
        <v>86364</v>
      </c>
      <c r="G31474" s="1" t="s">
        <v>105974</v>
      </c>
      <c r="H31474" s="1" t="s">
        <v>105975</v>
      </c>
    </row>
    <row r="31475" spans="1:8" x14ac:dyDescent="0.25">
      <c r="A31475" s="1" t="s">
        <v>105976</v>
      </c>
      <c r="B31475" s="1" t="s">
        <v>24</v>
      </c>
      <c r="C31475" s="1" t="s">
        <v>25</v>
      </c>
      <c r="D31475">
        <v>23791641759742</v>
      </c>
      <c r="E31475">
        <v>379941841103539</v>
      </c>
      <c r="F31475" s="1" t="s">
        <v>105977</v>
      </c>
      <c r="G31475" s="1" t="s">
        <v>27</v>
      </c>
      <c r="H31475" s="1" t="s">
        <v>105978</v>
      </c>
    </row>
    <row r="31476" spans="1:8" x14ac:dyDescent="0.25">
      <c r="A31476" s="1" t="s">
        <v>105979</v>
      </c>
      <c r="B31476" s="1" t="s">
        <v>9</v>
      </c>
      <c r="C31476" s="1" t="s">
        <v>10</v>
      </c>
      <c r="D31476">
        <v>265939249870468</v>
      </c>
      <c r="E31476">
        <v>377518095747942</v>
      </c>
      <c r="F31476" s="1" t="s">
        <v>105980</v>
      </c>
      <c r="G31476" s="1" t="s">
        <v>15028</v>
      </c>
      <c r="H31476" s="1" t="s">
        <v>105981</v>
      </c>
    </row>
    <row r="31477" spans="1:8" x14ac:dyDescent="0.25">
      <c r="A31477" s="1" t="s">
        <v>105982</v>
      </c>
      <c r="B31477" s="1" t="s">
        <v>9</v>
      </c>
      <c r="C31477" s="1" t="s">
        <v>10</v>
      </c>
      <c r="D31477">
        <v>218090494352072</v>
      </c>
      <c r="E31477">
        <v>378579492644775</v>
      </c>
      <c r="F31477" s="1" t="s">
        <v>25073</v>
      </c>
      <c r="G31477" s="1" t="s">
        <v>12</v>
      </c>
      <c r="H31477" s="1" t="s">
        <v>105983</v>
      </c>
    </row>
    <row r="31478" spans="1:8" x14ac:dyDescent="0.25">
      <c r="A31478" s="1" t="s">
        <v>105984</v>
      </c>
      <c r="B31478" s="1" t="s">
        <v>36</v>
      </c>
      <c r="C31478" s="1" t="s">
        <v>1720</v>
      </c>
      <c r="D31478">
        <v>238552729424147</v>
      </c>
      <c r="E31478">
        <v>379909199872108</v>
      </c>
      <c r="F31478" s="1" t="s">
        <v>105985</v>
      </c>
      <c r="G31478" s="1" t="s">
        <v>1722</v>
      </c>
      <c r="H31478" s="1" t="s">
        <v>105986</v>
      </c>
    </row>
    <row r="31479" spans="1:8" x14ac:dyDescent="0.25">
      <c r="A31479" s="1" t="s">
        <v>105987</v>
      </c>
      <c r="B31479" s="1" t="s">
        <v>9</v>
      </c>
      <c r="C31479" s="1" t="s">
        <v>10</v>
      </c>
      <c r="D31479">
        <v>237636727423416</v>
      </c>
      <c r="E31479">
        <v>380001937517707</v>
      </c>
      <c r="F31479" s="1" t="s">
        <v>25640</v>
      </c>
      <c r="G31479" s="1" t="s">
        <v>12</v>
      </c>
      <c r="H31479" s="1" t="s">
        <v>105988</v>
      </c>
    </row>
    <row r="31480" spans="1:8" x14ac:dyDescent="0.25">
      <c r="A31480" s="1" t="s">
        <v>105989</v>
      </c>
      <c r="B31480" s="1" t="s">
        <v>252</v>
      </c>
      <c r="C31480" s="1" t="s">
        <v>463</v>
      </c>
      <c r="D31480">
        <v>247030216</v>
      </c>
      <c r="E31480">
        <v>416477578</v>
      </c>
      <c r="F31480" s="1" t="s">
        <v>105990</v>
      </c>
      <c r="G31480" s="1" t="s">
        <v>27932</v>
      </c>
      <c r="H31480" s="1" t="s">
        <v>105991</v>
      </c>
    </row>
    <row r="31481" spans="1:8" x14ac:dyDescent="0.25">
      <c r="A31481" s="1" t="s">
        <v>105992</v>
      </c>
      <c r="B31481" s="1" t="s">
        <v>64</v>
      </c>
      <c r="C31481" s="1" t="s">
        <v>2565</v>
      </c>
      <c r="D31481">
        <v>237649601</v>
      </c>
      <c r="E31481">
        <v>378502282</v>
      </c>
      <c r="F31481" s="1" t="s">
        <v>105993</v>
      </c>
      <c r="G31481" s="1" t="s">
        <v>2567</v>
      </c>
      <c r="H31481" s="1" t="s">
        <v>105994</v>
      </c>
    </row>
    <row r="31482" spans="1:8" x14ac:dyDescent="0.25">
      <c r="A31482" s="1" t="s">
        <v>105995</v>
      </c>
      <c r="B31482" s="1" t="s">
        <v>30</v>
      </c>
      <c r="C31482" s="1" t="s">
        <v>114</v>
      </c>
      <c r="D31482">
        <v>240659027</v>
      </c>
      <c r="E31482">
        <v>354871175</v>
      </c>
      <c r="F31482" s="1" t="s">
        <v>81644</v>
      </c>
      <c r="G31482" s="1" t="s">
        <v>105996</v>
      </c>
      <c r="H31482" s="1" t="s">
        <v>105997</v>
      </c>
    </row>
    <row r="31483" spans="1:8" x14ac:dyDescent="0.25">
      <c r="A31483" s="1" t="s">
        <v>105998</v>
      </c>
      <c r="B31483" s="1" t="s">
        <v>30</v>
      </c>
      <c r="C31483" s="1" t="s">
        <v>42</v>
      </c>
      <c r="D31483">
        <v>253434194</v>
      </c>
      <c r="E31483">
        <v>352108438</v>
      </c>
      <c r="F31483" s="1" t="s">
        <v>104178</v>
      </c>
      <c r="G31483" s="1" t="s">
        <v>105999</v>
      </c>
      <c r="H31483" s="1" t="s">
        <v>106000</v>
      </c>
    </row>
    <row r="31484" spans="1:8" x14ac:dyDescent="0.25">
      <c r="A31484" s="1" t="s">
        <v>106001</v>
      </c>
      <c r="B31484" s="1" t="s">
        <v>9</v>
      </c>
      <c r="C31484" s="1" t="s">
        <v>10</v>
      </c>
      <c r="D31484">
        <v>236764078</v>
      </c>
      <c r="E31484">
        <v>381516769</v>
      </c>
      <c r="F31484" s="1" t="s">
        <v>340</v>
      </c>
      <c r="G31484" s="1" t="s">
        <v>2536</v>
      </c>
      <c r="H31484" s="1" t="s">
        <v>106002</v>
      </c>
    </row>
    <row r="31485" spans="1:8" x14ac:dyDescent="0.25">
      <c r="A31485" s="1" t="s">
        <v>106003</v>
      </c>
      <c r="B31485" s="1" t="s">
        <v>30</v>
      </c>
      <c r="C31485" s="1" t="s">
        <v>31</v>
      </c>
      <c r="D31485">
        <v>216838688</v>
      </c>
      <c r="E31485">
        <v>384486964</v>
      </c>
      <c r="F31485" s="1" t="s">
        <v>106004</v>
      </c>
      <c r="G31485" s="1" t="s">
        <v>78119</v>
      </c>
      <c r="H31485" s="1" t="s">
        <v>106005</v>
      </c>
    </row>
    <row r="31486" spans="1:8" x14ac:dyDescent="0.25">
      <c r="A31486" s="1" t="s">
        <v>106006</v>
      </c>
      <c r="B31486" s="1" t="s">
        <v>30</v>
      </c>
      <c r="C31486" s="1" t="s">
        <v>31</v>
      </c>
      <c r="D31486">
        <v>211422584</v>
      </c>
      <c r="E31486">
        <v>390626712</v>
      </c>
      <c r="F31486" s="1" t="s">
        <v>443</v>
      </c>
      <c r="G31486" s="1" t="s">
        <v>34130</v>
      </c>
      <c r="H31486" s="1" t="s">
        <v>106007</v>
      </c>
    </row>
    <row r="31487" spans="1:8" x14ac:dyDescent="0.25">
      <c r="A31487" s="1" t="s">
        <v>106008</v>
      </c>
      <c r="B31487" s="1" t="s">
        <v>30</v>
      </c>
      <c r="C31487" s="1" t="s">
        <v>42</v>
      </c>
      <c r="D31487">
        <v>218768759</v>
      </c>
      <c r="E31487">
        <v>387742628</v>
      </c>
      <c r="F31487" s="1" t="s">
        <v>106009</v>
      </c>
      <c r="G31487" s="1" t="s">
        <v>106010</v>
      </c>
      <c r="H31487" s="1" t="s">
        <v>106011</v>
      </c>
    </row>
    <row r="31488" spans="1:8" x14ac:dyDescent="0.25">
      <c r="A31488" s="1" t="s">
        <v>106012</v>
      </c>
      <c r="B31488" s="1" t="s">
        <v>36</v>
      </c>
      <c r="C31488" s="1" t="s">
        <v>37</v>
      </c>
      <c r="D31488">
        <v>229492999</v>
      </c>
      <c r="E31488">
        <v>406269502</v>
      </c>
      <c r="F31488" s="1" t="s">
        <v>14435</v>
      </c>
      <c r="G31488" s="1" t="s">
        <v>39</v>
      </c>
      <c r="H31488" s="1" t="s">
        <v>106013</v>
      </c>
    </row>
    <row r="31489" spans="1:8" x14ac:dyDescent="0.25">
      <c r="A31489" s="1" t="s">
        <v>106014</v>
      </c>
      <c r="B31489" s="1" t="s">
        <v>9</v>
      </c>
      <c r="C31489" s="1" t="s">
        <v>10</v>
      </c>
      <c r="D31489">
        <v>207483388</v>
      </c>
      <c r="E31489">
        <v>389560366</v>
      </c>
      <c r="F31489" s="1" t="s">
        <v>935</v>
      </c>
      <c r="G31489" s="1" t="s">
        <v>2216</v>
      </c>
      <c r="H31489" s="1" t="s">
        <v>106015</v>
      </c>
    </row>
    <row r="31490" spans="1:8" x14ac:dyDescent="0.25">
      <c r="A31490" s="1" t="s">
        <v>106016</v>
      </c>
      <c r="B31490" s="1" t="s">
        <v>252</v>
      </c>
      <c r="C31490" s="1" t="s">
        <v>463</v>
      </c>
      <c r="D31490">
        <v>242625546</v>
      </c>
      <c r="E31490">
        <v>353620802</v>
      </c>
      <c r="F31490" s="1" t="s">
        <v>106017</v>
      </c>
      <c r="G31490" s="1" t="s">
        <v>476</v>
      </c>
      <c r="H31490" s="1" t="s">
        <v>106018</v>
      </c>
    </row>
    <row r="31491" spans="1:8" x14ac:dyDescent="0.25">
      <c r="A31491" s="1" t="s">
        <v>106019</v>
      </c>
      <c r="B31491" s="1" t="s">
        <v>252</v>
      </c>
      <c r="C31491" s="1" t="s">
        <v>463</v>
      </c>
      <c r="D31491">
        <v>242635987</v>
      </c>
      <c r="E31491">
        <v>353610189</v>
      </c>
      <c r="F31491" s="1" t="s">
        <v>106020</v>
      </c>
      <c r="G31491" s="1" t="s">
        <v>106021</v>
      </c>
      <c r="H31491" s="1" t="s">
        <v>106022</v>
      </c>
    </row>
    <row r="31492" spans="1:8" x14ac:dyDescent="0.25">
      <c r="A31492" s="1" t="s">
        <v>106023</v>
      </c>
      <c r="B31492" s="1" t="s">
        <v>80</v>
      </c>
      <c r="C31492" s="1" t="s">
        <v>142</v>
      </c>
      <c r="D31492">
        <v>237400289</v>
      </c>
      <c r="E31492">
        <v>379555871</v>
      </c>
      <c r="F31492" s="1" t="s">
        <v>943</v>
      </c>
      <c r="G31492" s="1" t="s">
        <v>168</v>
      </c>
      <c r="H31492" s="1" t="s">
        <v>106024</v>
      </c>
    </row>
    <row r="31493" spans="1:8" x14ac:dyDescent="0.25">
      <c r="A31493" s="1" t="s">
        <v>106025</v>
      </c>
      <c r="B31493" s="1" t="s">
        <v>90</v>
      </c>
      <c r="C31493" s="1" t="s">
        <v>91</v>
      </c>
      <c r="D31493">
        <v>257960738</v>
      </c>
      <c r="E31493">
        <v>363494081</v>
      </c>
      <c r="F31493" s="1" t="s">
        <v>106026</v>
      </c>
      <c r="G31493" s="1" t="s">
        <v>106027</v>
      </c>
      <c r="H31493" s="1" t="s">
        <v>106028</v>
      </c>
    </row>
    <row r="31494" spans="1:8" x14ac:dyDescent="0.25">
      <c r="A31494" s="1" t="s">
        <v>106029</v>
      </c>
      <c r="B31494" s="1" t="s">
        <v>30</v>
      </c>
      <c r="C31494" s="1" t="s">
        <v>114</v>
      </c>
      <c r="D31494">
        <v>227458478</v>
      </c>
      <c r="E31494">
        <v>393810537</v>
      </c>
      <c r="F31494" s="1" t="s">
        <v>30457</v>
      </c>
      <c r="G31494" s="1" t="s">
        <v>106030</v>
      </c>
      <c r="H31494" s="1" t="s">
        <v>106031</v>
      </c>
    </row>
    <row r="31495" spans="1:8" x14ac:dyDescent="0.25">
      <c r="A31495" s="1" t="s">
        <v>106032</v>
      </c>
      <c r="B31495" s="1" t="s">
        <v>30</v>
      </c>
      <c r="C31495" s="1" t="s">
        <v>42</v>
      </c>
      <c r="D31495">
        <v>211590137</v>
      </c>
      <c r="E31495">
        <v>408392235</v>
      </c>
      <c r="F31495" s="1" t="s">
        <v>106033</v>
      </c>
      <c r="G31495" s="1" t="s">
        <v>106034</v>
      </c>
      <c r="H31495" s="1" t="s">
        <v>106035</v>
      </c>
    </row>
    <row r="31496" spans="1:8" x14ac:dyDescent="0.25">
      <c r="A31496" s="1" t="s">
        <v>106036</v>
      </c>
      <c r="B31496" s="1" t="s">
        <v>30</v>
      </c>
      <c r="C31496" s="1" t="s">
        <v>42</v>
      </c>
      <c r="D31496">
        <v>234452378</v>
      </c>
      <c r="E31496">
        <v>400756601</v>
      </c>
      <c r="F31496" s="1" t="s">
        <v>2735</v>
      </c>
      <c r="G31496" s="1" t="s">
        <v>106037</v>
      </c>
      <c r="H31496" s="1" t="s">
        <v>106038</v>
      </c>
    </row>
    <row r="31497" spans="1:8" x14ac:dyDescent="0.25">
      <c r="A31497" s="1" t="s">
        <v>106039</v>
      </c>
      <c r="B31497" s="1" t="s">
        <v>30</v>
      </c>
      <c r="C31497" s="1" t="s">
        <v>42</v>
      </c>
      <c r="D31497">
        <v>257359917</v>
      </c>
      <c r="E31497">
        <v>351235249</v>
      </c>
      <c r="F31497" s="1" t="s">
        <v>106040</v>
      </c>
      <c r="G31497" s="1" t="s">
        <v>106041</v>
      </c>
      <c r="H31497" s="1" t="s">
        <v>106042</v>
      </c>
    </row>
    <row r="31498" spans="1:8" x14ac:dyDescent="0.25">
      <c r="A31498" s="1" t="s">
        <v>106043</v>
      </c>
      <c r="B31498" s="1" t="s">
        <v>30</v>
      </c>
      <c r="C31498" s="1" t="s">
        <v>42</v>
      </c>
      <c r="D31498">
        <v>235367998</v>
      </c>
      <c r="E31498">
        <v>383276811</v>
      </c>
      <c r="F31498" s="1" t="s">
        <v>106044</v>
      </c>
      <c r="G31498" s="1" t="s">
        <v>106045</v>
      </c>
      <c r="H31498" s="1" t="s">
        <v>106046</v>
      </c>
    </row>
    <row r="31499" spans="1:8" x14ac:dyDescent="0.25">
      <c r="A31499" s="1" t="s">
        <v>106047</v>
      </c>
      <c r="B31499" s="1" t="s">
        <v>74</v>
      </c>
      <c r="C31499" s="1" t="s">
        <v>2507</v>
      </c>
      <c r="D31499">
        <v>216969364</v>
      </c>
      <c r="E31499">
        <v>367417072</v>
      </c>
      <c r="F31499" s="1" t="s">
        <v>3221</v>
      </c>
      <c r="G31499" s="1" t="s">
        <v>106048</v>
      </c>
      <c r="H31499" s="1" t="s">
        <v>106049</v>
      </c>
    </row>
    <row r="31500" spans="1:8" x14ac:dyDescent="0.25">
      <c r="A31500" s="1" t="s">
        <v>106050</v>
      </c>
      <c r="B31500" s="1" t="s">
        <v>30</v>
      </c>
      <c r="C31500" s="1" t="s">
        <v>42</v>
      </c>
      <c r="D31500">
        <v>222899848</v>
      </c>
      <c r="E31500">
        <v>379147291</v>
      </c>
      <c r="F31500" s="1" t="s">
        <v>15355</v>
      </c>
      <c r="G31500" s="1" t="s">
        <v>43276</v>
      </c>
      <c r="H31500" s="1" t="s">
        <v>106051</v>
      </c>
    </row>
    <row r="31501" spans="1:8" x14ac:dyDescent="0.25">
      <c r="A31501" s="1" t="s">
        <v>106052</v>
      </c>
      <c r="B31501" s="1" t="s">
        <v>36</v>
      </c>
      <c r="C31501" s="1" t="s">
        <v>8615</v>
      </c>
      <c r="D31501">
        <v>252413276</v>
      </c>
      <c r="E31501">
        <v>371253756</v>
      </c>
      <c r="F31501" s="1" t="s">
        <v>15066</v>
      </c>
      <c r="G31501" s="1" t="s">
        <v>72795</v>
      </c>
      <c r="H31501" s="1" t="s">
        <v>106053</v>
      </c>
    </row>
    <row r="31502" spans="1:8" x14ac:dyDescent="0.25">
      <c r="A31502" s="1" t="s">
        <v>106054</v>
      </c>
      <c r="B31502" s="1" t="s">
        <v>252</v>
      </c>
      <c r="C31502" s="1" t="s">
        <v>463</v>
      </c>
      <c r="D31502">
        <v>240791203</v>
      </c>
      <c r="E31502">
        <v>352001678</v>
      </c>
      <c r="F31502" s="1" t="s">
        <v>106055</v>
      </c>
      <c r="G31502" s="1" t="s">
        <v>3365</v>
      </c>
      <c r="H31502" s="1" t="s">
        <v>106056</v>
      </c>
    </row>
    <row r="31503" spans="1:8" x14ac:dyDescent="0.25">
      <c r="A31503" s="1" t="s">
        <v>106057</v>
      </c>
      <c r="B31503" s="1" t="s">
        <v>252</v>
      </c>
      <c r="C31503" s="1" t="s">
        <v>463</v>
      </c>
      <c r="D31503">
        <v>246894608</v>
      </c>
      <c r="E31503">
        <v>354180054</v>
      </c>
      <c r="F31503" s="1" t="s">
        <v>106058</v>
      </c>
      <c r="G31503" s="1" t="s">
        <v>476</v>
      </c>
      <c r="H31503" s="1" t="s">
        <v>106059</v>
      </c>
    </row>
    <row r="31504" spans="1:8" x14ac:dyDescent="0.25">
      <c r="A31504" s="1" t="s">
        <v>106060</v>
      </c>
      <c r="B31504" s="1" t="s">
        <v>30</v>
      </c>
      <c r="C31504" s="1" t="s">
        <v>42</v>
      </c>
      <c r="D31504">
        <v>26474514</v>
      </c>
      <c r="E31504">
        <v>4003318</v>
      </c>
      <c r="F31504" s="1" t="s">
        <v>106061</v>
      </c>
      <c r="G31504" s="1" t="s">
        <v>8774</v>
      </c>
      <c r="H31504" s="1" t="s">
        <v>106062</v>
      </c>
    </row>
    <row r="31505" spans="1:8" x14ac:dyDescent="0.25">
      <c r="A31505" s="1" t="s">
        <v>106063</v>
      </c>
      <c r="B31505" s="1" t="s">
        <v>147</v>
      </c>
      <c r="C31505" s="1" t="s">
        <v>148</v>
      </c>
      <c r="D31505">
        <v>224200932</v>
      </c>
      <c r="E31505">
        <v>396310061</v>
      </c>
      <c r="F31505" s="1" t="s">
        <v>149</v>
      </c>
      <c r="G31505" s="1" t="s">
        <v>1413</v>
      </c>
      <c r="H31505" s="1" t="s">
        <v>106064</v>
      </c>
    </row>
    <row r="31506" spans="1:8" x14ac:dyDescent="0.25">
      <c r="A31506" s="1" t="s">
        <v>106065</v>
      </c>
      <c r="B31506" s="1" t="s">
        <v>90</v>
      </c>
      <c r="C31506" s="1" t="s">
        <v>91</v>
      </c>
      <c r="D31506">
        <v>229309742</v>
      </c>
      <c r="E31506">
        <v>406520568</v>
      </c>
      <c r="F31506" s="1" t="s">
        <v>106066</v>
      </c>
      <c r="G31506" s="1" t="s">
        <v>498</v>
      </c>
      <c r="H31506" s="1" t="s">
        <v>106067</v>
      </c>
    </row>
    <row r="31507" spans="1:8" x14ac:dyDescent="0.25">
      <c r="A31507" s="1" t="s">
        <v>106068</v>
      </c>
      <c r="B31507" s="1" t="s">
        <v>30</v>
      </c>
      <c r="C31507" s="1" t="s">
        <v>31</v>
      </c>
      <c r="D31507">
        <v>221711376</v>
      </c>
      <c r="E31507">
        <v>385526128</v>
      </c>
      <c r="F31507" s="1" t="s">
        <v>106069</v>
      </c>
      <c r="G31507" s="1" t="s">
        <v>10953</v>
      </c>
      <c r="H31507" s="1" t="s">
        <v>106070</v>
      </c>
    </row>
    <row r="31508" spans="1:8" x14ac:dyDescent="0.25">
      <c r="A31508" s="1" t="s">
        <v>106071</v>
      </c>
      <c r="B31508" s="1" t="s">
        <v>9</v>
      </c>
      <c r="C31508" s="1" t="s">
        <v>96</v>
      </c>
      <c r="D31508">
        <v>21791316</v>
      </c>
      <c r="E31508">
        <v>403298417</v>
      </c>
      <c r="F31508" s="1" t="s">
        <v>106072</v>
      </c>
      <c r="G31508" s="1" t="s">
        <v>98</v>
      </c>
      <c r="H31508" s="1" t="s">
        <v>106073</v>
      </c>
    </row>
    <row r="31509" spans="1:8" x14ac:dyDescent="0.25">
      <c r="A31509" s="1" t="s">
        <v>106074</v>
      </c>
      <c r="B31509" s="1" t="s">
        <v>30</v>
      </c>
      <c r="C31509" s="1" t="s">
        <v>31</v>
      </c>
      <c r="D31509">
        <v>212994961</v>
      </c>
      <c r="E31509">
        <v>3898396</v>
      </c>
      <c r="F31509" s="1" t="s">
        <v>106075</v>
      </c>
      <c r="G31509" s="1" t="s">
        <v>61</v>
      </c>
      <c r="H31509" s="1" t="s">
        <v>106076</v>
      </c>
    </row>
    <row r="31510" spans="1:8" x14ac:dyDescent="0.25">
      <c r="A31510" s="1" t="s">
        <v>106077</v>
      </c>
      <c r="B31510" s="1" t="s">
        <v>30</v>
      </c>
      <c r="C31510" s="1" t="s">
        <v>31</v>
      </c>
      <c r="D31510">
        <v>216224158</v>
      </c>
      <c r="E31510">
        <v>384174383</v>
      </c>
      <c r="F31510" s="1" t="s">
        <v>78325</v>
      </c>
      <c r="G31510" s="1" t="s">
        <v>19633</v>
      </c>
      <c r="H31510" s="1" t="s">
        <v>106078</v>
      </c>
    </row>
    <row r="31511" spans="1:8" x14ac:dyDescent="0.25">
      <c r="A31511" s="1" t="s">
        <v>106079</v>
      </c>
      <c r="B31511" s="1" t="s">
        <v>30</v>
      </c>
      <c r="C31511" s="1" t="s">
        <v>42</v>
      </c>
      <c r="D31511">
        <v>218421509</v>
      </c>
      <c r="E31511">
        <v>384236954</v>
      </c>
      <c r="F31511" s="1" t="s">
        <v>104106</v>
      </c>
      <c r="G31511" s="1" t="s">
        <v>23904</v>
      </c>
      <c r="H31511" s="1" t="s">
        <v>106080</v>
      </c>
    </row>
    <row r="31512" spans="1:8" x14ac:dyDescent="0.25">
      <c r="A31512" s="1" t="s">
        <v>106081</v>
      </c>
      <c r="B31512" s="1" t="s">
        <v>30</v>
      </c>
      <c r="C31512" s="1" t="s">
        <v>42</v>
      </c>
      <c r="D31512">
        <v>224800074</v>
      </c>
      <c r="E31512">
        <v>388003211</v>
      </c>
      <c r="F31512" s="1" t="s">
        <v>106082</v>
      </c>
      <c r="G31512" s="1" t="s">
        <v>17343</v>
      </c>
      <c r="H31512" s="1" t="s">
        <v>106083</v>
      </c>
    </row>
    <row r="31513" spans="1:8" x14ac:dyDescent="0.25">
      <c r="A31513" s="1" t="s">
        <v>106084</v>
      </c>
      <c r="B31513" s="1" t="s">
        <v>30</v>
      </c>
      <c r="C31513" s="1" t="s">
        <v>114</v>
      </c>
      <c r="D31513">
        <v>238736294</v>
      </c>
      <c r="E31513">
        <v>378997648</v>
      </c>
      <c r="F31513" s="1" t="s">
        <v>106085</v>
      </c>
      <c r="G31513" s="1" t="s">
        <v>106086</v>
      </c>
      <c r="H31513" s="1" t="s">
        <v>106087</v>
      </c>
    </row>
    <row r="31514" spans="1:8" x14ac:dyDescent="0.25">
      <c r="A31514" s="1" t="s">
        <v>106088</v>
      </c>
      <c r="B31514" s="1" t="s">
        <v>30</v>
      </c>
      <c r="C31514" s="1" t="s">
        <v>31</v>
      </c>
      <c r="D31514">
        <v>230707657</v>
      </c>
      <c r="E31514">
        <v>386719659</v>
      </c>
      <c r="F31514" s="1" t="s">
        <v>106089</v>
      </c>
      <c r="G31514" s="1" t="s">
        <v>106090</v>
      </c>
      <c r="H31514" s="1" t="s">
        <v>106091</v>
      </c>
    </row>
    <row r="31515" spans="1:8" x14ac:dyDescent="0.25">
      <c r="A31515" s="1" t="s">
        <v>106092</v>
      </c>
      <c r="B31515" s="1" t="s">
        <v>74</v>
      </c>
      <c r="C31515" s="1" t="s">
        <v>75</v>
      </c>
      <c r="D31515">
        <v>236330368</v>
      </c>
      <c r="E31515">
        <v>379642734</v>
      </c>
      <c r="F31515" s="1" t="s">
        <v>102078</v>
      </c>
      <c r="G31515" s="1" t="s">
        <v>106093</v>
      </c>
      <c r="H31515" s="1" t="s">
        <v>106094</v>
      </c>
    </row>
    <row r="31516" spans="1:8" x14ac:dyDescent="0.25">
      <c r="A31516" s="1" t="s">
        <v>106095</v>
      </c>
      <c r="B31516" s="1" t="s">
        <v>80</v>
      </c>
      <c r="C31516" s="1" t="s">
        <v>602</v>
      </c>
      <c r="D31516">
        <v>237461203</v>
      </c>
      <c r="E31516">
        <v>380029492</v>
      </c>
      <c r="F31516" s="1" t="s">
        <v>1097</v>
      </c>
      <c r="G31516" s="1" t="s">
        <v>604</v>
      </c>
      <c r="H31516" s="1" t="s">
        <v>106096</v>
      </c>
    </row>
    <row r="31517" spans="1:8" x14ac:dyDescent="0.25">
      <c r="A31517" s="1" t="s">
        <v>106097</v>
      </c>
      <c r="B31517" s="1" t="s">
        <v>90</v>
      </c>
      <c r="C31517" s="1" t="s">
        <v>91</v>
      </c>
      <c r="D31517">
        <v>244225323</v>
      </c>
      <c r="E31517">
        <v>351811728</v>
      </c>
      <c r="F31517" s="1" t="s">
        <v>106098</v>
      </c>
      <c r="G31517" s="1" t="s">
        <v>106099</v>
      </c>
      <c r="H31517" s="1" t="s">
        <v>106100</v>
      </c>
    </row>
    <row r="31518" spans="1:8" x14ac:dyDescent="0.25">
      <c r="A31518" s="1" t="s">
        <v>106101</v>
      </c>
      <c r="B31518" s="1" t="s">
        <v>246</v>
      </c>
      <c r="C31518" s="1" t="s">
        <v>985</v>
      </c>
      <c r="D31518">
        <v>237472341</v>
      </c>
      <c r="E31518">
        <v>380012787</v>
      </c>
      <c r="F31518" s="1" t="s">
        <v>106102</v>
      </c>
      <c r="G31518" s="1" t="s">
        <v>106103</v>
      </c>
      <c r="H31518" s="1" t="s">
        <v>106104</v>
      </c>
    </row>
    <row r="31519" spans="1:8" x14ac:dyDescent="0.25">
      <c r="A31519" s="1" t="s">
        <v>106105</v>
      </c>
      <c r="B31519" s="1" t="s">
        <v>161</v>
      </c>
      <c r="C31519" s="1" t="s">
        <v>980</v>
      </c>
      <c r="D31519">
        <v>224336172</v>
      </c>
      <c r="E31519">
        <v>370749104</v>
      </c>
      <c r="F31519" s="1" t="s">
        <v>7082</v>
      </c>
      <c r="G31519" s="1" t="s">
        <v>982</v>
      </c>
      <c r="H31519" s="1" t="s">
        <v>106106</v>
      </c>
    </row>
    <row r="31520" spans="1:8" x14ac:dyDescent="0.25">
      <c r="A31520" s="1" t="s">
        <v>106107</v>
      </c>
      <c r="B31520" s="1" t="s">
        <v>252</v>
      </c>
      <c r="C31520" s="1" t="s">
        <v>463</v>
      </c>
      <c r="D31520">
        <v>2173623</v>
      </c>
      <c r="E31520">
        <v>382500224</v>
      </c>
      <c r="F31520" s="1" t="s">
        <v>106108</v>
      </c>
      <c r="G31520" s="1" t="s">
        <v>476</v>
      </c>
      <c r="H31520" s="1" t="s">
        <v>106109</v>
      </c>
    </row>
    <row r="31521" spans="1:8" x14ac:dyDescent="0.25">
      <c r="A31521" s="1" t="s">
        <v>106110</v>
      </c>
      <c r="B31521" s="1" t="s">
        <v>161</v>
      </c>
      <c r="C31521" s="1" t="s">
        <v>980</v>
      </c>
      <c r="D31521">
        <v>237181204</v>
      </c>
      <c r="E31521">
        <v>380686338</v>
      </c>
      <c r="F31521" s="1" t="s">
        <v>106111</v>
      </c>
      <c r="G31521" s="1" t="s">
        <v>982</v>
      </c>
      <c r="H31521" s="1" t="s">
        <v>106112</v>
      </c>
    </row>
    <row r="31522" spans="1:8" x14ac:dyDescent="0.25">
      <c r="A31522" s="1" t="s">
        <v>106113</v>
      </c>
      <c r="B31522" s="1" t="s">
        <v>80</v>
      </c>
      <c r="C31522" s="1" t="s">
        <v>81</v>
      </c>
      <c r="D31522">
        <v>224250645</v>
      </c>
      <c r="E31522">
        <v>396325435</v>
      </c>
      <c r="F31522" s="1" t="s">
        <v>106114</v>
      </c>
      <c r="G31522" s="1" t="s">
        <v>106115</v>
      </c>
      <c r="H31522" s="1" t="s">
        <v>106116</v>
      </c>
    </row>
    <row r="31523" spans="1:8" x14ac:dyDescent="0.25">
      <c r="A31523" s="1" t="s">
        <v>106117</v>
      </c>
      <c r="B31523" s="1" t="s">
        <v>74</v>
      </c>
      <c r="C31523" s="1" t="s">
        <v>75</v>
      </c>
      <c r="D31523">
        <v>229481251</v>
      </c>
      <c r="E31523">
        <v>406426165</v>
      </c>
      <c r="F31523" s="1" t="s">
        <v>106118</v>
      </c>
      <c r="G31523" s="1" t="s">
        <v>106119</v>
      </c>
      <c r="H31523" s="1" t="s">
        <v>106120</v>
      </c>
    </row>
    <row r="31524" spans="1:8" x14ac:dyDescent="0.25">
      <c r="A31524" s="1" t="s">
        <v>106121</v>
      </c>
      <c r="B31524" s="1" t="s">
        <v>64</v>
      </c>
      <c r="C31524" s="1" t="s">
        <v>65</v>
      </c>
      <c r="D31524">
        <v>229266552</v>
      </c>
      <c r="E31524">
        <v>405013529</v>
      </c>
      <c r="F31524" s="1" t="s">
        <v>106122</v>
      </c>
      <c r="G31524" s="1" t="s">
        <v>1770</v>
      </c>
      <c r="H31524" s="1" t="s">
        <v>106123</v>
      </c>
    </row>
    <row r="31525" spans="1:8" x14ac:dyDescent="0.25">
      <c r="A31525" s="1" t="s">
        <v>106124</v>
      </c>
      <c r="B31525" s="1" t="s">
        <v>30</v>
      </c>
      <c r="C31525" s="1" t="s">
        <v>42</v>
      </c>
      <c r="D31525">
        <v>218690169</v>
      </c>
      <c r="E31525">
        <v>368568677</v>
      </c>
      <c r="F31525" s="1" t="s">
        <v>82838</v>
      </c>
      <c r="G31525" s="1" t="s">
        <v>10935</v>
      </c>
      <c r="H31525" s="1" t="s">
        <v>106125</v>
      </c>
    </row>
    <row r="31526" spans="1:8" x14ac:dyDescent="0.25">
      <c r="A31526" s="1" t="s">
        <v>106126</v>
      </c>
      <c r="B31526" s="1" t="s">
        <v>30</v>
      </c>
      <c r="C31526" s="1" t="s">
        <v>42</v>
      </c>
      <c r="D31526">
        <v>218540956</v>
      </c>
      <c r="E31526">
        <v>369917094</v>
      </c>
      <c r="F31526" s="1" t="s">
        <v>28287</v>
      </c>
      <c r="G31526" s="1" t="s">
        <v>106127</v>
      </c>
      <c r="H31526" s="1" t="s">
        <v>106128</v>
      </c>
    </row>
    <row r="31527" spans="1:8" x14ac:dyDescent="0.25">
      <c r="A31527" s="1" t="s">
        <v>106129</v>
      </c>
      <c r="B31527" s="1" t="s">
        <v>30</v>
      </c>
      <c r="C31527" s="1" t="s">
        <v>31</v>
      </c>
      <c r="D31527">
        <v>219938161</v>
      </c>
      <c r="E31527">
        <v>370166802</v>
      </c>
      <c r="F31527" s="1" t="s">
        <v>11</v>
      </c>
      <c r="G31527" s="1" t="s">
        <v>80293</v>
      </c>
      <c r="H31527" s="1" t="s">
        <v>106130</v>
      </c>
    </row>
    <row r="31528" spans="1:8" x14ac:dyDescent="0.25">
      <c r="A31528" s="1" t="s">
        <v>106131</v>
      </c>
      <c r="B31528" s="1" t="s">
        <v>30</v>
      </c>
      <c r="C31528" s="1" t="s">
        <v>31</v>
      </c>
      <c r="D31528">
        <v>22270877</v>
      </c>
      <c r="E31528">
        <v>369124865</v>
      </c>
      <c r="F31528" s="1" t="s">
        <v>2731</v>
      </c>
      <c r="G31528" s="1" t="s">
        <v>32253</v>
      </c>
      <c r="H31528" s="1" t="s">
        <v>106132</v>
      </c>
    </row>
    <row r="31529" spans="1:8" x14ac:dyDescent="0.25">
      <c r="A31529" s="1" t="s">
        <v>106133</v>
      </c>
      <c r="B31529" s="1" t="s">
        <v>30</v>
      </c>
      <c r="C31529" s="1" t="s">
        <v>42</v>
      </c>
      <c r="D31529">
        <v>216216631</v>
      </c>
      <c r="E31529">
        <v>372018361</v>
      </c>
      <c r="F31529" s="1" t="s">
        <v>106134</v>
      </c>
      <c r="G31529" s="1" t="s">
        <v>34240</v>
      </c>
      <c r="H31529" s="1" t="s">
        <v>106135</v>
      </c>
    </row>
    <row r="31530" spans="1:8" x14ac:dyDescent="0.25">
      <c r="A31530" s="1" t="s">
        <v>106136</v>
      </c>
      <c r="B31530" s="1" t="s">
        <v>74</v>
      </c>
      <c r="C31530" s="1" t="s">
        <v>75</v>
      </c>
      <c r="D31530">
        <v>229755256</v>
      </c>
      <c r="E31530">
        <v>406241586</v>
      </c>
      <c r="F31530" s="1" t="s">
        <v>68438</v>
      </c>
      <c r="G31530" s="1" t="s">
        <v>68439</v>
      </c>
      <c r="H31530" s="1" t="s">
        <v>106137</v>
      </c>
    </row>
    <row r="31531" spans="1:8" x14ac:dyDescent="0.25">
      <c r="A31531" s="1" t="s">
        <v>106138</v>
      </c>
      <c r="B31531" s="1" t="s">
        <v>74</v>
      </c>
      <c r="C31531" s="1" t="s">
        <v>75</v>
      </c>
      <c r="D31531">
        <v>229698105</v>
      </c>
      <c r="E31531">
        <v>406222714</v>
      </c>
      <c r="F31531" s="1" t="s">
        <v>654</v>
      </c>
      <c r="G31531" s="1" t="s">
        <v>68439</v>
      </c>
      <c r="H31531" s="1" t="s">
        <v>106139</v>
      </c>
    </row>
    <row r="31532" spans="1:8" x14ac:dyDescent="0.25">
      <c r="A31532" s="1" t="s">
        <v>106140</v>
      </c>
      <c r="B31532" s="1" t="s">
        <v>30</v>
      </c>
      <c r="C31532" s="1" t="s">
        <v>42</v>
      </c>
      <c r="D31532">
        <v>215883005</v>
      </c>
      <c r="E31532">
        <v>378794449</v>
      </c>
      <c r="F31532" s="1" t="s">
        <v>89939</v>
      </c>
      <c r="G31532" s="1" t="s">
        <v>277</v>
      </c>
      <c r="H31532" s="1" t="s">
        <v>106141</v>
      </c>
    </row>
    <row r="31533" spans="1:8" x14ac:dyDescent="0.25">
      <c r="A31533" s="1" t="s">
        <v>106142</v>
      </c>
      <c r="B31533" s="1" t="s">
        <v>30</v>
      </c>
      <c r="C31533" s="1" t="s">
        <v>31</v>
      </c>
      <c r="D31533">
        <v>218646816</v>
      </c>
      <c r="E31533">
        <v>374136569</v>
      </c>
      <c r="F31533" s="1" t="s">
        <v>10762</v>
      </c>
      <c r="G31533" s="1" t="s">
        <v>62487</v>
      </c>
      <c r="H31533" s="1" t="s">
        <v>106143</v>
      </c>
    </row>
    <row r="31534" spans="1:8" x14ac:dyDescent="0.25">
      <c r="A31534" s="1" t="s">
        <v>106144</v>
      </c>
      <c r="B31534" s="1" t="s">
        <v>30</v>
      </c>
      <c r="C31534" s="1" t="s">
        <v>42</v>
      </c>
      <c r="D31534">
        <v>216781035</v>
      </c>
      <c r="E31534">
        <v>375459466</v>
      </c>
      <c r="F31534" s="1" t="s">
        <v>106145</v>
      </c>
      <c r="G31534" s="1" t="s">
        <v>106146</v>
      </c>
      <c r="H31534" s="1" t="s">
        <v>106147</v>
      </c>
    </row>
    <row r="31535" spans="1:8" x14ac:dyDescent="0.25">
      <c r="A31535" s="1" t="s">
        <v>106148</v>
      </c>
      <c r="B31535" s="1" t="s">
        <v>80</v>
      </c>
      <c r="C31535" s="1" t="s">
        <v>171</v>
      </c>
      <c r="D31535">
        <v>229771304</v>
      </c>
      <c r="E31535">
        <v>405234079</v>
      </c>
      <c r="F31535" s="1" t="s">
        <v>106149</v>
      </c>
      <c r="G31535" s="1" t="s">
        <v>106150</v>
      </c>
      <c r="H31535" s="1" t="s">
        <v>106151</v>
      </c>
    </row>
    <row r="31536" spans="1:8" x14ac:dyDescent="0.25">
      <c r="A31536" s="1" t="s">
        <v>106152</v>
      </c>
      <c r="B31536" s="1" t="s">
        <v>30</v>
      </c>
      <c r="C31536" s="1" t="s">
        <v>42</v>
      </c>
      <c r="D31536">
        <v>228513587</v>
      </c>
      <c r="E31536">
        <v>367920751</v>
      </c>
      <c r="F31536" s="1" t="s">
        <v>106153</v>
      </c>
      <c r="G31536" s="1" t="s">
        <v>106154</v>
      </c>
      <c r="H31536" s="1" t="s">
        <v>106155</v>
      </c>
    </row>
    <row r="31537" spans="1:8" x14ac:dyDescent="0.25">
      <c r="A31537" s="1" t="s">
        <v>106156</v>
      </c>
      <c r="B31537" s="1" t="s">
        <v>74</v>
      </c>
      <c r="C31537" s="1" t="s">
        <v>75</v>
      </c>
      <c r="D31537">
        <v>237747663</v>
      </c>
      <c r="E31537">
        <v>380324798</v>
      </c>
      <c r="F31537" s="1" t="s">
        <v>45786</v>
      </c>
      <c r="G31537" s="1" t="s">
        <v>106157</v>
      </c>
      <c r="H31537" s="1" t="s">
        <v>106158</v>
      </c>
    </row>
    <row r="31538" spans="1:8" x14ac:dyDescent="0.25">
      <c r="A31538" s="1" t="s">
        <v>106159</v>
      </c>
      <c r="B31538" s="1" t="s">
        <v>30</v>
      </c>
      <c r="C31538" s="1" t="s">
        <v>31</v>
      </c>
      <c r="D31538">
        <v>229759992</v>
      </c>
      <c r="E31538">
        <v>37891786</v>
      </c>
      <c r="F31538" s="1" t="s">
        <v>106160</v>
      </c>
      <c r="G31538" s="1" t="s">
        <v>2713</v>
      </c>
      <c r="H31538" s="1" t="s">
        <v>106161</v>
      </c>
    </row>
    <row r="31539" spans="1:8" x14ac:dyDescent="0.25">
      <c r="A31539" s="1" t="s">
        <v>106162</v>
      </c>
      <c r="B31539" s="1" t="s">
        <v>30</v>
      </c>
      <c r="C31539" s="1" t="s">
        <v>42</v>
      </c>
      <c r="D31539">
        <v>22674808</v>
      </c>
      <c r="E31539">
        <v>380126209</v>
      </c>
      <c r="F31539" s="1" t="s">
        <v>106163</v>
      </c>
      <c r="G31539" s="1" t="s">
        <v>106164</v>
      </c>
      <c r="H31539" s="1" t="s">
        <v>106165</v>
      </c>
    </row>
    <row r="31540" spans="1:8" x14ac:dyDescent="0.25">
      <c r="A31540" s="1" t="s">
        <v>106166</v>
      </c>
      <c r="B31540" s="1" t="s">
        <v>30</v>
      </c>
      <c r="C31540" s="1" t="s">
        <v>42</v>
      </c>
      <c r="D31540">
        <v>229634067</v>
      </c>
      <c r="E31540">
        <v>361931979</v>
      </c>
      <c r="F31540" s="1" t="s">
        <v>106167</v>
      </c>
      <c r="G31540" s="1" t="s">
        <v>66481</v>
      </c>
      <c r="H31540" s="1" t="s">
        <v>106168</v>
      </c>
    </row>
    <row r="31541" spans="1:8" x14ac:dyDescent="0.25">
      <c r="A31541" s="1" t="s">
        <v>106169</v>
      </c>
      <c r="B31541" s="1" t="s">
        <v>30</v>
      </c>
      <c r="C31541" s="1" t="s">
        <v>31</v>
      </c>
      <c r="D31541">
        <v>205825666</v>
      </c>
      <c r="E31541">
        <v>383150918</v>
      </c>
      <c r="F31541" s="1" t="s">
        <v>19819</v>
      </c>
      <c r="G31541" s="1" t="s">
        <v>106170</v>
      </c>
      <c r="H31541" s="1" t="s">
        <v>106171</v>
      </c>
    </row>
    <row r="31542" spans="1:8" x14ac:dyDescent="0.25">
      <c r="A31542" s="1" t="s">
        <v>106172</v>
      </c>
      <c r="B31542" s="1" t="s">
        <v>30</v>
      </c>
      <c r="C31542" s="1" t="s">
        <v>31</v>
      </c>
      <c r="D31542">
        <v>236758977</v>
      </c>
      <c r="E31542">
        <v>384705424</v>
      </c>
      <c r="F31542" s="1" t="s">
        <v>106173</v>
      </c>
      <c r="G31542" s="1" t="s">
        <v>106174</v>
      </c>
      <c r="H31542" s="1" t="s">
        <v>106175</v>
      </c>
    </row>
    <row r="31543" spans="1:8" x14ac:dyDescent="0.25">
      <c r="A31543" s="1" t="s">
        <v>106176</v>
      </c>
      <c r="B31543" s="1" t="s">
        <v>30</v>
      </c>
      <c r="C31543" s="1" t="s">
        <v>31</v>
      </c>
      <c r="D31543">
        <v>228519894</v>
      </c>
      <c r="E31543">
        <v>388686149</v>
      </c>
      <c r="F31543" s="1" t="s">
        <v>106177</v>
      </c>
      <c r="G31543" s="1" t="s">
        <v>106178</v>
      </c>
      <c r="H31543" s="1" t="s">
        <v>106179</v>
      </c>
    </row>
    <row r="31544" spans="1:8" x14ac:dyDescent="0.25">
      <c r="A31544" s="1" t="s">
        <v>106180</v>
      </c>
      <c r="B31544" s="1" t="s">
        <v>30</v>
      </c>
      <c r="C31544" s="1" t="s">
        <v>31</v>
      </c>
      <c r="D31544">
        <v>210984517</v>
      </c>
      <c r="E31544">
        <v>394030138</v>
      </c>
      <c r="F31544" s="1" t="s">
        <v>106181</v>
      </c>
      <c r="G31544" s="1" t="s">
        <v>106182</v>
      </c>
      <c r="H31544" s="1" t="s">
        <v>106183</v>
      </c>
    </row>
    <row r="31545" spans="1:8" x14ac:dyDescent="0.25">
      <c r="A31545" s="1" t="s">
        <v>106184</v>
      </c>
      <c r="B31545" s="1" t="s">
        <v>30</v>
      </c>
      <c r="C31545" s="1" t="s">
        <v>31</v>
      </c>
      <c r="D31545">
        <v>205339681</v>
      </c>
      <c r="E31545">
        <v>394235797</v>
      </c>
      <c r="F31545" s="1" t="s">
        <v>2739</v>
      </c>
      <c r="G31545" s="1" t="s">
        <v>106185</v>
      </c>
      <c r="H31545" s="1" t="s">
        <v>106186</v>
      </c>
    </row>
    <row r="31546" spans="1:8" x14ac:dyDescent="0.25">
      <c r="A31546" s="1" t="s">
        <v>106187</v>
      </c>
      <c r="B31546" s="1" t="s">
        <v>30</v>
      </c>
      <c r="C31546" s="1" t="s">
        <v>31</v>
      </c>
      <c r="D31546">
        <v>207831456</v>
      </c>
      <c r="E31546">
        <v>397454425</v>
      </c>
      <c r="F31546" s="1" t="s">
        <v>106188</v>
      </c>
      <c r="G31546" s="1" t="s">
        <v>106189</v>
      </c>
      <c r="H31546" s="1" t="s">
        <v>106190</v>
      </c>
    </row>
    <row r="31547" spans="1:8" x14ac:dyDescent="0.25">
      <c r="A31547" s="1" t="s">
        <v>106191</v>
      </c>
      <c r="B31547" s="1" t="s">
        <v>30</v>
      </c>
      <c r="C31547" s="1" t="s">
        <v>42</v>
      </c>
      <c r="D31547">
        <v>205649618</v>
      </c>
      <c r="E31547">
        <v>396652341</v>
      </c>
      <c r="F31547" s="1" t="s">
        <v>106192</v>
      </c>
      <c r="G31547" s="1" t="s">
        <v>106193</v>
      </c>
      <c r="H31547" s="1" t="s">
        <v>106194</v>
      </c>
    </row>
    <row r="31548" spans="1:8" x14ac:dyDescent="0.25">
      <c r="A31548" s="1" t="s">
        <v>106195</v>
      </c>
      <c r="B31548" s="1" t="s">
        <v>30</v>
      </c>
      <c r="C31548" s="1" t="s">
        <v>42</v>
      </c>
      <c r="D31548">
        <v>210624453</v>
      </c>
      <c r="E31548">
        <v>397242156</v>
      </c>
      <c r="F31548" s="1" t="s">
        <v>106196</v>
      </c>
      <c r="G31548" s="1" t="s">
        <v>106197</v>
      </c>
      <c r="H31548" s="1" t="s">
        <v>106198</v>
      </c>
    </row>
    <row r="31549" spans="1:8" x14ac:dyDescent="0.25">
      <c r="A31549" s="1" t="s">
        <v>106199</v>
      </c>
      <c r="B31549" s="1" t="s">
        <v>30</v>
      </c>
      <c r="C31549" s="1" t="s">
        <v>42</v>
      </c>
      <c r="D31549">
        <v>219308551</v>
      </c>
      <c r="E31549">
        <v>414480476</v>
      </c>
      <c r="F31549" s="1" t="s">
        <v>106200</v>
      </c>
      <c r="G31549" s="1" t="s">
        <v>106201</v>
      </c>
      <c r="H31549" s="1" t="s">
        <v>106202</v>
      </c>
    </row>
    <row r="31550" spans="1:8" x14ac:dyDescent="0.25">
      <c r="A31550" s="1" t="s">
        <v>106203</v>
      </c>
      <c r="B31550" s="1" t="s">
        <v>30</v>
      </c>
      <c r="C31550" s="1" t="s">
        <v>42</v>
      </c>
      <c r="D31550">
        <v>219963869</v>
      </c>
      <c r="E31550">
        <v>412103225</v>
      </c>
      <c r="F31550" s="1" t="s">
        <v>7715</v>
      </c>
      <c r="G31550" s="1" t="s">
        <v>106204</v>
      </c>
      <c r="H31550" s="1" t="s">
        <v>106205</v>
      </c>
    </row>
    <row r="31551" spans="1:8" x14ac:dyDescent="0.25">
      <c r="A31551" s="1" t="s">
        <v>106206</v>
      </c>
      <c r="B31551" s="1" t="s">
        <v>30</v>
      </c>
      <c r="C31551" s="1" t="s">
        <v>42</v>
      </c>
      <c r="D31551">
        <v>256832267</v>
      </c>
      <c r="E31551">
        <v>412529385</v>
      </c>
      <c r="F31551" s="1" t="s">
        <v>106207</v>
      </c>
      <c r="G31551" s="1" t="s">
        <v>106208</v>
      </c>
      <c r="H31551" s="1" t="s">
        <v>106209</v>
      </c>
    </row>
    <row r="31552" spans="1:8" x14ac:dyDescent="0.25">
      <c r="A31552" s="1" t="s">
        <v>106210</v>
      </c>
      <c r="B31552" s="1" t="s">
        <v>30</v>
      </c>
      <c r="C31552" s="1" t="s">
        <v>31</v>
      </c>
      <c r="D31552">
        <v>248047591</v>
      </c>
      <c r="E31552">
        <v>410800563</v>
      </c>
      <c r="F31552" s="1" t="s">
        <v>106211</v>
      </c>
      <c r="G31552" s="1" t="s">
        <v>106212</v>
      </c>
      <c r="H31552" s="1" t="s">
        <v>106213</v>
      </c>
    </row>
    <row r="31553" spans="1:8" x14ac:dyDescent="0.25">
      <c r="A31553" s="1" t="s">
        <v>106214</v>
      </c>
      <c r="B31553" s="1" t="s">
        <v>30</v>
      </c>
      <c r="C31553" s="1" t="s">
        <v>42</v>
      </c>
      <c r="D31553">
        <v>240197063</v>
      </c>
      <c r="E31553">
        <v>409884588</v>
      </c>
      <c r="F31553" s="1" t="s">
        <v>106215</v>
      </c>
      <c r="G31553" s="1" t="s">
        <v>106216</v>
      </c>
      <c r="H31553" s="1" t="s">
        <v>106217</v>
      </c>
    </row>
    <row r="31554" spans="1:8" x14ac:dyDescent="0.25">
      <c r="A31554" s="1" t="s">
        <v>106218</v>
      </c>
      <c r="B31554" s="1" t="s">
        <v>74</v>
      </c>
      <c r="C31554" s="1" t="s">
        <v>75</v>
      </c>
      <c r="D31554">
        <v>237345073</v>
      </c>
      <c r="E31554">
        <v>379813372</v>
      </c>
      <c r="F31554" s="1" t="s">
        <v>13801</v>
      </c>
      <c r="G31554" s="1" t="s">
        <v>106219</v>
      </c>
      <c r="H31554" s="1" t="s">
        <v>106220</v>
      </c>
    </row>
    <row r="31555" spans="1:8" x14ac:dyDescent="0.25">
      <c r="A31555" s="1" t="s">
        <v>106221</v>
      </c>
      <c r="B31555" s="1" t="s">
        <v>74</v>
      </c>
      <c r="C31555" s="1" t="s">
        <v>75</v>
      </c>
      <c r="D31555">
        <v>234493743</v>
      </c>
      <c r="E31555">
        <v>403755186</v>
      </c>
      <c r="F31555" s="1" t="s">
        <v>106222</v>
      </c>
      <c r="G31555" s="1" t="s">
        <v>948</v>
      </c>
      <c r="H31555" s="1" t="s">
        <v>106223</v>
      </c>
    </row>
    <row r="31556" spans="1:8" x14ac:dyDescent="0.25">
      <c r="A31556" s="1" t="s">
        <v>106224</v>
      </c>
      <c r="B31556" s="1" t="s">
        <v>30</v>
      </c>
      <c r="C31556" s="1" t="s">
        <v>42</v>
      </c>
      <c r="D31556">
        <v>210561228</v>
      </c>
      <c r="E31556">
        <v>414611802</v>
      </c>
      <c r="F31556" s="1" t="s">
        <v>106225</v>
      </c>
      <c r="G31556" s="1" t="s">
        <v>106226</v>
      </c>
      <c r="H31556" s="1" t="s">
        <v>106227</v>
      </c>
    </row>
    <row r="31557" spans="1:8" x14ac:dyDescent="0.25">
      <c r="A31557" s="1" t="s">
        <v>106228</v>
      </c>
      <c r="B31557" s="1" t="s">
        <v>30</v>
      </c>
      <c r="C31557" s="1" t="s">
        <v>42</v>
      </c>
      <c r="D31557">
        <v>225688124</v>
      </c>
      <c r="E31557">
        <v>415389957</v>
      </c>
      <c r="F31557" s="1" t="s">
        <v>37735</v>
      </c>
      <c r="G31557" s="1" t="s">
        <v>106229</v>
      </c>
      <c r="H31557" s="1" t="s">
        <v>106230</v>
      </c>
    </row>
    <row r="31558" spans="1:8" x14ac:dyDescent="0.25">
      <c r="A31558" s="1" t="s">
        <v>106231</v>
      </c>
      <c r="B31558" s="1" t="s">
        <v>30</v>
      </c>
      <c r="C31558" s="1" t="s">
        <v>31</v>
      </c>
      <c r="D31558">
        <v>264910921</v>
      </c>
      <c r="E31558">
        <v>391921287</v>
      </c>
      <c r="F31558" s="1" t="s">
        <v>3459</v>
      </c>
      <c r="G31558" s="1" t="s">
        <v>106232</v>
      </c>
      <c r="H31558" s="1" t="s">
        <v>106233</v>
      </c>
    </row>
    <row r="31559" spans="1:8" x14ac:dyDescent="0.25">
      <c r="A31559" s="1" t="s">
        <v>106234</v>
      </c>
      <c r="B31559" s="1" t="s">
        <v>30</v>
      </c>
      <c r="C31559" s="1" t="s">
        <v>42</v>
      </c>
      <c r="D31559">
        <v>229584667</v>
      </c>
      <c r="E31559">
        <v>410697633</v>
      </c>
      <c r="F31559" s="1" t="s">
        <v>106235</v>
      </c>
      <c r="G31559" s="1" t="s">
        <v>106236</v>
      </c>
      <c r="H31559" s="1" t="s">
        <v>106237</v>
      </c>
    </row>
    <row r="31560" spans="1:8" x14ac:dyDescent="0.25">
      <c r="A31560" s="1" t="s">
        <v>106238</v>
      </c>
      <c r="B31560" s="1" t="s">
        <v>30</v>
      </c>
      <c r="C31560" s="1" t="s">
        <v>42</v>
      </c>
      <c r="D31560">
        <v>263847735</v>
      </c>
      <c r="E31560">
        <v>365771922</v>
      </c>
      <c r="F31560" s="1" t="s">
        <v>7045</v>
      </c>
      <c r="G31560" s="1" t="s">
        <v>106239</v>
      </c>
      <c r="H31560" s="1" t="s">
        <v>106240</v>
      </c>
    </row>
    <row r="31561" spans="1:8" x14ac:dyDescent="0.25">
      <c r="A31561" s="1" t="s">
        <v>106241</v>
      </c>
      <c r="B31561" s="1" t="s">
        <v>30</v>
      </c>
      <c r="C31561" s="1" t="s">
        <v>31</v>
      </c>
      <c r="D31561">
        <v>254729952</v>
      </c>
      <c r="E31561">
        <v>371549001</v>
      </c>
      <c r="F31561" s="1" t="s">
        <v>106242</v>
      </c>
      <c r="G31561" s="1" t="s">
        <v>106243</v>
      </c>
      <c r="H31561" s="1" t="s">
        <v>106244</v>
      </c>
    </row>
    <row r="31562" spans="1:8" x14ac:dyDescent="0.25">
      <c r="A31562" s="1" t="s">
        <v>106245</v>
      </c>
      <c r="B31562" s="1" t="s">
        <v>30</v>
      </c>
      <c r="C31562" s="1" t="s">
        <v>31</v>
      </c>
      <c r="D31562">
        <v>244018576</v>
      </c>
      <c r="E31562">
        <v>37319397</v>
      </c>
      <c r="F31562" s="1" t="s">
        <v>106246</v>
      </c>
      <c r="G31562" s="1" t="s">
        <v>106247</v>
      </c>
      <c r="H31562" s="1" t="s">
        <v>106248</v>
      </c>
    </row>
    <row r="31563" spans="1:8" x14ac:dyDescent="0.25">
      <c r="A31563" s="1" t="s">
        <v>106249</v>
      </c>
      <c r="B31563" s="1" t="s">
        <v>30</v>
      </c>
      <c r="C31563" s="1" t="s">
        <v>42</v>
      </c>
      <c r="D31563">
        <v>249268096</v>
      </c>
      <c r="E31563">
        <v>377836148</v>
      </c>
      <c r="F31563" s="1" t="s">
        <v>6198</v>
      </c>
      <c r="G31563" s="1" t="s">
        <v>106250</v>
      </c>
      <c r="H31563" s="1" t="s">
        <v>106251</v>
      </c>
    </row>
    <row r="31564" spans="1:8" x14ac:dyDescent="0.25">
      <c r="A31564" s="1" t="s">
        <v>106252</v>
      </c>
      <c r="B31564" s="1" t="s">
        <v>30</v>
      </c>
      <c r="C31564" s="1" t="s">
        <v>31</v>
      </c>
      <c r="D31564">
        <v>239890802</v>
      </c>
      <c r="E31564">
        <v>381178958</v>
      </c>
      <c r="F31564" s="1" t="s">
        <v>32976</v>
      </c>
      <c r="G31564" s="1" t="s">
        <v>106253</v>
      </c>
      <c r="H31564" s="1" t="s">
        <v>106254</v>
      </c>
    </row>
    <row r="31565" spans="1:8" x14ac:dyDescent="0.25">
      <c r="A31565" s="1" t="s">
        <v>106255</v>
      </c>
      <c r="B31565" s="1" t="s">
        <v>30</v>
      </c>
      <c r="C31565" s="1" t="s">
        <v>31</v>
      </c>
      <c r="D31565">
        <v>2161721</v>
      </c>
      <c r="E31565">
        <v>387818527</v>
      </c>
      <c r="F31565" s="1" t="s">
        <v>98771</v>
      </c>
      <c r="G31565" s="1" t="s">
        <v>106256</v>
      </c>
      <c r="H31565" s="1" t="s">
        <v>106257</v>
      </c>
    </row>
    <row r="31566" spans="1:8" x14ac:dyDescent="0.25">
      <c r="A31566" s="1" t="s">
        <v>106258</v>
      </c>
      <c r="B31566" s="1" t="s">
        <v>30</v>
      </c>
      <c r="C31566" s="1" t="s">
        <v>31</v>
      </c>
      <c r="D31566">
        <v>216884176</v>
      </c>
      <c r="E31566">
        <v>392389352</v>
      </c>
      <c r="F31566" s="1" t="s">
        <v>75778</v>
      </c>
      <c r="G31566" s="1" t="s">
        <v>106259</v>
      </c>
      <c r="H31566" s="1" t="s">
        <v>106260</v>
      </c>
    </row>
    <row r="31567" spans="1:8" x14ac:dyDescent="0.25">
      <c r="A31567" s="1" t="s">
        <v>106261</v>
      </c>
      <c r="B31567" s="1" t="s">
        <v>36</v>
      </c>
      <c r="C31567" s="1" t="s">
        <v>433</v>
      </c>
      <c r="D31567">
        <v>228326866</v>
      </c>
      <c r="E31567">
        <v>366892193</v>
      </c>
      <c r="F31567" s="1" t="s">
        <v>106262</v>
      </c>
      <c r="G31567" s="1" t="s">
        <v>106263</v>
      </c>
      <c r="H31567" s="1" t="s">
        <v>106264</v>
      </c>
    </row>
    <row r="31568" spans="1:8" x14ac:dyDescent="0.25">
      <c r="A31568" s="1" t="s">
        <v>106265</v>
      </c>
      <c r="B31568" s="1" t="s">
        <v>252</v>
      </c>
      <c r="C31568" s="1" t="s">
        <v>463</v>
      </c>
      <c r="D31568">
        <v>207825346</v>
      </c>
      <c r="E31568">
        <v>406228566</v>
      </c>
      <c r="F31568" s="1" t="s">
        <v>106266</v>
      </c>
      <c r="G31568" s="1" t="s">
        <v>476</v>
      </c>
      <c r="H31568" s="1" t="s">
        <v>106267</v>
      </c>
    </row>
    <row r="31569" spans="1:8" x14ac:dyDescent="0.25">
      <c r="A31569" s="1" t="s">
        <v>106268</v>
      </c>
      <c r="B31569" s="1" t="s">
        <v>30</v>
      </c>
      <c r="C31569" s="1" t="s">
        <v>42</v>
      </c>
      <c r="D31569">
        <v>216540957</v>
      </c>
      <c r="E31569">
        <v>418094842</v>
      </c>
      <c r="F31569" s="1" t="s">
        <v>106269</v>
      </c>
      <c r="G31569" s="1" t="s">
        <v>106270</v>
      </c>
      <c r="H31569" s="1" t="s">
        <v>106271</v>
      </c>
    </row>
    <row r="31570" spans="1:8" x14ac:dyDescent="0.25">
      <c r="A31570" s="1" t="s">
        <v>106272</v>
      </c>
      <c r="B31570" s="1" t="s">
        <v>30</v>
      </c>
      <c r="C31570" s="1" t="s">
        <v>42</v>
      </c>
      <c r="D31570">
        <v>236778868</v>
      </c>
      <c r="E31570">
        <v>3530396</v>
      </c>
      <c r="F31570" s="1" t="s">
        <v>86041</v>
      </c>
      <c r="G31570" s="1" t="s">
        <v>106273</v>
      </c>
      <c r="H31570" s="1" t="s">
        <v>106274</v>
      </c>
    </row>
    <row r="31571" spans="1:8" x14ac:dyDescent="0.25">
      <c r="A31571" s="1" t="s">
        <v>106275</v>
      </c>
      <c r="B31571" s="1" t="s">
        <v>30</v>
      </c>
      <c r="C31571" s="1" t="s">
        <v>31</v>
      </c>
      <c r="D31571">
        <v>246258414</v>
      </c>
      <c r="E31571">
        <v>353443577</v>
      </c>
      <c r="F31571" s="1" t="s">
        <v>106276</v>
      </c>
      <c r="G31571" s="1" t="s">
        <v>106277</v>
      </c>
      <c r="H31571" s="1" t="s">
        <v>106278</v>
      </c>
    </row>
    <row r="31572" spans="1:8" x14ac:dyDescent="0.25">
      <c r="A31572" s="1" t="s">
        <v>106279</v>
      </c>
      <c r="B31572" s="1" t="s">
        <v>252</v>
      </c>
      <c r="C31572" s="1" t="s">
        <v>463</v>
      </c>
      <c r="D31572">
        <v>261984033</v>
      </c>
      <c r="E31572">
        <v>41768172</v>
      </c>
      <c r="F31572" s="1" t="s">
        <v>106280</v>
      </c>
      <c r="G31572" s="1" t="s">
        <v>476</v>
      </c>
      <c r="H31572" s="1" t="s">
        <v>106281</v>
      </c>
    </row>
    <row r="31573" spans="1:8" x14ac:dyDescent="0.25">
      <c r="A31573" s="1" t="s">
        <v>106282</v>
      </c>
      <c r="B31573" s="1" t="s">
        <v>147</v>
      </c>
      <c r="C31573" s="1" t="s">
        <v>148</v>
      </c>
      <c r="D31573">
        <v>229805507</v>
      </c>
      <c r="E31573">
        <v>406606647</v>
      </c>
      <c r="F31573" s="1" t="s">
        <v>615</v>
      </c>
      <c r="G31573" s="1" t="s">
        <v>150</v>
      </c>
      <c r="H31573" s="1" t="s">
        <v>106283</v>
      </c>
    </row>
    <row r="31574" spans="1:8" x14ac:dyDescent="0.25">
      <c r="A31574" s="1" t="s">
        <v>106284</v>
      </c>
      <c r="B31574" s="1" t="s">
        <v>30</v>
      </c>
      <c r="C31574" s="1" t="s">
        <v>42</v>
      </c>
      <c r="D31574">
        <v>221080114</v>
      </c>
      <c r="E31574">
        <v>412831559</v>
      </c>
      <c r="F31574" s="1" t="s">
        <v>43886</v>
      </c>
      <c r="G31574" s="1" t="s">
        <v>106285</v>
      </c>
      <c r="H31574" s="1" t="s">
        <v>106286</v>
      </c>
    </row>
    <row r="31575" spans="1:8" x14ac:dyDescent="0.25">
      <c r="A31575" s="1" t="s">
        <v>106287</v>
      </c>
      <c r="B31575" s="1" t="s">
        <v>74</v>
      </c>
      <c r="C31575" s="1" t="s">
        <v>75</v>
      </c>
      <c r="D31575">
        <v>217470559</v>
      </c>
      <c r="E31575">
        <v>382694803</v>
      </c>
      <c r="F31575" s="1" t="s">
        <v>106288</v>
      </c>
      <c r="G31575" s="1" t="s">
        <v>948</v>
      </c>
      <c r="H31575" s="1" t="s">
        <v>106289</v>
      </c>
    </row>
    <row r="31576" spans="1:8" x14ac:dyDescent="0.25">
      <c r="A31576" s="1" t="s">
        <v>106290</v>
      </c>
      <c r="B31576" s="1" t="s">
        <v>80</v>
      </c>
      <c r="C31576" s="1" t="s">
        <v>1557</v>
      </c>
      <c r="D31576">
        <v>257403119</v>
      </c>
      <c r="E31576">
        <v>350095903</v>
      </c>
      <c r="F31576" s="1" t="s">
        <v>106291</v>
      </c>
      <c r="G31576" s="1" t="s">
        <v>106292</v>
      </c>
      <c r="H31576" s="1" t="s">
        <v>106293</v>
      </c>
    </row>
    <row r="31577" spans="1:8" x14ac:dyDescent="0.25">
      <c r="A31577" s="1" t="s">
        <v>106294</v>
      </c>
      <c r="B31577" s="1" t="s">
        <v>30</v>
      </c>
      <c r="C31577" s="1" t="s">
        <v>42</v>
      </c>
      <c r="D31577">
        <v>206498872</v>
      </c>
      <c r="E31577">
        <v>411529555</v>
      </c>
      <c r="F31577" s="1" t="s">
        <v>61905</v>
      </c>
      <c r="G31577" s="1" t="s">
        <v>106295</v>
      </c>
      <c r="H31577" s="1" t="s">
        <v>106296</v>
      </c>
    </row>
    <row r="31578" spans="1:8" x14ac:dyDescent="0.25">
      <c r="A31578" s="1" t="s">
        <v>106297</v>
      </c>
      <c r="B31578" s="1" t="s">
        <v>74</v>
      </c>
      <c r="C31578" s="1" t="s">
        <v>75</v>
      </c>
      <c r="D31578">
        <v>233222133</v>
      </c>
      <c r="E31578">
        <v>402104815</v>
      </c>
      <c r="F31578" s="1" t="s">
        <v>106298</v>
      </c>
      <c r="G31578" s="1" t="s">
        <v>106299</v>
      </c>
      <c r="H31578" s="1" t="s">
        <v>106300</v>
      </c>
    </row>
    <row r="31579" spans="1:8" x14ac:dyDescent="0.25">
      <c r="A31579" s="1" t="s">
        <v>106301</v>
      </c>
      <c r="B31579" s="1" t="s">
        <v>30</v>
      </c>
      <c r="C31579" s="1" t="s">
        <v>42</v>
      </c>
      <c r="D31579">
        <v>20740636</v>
      </c>
      <c r="E31579">
        <v>412208587</v>
      </c>
      <c r="F31579" s="1" t="s">
        <v>106302</v>
      </c>
      <c r="G31579" s="1" t="s">
        <v>106303</v>
      </c>
      <c r="H31579" s="1" t="s">
        <v>106304</v>
      </c>
    </row>
    <row r="31580" spans="1:8" x14ac:dyDescent="0.25">
      <c r="A31580" s="1" t="s">
        <v>106305</v>
      </c>
      <c r="B31580" s="1" t="s">
        <v>90</v>
      </c>
      <c r="C31580" s="1" t="s">
        <v>584</v>
      </c>
      <c r="D31580">
        <v>241470554</v>
      </c>
      <c r="E31580">
        <v>411451926</v>
      </c>
      <c r="F31580" s="1" t="s">
        <v>106306</v>
      </c>
      <c r="G31580" s="1" t="s">
        <v>586</v>
      </c>
      <c r="H31580" s="1" t="s">
        <v>106307</v>
      </c>
    </row>
    <row r="31581" spans="1:8" x14ac:dyDescent="0.25">
      <c r="A31581" s="1" t="s">
        <v>106308</v>
      </c>
      <c r="B31581" s="1" t="s">
        <v>246</v>
      </c>
      <c r="C31581" s="1" t="s">
        <v>729</v>
      </c>
      <c r="D31581">
        <v>237354782</v>
      </c>
      <c r="E31581">
        <v>380813469</v>
      </c>
      <c r="F31581" s="1" t="s">
        <v>106309</v>
      </c>
      <c r="G31581" s="1" t="s">
        <v>4672</v>
      </c>
      <c r="H31581" s="1" t="s">
        <v>106310</v>
      </c>
    </row>
    <row r="31582" spans="1:8" x14ac:dyDescent="0.25">
      <c r="A31582" s="1" t="s">
        <v>106311</v>
      </c>
      <c r="B31582" s="1" t="s">
        <v>74</v>
      </c>
      <c r="C31582" s="1" t="s">
        <v>75</v>
      </c>
      <c r="D31582">
        <v>229361649</v>
      </c>
      <c r="E31582">
        <v>406628173</v>
      </c>
      <c r="F31582" s="1" t="s">
        <v>91796</v>
      </c>
      <c r="G31582" s="1" t="s">
        <v>948</v>
      </c>
      <c r="H31582" s="1" t="s">
        <v>106312</v>
      </c>
    </row>
    <row r="31583" spans="1:8" x14ac:dyDescent="0.25">
      <c r="A31583" s="1" t="s">
        <v>106313</v>
      </c>
      <c r="B31583" s="1" t="s">
        <v>90</v>
      </c>
      <c r="C31583" s="1" t="s">
        <v>91</v>
      </c>
      <c r="D31583">
        <v>231159944</v>
      </c>
      <c r="E31583">
        <v>374515668</v>
      </c>
      <c r="F31583" s="1" t="s">
        <v>7959</v>
      </c>
      <c r="G31583" s="1" t="s">
        <v>217</v>
      </c>
      <c r="H31583" s="1" t="s">
        <v>106314</v>
      </c>
    </row>
    <row r="31584" spans="1:8" x14ac:dyDescent="0.25">
      <c r="A31584" s="1" t="s">
        <v>106315</v>
      </c>
      <c r="B31584" s="1" t="s">
        <v>30</v>
      </c>
      <c r="C31584" s="1" t="s">
        <v>31</v>
      </c>
      <c r="D31584">
        <v>223288177</v>
      </c>
      <c r="E31584">
        <v>417548799</v>
      </c>
      <c r="F31584" s="1" t="s">
        <v>106316</v>
      </c>
      <c r="G31584" s="1" t="s">
        <v>106317</v>
      </c>
      <c r="H31584" s="1" t="s">
        <v>106318</v>
      </c>
    </row>
    <row r="31585" spans="1:8" x14ac:dyDescent="0.25">
      <c r="A31585" s="1" t="s">
        <v>106319</v>
      </c>
      <c r="B31585" s="1" t="s">
        <v>30</v>
      </c>
      <c r="C31585" s="1" t="s">
        <v>31</v>
      </c>
      <c r="D31585">
        <v>208867285</v>
      </c>
      <c r="E31585">
        <v>414759386</v>
      </c>
      <c r="F31585" s="1" t="s">
        <v>68907</v>
      </c>
      <c r="G31585" s="1" t="s">
        <v>106320</v>
      </c>
      <c r="H31585" s="1" t="s">
        <v>106321</v>
      </c>
    </row>
    <row r="31586" spans="1:8" x14ac:dyDescent="0.25">
      <c r="A31586" s="1" t="s">
        <v>106322</v>
      </c>
      <c r="B31586" s="1" t="s">
        <v>90</v>
      </c>
      <c r="C31586" s="1" t="s">
        <v>522</v>
      </c>
      <c r="D31586">
        <v>224299459</v>
      </c>
      <c r="E31586">
        <v>370733119</v>
      </c>
      <c r="F31586" s="1" t="s">
        <v>106323</v>
      </c>
      <c r="G31586" s="1" t="s">
        <v>793</v>
      </c>
      <c r="H31586" s="1" t="s">
        <v>106324</v>
      </c>
    </row>
    <row r="31587" spans="1:8" x14ac:dyDescent="0.25">
      <c r="A31587" s="1" t="s">
        <v>106325</v>
      </c>
      <c r="B31587" s="1" t="s">
        <v>90</v>
      </c>
      <c r="C31587" s="1" t="s">
        <v>91</v>
      </c>
      <c r="D31587">
        <v>24201736</v>
      </c>
      <c r="E31587">
        <v>354491993</v>
      </c>
      <c r="F31587" s="1" t="s">
        <v>106326</v>
      </c>
      <c r="G31587" s="1" t="s">
        <v>217</v>
      </c>
      <c r="H31587" s="1" t="s">
        <v>106327</v>
      </c>
    </row>
    <row r="31588" spans="1:8" x14ac:dyDescent="0.25">
      <c r="A31588" s="1" t="s">
        <v>106328</v>
      </c>
      <c r="B31588" s="1" t="s">
        <v>36</v>
      </c>
      <c r="C31588" s="1" t="s">
        <v>1376</v>
      </c>
      <c r="D31588">
        <v>218419672</v>
      </c>
      <c r="E31588">
        <v>382500617</v>
      </c>
      <c r="F31588" s="1" t="s">
        <v>106329</v>
      </c>
      <c r="G31588" s="1" t="s">
        <v>1378</v>
      </c>
      <c r="H31588" s="1" t="s">
        <v>106330</v>
      </c>
    </row>
    <row r="31589" spans="1:8" x14ac:dyDescent="0.25">
      <c r="A31589" s="1" t="s">
        <v>106331</v>
      </c>
      <c r="B31589" s="1" t="s">
        <v>161</v>
      </c>
      <c r="C31589" s="1" t="s">
        <v>258</v>
      </c>
      <c r="D31589">
        <v>221381927</v>
      </c>
      <c r="E31589">
        <v>37401983</v>
      </c>
      <c r="F31589" s="1" t="s">
        <v>654</v>
      </c>
      <c r="G31589" s="1" t="s">
        <v>260</v>
      </c>
      <c r="H31589" s="1" t="s">
        <v>106332</v>
      </c>
    </row>
    <row r="31590" spans="1:8" x14ac:dyDescent="0.25">
      <c r="A31590" s="1" t="s">
        <v>106333</v>
      </c>
      <c r="B31590" s="1" t="s">
        <v>74</v>
      </c>
      <c r="C31590" s="1" t="s">
        <v>75</v>
      </c>
      <c r="D31590">
        <v>237339806</v>
      </c>
      <c r="E31590">
        <v>37975304</v>
      </c>
      <c r="F31590" s="1" t="s">
        <v>11286</v>
      </c>
      <c r="G31590" s="1" t="s">
        <v>106334</v>
      </c>
      <c r="H31590" s="1" t="s">
        <v>106335</v>
      </c>
    </row>
    <row r="31591" spans="1:8" x14ac:dyDescent="0.25">
      <c r="A31591" s="1" t="s">
        <v>106336</v>
      </c>
      <c r="B31591" s="1" t="s">
        <v>74</v>
      </c>
      <c r="C31591" s="1" t="s">
        <v>75</v>
      </c>
      <c r="D31591">
        <v>237304016</v>
      </c>
      <c r="E31591">
        <v>379900454</v>
      </c>
      <c r="F31591" s="1" t="s">
        <v>106337</v>
      </c>
      <c r="G31591" s="1" t="s">
        <v>106338</v>
      </c>
      <c r="H31591" s="1" t="s">
        <v>106339</v>
      </c>
    </row>
    <row r="31592" spans="1:8" x14ac:dyDescent="0.25">
      <c r="A31592" s="1" t="s">
        <v>106340</v>
      </c>
      <c r="B31592" s="1" t="s">
        <v>74</v>
      </c>
      <c r="C31592" s="1" t="s">
        <v>75</v>
      </c>
      <c r="D31592">
        <v>237315658</v>
      </c>
      <c r="E31592">
        <v>379930083</v>
      </c>
      <c r="F31592" s="1" t="s">
        <v>12278</v>
      </c>
      <c r="G31592" s="1" t="s">
        <v>106341</v>
      </c>
      <c r="H31592" s="1" t="s">
        <v>106342</v>
      </c>
    </row>
    <row r="31593" spans="1:8" x14ac:dyDescent="0.25">
      <c r="A31593" s="1" t="s">
        <v>106343</v>
      </c>
      <c r="B31593" s="1" t="s">
        <v>80</v>
      </c>
      <c r="C31593" s="1" t="s">
        <v>142</v>
      </c>
      <c r="D31593">
        <v>237425924</v>
      </c>
      <c r="E31593">
        <v>380267119</v>
      </c>
      <c r="F31593" s="1" t="s">
        <v>167</v>
      </c>
      <c r="G31593" s="1" t="s">
        <v>106344</v>
      </c>
      <c r="H31593" s="1" t="s">
        <v>106345</v>
      </c>
    </row>
    <row r="31594" spans="1:8" x14ac:dyDescent="0.25">
      <c r="A31594" s="1" t="s">
        <v>106346</v>
      </c>
      <c r="B31594" s="1" t="s">
        <v>30</v>
      </c>
      <c r="C31594" s="1" t="s">
        <v>55</v>
      </c>
      <c r="D31594">
        <v>231546655</v>
      </c>
      <c r="E31594">
        <v>391060728</v>
      </c>
      <c r="F31594" s="1" t="s">
        <v>106347</v>
      </c>
      <c r="G31594" s="1" t="s">
        <v>57</v>
      </c>
      <c r="H31594" s="1" t="s">
        <v>106348</v>
      </c>
    </row>
    <row r="31595" spans="1:8" x14ac:dyDescent="0.25">
      <c r="A31595" s="1" t="s">
        <v>106349</v>
      </c>
      <c r="B31595" s="1" t="s">
        <v>90</v>
      </c>
      <c r="C31595" s="1" t="s">
        <v>263</v>
      </c>
      <c r="D31595">
        <v>224323402</v>
      </c>
      <c r="E31595">
        <v>375804046</v>
      </c>
      <c r="F31595" s="1" t="s">
        <v>37616</v>
      </c>
      <c r="G31595" s="1" t="s">
        <v>1373</v>
      </c>
      <c r="H31595" s="1" t="s">
        <v>106350</v>
      </c>
    </row>
    <row r="31596" spans="1:8" x14ac:dyDescent="0.25">
      <c r="A31596" s="1" t="s">
        <v>106351</v>
      </c>
      <c r="B31596" s="1" t="s">
        <v>252</v>
      </c>
      <c r="C31596" s="1" t="s">
        <v>463</v>
      </c>
      <c r="D31596">
        <v>211459865</v>
      </c>
      <c r="E31596">
        <v>379337304</v>
      </c>
      <c r="F31596" s="1" t="s">
        <v>106352</v>
      </c>
      <c r="G31596" s="1" t="s">
        <v>106353</v>
      </c>
      <c r="H31596" s="1" t="s">
        <v>106354</v>
      </c>
    </row>
    <row r="31597" spans="1:8" x14ac:dyDescent="0.25">
      <c r="A31597" s="1" t="s">
        <v>106355</v>
      </c>
      <c r="B31597" s="1" t="s">
        <v>147</v>
      </c>
      <c r="C31597" s="1" t="s">
        <v>148</v>
      </c>
      <c r="D31597">
        <v>216960075</v>
      </c>
      <c r="E31597">
        <v>369137495</v>
      </c>
      <c r="F31597" s="1" t="s">
        <v>2652</v>
      </c>
      <c r="G31597" s="1" t="s">
        <v>106356</v>
      </c>
      <c r="H31597" s="1" t="s">
        <v>106357</v>
      </c>
    </row>
    <row r="31598" spans="1:8" x14ac:dyDescent="0.25">
      <c r="A31598" s="1" t="s">
        <v>106358</v>
      </c>
      <c r="B31598" s="1" t="s">
        <v>74</v>
      </c>
      <c r="C31598" s="1" t="s">
        <v>75</v>
      </c>
      <c r="D31598">
        <v>236362063</v>
      </c>
      <c r="E31598">
        <v>37949399</v>
      </c>
      <c r="F31598" s="1" t="s">
        <v>62945</v>
      </c>
      <c r="G31598" s="1" t="s">
        <v>106359</v>
      </c>
      <c r="H31598" s="1" t="s">
        <v>106360</v>
      </c>
    </row>
    <row r="31599" spans="1:8" x14ac:dyDescent="0.25">
      <c r="A31599" s="1" t="s">
        <v>106361</v>
      </c>
      <c r="B31599" s="1" t="s">
        <v>9</v>
      </c>
      <c r="C31599" s="1" t="s">
        <v>10</v>
      </c>
      <c r="D31599">
        <v>23508432</v>
      </c>
      <c r="E31599">
        <v>400070633</v>
      </c>
      <c r="F31599" s="1" t="s">
        <v>106362</v>
      </c>
      <c r="G31599" s="1" t="s">
        <v>106363</v>
      </c>
      <c r="H31599" s="1" t="s">
        <v>106364</v>
      </c>
    </row>
    <row r="31600" spans="1:8" x14ac:dyDescent="0.25">
      <c r="A31600" s="1" t="s">
        <v>106365</v>
      </c>
      <c r="B31600" s="1" t="s">
        <v>90</v>
      </c>
      <c r="C31600" s="1" t="s">
        <v>522</v>
      </c>
      <c r="D31600">
        <v>257415439</v>
      </c>
      <c r="E31600">
        <v>350094802</v>
      </c>
      <c r="F31600" s="1" t="s">
        <v>106366</v>
      </c>
      <c r="G31600" s="1" t="s">
        <v>52404</v>
      </c>
      <c r="H31600" s="1" t="s">
        <v>106367</v>
      </c>
    </row>
    <row r="31601" spans="1:8" x14ac:dyDescent="0.25">
      <c r="A31601" s="1" t="s">
        <v>106368</v>
      </c>
      <c r="B31601" s="1" t="s">
        <v>74</v>
      </c>
      <c r="C31601" s="1" t="s">
        <v>458</v>
      </c>
      <c r="D31601">
        <v>233616894</v>
      </c>
      <c r="E31601">
        <v>413917909</v>
      </c>
      <c r="F31601" s="1" t="s">
        <v>87968</v>
      </c>
      <c r="G31601" s="1" t="s">
        <v>460</v>
      </c>
      <c r="H31601" s="1" t="s">
        <v>106369</v>
      </c>
    </row>
    <row r="31602" spans="1:8" x14ac:dyDescent="0.25">
      <c r="A31602" s="1" t="s">
        <v>106370</v>
      </c>
      <c r="B31602" s="1" t="s">
        <v>9</v>
      </c>
      <c r="C31602" s="1" t="s">
        <v>10</v>
      </c>
      <c r="D31602">
        <v>24427852</v>
      </c>
      <c r="E31602">
        <v>409540718</v>
      </c>
      <c r="F31602" s="1" t="s">
        <v>38822</v>
      </c>
      <c r="G31602" s="1" t="s">
        <v>2536</v>
      </c>
      <c r="H31602" s="1" t="s">
        <v>106371</v>
      </c>
    </row>
    <row r="31603" spans="1:8" x14ac:dyDescent="0.25">
      <c r="A31603" s="1" t="s">
        <v>106372</v>
      </c>
      <c r="B31603" s="1" t="s">
        <v>252</v>
      </c>
      <c r="C31603" s="1" t="s">
        <v>463</v>
      </c>
      <c r="D31603">
        <v>207628065</v>
      </c>
      <c r="E31603">
        <v>378448013</v>
      </c>
      <c r="F31603" s="1" t="s">
        <v>106373</v>
      </c>
      <c r="G31603" s="1" t="s">
        <v>476</v>
      </c>
      <c r="H31603" s="1" t="s">
        <v>106374</v>
      </c>
    </row>
    <row r="31604" spans="1:8" x14ac:dyDescent="0.25">
      <c r="A31604" s="1" t="s">
        <v>106375</v>
      </c>
      <c r="B31604" s="1" t="s">
        <v>74</v>
      </c>
      <c r="C31604" s="1" t="s">
        <v>241</v>
      </c>
      <c r="D31604">
        <v>251670645</v>
      </c>
      <c r="E31604">
        <v>375521051</v>
      </c>
      <c r="F31604" s="1" t="s">
        <v>2416</v>
      </c>
      <c r="G31604" s="1" t="s">
        <v>484</v>
      </c>
      <c r="H31604" s="1" t="s">
        <v>106376</v>
      </c>
    </row>
    <row r="31605" spans="1:8" x14ac:dyDescent="0.25">
      <c r="A31605" s="1" t="s">
        <v>106377</v>
      </c>
      <c r="B31605" s="1" t="s">
        <v>252</v>
      </c>
      <c r="C31605" s="1" t="s">
        <v>253</v>
      </c>
      <c r="D31605">
        <v>265299623</v>
      </c>
      <c r="E31605">
        <v>390464172</v>
      </c>
      <c r="F31605" s="1" t="s">
        <v>106378</v>
      </c>
      <c r="G31605" s="1" t="s">
        <v>255</v>
      </c>
      <c r="H31605" s="1" t="s">
        <v>106379</v>
      </c>
    </row>
    <row r="31606" spans="1:8" x14ac:dyDescent="0.25">
      <c r="A31606" s="1" t="s">
        <v>106380</v>
      </c>
      <c r="B31606" s="1" t="s">
        <v>9</v>
      </c>
      <c r="C31606" s="1" t="s">
        <v>96</v>
      </c>
      <c r="D31606">
        <v>265499167</v>
      </c>
      <c r="E31606">
        <v>390881001</v>
      </c>
      <c r="F31606" s="1" t="s">
        <v>106381</v>
      </c>
      <c r="G31606" s="1" t="s">
        <v>98</v>
      </c>
      <c r="H31606" s="1" t="s">
        <v>106382</v>
      </c>
    </row>
    <row r="31607" spans="1:8" x14ac:dyDescent="0.25">
      <c r="A31607" s="1" t="s">
        <v>106383</v>
      </c>
      <c r="B31607" s="1" t="s">
        <v>80</v>
      </c>
      <c r="C31607" s="1" t="s">
        <v>142</v>
      </c>
      <c r="D31607">
        <v>208127862</v>
      </c>
      <c r="E31607">
        <v>411096865</v>
      </c>
      <c r="F31607" s="1" t="s">
        <v>106384</v>
      </c>
      <c r="G31607" s="1" t="s">
        <v>168</v>
      </c>
      <c r="H31607" s="1" t="s">
        <v>106385</v>
      </c>
    </row>
    <row r="31608" spans="1:8" x14ac:dyDescent="0.25">
      <c r="A31608" s="1" t="s">
        <v>106386</v>
      </c>
      <c r="B31608" s="1" t="s">
        <v>252</v>
      </c>
      <c r="C31608" s="1" t="s">
        <v>463</v>
      </c>
      <c r="D31608">
        <v>237752264</v>
      </c>
      <c r="E31608">
        <v>40098761</v>
      </c>
      <c r="F31608" s="1" t="s">
        <v>106387</v>
      </c>
      <c r="G31608" s="1" t="s">
        <v>476</v>
      </c>
      <c r="H31608" s="1" t="s">
        <v>106388</v>
      </c>
    </row>
    <row r="31609" spans="1:8" x14ac:dyDescent="0.25">
      <c r="A31609" s="1" t="s">
        <v>106389</v>
      </c>
      <c r="B31609" s="1" t="s">
        <v>36</v>
      </c>
      <c r="C31609" s="1" t="s">
        <v>535</v>
      </c>
      <c r="D31609">
        <v>2259599</v>
      </c>
      <c r="E31609">
        <v>402623638</v>
      </c>
      <c r="F31609" s="1" t="s">
        <v>106390</v>
      </c>
      <c r="G31609" s="1" t="s">
        <v>537</v>
      </c>
      <c r="H31609" s="1" t="s">
        <v>106391</v>
      </c>
    </row>
    <row r="31610" spans="1:8" x14ac:dyDescent="0.25">
      <c r="A31610" s="1" t="s">
        <v>106392</v>
      </c>
      <c r="B31610" s="1" t="s">
        <v>74</v>
      </c>
      <c r="C31610" s="1" t="s">
        <v>75</v>
      </c>
      <c r="D31610">
        <v>237447563</v>
      </c>
      <c r="E31610">
        <v>379289368</v>
      </c>
      <c r="F31610" s="1" t="s">
        <v>42788</v>
      </c>
      <c r="G31610" s="1" t="s">
        <v>59711</v>
      </c>
      <c r="H31610" s="1" t="s">
        <v>106393</v>
      </c>
    </row>
    <row r="31611" spans="1:8" x14ac:dyDescent="0.25">
      <c r="A31611" s="1" t="s">
        <v>106394</v>
      </c>
      <c r="B31611" s="1" t="s">
        <v>30</v>
      </c>
      <c r="C31611" s="1" t="s">
        <v>42</v>
      </c>
      <c r="D31611">
        <v>26493023</v>
      </c>
      <c r="E31611">
        <v>39702782</v>
      </c>
      <c r="F31611" s="1" t="s">
        <v>106395</v>
      </c>
      <c r="G31611" s="1" t="s">
        <v>11258</v>
      </c>
      <c r="H31611" s="1" t="s">
        <v>106396</v>
      </c>
    </row>
    <row r="31612" spans="1:8" x14ac:dyDescent="0.25">
      <c r="A31612" s="1" t="s">
        <v>106397</v>
      </c>
      <c r="B31612" s="1" t="s">
        <v>252</v>
      </c>
      <c r="C31612" s="1" t="s">
        <v>463</v>
      </c>
      <c r="D31612">
        <v>238498509</v>
      </c>
      <c r="E31612">
        <v>355219645</v>
      </c>
      <c r="F31612" s="1" t="s">
        <v>106398</v>
      </c>
      <c r="G31612" s="1" t="s">
        <v>476</v>
      </c>
      <c r="H31612" s="1" t="s">
        <v>106399</v>
      </c>
    </row>
    <row r="31613" spans="1:8" x14ac:dyDescent="0.25">
      <c r="A31613" s="1" t="s">
        <v>106400</v>
      </c>
      <c r="B31613" s="1" t="s">
        <v>30</v>
      </c>
      <c r="C31613" s="1" t="s">
        <v>42</v>
      </c>
      <c r="D31613">
        <v>26577883</v>
      </c>
      <c r="E31613">
        <v>4023069</v>
      </c>
      <c r="F31613" s="1" t="s">
        <v>106401</v>
      </c>
      <c r="G31613" s="1" t="s">
        <v>106402</v>
      </c>
      <c r="H31613" s="1" t="s">
        <v>106403</v>
      </c>
    </row>
    <row r="31614" spans="1:8" x14ac:dyDescent="0.25">
      <c r="A31614" s="1" t="s">
        <v>106404</v>
      </c>
      <c r="B31614" s="1" t="s">
        <v>80</v>
      </c>
      <c r="C31614" s="1" t="s">
        <v>171</v>
      </c>
      <c r="D31614">
        <v>208705244</v>
      </c>
      <c r="E31614">
        <v>392219237</v>
      </c>
      <c r="F31614" s="1" t="s">
        <v>106405</v>
      </c>
      <c r="G31614" s="1" t="s">
        <v>106406</v>
      </c>
      <c r="H31614" s="1" t="s">
        <v>106407</v>
      </c>
    </row>
    <row r="31615" spans="1:8" x14ac:dyDescent="0.25">
      <c r="A31615" s="1" t="s">
        <v>106408</v>
      </c>
      <c r="B31615" s="1" t="s">
        <v>80</v>
      </c>
      <c r="C31615" s="1" t="s">
        <v>142</v>
      </c>
      <c r="D31615">
        <v>232819973</v>
      </c>
      <c r="E31615">
        <v>402391271</v>
      </c>
      <c r="F31615" s="1" t="s">
        <v>9951</v>
      </c>
      <c r="G31615" s="1" t="s">
        <v>168</v>
      </c>
      <c r="H31615" s="1" t="s">
        <v>106409</v>
      </c>
    </row>
    <row r="31616" spans="1:8" x14ac:dyDescent="0.25">
      <c r="A31616" s="1" t="s">
        <v>106410</v>
      </c>
      <c r="B31616" s="1" t="s">
        <v>74</v>
      </c>
      <c r="C31616" s="1" t="s">
        <v>75</v>
      </c>
      <c r="D31616">
        <v>229364919</v>
      </c>
      <c r="E31616">
        <v>406428919</v>
      </c>
      <c r="F31616" s="1" t="s">
        <v>106411</v>
      </c>
      <c r="G31616" s="1" t="s">
        <v>106412</v>
      </c>
      <c r="H31616" s="1" t="s">
        <v>106413</v>
      </c>
    </row>
    <row r="31617" spans="1:8" x14ac:dyDescent="0.25">
      <c r="A31617" s="1" t="s">
        <v>106414</v>
      </c>
      <c r="B31617" s="1" t="s">
        <v>74</v>
      </c>
      <c r="C31617" s="1" t="s">
        <v>75</v>
      </c>
      <c r="D31617">
        <v>23680406</v>
      </c>
      <c r="E31617">
        <v>379438641</v>
      </c>
      <c r="F31617" s="1" t="s">
        <v>106415</v>
      </c>
      <c r="G31617" s="1" t="s">
        <v>106416</v>
      </c>
      <c r="H31617" s="1" t="s">
        <v>106417</v>
      </c>
    </row>
    <row r="31618" spans="1:8" x14ac:dyDescent="0.25">
      <c r="A31618" s="1" t="s">
        <v>106418</v>
      </c>
      <c r="B31618" s="1" t="s">
        <v>74</v>
      </c>
      <c r="C31618" s="1" t="s">
        <v>75</v>
      </c>
      <c r="D31618">
        <v>237014121</v>
      </c>
      <c r="E31618">
        <v>379554489</v>
      </c>
      <c r="F31618" s="1" t="s">
        <v>5506</v>
      </c>
      <c r="G31618" s="1" t="s">
        <v>106419</v>
      </c>
      <c r="H31618" s="1" t="s">
        <v>106420</v>
      </c>
    </row>
    <row r="31619" spans="1:8" x14ac:dyDescent="0.25">
      <c r="A31619" s="1" t="s">
        <v>106421</v>
      </c>
      <c r="B31619" s="1" t="s">
        <v>252</v>
      </c>
      <c r="C31619" s="1" t="s">
        <v>463</v>
      </c>
      <c r="D31619">
        <v>234437839</v>
      </c>
      <c r="E31619">
        <v>400751688</v>
      </c>
      <c r="F31619" s="1" t="s">
        <v>106422</v>
      </c>
      <c r="G31619" s="1" t="s">
        <v>476</v>
      </c>
      <c r="H31619" s="1" t="s">
        <v>106423</v>
      </c>
    </row>
    <row r="31620" spans="1:8" x14ac:dyDescent="0.25">
      <c r="A31620" s="1" t="s">
        <v>106424</v>
      </c>
      <c r="B31620" s="1" t="s">
        <v>252</v>
      </c>
      <c r="C31620" s="1" t="s">
        <v>463</v>
      </c>
      <c r="D31620">
        <v>233596113</v>
      </c>
      <c r="E31620">
        <v>400383089</v>
      </c>
      <c r="F31620" s="1" t="s">
        <v>106425</v>
      </c>
      <c r="G31620" s="1" t="s">
        <v>476</v>
      </c>
      <c r="H31620" s="1" t="s">
        <v>106426</v>
      </c>
    </row>
    <row r="31621" spans="1:8" x14ac:dyDescent="0.25">
      <c r="A31621" s="1" t="s">
        <v>106427</v>
      </c>
      <c r="B31621" s="1" t="s">
        <v>74</v>
      </c>
      <c r="C31621" s="1" t="s">
        <v>75</v>
      </c>
      <c r="D31621">
        <v>237351539</v>
      </c>
      <c r="E31621">
        <v>380107322</v>
      </c>
      <c r="F31621" s="1" t="s">
        <v>45028</v>
      </c>
      <c r="G31621" s="1" t="s">
        <v>106428</v>
      </c>
      <c r="H31621" s="1" t="s">
        <v>106429</v>
      </c>
    </row>
    <row r="31622" spans="1:8" x14ac:dyDescent="0.25">
      <c r="A31622" s="1" t="s">
        <v>106430</v>
      </c>
      <c r="B31622" s="1" t="s">
        <v>74</v>
      </c>
      <c r="C31622" s="1" t="s">
        <v>75</v>
      </c>
      <c r="D31622">
        <v>237354982</v>
      </c>
      <c r="E31622">
        <v>380183566</v>
      </c>
      <c r="F31622" s="1" t="s">
        <v>58873</v>
      </c>
      <c r="G31622" s="1" t="s">
        <v>106431</v>
      </c>
      <c r="H31622" s="1" t="s">
        <v>106432</v>
      </c>
    </row>
    <row r="31623" spans="1:8" x14ac:dyDescent="0.25">
      <c r="A31623" s="1" t="s">
        <v>106433</v>
      </c>
      <c r="B31623" s="1" t="s">
        <v>74</v>
      </c>
      <c r="C31623" s="1" t="s">
        <v>75</v>
      </c>
      <c r="D31623">
        <v>23782939</v>
      </c>
      <c r="E31623">
        <v>380133178</v>
      </c>
      <c r="F31623" s="1" t="s">
        <v>106434</v>
      </c>
      <c r="G31623" s="1" t="s">
        <v>106435</v>
      </c>
      <c r="H31623" s="1" t="s">
        <v>106436</v>
      </c>
    </row>
    <row r="31624" spans="1:8" x14ac:dyDescent="0.25">
      <c r="A31624" s="1" t="s">
        <v>106437</v>
      </c>
      <c r="B31624" s="1" t="s">
        <v>252</v>
      </c>
      <c r="C31624" s="1" t="s">
        <v>463</v>
      </c>
      <c r="D31624">
        <v>228592996</v>
      </c>
      <c r="E31624">
        <v>375204741</v>
      </c>
      <c r="F31624" s="1" t="s">
        <v>45382</v>
      </c>
      <c r="G31624" s="1" t="s">
        <v>106438</v>
      </c>
      <c r="H31624" s="1" t="s">
        <v>106439</v>
      </c>
    </row>
    <row r="31625" spans="1:8" x14ac:dyDescent="0.25">
      <c r="A31625" s="1" t="s">
        <v>106440</v>
      </c>
      <c r="B31625" s="1" t="s">
        <v>30</v>
      </c>
      <c r="C31625" s="1" t="s">
        <v>114</v>
      </c>
      <c r="D31625">
        <v>230365657</v>
      </c>
      <c r="E31625">
        <v>376134069</v>
      </c>
      <c r="F31625" s="1" t="s">
        <v>106441</v>
      </c>
      <c r="G31625" s="1" t="s">
        <v>106442</v>
      </c>
      <c r="H31625" s="1" t="s">
        <v>106443</v>
      </c>
    </row>
    <row r="31626" spans="1:8" x14ac:dyDescent="0.25">
      <c r="A31626" s="1" t="s">
        <v>106444</v>
      </c>
      <c r="B31626" s="1" t="s">
        <v>74</v>
      </c>
      <c r="C31626" s="1" t="s">
        <v>75</v>
      </c>
      <c r="D31626">
        <v>237442165</v>
      </c>
      <c r="E31626">
        <v>379333416</v>
      </c>
      <c r="F31626" s="1" t="s">
        <v>765</v>
      </c>
      <c r="G31626" s="1" t="s">
        <v>106445</v>
      </c>
      <c r="H31626" s="1" t="s">
        <v>106446</v>
      </c>
    </row>
    <row r="31627" spans="1:8" x14ac:dyDescent="0.25">
      <c r="A31627" s="1" t="s">
        <v>106447</v>
      </c>
      <c r="B31627" s="1" t="s">
        <v>147</v>
      </c>
      <c r="C31627" s="1" t="s">
        <v>148</v>
      </c>
      <c r="D31627">
        <v>236581105</v>
      </c>
      <c r="E31627">
        <v>37963607</v>
      </c>
      <c r="F31627" s="1" t="s">
        <v>13132</v>
      </c>
      <c r="G31627" s="1" t="s">
        <v>13133</v>
      </c>
      <c r="H31627" s="1" t="s">
        <v>106448</v>
      </c>
    </row>
    <row r="31628" spans="1:8" x14ac:dyDescent="0.25">
      <c r="A31628" s="1" t="s">
        <v>106449</v>
      </c>
      <c r="B31628" s="1" t="s">
        <v>74</v>
      </c>
      <c r="C31628" s="1" t="s">
        <v>75</v>
      </c>
      <c r="D31628">
        <v>238710048</v>
      </c>
      <c r="E31628">
        <v>380115857</v>
      </c>
      <c r="F31628" s="1" t="s">
        <v>106450</v>
      </c>
      <c r="G31628" s="1" t="s">
        <v>106451</v>
      </c>
      <c r="H31628" s="1" t="s">
        <v>106452</v>
      </c>
    </row>
    <row r="31629" spans="1:8" x14ac:dyDescent="0.25">
      <c r="A31629" s="1" t="s">
        <v>106453</v>
      </c>
      <c r="B31629" s="1" t="s">
        <v>74</v>
      </c>
      <c r="C31629" s="1" t="s">
        <v>75</v>
      </c>
      <c r="D31629">
        <v>23821859</v>
      </c>
      <c r="E31629">
        <v>380126842</v>
      </c>
      <c r="F31629" s="1" t="s">
        <v>70883</v>
      </c>
      <c r="G31629" s="1" t="s">
        <v>106454</v>
      </c>
      <c r="H31629" s="1" t="s">
        <v>106455</v>
      </c>
    </row>
    <row r="31630" spans="1:8" x14ac:dyDescent="0.25">
      <c r="A31630" s="1" t="s">
        <v>106456</v>
      </c>
      <c r="B31630" s="1" t="s">
        <v>74</v>
      </c>
      <c r="C31630" s="1" t="s">
        <v>75</v>
      </c>
      <c r="D31630">
        <v>237663433</v>
      </c>
      <c r="E31630">
        <v>38051788</v>
      </c>
      <c r="F31630" s="1" t="s">
        <v>17830</v>
      </c>
      <c r="G31630" s="1" t="s">
        <v>106457</v>
      </c>
      <c r="H31630" s="1" t="s">
        <v>106458</v>
      </c>
    </row>
    <row r="31631" spans="1:8" x14ac:dyDescent="0.25">
      <c r="A31631" s="1" t="s">
        <v>106459</v>
      </c>
      <c r="B31631" s="1" t="s">
        <v>74</v>
      </c>
      <c r="C31631" s="1" t="s">
        <v>75</v>
      </c>
      <c r="D31631">
        <v>237572811</v>
      </c>
      <c r="E31631">
        <v>380601146</v>
      </c>
      <c r="F31631" s="1" t="s">
        <v>96423</v>
      </c>
      <c r="G31631" s="1" t="s">
        <v>106460</v>
      </c>
      <c r="H31631" s="1" t="s">
        <v>106461</v>
      </c>
    </row>
    <row r="31632" spans="1:8" x14ac:dyDescent="0.25">
      <c r="A31632" s="1" t="s">
        <v>106462</v>
      </c>
      <c r="B31632" s="1" t="s">
        <v>36</v>
      </c>
      <c r="C31632" s="1" t="s">
        <v>433</v>
      </c>
      <c r="D31632">
        <v>265560289</v>
      </c>
      <c r="E31632">
        <v>373307684</v>
      </c>
      <c r="F31632" s="1" t="s">
        <v>106463</v>
      </c>
      <c r="G31632" s="1" t="s">
        <v>2575</v>
      </c>
      <c r="H31632" s="1" t="s">
        <v>106464</v>
      </c>
    </row>
    <row r="31633" spans="1:8" x14ac:dyDescent="0.25">
      <c r="A31633" s="1" t="s">
        <v>106465</v>
      </c>
      <c r="B31633" s="1" t="s">
        <v>252</v>
      </c>
      <c r="C31633" s="1" t="s">
        <v>463</v>
      </c>
      <c r="D31633">
        <v>201850221</v>
      </c>
      <c r="E31633">
        <v>391976894</v>
      </c>
      <c r="F31633" s="1" t="s">
        <v>106466</v>
      </c>
      <c r="G31633" s="1" t="s">
        <v>106467</v>
      </c>
      <c r="H31633" s="1" t="s">
        <v>106468</v>
      </c>
    </row>
    <row r="31634" spans="1:8" x14ac:dyDescent="0.25">
      <c r="A31634" s="1" t="s">
        <v>106469</v>
      </c>
      <c r="B31634" s="1" t="s">
        <v>9</v>
      </c>
      <c r="C31634" s="1" t="s">
        <v>10</v>
      </c>
      <c r="D31634">
        <v>217947191</v>
      </c>
      <c r="E31634">
        <v>389124025</v>
      </c>
      <c r="F31634" s="1" t="s">
        <v>106470</v>
      </c>
      <c r="G31634" s="1" t="s">
        <v>48</v>
      </c>
      <c r="H31634" s="1" t="s">
        <v>106471</v>
      </c>
    </row>
    <row r="31635" spans="1:8" x14ac:dyDescent="0.25">
      <c r="A31635" s="1" t="s">
        <v>106472</v>
      </c>
      <c r="B31635" s="1" t="s">
        <v>90</v>
      </c>
      <c r="C31635" s="1" t="s">
        <v>522</v>
      </c>
      <c r="D31635">
        <v>242028254</v>
      </c>
      <c r="E31635">
        <v>384147335</v>
      </c>
      <c r="F31635" s="1" t="s">
        <v>106473</v>
      </c>
      <c r="G31635" s="1" t="s">
        <v>106474</v>
      </c>
      <c r="H31635" s="1" t="s">
        <v>106475</v>
      </c>
    </row>
    <row r="31636" spans="1:8" x14ac:dyDescent="0.25">
      <c r="A31636" s="1" t="s">
        <v>106476</v>
      </c>
      <c r="B31636" s="1" t="s">
        <v>30</v>
      </c>
      <c r="C31636" s="1" t="s">
        <v>31</v>
      </c>
      <c r="D31636">
        <v>236853977</v>
      </c>
      <c r="E31636">
        <v>379430909</v>
      </c>
      <c r="F31636" s="1" t="s">
        <v>59570</v>
      </c>
      <c r="G31636" s="1" t="s">
        <v>106477</v>
      </c>
      <c r="H31636" s="1" t="s">
        <v>106478</v>
      </c>
    </row>
    <row r="31637" spans="1:8" x14ac:dyDescent="0.25">
      <c r="A31637" s="1" t="s">
        <v>106479</v>
      </c>
      <c r="B31637" s="1" t="s">
        <v>30</v>
      </c>
      <c r="C31637" s="1" t="s">
        <v>42</v>
      </c>
      <c r="D31637">
        <v>2550144</v>
      </c>
      <c r="E31637">
        <v>413069</v>
      </c>
      <c r="F31637" s="1" t="s">
        <v>106480</v>
      </c>
      <c r="G31637" s="1" t="s">
        <v>106481</v>
      </c>
      <c r="H31637" s="1" t="s">
        <v>106482</v>
      </c>
    </row>
    <row r="31638" spans="1:8" x14ac:dyDescent="0.25">
      <c r="A31638" s="1" t="s">
        <v>106483</v>
      </c>
      <c r="B31638" s="1" t="s">
        <v>30</v>
      </c>
      <c r="C31638" s="1" t="s">
        <v>42</v>
      </c>
      <c r="D31638">
        <v>2469973</v>
      </c>
      <c r="E31638">
        <v>4144869</v>
      </c>
      <c r="F31638" s="1" t="s">
        <v>106484</v>
      </c>
      <c r="G31638" s="1" t="s">
        <v>106485</v>
      </c>
      <c r="H31638" s="1" t="s">
        <v>106486</v>
      </c>
    </row>
    <row r="31639" spans="1:8" x14ac:dyDescent="0.25">
      <c r="A31639" s="1" t="s">
        <v>106487</v>
      </c>
      <c r="B31639" s="1" t="s">
        <v>30</v>
      </c>
      <c r="C31639" s="1" t="s">
        <v>42</v>
      </c>
      <c r="D31639">
        <v>2498306</v>
      </c>
      <c r="E31639">
        <v>4166588</v>
      </c>
      <c r="F31639" s="1" t="s">
        <v>106488</v>
      </c>
      <c r="G31639" s="1" t="s">
        <v>106489</v>
      </c>
      <c r="H31639" s="1" t="s">
        <v>106490</v>
      </c>
    </row>
    <row r="31640" spans="1:8" x14ac:dyDescent="0.25">
      <c r="A31640" s="1" t="s">
        <v>106491</v>
      </c>
      <c r="B31640" s="1" t="s">
        <v>30</v>
      </c>
      <c r="C31640" s="1" t="s">
        <v>42</v>
      </c>
      <c r="D31640">
        <v>2576863</v>
      </c>
      <c r="E31640">
        <v>4156396</v>
      </c>
      <c r="F31640" s="1" t="s">
        <v>106492</v>
      </c>
      <c r="G31640" s="1" t="s">
        <v>106493</v>
      </c>
      <c r="H31640" s="1" t="s">
        <v>106494</v>
      </c>
    </row>
    <row r="31641" spans="1:8" x14ac:dyDescent="0.25">
      <c r="A31641" s="1" t="s">
        <v>106495</v>
      </c>
      <c r="B31641" s="1" t="s">
        <v>30</v>
      </c>
      <c r="C31641" s="1" t="s">
        <v>55</v>
      </c>
      <c r="D31641">
        <v>23648581</v>
      </c>
      <c r="E31641">
        <v>41508345</v>
      </c>
      <c r="F31641" s="1" t="s">
        <v>24502</v>
      </c>
      <c r="G31641" s="1" t="s">
        <v>24503</v>
      </c>
      <c r="H31641" s="1" t="s">
        <v>106496</v>
      </c>
    </row>
    <row r="31642" spans="1:8" x14ac:dyDescent="0.25">
      <c r="A31642" s="1" t="s">
        <v>106497</v>
      </c>
      <c r="B31642" s="1" t="s">
        <v>36</v>
      </c>
      <c r="C31642" s="1" t="s">
        <v>433</v>
      </c>
      <c r="D31642">
        <v>206957519</v>
      </c>
      <c r="E31642">
        <v>386393066</v>
      </c>
      <c r="F31642" s="1" t="s">
        <v>106498</v>
      </c>
      <c r="G31642" s="1" t="s">
        <v>106499</v>
      </c>
      <c r="H31642" s="1" t="s">
        <v>106500</v>
      </c>
    </row>
    <row r="31643" spans="1:8" x14ac:dyDescent="0.25">
      <c r="A31643" s="1" t="s">
        <v>106501</v>
      </c>
      <c r="B31643" s="1" t="s">
        <v>30</v>
      </c>
      <c r="C31643" s="1" t="s">
        <v>42</v>
      </c>
      <c r="D31643">
        <v>206304281</v>
      </c>
      <c r="E31643">
        <v>386282443</v>
      </c>
      <c r="F31643" s="1" t="s">
        <v>106502</v>
      </c>
      <c r="G31643" s="1" t="s">
        <v>106503</v>
      </c>
      <c r="H31643" s="1" t="s">
        <v>106504</v>
      </c>
    </row>
    <row r="31644" spans="1:8" x14ac:dyDescent="0.25">
      <c r="A31644" s="1" t="s">
        <v>106505</v>
      </c>
      <c r="B31644" s="1" t="s">
        <v>74</v>
      </c>
      <c r="C31644" s="1" t="s">
        <v>75</v>
      </c>
      <c r="D31644">
        <v>236869818</v>
      </c>
      <c r="E31644">
        <v>379908493</v>
      </c>
      <c r="F31644" s="1" t="s">
        <v>17663</v>
      </c>
      <c r="G31644" s="1" t="s">
        <v>816</v>
      </c>
      <c r="H31644" s="1" t="s">
        <v>106506</v>
      </c>
    </row>
    <row r="31645" spans="1:8" x14ac:dyDescent="0.25">
      <c r="A31645" s="1" t="s">
        <v>106507</v>
      </c>
      <c r="B31645" s="1" t="s">
        <v>74</v>
      </c>
      <c r="C31645" s="1" t="s">
        <v>75</v>
      </c>
      <c r="D31645">
        <v>237457006</v>
      </c>
      <c r="E31645">
        <v>378828782</v>
      </c>
      <c r="F31645" s="1" t="s">
        <v>106508</v>
      </c>
      <c r="G31645" s="1" t="s">
        <v>106509</v>
      </c>
      <c r="H31645" s="1" t="s">
        <v>106510</v>
      </c>
    </row>
    <row r="31646" spans="1:8" x14ac:dyDescent="0.25">
      <c r="A31646" s="1" t="s">
        <v>106511</v>
      </c>
      <c r="B31646" s="1" t="s">
        <v>74</v>
      </c>
      <c r="C31646" s="1" t="s">
        <v>75</v>
      </c>
      <c r="D31646">
        <v>237271983</v>
      </c>
      <c r="E31646">
        <v>379420143</v>
      </c>
      <c r="F31646" s="1" t="s">
        <v>36957</v>
      </c>
      <c r="G31646" s="1" t="s">
        <v>106512</v>
      </c>
      <c r="H31646" s="1" t="s">
        <v>106513</v>
      </c>
    </row>
    <row r="31647" spans="1:8" x14ac:dyDescent="0.25">
      <c r="A31647" s="1" t="s">
        <v>106514</v>
      </c>
      <c r="B31647" s="1" t="s">
        <v>74</v>
      </c>
      <c r="C31647" s="1" t="s">
        <v>75</v>
      </c>
      <c r="D31647">
        <v>236726645</v>
      </c>
      <c r="E31647">
        <v>379972912</v>
      </c>
      <c r="F31647" s="1" t="s">
        <v>3160</v>
      </c>
      <c r="G31647" s="1" t="s">
        <v>106515</v>
      </c>
      <c r="H31647" s="1" t="s">
        <v>106516</v>
      </c>
    </row>
    <row r="31648" spans="1:8" x14ac:dyDescent="0.25">
      <c r="A31648" s="1" t="s">
        <v>106517</v>
      </c>
      <c r="B31648" s="1" t="s">
        <v>74</v>
      </c>
      <c r="C31648" s="1" t="s">
        <v>75</v>
      </c>
      <c r="D31648">
        <v>235703521</v>
      </c>
      <c r="E31648">
        <v>379629971</v>
      </c>
      <c r="F31648" s="1" t="s">
        <v>106518</v>
      </c>
      <c r="G31648" s="1" t="s">
        <v>106519</v>
      </c>
      <c r="H31648" s="1" t="s">
        <v>106520</v>
      </c>
    </row>
    <row r="31649" spans="1:8" x14ac:dyDescent="0.25">
      <c r="A31649" s="1" t="s">
        <v>106521</v>
      </c>
      <c r="B31649" s="1" t="s">
        <v>74</v>
      </c>
      <c r="C31649" s="1" t="s">
        <v>75</v>
      </c>
      <c r="D31649">
        <v>237692374</v>
      </c>
      <c r="E31649">
        <v>380339122</v>
      </c>
      <c r="F31649" s="1" t="s">
        <v>106522</v>
      </c>
      <c r="G31649" s="1" t="s">
        <v>106523</v>
      </c>
      <c r="H31649" s="1" t="s">
        <v>106524</v>
      </c>
    </row>
    <row r="31650" spans="1:8" x14ac:dyDescent="0.25">
      <c r="A31650" s="1" t="s">
        <v>106525</v>
      </c>
      <c r="B31650" s="1" t="s">
        <v>74</v>
      </c>
      <c r="C31650" s="1" t="s">
        <v>75</v>
      </c>
      <c r="D31650">
        <v>237459046</v>
      </c>
      <c r="E31650">
        <v>379926317</v>
      </c>
      <c r="F31650" s="1" t="s">
        <v>106526</v>
      </c>
      <c r="G31650" s="1" t="s">
        <v>816</v>
      </c>
      <c r="H31650" s="1" t="s">
        <v>106527</v>
      </c>
    </row>
    <row r="31651" spans="1:8" x14ac:dyDescent="0.25">
      <c r="A31651" s="1" t="s">
        <v>106528</v>
      </c>
      <c r="B31651" s="1" t="s">
        <v>74</v>
      </c>
      <c r="C31651" s="1" t="s">
        <v>75</v>
      </c>
      <c r="D31651">
        <v>236875401</v>
      </c>
      <c r="E31651">
        <v>380019613</v>
      </c>
      <c r="F31651" s="1" t="s">
        <v>106529</v>
      </c>
      <c r="G31651" s="1" t="s">
        <v>816</v>
      </c>
      <c r="H31651" s="1" t="s">
        <v>106530</v>
      </c>
    </row>
    <row r="31652" spans="1:8" x14ac:dyDescent="0.25">
      <c r="A31652" s="1" t="s">
        <v>106531</v>
      </c>
      <c r="B31652" s="1" t="s">
        <v>74</v>
      </c>
      <c r="C31652" s="1" t="s">
        <v>75</v>
      </c>
      <c r="D31652">
        <v>236738174</v>
      </c>
      <c r="E31652">
        <v>380185204</v>
      </c>
      <c r="F31652" s="1" t="s">
        <v>106532</v>
      </c>
      <c r="G31652" s="1" t="s">
        <v>106533</v>
      </c>
      <c r="H31652" s="1" t="s">
        <v>106534</v>
      </c>
    </row>
    <row r="31653" spans="1:8" x14ac:dyDescent="0.25">
      <c r="A31653" s="1" t="s">
        <v>106535</v>
      </c>
      <c r="B31653" s="1" t="s">
        <v>74</v>
      </c>
      <c r="C31653" s="1" t="s">
        <v>75</v>
      </c>
      <c r="D31653">
        <v>238171547</v>
      </c>
      <c r="E31653">
        <v>380293572</v>
      </c>
      <c r="F31653" s="1" t="s">
        <v>106536</v>
      </c>
      <c r="G31653" s="1" t="s">
        <v>106537</v>
      </c>
      <c r="H31653" s="1" t="s">
        <v>106538</v>
      </c>
    </row>
    <row r="31654" spans="1:8" x14ac:dyDescent="0.25">
      <c r="A31654" s="1" t="s">
        <v>106539</v>
      </c>
      <c r="B31654" s="1" t="s">
        <v>74</v>
      </c>
      <c r="C31654" s="1" t="s">
        <v>75</v>
      </c>
      <c r="D31654">
        <v>23680257</v>
      </c>
      <c r="E31654">
        <v>379813586</v>
      </c>
      <c r="F31654" s="1" t="s">
        <v>71042</v>
      </c>
      <c r="G31654" s="1" t="s">
        <v>824</v>
      </c>
      <c r="H31654" s="1" t="s">
        <v>106540</v>
      </c>
    </row>
    <row r="31655" spans="1:8" x14ac:dyDescent="0.25">
      <c r="A31655" s="1" t="s">
        <v>106541</v>
      </c>
      <c r="B31655" s="1" t="s">
        <v>74</v>
      </c>
      <c r="C31655" s="1" t="s">
        <v>75</v>
      </c>
      <c r="D31655">
        <v>238484417</v>
      </c>
      <c r="E31655">
        <v>379935729</v>
      </c>
      <c r="F31655" s="1" t="s">
        <v>106542</v>
      </c>
      <c r="G31655" s="1" t="s">
        <v>106543</v>
      </c>
      <c r="H31655" s="1" t="s">
        <v>106544</v>
      </c>
    </row>
    <row r="31656" spans="1:8" x14ac:dyDescent="0.25">
      <c r="A31656" s="1" t="s">
        <v>106545</v>
      </c>
      <c r="B31656" s="1" t="s">
        <v>74</v>
      </c>
      <c r="C31656" s="1" t="s">
        <v>75</v>
      </c>
      <c r="D31656">
        <v>237366805</v>
      </c>
      <c r="E31656">
        <v>379069722</v>
      </c>
      <c r="F31656" s="1" t="s">
        <v>106546</v>
      </c>
      <c r="G31656" s="1" t="s">
        <v>106547</v>
      </c>
      <c r="H31656" s="1" t="s">
        <v>106548</v>
      </c>
    </row>
    <row r="31657" spans="1:8" x14ac:dyDescent="0.25">
      <c r="A31657" s="1" t="s">
        <v>106549</v>
      </c>
      <c r="B31657" s="1" t="s">
        <v>74</v>
      </c>
      <c r="C31657" s="1" t="s">
        <v>75</v>
      </c>
      <c r="D31657">
        <v>236747174</v>
      </c>
      <c r="E31657">
        <v>379582267</v>
      </c>
      <c r="F31657" s="1" t="s">
        <v>106550</v>
      </c>
      <c r="G31657" s="1" t="s">
        <v>824</v>
      </c>
      <c r="H31657" s="1" t="s">
        <v>106551</v>
      </c>
    </row>
    <row r="31658" spans="1:8" x14ac:dyDescent="0.25">
      <c r="A31658" s="1" t="s">
        <v>106552</v>
      </c>
      <c r="B31658" s="1" t="s">
        <v>74</v>
      </c>
      <c r="C31658" s="1" t="s">
        <v>75</v>
      </c>
      <c r="D31658">
        <v>23695941</v>
      </c>
      <c r="E31658">
        <v>380286888</v>
      </c>
      <c r="F31658" s="1" t="s">
        <v>106553</v>
      </c>
      <c r="G31658" s="1" t="s">
        <v>106554</v>
      </c>
      <c r="H31658" s="1" t="s">
        <v>106555</v>
      </c>
    </row>
    <row r="31659" spans="1:8" x14ac:dyDescent="0.25">
      <c r="A31659" s="1" t="s">
        <v>106556</v>
      </c>
      <c r="B31659" s="1" t="s">
        <v>74</v>
      </c>
      <c r="C31659" s="1" t="s">
        <v>2018</v>
      </c>
      <c r="D31659">
        <v>237383886</v>
      </c>
      <c r="E31659">
        <v>378677576</v>
      </c>
      <c r="F31659" s="1" t="s">
        <v>106557</v>
      </c>
      <c r="G31659" s="1" t="s">
        <v>106558</v>
      </c>
      <c r="H31659" s="1" t="s">
        <v>106559</v>
      </c>
    </row>
    <row r="31660" spans="1:8" x14ac:dyDescent="0.25">
      <c r="A31660" s="1" t="s">
        <v>106560</v>
      </c>
      <c r="B31660" s="1" t="s">
        <v>74</v>
      </c>
      <c r="C31660" s="1" t="s">
        <v>75</v>
      </c>
      <c r="D31660">
        <v>237289452</v>
      </c>
      <c r="E31660">
        <v>380315027</v>
      </c>
      <c r="F31660" s="1" t="s">
        <v>106561</v>
      </c>
      <c r="G31660" s="1" t="s">
        <v>812</v>
      </c>
      <c r="H31660" s="1" t="s">
        <v>106562</v>
      </c>
    </row>
    <row r="31661" spans="1:8" x14ac:dyDescent="0.25">
      <c r="A31661" s="1" t="s">
        <v>106563</v>
      </c>
      <c r="B31661" s="1" t="s">
        <v>74</v>
      </c>
      <c r="C31661" s="1" t="s">
        <v>75</v>
      </c>
      <c r="D31661">
        <v>237616622</v>
      </c>
      <c r="E31661">
        <v>381338127</v>
      </c>
      <c r="F31661" s="1" t="s">
        <v>106564</v>
      </c>
      <c r="G31661" s="1" t="s">
        <v>808</v>
      </c>
      <c r="H31661" s="1" t="s">
        <v>106565</v>
      </c>
    </row>
    <row r="31662" spans="1:8" x14ac:dyDescent="0.25">
      <c r="A31662" s="1" t="s">
        <v>106566</v>
      </c>
      <c r="B31662" s="1" t="s">
        <v>74</v>
      </c>
      <c r="C31662" s="1" t="s">
        <v>75</v>
      </c>
      <c r="D31662">
        <v>236871917</v>
      </c>
      <c r="E31662">
        <v>380047477</v>
      </c>
      <c r="F31662" s="1" t="s">
        <v>35492</v>
      </c>
      <c r="G31662" s="1" t="s">
        <v>106567</v>
      </c>
      <c r="H31662" s="1" t="s">
        <v>106568</v>
      </c>
    </row>
    <row r="31663" spans="1:8" x14ac:dyDescent="0.25">
      <c r="A31663" s="1" t="s">
        <v>106569</v>
      </c>
      <c r="B31663" s="1" t="s">
        <v>74</v>
      </c>
      <c r="C31663" s="1" t="s">
        <v>75</v>
      </c>
      <c r="D31663">
        <v>236385151</v>
      </c>
      <c r="E31663">
        <v>379560846</v>
      </c>
      <c r="F31663" s="1" t="s">
        <v>74552</v>
      </c>
      <c r="G31663" s="1" t="s">
        <v>106570</v>
      </c>
      <c r="H31663" s="1" t="s">
        <v>106571</v>
      </c>
    </row>
    <row r="31664" spans="1:8" x14ac:dyDescent="0.25">
      <c r="A31664" s="1" t="s">
        <v>106572</v>
      </c>
      <c r="B31664" s="1" t="s">
        <v>74</v>
      </c>
      <c r="C31664" s="1" t="s">
        <v>75</v>
      </c>
      <c r="D31664">
        <v>237159199</v>
      </c>
      <c r="E31664">
        <v>379344654</v>
      </c>
      <c r="F31664" s="1" t="s">
        <v>76912</v>
      </c>
      <c r="G31664" s="1" t="s">
        <v>106573</v>
      </c>
      <c r="H31664" s="1" t="s">
        <v>106574</v>
      </c>
    </row>
    <row r="31665" spans="1:8" x14ac:dyDescent="0.25">
      <c r="A31665" s="1" t="s">
        <v>106575</v>
      </c>
      <c r="B31665" s="1" t="s">
        <v>74</v>
      </c>
      <c r="C31665" s="1" t="s">
        <v>75</v>
      </c>
      <c r="D31665">
        <v>237736971</v>
      </c>
      <c r="E31665">
        <v>378958631</v>
      </c>
      <c r="F31665" s="1" t="s">
        <v>106576</v>
      </c>
      <c r="G31665" s="1" t="s">
        <v>106577</v>
      </c>
      <c r="H31665" s="1" t="s">
        <v>106578</v>
      </c>
    </row>
    <row r="31666" spans="1:8" x14ac:dyDescent="0.25">
      <c r="A31666" s="1" t="s">
        <v>106579</v>
      </c>
      <c r="B31666" s="1" t="s">
        <v>74</v>
      </c>
      <c r="C31666" s="1" t="s">
        <v>75</v>
      </c>
      <c r="D31666">
        <v>236891422</v>
      </c>
      <c r="E31666">
        <v>380244898</v>
      </c>
      <c r="F31666" s="1" t="s">
        <v>41278</v>
      </c>
      <c r="G31666" s="1" t="s">
        <v>106580</v>
      </c>
      <c r="H31666" s="1" t="s">
        <v>106581</v>
      </c>
    </row>
    <row r="31667" spans="1:8" x14ac:dyDescent="0.25">
      <c r="A31667" s="1" t="s">
        <v>106582</v>
      </c>
      <c r="B31667" s="1" t="s">
        <v>74</v>
      </c>
      <c r="C31667" s="1" t="s">
        <v>75</v>
      </c>
      <c r="D31667">
        <v>237224381</v>
      </c>
      <c r="E31667">
        <v>37934055</v>
      </c>
      <c r="F31667" s="1" t="s">
        <v>67364</v>
      </c>
      <c r="G31667" s="1" t="s">
        <v>106583</v>
      </c>
      <c r="H31667" s="1" t="s">
        <v>106584</v>
      </c>
    </row>
    <row r="31668" spans="1:8" x14ac:dyDescent="0.25">
      <c r="A31668" s="1" t="s">
        <v>106585</v>
      </c>
      <c r="B31668" s="1" t="s">
        <v>74</v>
      </c>
      <c r="C31668" s="1" t="s">
        <v>75</v>
      </c>
      <c r="D31668">
        <v>237687664</v>
      </c>
      <c r="E31668">
        <v>381044991</v>
      </c>
      <c r="F31668" s="1" t="s">
        <v>106586</v>
      </c>
      <c r="G31668" s="1" t="s">
        <v>3176</v>
      </c>
      <c r="H31668" s="1" t="s">
        <v>106587</v>
      </c>
    </row>
    <row r="31669" spans="1:8" x14ac:dyDescent="0.25">
      <c r="A31669" s="1" t="s">
        <v>106588</v>
      </c>
      <c r="B31669" s="1" t="s">
        <v>30</v>
      </c>
      <c r="C31669" s="1" t="s">
        <v>55</v>
      </c>
      <c r="D31669">
        <v>21178296</v>
      </c>
      <c r="E31669">
        <v>396582816</v>
      </c>
      <c r="F31669" s="1" t="s">
        <v>106589</v>
      </c>
      <c r="G31669" s="1" t="s">
        <v>106590</v>
      </c>
      <c r="H31669" s="1" t="s">
        <v>106591</v>
      </c>
    </row>
    <row r="31670" spans="1:8" x14ac:dyDescent="0.25">
      <c r="A31670" s="1" t="s">
        <v>106592</v>
      </c>
      <c r="B31670" s="1" t="s">
        <v>30</v>
      </c>
      <c r="C31670" s="1" t="s">
        <v>42</v>
      </c>
      <c r="D31670">
        <v>254978439</v>
      </c>
      <c r="E31670">
        <v>370817343</v>
      </c>
      <c r="F31670" s="1" t="s">
        <v>46819</v>
      </c>
      <c r="G31670" s="1" t="s">
        <v>106593</v>
      </c>
      <c r="H31670" s="1" t="s">
        <v>106594</v>
      </c>
    </row>
    <row r="31671" spans="1:8" x14ac:dyDescent="0.25">
      <c r="A31671" s="1" t="s">
        <v>106595</v>
      </c>
      <c r="B31671" s="1" t="s">
        <v>90</v>
      </c>
      <c r="C31671" s="1" t="s">
        <v>91</v>
      </c>
      <c r="D31671">
        <v>236322392</v>
      </c>
      <c r="E31671">
        <v>379270599</v>
      </c>
      <c r="F31671" s="1" t="s">
        <v>3221</v>
      </c>
      <c r="G31671" s="1" t="s">
        <v>106596</v>
      </c>
      <c r="H31671" s="1" t="s">
        <v>106597</v>
      </c>
    </row>
    <row r="31672" spans="1:8" x14ac:dyDescent="0.25">
      <c r="A31672" s="1" t="s">
        <v>106598</v>
      </c>
      <c r="B31672" s="1" t="s">
        <v>30</v>
      </c>
      <c r="C31672" s="1" t="s">
        <v>42</v>
      </c>
      <c r="D31672">
        <v>204835699</v>
      </c>
      <c r="E31672">
        <v>392399317</v>
      </c>
      <c r="F31672" s="1" t="s">
        <v>106599</v>
      </c>
      <c r="G31672" s="1" t="s">
        <v>106600</v>
      </c>
      <c r="H31672" s="1" t="s">
        <v>106601</v>
      </c>
    </row>
    <row r="31673" spans="1:8" x14ac:dyDescent="0.25">
      <c r="A31673" s="1" t="s">
        <v>106602</v>
      </c>
      <c r="B31673" s="1" t="s">
        <v>30</v>
      </c>
      <c r="C31673" s="1" t="s">
        <v>42</v>
      </c>
      <c r="D31673">
        <v>221840484</v>
      </c>
      <c r="E31673">
        <v>394309724</v>
      </c>
      <c r="F31673" s="1" t="s">
        <v>106603</v>
      </c>
      <c r="G31673" s="1" t="s">
        <v>106604</v>
      </c>
      <c r="H31673" s="1" t="s">
        <v>106605</v>
      </c>
    </row>
    <row r="31674" spans="1:8" x14ac:dyDescent="0.25">
      <c r="A31674" s="1" t="s">
        <v>106606</v>
      </c>
      <c r="B31674" s="1" t="s">
        <v>30</v>
      </c>
      <c r="C31674" s="1" t="s">
        <v>42</v>
      </c>
      <c r="D31674">
        <v>21431908</v>
      </c>
      <c r="E31674">
        <v>398291192</v>
      </c>
      <c r="F31674" s="1" t="s">
        <v>106607</v>
      </c>
      <c r="G31674" s="1" t="s">
        <v>106608</v>
      </c>
      <c r="H31674" s="1" t="s">
        <v>106609</v>
      </c>
    </row>
    <row r="31675" spans="1:8" x14ac:dyDescent="0.25">
      <c r="A31675" s="1" t="s">
        <v>106610</v>
      </c>
      <c r="B31675" s="1" t="s">
        <v>90</v>
      </c>
      <c r="C31675" s="1" t="s">
        <v>522</v>
      </c>
      <c r="D31675">
        <v>237487696</v>
      </c>
      <c r="E31675">
        <v>379959412</v>
      </c>
      <c r="F31675" s="1" t="s">
        <v>106611</v>
      </c>
      <c r="G31675" s="1" t="s">
        <v>106612</v>
      </c>
      <c r="H31675" s="1" t="s">
        <v>106613</v>
      </c>
    </row>
    <row r="31676" spans="1:8" x14ac:dyDescent="0.25">
      <c r="A31676" s="1" t="s">
        <v>106614</v>
      </c>
      <c r="B31676" s="1" t="s">
        <v>90</v>
      </c>
      <c r="C31676" s="1" t="s">
        <v>584</v>
      </c>
      <c r="D31676">
        <v>23732861</v>
      </c>
      <c r="E31676">
        <v>379769161</v>
      </c>
      <c r="F31676" s="1" t="s">
        <v>106615</v>
      </c>
      <c r="G31676" s="1" t="s">
        <v>106616</v>
      </c>
      <c r="H31676" s="1" t="s">
        <v>106617</v>
      </c>
    </row>
    <row r="31677" spans="1:8" x14ac:dyDescent="0.25">
      <c r="A31677" s="1" t="s">
        <v>106618</v>
      </c>
      <c r="B31677" s="1" t="s">
        <v>80</v>
      </c>
      <c r="C31677" s="1" t="s">
        <v>579</v>
      </c>
      <c r="D31677">
        <v>236434217</v>
      </c>
      <c r="E31677">
        <v>379450205</v>
      </c>
      <c r="F31677" s="1" t="s">
        <v>106619</v>
      </c>
      <c r="G31677" s="1" t="s">
        <v>581</v>
      </c>
      <c r="H31677" s="1" t="s">
        <v>106620</v>
      </c>
    </row>
    <row r="31678" spans="1:8" x14ac:dyDescent="0.25">
      <c r="A31678" s="1" t="s">
        <v>106621</v>
      </c>
      <c r="B31678" s="1" t="s">
        <v>74</v>
      </c>
      <c r="C31678" s="1" t="s">
        <v>75</v>
      </c>
      <c r="D31678">
        <v>23665661</v>
      </c>
      <c r="E31678">
        <v>399435034</v>
      </c>
      <c r="F31678" s="1" t="s">
        <v>106622</v>
      </c>
      <c r="G31678" s="1" t="s">
        <v>948</v>
      </c>
      <c r="H31678" s="1" t="s">
        <v>106623</v>
      </c>
    </row>
    <row r="31679" spans="1:8" x14ac:dyDescent="0.25">
      <c r="A31679" s="1" t="s">
        <v>106624</v>
      </c>
      <c r="B31679" s="1" t="s">
        <v>30</v>
      </c>
      <c r="C31679" s="1" t="s">
        <v>42</v>
      </c>
      <c r="D31679">
        <v>233441042</v>
      </c>
      <c r="E31679">
        <v>410837117</v>
      </c>
      <c r="F31679" s="1" t="s">
        <v>106625</v>
      </c>
      <c r="G31679" s="1" t="s">
        <v>106626</v>
      </c>
      <c r="H31679" s="1" t="s">
        <v>106627</v>
      </c>
    </row>
    <row r="31680" spans="1:8" x14ac:dyDescent="0.25">
      <c r="A31680" s="1" t="s">
        <v>106628</v>
      </c>
      <c r="B31680" s="1" t="s">
        <v>30</v>
      </c>
      <c r="C31680" s="1" t="s">
        <v>42</v>
      </c>
      <c r="D31680">
        <v>205545573</v>
      </c>
      <c r="E31680">
        <v>392972751</v>
      </c>
      <c r="F31680" s="1" t="s">
        <v>38910</v>
      </c>
      <c r="G31680" s="1" t="s">
        <v>106629</v>
      </c>
      <c r="H31680" s="1" t="s">
        <v>106630</v>
      </c>
    </row>
    <row r="31681" spans="1:8" x14ac:dyDescent="0.25">
      <c r="A31681" s="1" t="s">
        <v>106631</v>
      </c>
      <c r="B31681" s="1" t="s">
        <v>90</v>
      </c>
      <c r="C31681" s="1" t="s">
        <v>91</v>
      </c>
      <c r="D31681">
        <v>237305561</v>
      </c>
      <c r="E31681">
        <v>379764196</v>
      </c>
      <c r="F31681" s="1" t="s">
        <v>106632</v>
      </c>
      <c r="G31681" s="1" t="s">
        <v>106633</v>
      </c>
      <c r="H31681" s="1" t="s">
        <v>106634</v>
      </c>
    </row>
    <row r="31682" spans="1:8" x14ac:dyDescent="0.25">
      <c r="A31682" s="1" t="s">
        <v>106635</v>
      </c>
      <c r="B31682" s="1" t="s">
        <v>30</v>
      </c>
      <c r="C31682" s="1" t="s">
        <v>31</v>
      </c>
      <c r="D31682">
        <v>245190111</v>
      </c>
      <c r="E31682">
        <v>410019003</v>
      </c>
      <c r="F31682" s="1" t="s">
        <v>106636</v>
      </c>
      <c r="G31682" s="1" t="s">
        <v>106637</v>
      </c>
      <c r="H31682" s="1" t="s">
        <v>106638</v>
      </c>
    </row>
    <row r="31683" spans="1:8" x14ac:dyDescent="0.25">
      <c r="A31683" s="1" t="s">
        <v>106639</v>
      </c>
      <c r="B31683" s="1" t="s">
        <v>30</v>
      </c>
      <c r="C31683" s="1" t="s">
        <v>42</v>
      </c>
      <c r="D31683">
        <v>237390162</v>
      </c>
      <c r="E31683">
        <v>354492944</v>
      </c>
      <c r="F31683" s="1" t="s">
        <v>106640</v>
      </c>
      <c r="G31683" s="1" t="s">
        <v>2983</v>
      </c>
      <c r="H31683" s="1" t="s">
        <v>106641</v>
      </c>
    </row>
    <row r="31684" spans="1:8" x14ac:dyDescent="0.25">
      <c r="A31684" s="1" t="s">
        <v>106642</v>
      </c>
      <c r="B31684" s="1" t="s">
        <v>30</v>
      </c>
      <c r="C31684" s="1" t="s">
        <v>42</v>
      </c>
      <c r="D31684">
        <v>221210512</v>
      </c>
      <c r="E31684">
        <v>404073791</v>
      </c>
      <c r="F31684" s="1" t="s">
        <v>44382</v>
      </c>
      <c r="G31684" s="1" t="s">
        <v>106643</v>
      </c>
      <c r="H31684" s="1" t="s">
        <v>106644</v>
      </c>
    </row>
    <row r="31685" spans="1:8" x14ac:dyDescent="0.25">
      <c r="A31685" s="1" t="s">
        <v>106645</v>
      </c>
      <c r="B31685" s="1" t="s">
        <v>74</v>
      </c>
      <c r="C31685" s="1" t="s">
        <v>75</v>
      </c>
      <c r="D31685">
        <v>237632853</v>
      </c>
      <c r="E31685">
        <v>379568846</v>
      </c>
      <c r="F31685" s="1" t="s">
        <v>106646</v>
      </c>
      <c r="G31685" s="1" t="s">
        <v>1062</v>
      </c>
      <c r="H31685" s="1" t="s">
        <v>106647</v>
      </c>
    </row>
    <row r="31686" spans="1:8" x14ac:dyDescent="0.25">
      <c r="A31686" s="1" t="s">
        <v>106648</v>
      </c>
      <c r="B31686" s="1" t="s">
        <v>246</v>
      </c>
      <c r="C31686" s="1" t="s">
        <v>247</v>
      </c>
      <c r="D31686">
        <v>263697076</v>
      </c>
      <c r="E31686">
        <v>390870446</v>
      </c>
      <c r="F31686" s="1" t="s">
        <v>106649</v>
      </c>
      <c r="G31686" s="1" t="s">
        <v>106650</v>
      </c>
      <c r="H31686" s="1" t="s">
        <v>106651</v>
      </c>
    </row>
    <row r="31687" spans="1:8" x14ac:dyDescent="0.25">
      <c r="A31687" s="1" t="s">
        <v>106652</v>
      </c>
      <c r="B31687" s="1" t="s">
        <v>30</v>
      </c>
      <c r="C31687" s="1" t="s">
        <v>42</v>
      </c>
      <c r="D31687">
        <v>236552428</v>
      </c>
      <c r="E31687">
        <v>353862818</v>
      </c>
      <c r="F31687" s="1" t="s">
        <v>106653</v>
      </c>
      <c r="G31687" s="1" t="s">
        <v>106654</v>
      </c>
      <c r="H31687" s="1" t="s">
        <v>106655</v>
      </c>
    </row>
    <row r="31688" spans="1:8" x14ac:dyDescent="0.25">
      <c r="A31688" s="1" t="s">
        <v>106656</v>
      </c>
      <c r="B31688" s="1" t="s">
        <v>30</v>
      </c>
      <c r="C31688" s="1" t="s">
        <v>42</v>
      </c>
      <c r="D31688">
        <v>224621914</v>
      </c>
      <c r="E31688">
        <v>408613792</v>
      </c>
      <c r="F31688" s="1" t="s">
        <v>106657</v>
      </c>
      <c r="G31688" s="1" t="s">
        <v>106658</v>
      </c>
      <c r="H31688" s="1" t="s">
        <v>106659</v>
      </c>
    </row>
    <row r="31689" spans="1:8" x14ac:dyDescent="0.25">
      <c r="A31689" s="1" t="s">
        <v>106660</v>
      </c>
      <c r="B31689" s="1" t="s">
        <v>30</v>
      </c>
      <c r="C31689" s="1" t="s">
        <v>55</v>
      </c>
      <c r="D31689">
        <v>209747493</v>
      </c>
      <c r="E31689">
        <v>402203729</v>
      </c>
      <c r="F31689" s="1" t="s">
        <v>106661</v>
      </c>
      <c r="G31689" s="1" t="s">
        <v>106662</v>
      </c>
      <c r="H31689" s="1" t="s">
        <v>106663</v>
      </c>
    </row>
    <row r="31690" spans="1:8" x14ac:dyDescent="0.25">
      <c r="A31690" s="1" t="s">
        <v>106664</v>
      </c>
      <c r="B31690" s="1" t="s">
        <v>252</v>
      </c>
      <c r="C31690" s="1" t="s">
        <v>3442</v>
      </c>
      <c r="D31690">
        <v>221690911</v>
      </c>
      <c r="E31690">
        <v>402405356</v>
      </c>
      <c r="F31690" s="1" t="s">
        <v>106665</v>
      </c>
      <c r="G31690" s="1" t="s">
        <v>106666</v>
      </c>
      <c r="H31690" s="1" t="s">
        <v>106667</v>
      </c>
    </row>
    <row r="31691" spans="1:8" x14ac:dyDescent="0.25">
      <c r="A31691" s="1" t="s">
        <v>106668</v>
      </c>
      <c r="B31691" s="1" t="s">
        <v>30</v>
      </c>
      <c r="C31691" s="1" t="s">
        <v>42</v>
      </c>
      <c r="D31691">
        <v>241864169</v>
      </c>
      <c r="E31691">
        <v>352971848</v>
      </c>
      <c r="F31691" s="1" t="s">
        <v>106669</v>
      </c>
      <c r="G31691" s="1" t="s">
        <v>106670</v>
      </c>
      <c r="H31691" s="1" t="s">
        <v>106671</v>
      </c>
    </row>
    <row r="31692" spans="1:8" x14ac:dyDescent="0.25">
      <c r="A31692" s="1" t="s">
        <v>106672</v>
      </c>
      <c r="B31692" s="1" t="s">
        <v>30</v>
      </c>
      <c r="C31692" s="1" t="s">
        <v>55</v>
      </c>
      <c r="D31692">
        <v>243605081</v>
      </c>
      <c r="E31692">
        <v>415974626</v>
      </c>
      <c r="F31692" s="1" t="s">
        <v>106673</v>
      </c>
      <c r="G31692" s="1" t="s">
        <v>57</v>
      </c>
      <c r="H31692" s="1" t="s">
        <v>106674</v>
      </c>
    </row>
    <row r="31693" spans="1:8" x14ac:dyDescent="0.25">
      <c r="A31693" s="1" t="s">
        <v>106675</v>
      </c>
      <c r="B31693" s="1" t="s">
        <v>30</v>
      </c>
      <c r="C31693" s="1" t="s">
        <v>55</v>
      </c>
      <c r="D31693">
        <v>246165881</v>
      </c>
      <c r="E31693">
        <v>416706382</v>
      </c>
      <c r="F31693" s="1" t="s">
        <v>106676</v>
      </c>
      <c r="G31693" s="1" t="s">
        <v>57</v>
      </c>
      <c r="H31693" s="1" t="s">
        <v>106677</v>
      </c>
    </row>
    <row r="31694" spans="1:8" x14ac:dyDescent="0.25">
      <c r="A31694" s="1" t="s">
        <v>106678</v>
      </c>
      <c r="B31694" s="1" t="s">
        <v>80</v>
      </c>
      <c r="C31694" s="1" t="s">
        <v>914</v>
      </c>
      <c r="D31694">
        <v>23525138</v>
      </c>
      <c r="E31694">
        <v>400174835</v>
      </c>
      <c r="F31694" s="1" t="s">
        <v>106679</v>
      </c>
      <c r="G31694" s="1" t="s">
        <v>1318</v>
      </c>
      <c r="H31694" s="1" t="s">
        <v>106680</v>
      </c>
    </row>
    <row r="31695" spans="1:8" x14ac:dyDescent="0.25">
      <c r="A31695" s="1" t="s">
        <v>106681</v>
      </c>
      <c r="B31695" s="1" t="s">
        <v>74</v>
      </c>
      <c r="C31695" s="1" t="s">
        <v>75</v>
      </c>
      <c r="D31695">
        <v>248921711</v>
      </c>
      <c r="E31695">
        <v>411339143</v>
      </c>
      <c r="F31695" s="1" t="s">
        <v>106682</v>
      </c>
      <c r="G31695" s="1" t="s">
        <v>948</v>
      </c>
      <c r="H31695" s="1" t="s">
        <v>106683</v>
      </c>
    </row>
    <row r="31696" spans="1:8" x14ac:dyDescent="0.25">
      <c r="A31696" s="1" t="s">
        <v>106684</v>
      </c>
      <c r="B31696" s="1" t="s">
        <v>9</v>
      </c>
      <c r="C31696" s="1" t="s">
        <v>10</v>
      </c>
      <c r="D31696">
        <v>236822917</v>
      </c>
      <c r="E31696">
        <v>406254</v>
      </c>
      <c r="F31696" s="1" t="s">
        <v>106685</v>
      </c>
      <c r="G31696" s="1" t="s">
        <v>6557</v>
      </c>
      <c r="H31696" s="1" t="s">
        <v>106686</v>
      </c>
    </row>
    <row r="31697" spans="1:8" x14ac:dyDescent="0.25">
      <c r="A31697" s="1" t="s">
        <v>106687</v>
      </c>
      <c r="B31697" s="1" t="s">
        <v>252</v>
      </c>
      <c r="C31697" s="1" t="s">
        <v>463</v>
      </c>
      <c r="D31697">
        <v>241903933</v>
      </c>
      <c r="E31697">
        <v>354274551</v>
      </c>
      <c r="F31697" s="1" t="s">
        <v>106688</v>
      </c>
      <c r="G31697" s="1" t="s">
        <v>3365</v>
      </c>
      <c r="H31697" s="1" t="s">
        <v>106689</v>
      </c>
    </row>
    <row r="31698" spans="1:8" x14ac:dyDescent="0.25">
      <c r="A31698" s="1" t="s">
        <v>106690</v>
      </c>
      <c r="B31698" s="1" t="s">
        <v>74</v>
      </c>
      <c r="C31698" s="1" t="s">
        <v>75</v>
      </c>
      <c r="D31698">
        <v>22902737</v>
      </c>
      <c r="E31698">
        <v>406901907</v>
      </c>
      <c r="F31698" s="1" t="s">
        <v>23831</v>
      </c>
      <c r="G31698" s="1" t="s">
        <v>948</v>
      </c>
      <c r="H31698" s="1" t="s">
        <v>106691</v>
      </c>
    </row>
    <row r="31699" spans="1:8" x14ac:dyDescent="0.25">
      <c r="A31699" s="1" t="s">
        <v>106692</v>
      </c>
      <c r="B31699" s="1" t="s">
        <v>80</v>
      </c>
      <c r="C31699" s="1" t="s">
        <v>171</v>
      </c>
      <c r="D31699">
        <v>249416261</v>
      </c>
      <c r="E31699">
        <v>374416546</v>
      </c>
      <c r="F31699" s="1" t="s">
        <v>26714</v>
      </c>
      <c r="G31699" s="1" t="s">
        <v>106693</v>
      </c>
      <c r="H31699" s="1" t="s">
        <v>106694</v>
      </c>
    </row>
    <row r="31700" spans="1:8" x14ac:dyDescent="0.25">
      <c r="A31700" s="1" t="s">
        <v>106695</v>
      </c>
      <c r="B31700" s="1" t="s">
        <v>74</v>
      </c>
      <c r="C31700" s="1" t="s">
        <v>75</v>
      </c>
      <c r="D31700">
        <v>229266444</v>
      </c>
      <c r="E31700">
        <v>40657158</v>
      </c>
      <c r="F31700" s="1" t="s">
        <v>15631</v>
      </c>
      <c r="G31700" s="1" t="s">
        <v>948</v>
      </c>
      <c r="H31700" s="1" t="s">
        <v>106696</v>
      </c>
    </row>
    <row r="31701" spans="1:8" x14ac:dyDescent="0.25">
      <c r="A31701" s="1" t="s">
        <v>106697</v>
      </c>
      <c r="B31701" s="1" t="s">
        <v>74</v>
      </c>
      <c r="C31701" s="1" t="s">
        <v>75</v>
      </c>
      <c r="D31701">
        <v>236700078</v>
      </c>
      <c r="E31701">
        <v>379533736</v>
      </c>
      <c r="F31701" s="1" t="s">
        <v>106698</v>
      </c>
      <c r="G31701" s="1" t="s">
        <v>106699</v>
      </c>
      <c r="H31701" s="1" t="s">
        <v>106700</v>
      </c>
    </row>
    <row r="31702" spans="1:8" x14ac:dyDescent="0.25">
      <c r="A31702" s="1" t="s">
        <v>106701</v>
      </c>
      <c r="B31702" s="1" t="s">
        <v>74</v>
      </c>
      <c r="C31702" s="1" t="s">
        <v>75</v>
      </c>
      <c r="D31702">
        <v>235908817</v>
      </c>
      <c r="E31702">
        <v>37962377</v>
      </c>
      <c r="F31702" s="1" t="s">
        <v>59055</v>
      </c>
      <c r="G31702" s="1" t="s">
        <v>106702</v>
      </c>
      <c r="H31702" s="1" t="s">
        <v>106703</v>
      </c>
    </row>
    <row r="31703" spans="1:8" x14ac:dyDescent="0.25">
      <c r="A31703" s="1" t="s">
        <v>106704</v>
      </c>
      <c r="B31703" s="1" t="s">
        <v>9</v>
      </c>
      <c r="C31703" s="1" t="s">
        <v>10</v>
      </c>
      <c r="D31703">
        <v>22400699</v>
      </c>
      <c r="E31703">
        <v>409468791</v>
      </c>
      <c r="F31703" s="1" t="s">
        <v>106705</v>
      </c>
      <c r="G31703" s="1" t="s">
        <v>106706</v>
      </c>
      <c r="H31703" s="1" t="s">
        <v>106707</v>
      </c>
    </row>
    <row r="31704" spans="1:8" x14ac:dyDescent="0.25">
      <c r="A31704" s="1" t="s">
        <v>106708</v>
      </c>
      <c r="B31704" s="1" t="s">
        <v>74</v>
      </c>
      <c r="C31704" s="1" t="s">
        <v>75</v>
      </c>
      <c r="D31704">
        <v>237321302</v>
      </c>
      <c r="E31704">
        <v>380267788</v>
      </c>
      <c r="F31704" s="1" t="s">
        <v>30517</v>
      </c>
      <c r="G31704" s="1" t="s">
        <v>106709</v>
      </c>
      <c r="H31704" s="1" t="s">
        <v>106710</v>
      </c>
    </row>
    <row r="31705" spans="1:8" x14ac:dyDescent="0.25">
      <c r="A31705" s="1" t="s">
        <v>106711</v>
      </c>
      <c r="B31705" s="1" t="s">
        <v>74</v>
      </c>
      <c r="C31705" s="1" t="s">
        <v>75</v>
      </c>
      <c r="D31705">
        <v>237363356</v>
      </c>
      <c r="E31705">
        <v>380312844</v>
      </c>
      <c r="F31705" s="1" t="s">
        <v>106712</v>
      </c>
      <c r="G31705" s="1" t="s">
        <v>106713</v>
      </c>
      <c r="H31705" s="1" t="s">
        <v>106714</v>
      </c>
    </row>
    <row r="31706" spans="1:8" x14ac:dyDescent="0.25">
      <c r="A31706" s="1" t="s">
        <v>106715</v>
      </c>
      <c r="B31706" s="1" t="s">
        <v>74</v>
      </c>
      <c r="C31706" s="1" t="s">
        <v>75</v>
      </c>
      <c r="D31706">
        <v>208484203</v>
      </c>
      <c r="E31706">
        <v>396275708</v>
      </c>
      <c r="F31706" s="1" t="s">
        <v>106716</v>
      </c>
      <c r="G31706" s="1" t="s">
        <v>106717</v>
      </c>
      <c r="H31706" s="1" t="s">
        <v>106718</v>
      </c>
    </row>
    <row r="31707" spans="1:8" x14ac:dyDescent="0.25">
      <c r="A31707" s="1" t="s">
        <v>106719</v>
      </c>
      <c r="B31707" s="1" t="s">
        <v>74</v>
      </c>
      <c r="C31707" s="1" t="s">
        <v>75</v>
      </c>
      <c r="D31707">
        <v>208483198</v>
      </c>
      <c r="E31707">
        <v>396227182</v>
      </c>
      <c r="F31707" s="1" t="s">
        <v>106720</v>
      </c>
      <c r="G31707" s="1" t="s">
        <v>106721</v>
      </c>
      <c r="H31707" s="1" t="s">
        <v>106722</v>
      </c>
    </row>
    <row r="31708" spans="1:8" x14ac:dyDescent="0.25">
      <c r="A31708" s="1" t="s">
        <v>106723</v>
      </c>
      <c r="B31708" s="1" t="s">
        <v>30</v>
      </c>
      <c r="C31708" s="1" t="s">
        <v>2582</v>
      </c>
      <c r="D31708">
        <v>224677229</v>
      </c>
      <c r="E31708">
        <v>401000692</v>
      </c>
      <c r="F31708" s="1" t="s">
        <v>106724</v>
      </c>
      <c r="G31708" s="1" t="s">
        <v>106725</v>
      </c>
      <c r="H31708" s="1" t="s">
        <v>106726</v>
      </c>
    </row>
    <row r="31709" spans="1:8" x14ac:dyDescent="0.25">
      <c r="A31709" s="1" t="s">
        <v>106727</v>
      </c>
      <c r="B31709" s="1" t="s">
        <v>90</v>
      </c>
      <c r="C31709" s="1" t="s">
        <v>522</v>
      </c>
      <c r="D31709">
        <v>249425873</v>
      </c>
      <c r="E31709">
        <v>37444911</v>
      </c>
      <c r="F31709" s="1" t="s">
        <v>106728</v>
      </c>
      <c r="G31709" s="1" t="s">
        <v>5724</v>
      </c>
      <c r="H31709" s="1" t="s">
        <v>106729</v>
      </c>
    </row>
    <row r="31710" spans="1:8" x14ac:dyDescent="0.25">
      <c r="A31710" s="1" t="s">
        <v>106730</v>
      </c>
      <c r="B31710" s="1" t="s">
        <v>9</v>
      </c>
      <c r="C31710" s="1" t="s">
        <v>10</v>
      </c>
      <c r="D31710">
        <v>207064044</v>
      </c>
      <c r="E31710">
        <v>388323873</v>
      </c>
      <c r="F31710" s="1" t="s">
        <v>106731</v>
      </c>
      <c r="G31710" s="1" t="s">
        <v>48</v>
      </c>
      <c r="H31710" s="1" t="s">
        <v>106732</v>
      </c>
    </row>
    <row r="31711" spans="1:8" x14ac:dyDescent="0.25">
      <c r="A31711" s="1" t="s">
        <v>106733</v>
      </c>
      <c r="B31711" s="1" t="s">
        <v>80</v>
      </c>
      <c r="C31711" s="1" t="s">
        <v>1165</v>
      </c>
      <c r="D31711">
        <v>249359921</v>
      </c>
      <c r="E31711">
        <v>37437526</v>
      </c>
      <c r="F31711" s="1" t="s">
        <v>106734</v>
      </c>
      <c r="G31711" s="1" t="s">
        <v>106735</v>
      </c>
      <c r="H31711" s="1" t="s">
        <v>106736</v>
      </c>
    </row>
    <row r="31712" spans="1:8" x14ac:dyDescent="0.25">
      <c r="A31712" s="1" t="s">
        <v>106737</v>
      </c>
      <c r="B31712" s="1" t="s">
        <v>74</v>
      </c>
      <c r="C31712" s="1" t="s">
        <v>75</v>
      </c>
      <c r="D31712">
        <v>237069333</v>
      </c>
      <c r="E31712">
        <v>380404371</v>
      </c>
      <c r="F31712" s="1" t="s">
        <v>106738</v>
      </c>
      <c r="G31712" s="1" t="s">
        <v>106739</v>
      </c>
      <c r="H31712" s="1" t="s">
        <v>106740</v>
      </c>
    </row>
    <row r="31713" spans="1:8" x14ac:dyDescent="0.25">
      <c r="A31713" s="1" t="s">
        <v>106741</v>
      </c>
      <c r="B31713" s="1" t="s">
        <v>90</v>
      </c>
      <c r="C31713" s="1" t="s">
        <v>91</v>
      </c>
      <c r="D31713">
        <v>232671601</v>
      </c>
      <c r="E31713">
        <v>374420963</v>
      </c>
      <c r="F31713" s="1" t="s">
        <v>106742</v>
      </c>
      <c r="G31713" s="1" t="s">
        <v>217</v>
      </c>
      <c r="H31713" s="1" t="s">
        <v>106743</v>
      </c>
    </row>
    <row r="31714" spans="1:8" x14ac:dyDescent="0.25">
      <c r="A31714" s="1" t="s">
        <v>106744</v>
      </c>
      <c r="B31714" s="1" t="s">
        <v>9</v>
      </c>
      <c r="C31714" s="1" t="s">
        <v>10</v>
      </c>
      <c r="D31714">
        <v>225902413</v>
      </c>
      <c r="E31714">
        <v>414505759</v>
      </c>
      <c r="F31714" s="1" t="s">
        <v>106745</v>
      </c>
      <c r="G31714" s="1" t="s">
        <v>106746</v>
      </c>
      <c r="H31714" s="1" t="s">
        <v>106747</v>
      </c>
    </row>
    <row r="31715" spans="1:8" x14ac:dyDescent="0.25">
      <c r="A31715" s="1" t="s">
        <v>106748</v>
      </c>
      <c r="B31715" s="1" t="s">
        <v>64</v>
      </c>
      <c r="C31715" s="1" t="s">
        <v>2565</v>
      </c>
      <c r="D31715">
        <v>238298541</v>
      </c>
      <c r="E31715">
        <v>381400094</v>
      </c>
      <c r="F31715" s="1" t="s">
        <v>106749</v>
      </c>
      <c r="G31715" s="1" t="s">
        <v>2567</v>
      </c>
      <c r="H31715" s="1" t="s">
        <v>106750</v>
      </c>
    </row>
    <row r="31716" spans="1:8" x14ac:dyDescent="0.25">
      <c r="A31716" s="1" t="s">
        <v>106751</v>
      </c>
      <c r="B31716" s="1" t="s">
        <v>80</v>
      </c>
      <c r="C31716" s="1" t="s">
        <v>1545</v>
      </c>
      <c r="D31716">
        <v>206276447</v>
      </c>
      <c r="E31716">
        <v>381193939</v>
      </c>
      <c r="F31716" s="1" t="s">
        <v>106752</v>
      </c>
      <c r="G31716" s="1" t="s">
        <v>7886</v>
      </c>
      <c r="H31716" s="1" t="s">
        <v>106753</v>
      </c>
    </row>
    <row r="31717" spans="1:8" x14ac:dyDescent="0.25">
      <c r="A31717" s="1" t="s">
        <v>106754</v>
      </c>
      <c r="B31717" s="1" t="s">
        <v>74</v>
      </c>
      <c r="C31717" s="1" t="s">
        <v>75</v>
      </c>
      <c r="D31717">
        <v>23733665</v>
      </c>
      <c r="E31717">
        <v>379440695</v>
      </c>
      <c r="F31717" s="1" t="s">
        <v>106755</v>
      </c>
      <c r="G31717" s="1" t="s">
        <v>106756</v>
      </c>
      <c r="H31717" s="1" t="s">
        <v>106757</v>
      </c>
    </row>
    <row r="31718" spans="1:8" x14ac:dyDescent="0.25">
      <c r="A31718" s="1" t="s">
        <v>106758</v>
      </c>
      <c r="B31718" s="1" t="s">
        <v>74</v>
      </c>
      <c r="C31718" s="1" t="s">
        <v>75</v>
      </c>
      <c r="D31718">
        <v>237359802</v>
      </c>
      <c r="E31718">
        <v>379481697</v>
      </c>
      <c r="F31718" s="1" t="s">
        <v>106759</v>
      </c>
      <c r="G31718" s="1" t="s">
        <v>106760</v>
      </c>
      <c r="H31718" s="1" t="s">
        <v>106761</v>
      </c>
    </row>
    <row r="31719" spans="1:8" x14ac:dyDescent="0.25">
      <c r="A31719" s="1" t="s">
        <v>106762</v>
      </c>
      <c r="B31719" s="1" t="s">
        <v>74</v>
      </c>
      <c r="C31719" s="1" t="s">
        <v>75</v>
      </c>
      <c r="D31719">
        <v>23706457</v>
      </c>
      <c r="E31719">
        <v>379425736</v>
      </c>
      <c r="F31719" s="1" t="s">
        <v>106763</v>
      </c>
      <c r="G31719" s="1" t="s">
        <v>106764</v>
      </c>
      <c r="H31719" s="1" t="s">
        <v>106765</v>
      </c>
    </row>
    <row r="31720" spans="1:8" x14ac:dyDescent="0.25">
      <c r="A31720" s="1" t="s">
        <v>106766</v>
      </c>
      <c r="B31720" s="1" t="s">
        <v>30</v>
      </c>
      <c r="C31720" s="1" t="s">
        <v>42</v>
      </c>
      <c r="D31720">
        <v>254461188</v>
      </c>
      <c r="E31720">
        <v>363571658</v>
      </c>
      <c r="F31720" s="1" t="s">
        <v>104388</v>
      </c>
      <c r="G31720" s="1" t="s">
        <v>106767</v>
      </c>
      <c r="H31720" s="1" t="s">
        <v>106768</v>
      </c>
    </row>
    <row r="31721" spans="1:8" x14ac:dyDescent="0.25">
      <c r="A31721" s="1" t="s">
        <v>106769</v>
      </c>
      <c r="B31721" s="1" t="s">
        <v>74</v>
      </c>
      <c r="C31721" s="1" t="s">
        <v>75</v>
      </c>
      <c r="D31721">
        <v>236982446</v>
      </c>
      <c r="E31721">
        <v>379411037</v>
      </c>
      <c r="F31721" s="1" t="s">
        <v>682</v>
      </c>
      <c r="G31721" s="1" t="s">
        <v>106770</v>
      </c>
      <c r="H31721" s="1" t="s">
        <v>106771</v>
      </c>
    </row>
    <row r="31722" spans="1:8" x14ac:dyDescent="0.25">
      <c r="A31722" s="1" t="s">
        <v>106772</v>
      </c>
      <c r="B31722" s="1" t="s">
        <v>90</v>
      </c>
      <c r="C31722" s="1" t="s">
        <v>91</v>
      </c>
      <c r="D31722">
        <v>228022781</v>
      </c>
      <c r="E31722">
        <v>367474342</v>
      </c>
      <c r="F31722" s="1" t="s">
        <v>106773</v>
      </c>
      <c r="G31722" s="1" t="s">
        <v>217</v>
      </c>
      <c r="H31722" s="1" t="s">
        <v>106774</v>
      </c>
    </row>
    <row r="31723" spans="1:8" x14ac:dyDescent="0.25">
      <c r="A31723" s="1" t="s">
        <v>106775</v>
      </c>
      <c r="B31723" s="1" t="s">
        <v>30</v>
      </c>
      <c r="C31723" s="1" t="s">
        <v>233</v>
      </c>
      <c r="D31723">
        <v>215606243</v>
      </c>
      <c r="E31723">
        <v>413485166</v>
      </c>
      <c r="F31723" s="1" t="s">
        <v>106776</v>
      </c>
      <c r="G31723" s="1" t="s">
        <v>106777</v>
      </c>
      <c r="H31723" s="1" t="s">
        <v>106778</v>
      </c>
    </row>
    <row r="31724" spans="1:8" x14ac:dyDescent="0.25">
      <c r="A31724" s="1" t="s">
        <v>106779</v>
      </c>
      <c r="B31724" s="1" t="s">
        <v>246</v>
      </c>
      <c r="C31724" s="1" t="s">
        <v>729</v>
      </c>
      <c r="D31724">
        <v>228515059</v>
      </c>
      <c r="E31724">
        <v>368034325</v>
      </c>
      <c r="F31724" s="1" t="s">
        <v>106780</v>
      </c>
      <c r="G31724" s="1" t="s">
        <v>106781</v>
      </c>
      <c r="H31724" s="1" t="s">
        <v>106782</v>
      </c>
    </row>
    <row r="31725" spans="1:8" x14ac:dyDescent="0.25">
      <c r="A31725" s="1" t="s">
        <v>106783</v>
      </c>
      <c r="B31725" s="1" t="s">
        <v>74</v>
      </c>
      <c r="C31725" s="1" t="s">
        <v>75</v>
      </c>
      <c r="D31725">
        <v>238751937</v>
      </c>
      <c r="E31725">
        <v>380594462</v>
      </c>
      <c r="F31725" s="1" t="s">
        <v>100560</v>
      </c>
      <c r="G31725" s="1" t="s">
        <v>106784</v>
      </c>
      <c r="H31725" s="1" t="s">
        <v>106785</v>
      </c>
    </row>
    <row r="31726" spans="1:8" x14ac:dyDescent="0.25">
      <c r="A31726" s="1" t="s">
        <v>106786</v>
      </c>
      <c r="B31726" s="1" t="s">
        <v>90</v>
      </c>
      <c r="C31726" s="1" t="s">
        <v>263</v>
      </c>
      <c r="D31726">
        <v>23646601</v>
      </c>
      <c r="E31726">
        <v>379468719</v>
      </c>
      <c r="F31726" s="1" t="s">
        <v>106787</v>
      </c>
      <c r="G31726" s="1" t="s">
        <v>1373</v>
      </c>
      <c r="H31726" s="1" t="s">
        <v>106788</v>
      </c>
    </row>
    <row r="31727" spans="1:8" x14ac:dyDescent="0.25">
      <c r="A31727" s="1" t="s">
        <v>106789</v>
      </c>
      <c r="B31727" s="1" t="s">
        <v>9</v>
      </c>
      <c r="C31727" s="1" t="s">
        <v>10</v>
      </c>
      <c r="D31727">
        <v>22149504</v>
      </c>
      <c r="E31727">
        <v>376257922</v>
      </c>
      <c r="F31727" s="1" t="s">
        <v>106790</v>
      </c>
      <c r="G31727" s="1" t="s">
        <v>6557</v>
      </c>
      <c r="H31727" s="1" t="s">
        <v>106791</v>
      </c>
    </row>
    <row r="31728" spans="1:8" x14ac:dyDescent="0.25">
      <c r="A31728" s="1" t="s">
        <v>106792</v>
      </c>
      <c r="B31728" s="1" t="s">
        <v>30</v>
      </c>
      <c r="C31728" s="1" t="s">
        <v>31</v>
      </c>
      <c r="D31728">
        <v>223809965</v>
      </c>
      <c r="E31728">
        <v>393220704</v>
      </c>
      <c r="F31728" s="1" t="s">
        <v>106793</v>
      </c>
      <c r="G31728" s="1" t="s">
        <v>106794</v>
      </c>
      <c r="H31728" s="1" t="s">
        <v>106795</v>
      </c>
    </row>
    <row r="31729" spans="1:8" x14ac:dyDescent="0.25">
      <c r="A31729" s="1" t="s">
        <v>106796</v>
      </c>
      <c r="B31729" s="1" t="s">
        <v>74</v>
      </c>
      <c r="C31729" s="1" t="s">
        <v>75</v>
      </c>
      <c r="D31729">
        <v>212712044</v>
      </c>
      <c r="E31729">
        <v>39067589</v>
      </c>
      <c r="F31729" s="1" t="s">
        <v>106797</v>
      </c>
      <c r="G31729" s="1" t="s">
        <v>106798</v>
      </c>
      <c r="H31729" s="1" t="s">
        <v>106799</v>
      </c>
    </row>
    <row r="31730" spans="1:8" x14ac:dyDescent="0.25">
      <c r="A31730" s="1" t="s">
        <v>106800</v>
      </c>
      <c r="B31730" s="1" t="s">
        <v>90</v>
      </c>
      <c r="C31730" s="1" t="s">
        <v>91</v>
      </c>
      <c r="D31730">
        <v>237717679</v>
      </c>
      <c r="E31730">
        <v>37973619</v>
      </c>
      <c r="F31730" s="1" t="s">
        <v>106801</v>
      </c>
      <c r="G31730" s="1" t="s">
        <v>217</v>
      </c>
      <c r="H31730" s="1" t="s">
        <v>106802</v>
      </c>
    </row>
    <row r="31731" spans="1:8" x14ac:dyDescent="0.25">
      <c r="A31731" s="1" t="s">
        <v>106803</v>
      </c>
      <c r="B31731" s="1" t="s">
        <v>30</v>
      </c>
      <c r="C31731" s="1" t="s">
        <v>42</v>
      </c>
      <c r="D31731">
        <v>246126554</v>
      </c>
      <c r="E31731">
        <v>407799233</v>
      </c>
      <c r="F31731" s="1" t="s">
        <v>106804</v>
      </c>
      <c r="G31731" s="1" t="s">
        <v>106805</v>
      </c>
      <c r="H31731" s="1" t="s">
        <v>106806</v>
      </c>
    </row>
    <row r="31732" spans="1:8" x14ac:dyDescent="0.25">
      <c r="A31732" s="1" t="s">
        <v>106807</v>
      </c>
      <c r="B31732" s="1" t="s">
        <v>30</v>
      </c>
      <c r="C31732" s="1" t="s">
        <v>42</v>
      </c>
      <c r="D31732">
        <v>214980711</v>
      </c>
      <c r="E31732">
        <v>397535168</v>
      </c>
      <c r="F31732" s="1" t="s">
        <v>106808</v>
      </c>
      <c r="G31732" s="1" t="s">
        <v>106809</v>
      </c>
      <c r="H31732" s="1" t="s">
        <v>106810</v>
      </c>
    </row>
    <row r="31733" spans="1:8" x14ac:dyDescent="0.25">
      <c r="A31733" s="1" t="s">
        <v>106811</v>
      </c>
      <c r="B31733" s="1" t="s">
        <v>30</v>
      </c>
      <c r="C31733" s="1" t="s">
        <v>42</v>
      </c>
      <c r="D31733">
        <v>253551946</v>
      </c>
      <c r="E31733">
        <v>410935172</v>
      </c>
      <c r="F31733" s="1" t="s">
        <v>97748</v>
      </c>
      <c r="G31733" s="1" t="s">
        <v>106812</v>
      </c>
      <c r="H31733" s="1" t="s">
        <v>106813</v>
      </c>
    </row>
    <row r="31734" spans="1:8" x14ac:dyDescent="0.25">
      <c r="A31734" s="1" t="s">
        <v>106814</v>
      </c>
      <c r="B31734" s="1" t="s">
        <v>80</v>
      </c>
      <c r="C31734" s="1" t="s">
        <v>579</v>
      </c>
      <c r="D31734">
        <v>237090506</v>
      </c>
      <c r="E31734">
        <v>379678755</v>
      </c>
      <c r="F31734" s="1" t="s">
        <v>106815</v>
      </c>
      <c r="G31734" s="1" t="s">
        <v>106816</v>
      </c>
      <c r="H31734" s="1" t="s">
        <v>106817</v>
      </c>
    </row>
    <row r="31735" spans="1:8" x14ac:dyDescent="0.25">
      <c r="A31735" s="1" t="s">
        <v>106818</v>
      </c>
      <c r="B31735" s="1" t="s">
        <v>80</v>
      </c>
      <c r="C31735" s="1" t="s">
        <v>1876</v>
      </c>
      <c r="D31735">
        <v>236326283</v>
      </c>
      <c r="E31735">
        <v>379295063</v>
      </c>
      <c r="F31735" s="1" t="s">
        <v>106819</v>
      </c>
      <c r="G31735" s="1" t="s">
        <v>106820</v>
      </c>
      <c r="H31735" s="1" t="s">
        <v>106821</v>
      </c>
    </row>
    <row r="31736" spans="1:8" x14ac:dyDescent="0.25">
      <c r="A31736" s="1" t="s">
        <v>106822</v>
      </c>
      <c r="B31736" s="1" t="s">
        <v>90</v>
      </c>
      <c r="C31736" s="1" t="s">
        <v>263</v>
      </c>
      <c r="D31736">
        <v>23642618</v>
      </c>
      <c r="E31736">
        <v>379360981</v>
      </c>
      <c r="F31736" s="1" t="s">
        <v>106823</v>
      </c>
      <c r="G31736" s="1" t="s">
        <v>45537</v>
      </c>
      <c r="H31736" s="1" t="s">
        <v>106824</v>
      </c>
    </row>
    <row r="31737" spans="1:8" x14ac:dyDescent="0.25">
      <c r="A31737" s="1" t="s">
        <v>106825</v>
      </c>
      <c r="B31737" s="1" t="s">
        <v>74</v>
      </c>
      <c r="C31737" s="1" t="s">
        <v>75</v>
      </c>
      <c r="D31737">
        <v>236978724</v>
      </c>
      <c r="E31737">
        <v>380096873</v>
      </c>
      <c r="F31737" s="1" t="s">
        <v>13570</v>
      </c>
      <c r="G31737" s="1" t="s">
        <v>106826</v>
      </c>
      <c r="H31737" s="1" t="s">
        <v>106827</v>
      </c>
    </row>
    <row r="31738" spans="1:8" x14ac:dyDescent="0.25">
      <c r="A31738" s="1" t="s">
        <v>106828</v>
      </c>
      <c r="B31738" s="1" t="s">
        <v>252</v>
      </c>
      <c r="C31738" s="1" t="s">
        <v>463</v>
      </c>
      <c r="D31738">
        <v>207285184</v>
      </c>
      <c r="E31738">
        <v>387433189</v>
      </c>
      <c r="F31738" s="1" t="s">
        <v>106829</v>
      </c>
      <c r="G31738" s="1" t="s">
        <v>476</v>
      </c>
      <c r="H31738" s="1" t="s">
        <v>106830</v>
      </c>
    </row>
    <row r="31739" spans="1:8" x14ac:dyDescent="0.25">
      <c r="A31739" s="1" t="s">
        <v>106831</v>
      </c>
      <c r="B31739" s="1" t="s">
        <v>30</v>
      </c>
      <c r="C31739" s="1" t="s">
        <v>114</v>
      </c>
      <c r="D31739">
        <v>261824679</v>
      </c>
      <c r="E31739">
        <v>390798829</v>
      </c>
      <c r="F31739" s="1" t="s">
        <v>106832</v>
      </c>
      <c r="G31739" s="1" t="s">
        <v>106833</v>
      </c>
      <c r="H31739" s="1" t="s">
        <v>106834</v>
      </c>
    </row>
    <row r="31740" spans="1:8" x14ac:dyDescent="0.25">
      <c r="A31740" s="1" t="s">
        <v>106835</v>
      </c>
      <c r="B31740" s="1" t="s">
        <v>74</v>
      </c>
      <c r="C31740" s="1" t="s">
        <v>75</v>
      </c>
      <c r="D31740">
        <v>237000733</v>
      </c>
      <c r="E31740">
        <v>380132815</v>
      </c>
      <c r="F31740" s="1" t="s">
        <v>3500</v>
      </c>
      <c r="G31740" s="1" t="s">
        <v>106836</v>
      </c>
      <c r="H31740" s="1" t="s">
        <v>106837</v>
      </c>
    </row>
    <row r="31741" spans="1:8" x14ac:dyDescent="0.25">
      <c r="A31741" s="1" t="s">
        <v>106838</v>
      </c>
      <c r="B31741" s="1" t="s">
        <v>90</v>
      </c>
      <c r="C31741" s="1" t="s">
        <v>91</v>
      </c>
      <c r="D31741">
        <v>237110477</v>
      </c>
      <c r="E31741">
        <v>379638601</v>
      </c>
      <c r="F31741" s="1" t="s">
        <v>77144</v>
      </c>
      <c r="G31741" s="1" t="s">
        <v>106839</v>
      </c>
      <c r="H31741" s="1" t="s">
        <v>106840</v>
      </c>
    </row>
    <row r="31742" spans="1:8" x14ac:dyDescent="0.25">
      <c r="A31742" s="1" t="s">
        <v>106841</v>
      </c>
      <c r="B31742" s="1" t="s">
        <v>74</v>
      </c>
      <c r="C31742" s="1" t="s">
        <v>75</v>
      </c>
      <c r="D31742">
        <v>236466132</v>
      </c>
      <c r="E31742">
        <v>380124466</v>
      </c>
      <c r="F31742" s="1" t="s">
        <v>55093</v>
      </c>
      <c r="G31742" s="1" t="s">
        <v>106842</v>
      </c>
      <c r="H31742" s="1" t="s">
        <v>106843</v>
      </c>
    </row>
    <row r="31743" spans="1:8" x14ac:dyDescent="0.25">
      <c r="A31743" s="1" t="s">
        <v>106844</v>
      </c>
      <c r="B31743" s="1" t="s">
        <v>90</v>
      </c>
      <c r="C31743" s="1" t="s">
        <v>91</v>
      </c>
      <c r="D31743">
        <v>253757325</v>
      </c>
      <c r="E31743">
        <v>371037311</v>
      </c>
      <c r="F31743" s="1" t="s">
        <v>106845</v>
      </c>
      <c r="G31743" s="1" t="s">
        <v>217</v>
      </c>
      <c r="H31743" s="1" t="s">
        <v>106846</v>
      </c>
    </row>
    <row r="31744" spans="1:8" x14ac:dyDescent="0.25">
      <c r="A31744" s="1" t="s">
        <v>106847</v>
      </c>
      <c r="B31744" s="1" t="s">
        <v>30</v>
      </c>
      <c r="C31744" s="1" t="s">
        <v>42</v>
      </c>
      <c r="D31744">
        <v>229442794</v>
      </c>
      <c r="E31744">
        <v>367638753</v>
      </c>
      <c r="F31744" s="1" t="s">
        <v>2570</v>
      </c>
      <c r="G31744" s="1" t="s">
        <v>106848</v>
      </c>
      <c r="H31744" s="1" t="s">
        <v>106849</v>
      </c>
    </row>
    <row r="31745" spans="1:8" x14ac:dyDescent="0.25">
      <c r="A31745" s="1" t="s">
        <v>106850</v>
      </c>
      <c r="B31745" s="1" t="s">
        <v>30</v>
      </c>
      <c r="C31745" s="1" t="s">
        <v>31</v>
      </c>
      <c r="D31745">
        <v>219637167</v>
      </c>
      <c r="E31745">
        <v>37694071</v>
      </c>
      <c r="F31745" s="1" t="s">
        <v>106851</v>
      </c>
      <c r="G31745" s="1" t="s">
        <v>106852</v>
      </c>
      <c r="H31745" s="1" t="s">
        <v>106853</v>
      </c>
    </row>
    <row r="31746" spans="1:8" x14ac:dyDescent="0.25">
      <c r="A31746" s="1" t="s">
        <v>106854</v>
      </c>
      <c r="B31746" s="1" t="s">
        <v>30</v>
      </c>
      <c r="C31746" s="1" t="s">
        <v>55</v>
      </c>
      <c r="D31746">
        <v>211667185</v>
      </c>
      <c r="E31746">
        <v>396156826</v>
      </c>
      <c r="F31746" s="1" t="s">
        <v>3212</v>
      </c>
      <c r="G31746" s="1" t="s">
        <v>3213</v>
      </c>
      <c r="H31746" s="1" t="s">
        <v>106855</v>
      </c>
    </row>
    <row r="31747" spans="1:8" x14ac:dyDescent="0.25">
      <c r="A31747" s="1" t="s">
        <v>106856</v>
      </c>
      <c r="B31747" s="1" t="s">
        <v>30</v>
      </c>
      <c r="C31747" s="1" t="s">
        <v>233</v>
      </c>
      <c r="D31747">
        <v>264313742</v>
      </c>
      <c r="E31747">
        <v>397223458</v>
      </c>
      <c r="F31747" s="1" t="s">
        <v>106857</v>
      </c>
      <c r="G31747" s="1" t="s">
        <v>9871</v>
      </c>
      <c r="H31747" s="1" t="s">
        <v>106858</v>
      </c>
    </row>
    <row r="31748" spans="1:8" x14ac:dyDescent="0.25">
      <c r="A31748" s="1" t="s">
        <v>106859</v>
      </c>
      <c r="B31748" s="1" t="s">
        <v>30</v>
      </c>
      <c r="C31748" s="1" t="s">
        <v>42</v>
      </c>
      <c r="D31748">
        <v>230256791</v>
      </c>
      <c r="E31748">
        <v>380411611</v>
      </c>
      <c r="F31748" s="1" t="s">
        <v>53238</v>
      </c>
      <c r="G31748" s="1" t="s">
        <v>106860</v>
      </c>
      <c r="H31748" s="1" t="s">
        <v>106861</v>
      </c>
    </row>
    <row r="31749" spans="1:8" x14ac:dyDescent="0.25">
      <c r="A31749" s="1" t="s">
        <v>106862</v>
      </c>
      <c r="B31749" s="1" t="s">
        <v>90</v>
      </c>
      <c r="C31749" s="1" t="s">
        <v>522</v>
      </c>
      <c r="D31749">
        <v>2371565</v>
      </c>
      <c r="E31749">
        <v>37976847</v>
      </c>
      <c r="F31749" s="1" t="s">
        <v>39254</v>
      </c>
      <c r="G31749" s="1" t="s">
        <v>106863</v>
      </c>
      <c r="H31749" s="1" t="s">
        <v>106864</v>
      </c>
    </row>
    <row r="31750" spans="1:8" x14ac:dyDescent="0.25">
      <c r="A31750" s="1" t="s">
        <v>106865</v>
      </c>
      <c r="B31750" s="1" t="s">
        <v>30</v>
      </c>
      <c r="C31750" s="1" t="s">
        <v>42</v>
      </c>
      <c r="D31750">
        <v>208998467</v>
      </c>
      <c r="E31750">
        <v>392176982</v>
      </c>
      <c r="F31750" s="1" t="s">
        <v>106866</v>
      </c>
      <c r="G31750" s="1" t="s">
        <v>106867</v>
      </c>
      <c r="H31750" s="1" t="s">
        <v>106868</v>
      </c>
    </row>
    <row r="31751" spans="1:8" x14ac:dyDescent="0.25">
      <c r="A31751" s="1" t="s">
        <v>106869</v>
      </c>
      <c r="B31751" s="1" t="s">
        <v>90</v>
      </c>
      <c r="C31751" s="1" t="s">
        <v>91</v>
      </c>
      <c r="D31751">
        <v>244743616</v>
      </c>
      <c r="E31751">
        <v>353705551</v>
      </c>
      <c r="F31751" s="1" t="s">
        <v>106870</v>
      </c>
      <c r="G31751" s="1" t="s">
        <v>39179</v>
      </c>
      <c r="H31751" s="1" t="s">
        <v>106871</v>
      </c>
    </row>
    <row r="31752" spans="1:8" x14ac:dyDescent="0.25">
      <c r="A31752" s="1" t="s">
        <v>106872</v>
      </c>
      <c r="B31752" s="1" t="s">
        <v>30</v>
      </c>
      <c r="C31752" s="1" t="s">
        <v>31</v>
      </c>
      <c r="D31752">
        <v>203082311</v>
      </c>
      <c r="E31752">
        <v>394969161</v>
      </c>
      <c r="F31752" s="1" t="s">
        <v>58613</v>
      </c>
      <c r="G31752" s="1" t="s">
        <v>106873</v>
      </c>
      <c r="H31752" s="1" t="s">
        <v>106874</v>
      </c>
    </row>
    <row r="31753" spans="1:8" x14ac:dyDescent="0.25">
      <c r="A31753" s="1" t="s">
        <v>106875</v>
      </c>
      <c r="B31753" s="1" t="s">
        <v>90</v>
      </c>
      <c r="C31753" s="1" t="s">
        <v>263</v>
      </c>
      <c r="D31753">
        <v>244750546</v>
      </c>
      <c r="E31753">
        <v>3536853</v>
      </c>
      <c r="F31753" s="1" t="s">
        <v>106876</v>
      </c>
      <c r="G31753" s="1" t="s">
        <v>1373</v>
      </c>
      <c r="H31753" s="1" t="s">
        <v>106877</v>
      </c>
    </row>
    <row r="31754" spans="1:8" x14ac:dyDescent="0.25">
      <c r="A31754" s="1" t="s">
        <v>106878</v>
      </c>
      <c r="B31754" s="1" t="s">
        <v>30</v>
      </c>
      <c r="C31754" s="1" t="s">
        <v>31</v>
      </c>
      <c r="D31754">
        <v>240510405</v>
      </c>
      <c r="E31754">
        <v>377255524</v>
      </c>
      <c r="F31754" s="1" t="s">
        <v>106879</v>
      </c>
      <c r="G31754" s="1" t="s">
        <v>106880</v>
      </c>
      <c r="H31754" s="1" t="s">
        <v>106881</v>
      </c>
    </row>
    <row r="31755" spans="1:8" x14ac:dyDescent="0.25">
      <c r="A31755" s="1" t="s">
        <v>106882</v>
      </c>
      <c r="B31755" s="1" t="s">
        <v>30</v>
      </c>
      <c r="C31755" s="1" t="s">
        <v>114</v>
      </c>
      <c r="D31755">
        <v>23928117</v>
      </c>
      <c r="E31755">
        <v>378393098</v>
      </c>
      <c r="F31755" s="1" t="s">
        <v>106883</v>
      </c>
      <c r="G31755" s="1" t="s">
        <v>106884</v>
      </c>
      <c r="H31755" s="1" t="s">
        <v>106885</v>
      </c>
    </row>
    <row r="31756" spans="1:8" x14ac:dyDescent="0.25">
      <c r="A31756" s="1" t="s">
        <v>106886</v>
      </c>
      <c r="B31756" s="1" t="s">
        <v>30</v>
      </c>
      <c r="C31756" s="1" t="s">
        <v>233</v>
      </c>
      <c r="D31756">
        <v>238425642</v>
      </c>
      <c r="E31756">
        <v>381068395</v>
      </c>
      <c r="F31756" s="1" t="s">
        <v>15941</v>
      </c>
      <c r="G31756" s="1" t="s">
        <v>106887</v>
      </c>
      <c r="H31756" s="1" t="s">
        <v>106888</v>
      </c>
    </row>
    <row r="31757" spans="1:8" x14ac:dyDescent="0.25">
      <c r="A31757" s="1" t="s">
        <v>106889</v>
      </c>
      <c r="B31757" s="1" t="s">
        <v>30</v>
      </c>
      <c r="C31757" s="1" t="s">
        <v>42</v>
      </c>
      <c r="D31757">
        <v>242404908</v>
      </c>
      <c r="E31757">
        <v>381557967</v>
      </c>
      <c r="F31757" s="1" t="s">
        <v>106890</v>
      </c>
      <c r="G31757" s="1" t="s">
        <v>106891</v>
      </c>
      <c r="H31757" s="1" t="s">
        <v>106892</v>
      </c>
    </row>
    <row r="31758" spans="1:8" x14ac:dyDescent="0.25">
      <c r="A31758" s="1" t="s">
        <v>106893</v>
      </c>
      <c r="B31758" s="1" t="s">
        <v>80</v>
      </c>
      <c r="C31758" s="1" t="s">
        <v>1545</v>
      </c>
      <c r="D31758">
        <v>244464699</v>
      </c>
      <c r="E31758">
        <v>367252886</v>
      </c>
      <c r="F31758" s="1" t="s">
        <v>11767</v>
      </c>
      <c r="G31758" s="1" t="s">
        <v>106894</v>
      </c>
      <c r="H31758" s="1" t="s">
        <v>106895</v>
      </c>
    </row>
    <row r="31759" spans="1:8" x14ac:dyDescent="0.25">
      <c r="A31759" s="1" t="s">
        <v>106896</v>
      </c>
      <c r="B31759" s="1" t="s">
        <v>80</v>
      </c>
      <c r="C31759" s="1" t="s">
        <v>171</v>
      </c>
      <c r="D31759">
        <v>236475228</v>
      </c>
      <c r="E31759">
        <v>379448455</v>
      </c>
      <c r="F31759" s="1" t="s">
        <v>22802</v>
      </c>
      <c r="G31759" s="1" t="s">
        <v>106897</v>
      </c>
      <c r="H31759" s="1" t="s">
        <v>106898</v>
      </c>
    </row>
    <row r="31760" spans="1:8" x14ac:dyDescent="0.25">
      <c r="A31760" s="1" t="s">
        <v>106899</v>
      </c>
      <c r="B31760" s="1" t="s">
        <v>90</v>
      </c>
      <c r="C31760" s="1" t="s">
        <v>91</v>
      </c>
      <c r="D31760">
        <v>23888181</v>
      </c>
      <c r="E31760">
        <v>355183841</v>
      </c>
      <c r="F31760" s="1" t="s">
        <v>26360</v>
      </c>
      <c r="G31760" s="1" t="s">
        <v>217</v>
      </c>
      <c r="H31760" s="1" t="s">
        <v>106900</v>
      </c>
    </row>
    <row r="31761" spans="1:8" x14ac:dyDescent="0.25">
      <c r="A31761" s="1" t="s">
        <v>106901</v>
      </c>
      <c r="B31761" s="1" t="s">
        <v>161</v>
      </c>
      <c r="C31761" s="1" t="s">
        <v>980</v>
      </c>
      <c r="D31761">
        <v>216812309</v>
      </c>
      <c r="E31761">
        <v>405126823</v>
      </c>
      <c r="F31761" s="1" t="s">
        <v>104126</v>
      </c>
      <c r="G31761" s="1" t="s">
        <v>982</v>
      </c>
      <c r="H31761" s="1" t="s">
        <v>106902</v>
      </c>
    </row>
    <row r="31762" spans="1:8" x14ac:dyDescent="0.25">
      <c r="A31762" s="1" t="s">
        <v>106903</v>
      </c>
      <c r="B31762" s="1" t="s">
        <v>36</v>
      </c>
      <c r="C31762" s="1" t="s">
        <v>37</v>
      </c>
      <c r="D31762">
        <v>237376665</v>
      </c>
      <c r="E31762">
        <v>379712495</v>
      </c>
      <c r="F31762" s="1" t="s">
        <v>106904</v>
      </c>
      <c r="G31762" s="1" t="s">
        <v>16988</v>
      </c>
      <c r="H31762" s="1" t="s">
        <v>106905</v>
      </c>
    </row>
    <row r="31763" spans="1:8" x14ac:dyDescent="0.25">
      <c r="A31763" s="1" t="s">
        <v>106906</v>
      </c>
      <c r="B31763" s="1" t="s">
        <v>252</v>
      </c>
      <c r="C31763" s="1" t="s">
        <v>463</v>
      </c>
      <c r="D31763">
        <v>23907215</v>
      </c>
      <c r="E31763">
        <v>3551825</v>
      </c>
      <c r="F31763" s="1" t="s">
        <v>106907</v>
      </c>
      <c r="G31763" s="1" t="s">
        <v>476</v>
      </c>
      <c r="H31763" s="1" t="s">
        <v>106908</v>
      </c>
    </row>
    <row r="31764" spans="1:8" x14ac:dyDescent="0.25">
      <c r="A31764" s="1" t="s">
        <v>106909</v>
      </c>
      <c r="B31764" s="1" t="s">
        <v>90</v>
      </c>
      <c r="C31764" s="1" t="s">
        <v>91</v>
      </c>
      <c r="D31764">
        <v>23904468</v>
      </c>
      <c r="E31764">
        <v>3551923</v>
      </c>
      <c r="F31764" s="1" t="s">
        <v>4792</v>
      </c>
      <c r="G31764" s="1" t="s">
        <v>217</v>
      </c>
      <c r="H31764" s="1" t="s">
        <v>106910</v>
      </c>
    </row>
    <row r="31765" spans="1:8" x14ac:dyDescent="0.25">
      <c r="A31765" s="1" t="s">
        <v>106911</v>
      </c>
      <c r="B31765" s="1" t="s">
        <v>252</v>
      </c>
      <c r="C31765" s="1" t="s">
        <v>3442</v>
      </c>
      <c r="D31765">
        <v>223256456</v>
      </c>
      <c r="E31765">
        <v>412864493</v>
      </c>
      <c r="F31765" s="1" t="s">
        <v>106912</v>
      </c>
      <c r="G31765" s="1" t="s">
        <v>106913</v>
      </c>
      <c r="H31765" s="1" t="s">
        <v>106914</v>
      </c>
    </row>
    <row r="31766" spans="1:8" x14ac:dyDescent="0.25">
      <c r="A31766" s="1" t="s">
        <v>106915</v>
      </c>
      <c r="B31766" s="1" t="s">
        <v>36</v>
      </c>
      <c r="C31766" s="1" t="s">
        <v>1720</v>
      </c>
      <c r="D31766">
        <v>236347605</v>
      </c>
      <c r="E31766">
        <v>380521853</v>
      </c>
      <c r="F31766" s="1" t="s">
        <v>106916</v>
      </c>
      <c r="G31766" s="1" t="s">
        <v>106917</v>
      </c>
      <c r="H31766" s="1" t="s">
        <v>106918</v>
      </c>
    </row>
    <row r="31767" spans="1:8" x14ac:dyDescent="0.25">
      <c r="A31767" s="1" t="s">
        <v>106919</v>
      </c>
      <c r="B31767" s="1" t="s">
        <v>252</v>
      </c>
      <c r="C31767" s="1" t="s">
        <v>463</v>
      </c>
      <c r="D31767">
        <v>207446989</v>
      </c>
      <c r="E31767">
        <v>40037096</v>
      </c>
      <c r="F31767" s="1" t="s">
        <v>106920</v>
      </c>
      <c r="G31767" s="1" t="s">
        <v>476</v>
      </c>
      <c r="H31767" s="1" t="s">
        <v>106921</v>
      </c>
    </row>
    <row r="31768" spans="1:8" x14ac:dyDescent="0.25">
      <c r="A31768" s="1" t="s">
        <v>106922</v>
      </c>
      <c r="B31768" s="1" t="s">
        <v>80</v>
      </c>
      <c r="C31768" s="1" t="s">
        <v>142</v>
      </c>
      <c r="D31768">
        <v>252232735</v>
      </c>
      <c r="E31768">
        <v>37004116</v>
      </c>
      <c r="F31768" s="1" t="s">
        <v>1381</v>
      </c>
      <c r="G31768" s="1" t="s">
        <v>168</v>
      </c>
      <c r="H31768" s="1" t="s">
        <v>106923</v>
      </c>
    </row>
    <row r="31769" spans="1:8" x14ac:dyDescent="0.25">
      <c r="A31769" s="1" t="s">
        <v>106924</v>
      </c>
      <c r="B31769" s="1" t="s">
        <v>147</v>
      </c>
      <c r="C31769" s="1" t="s">
        <v>148</v>
      </c>
      <c r="D31769">
        <v>237120562</v>
      </c>
      <c r="E31769">
        <v>379362522</v>
      </c>
      <c r="F31769" s="1" t="s">
        <v>1889</v>
      </c>
      <c r="G31769" s="1" t="s">
        <v>3717</v>
      </c>
      <c r="H31769" s="1" t="s">
        <v>106925</v>
      </c>
    </row>
    <row r="31770" spans="1:8" x14ac:dyDescent="0.25">
      <c r="A31770" s="1" t="s">
        <v>106926</v>
      </c>
      <c r="B31770" s="1" t="s">
        <v>80</v>
      </c>
      <c r="C31770" s="1" t="s">
        <v>171</v>
      </c>
      <c r="D31770">
        <v>237123795</v>
      </c>
      <c r="E31770">
        <v>379389414</v>
      </c>
      <c r="F31770" s="1" t="s">
        <v>106927</v>
      </c>
      <c r="G31770" s="1" t="s">
        <v>173</v>
      </c>
      <c r="H31770" s="1" t="s">
        <v>106928</v>
      </c>
    </row>
    <row r="31771" spans="1:8" x14ac:dyDescent="0.25">
      <c r="A31771" s="1" t="s">
        <v>106929</v>
      </c>
      <c r="B31771" s="1" t="s">
        <v>90</v>
      </c>
      <c r="C31771" s="1" t="s">
        <v>263</v>
      </c>
      <c r="D31771">
        <v>251289861</v>
      </c>
      <c r="E31771">
        <v>353339796</v>
      </c>
      <c r="F31771" s="1" t="s">
        <v>106930</v>
      </c>
      <c r="G31771" s="1" t="s">
        <v>106931</v>
      </c>
      <c r="H31771" s="1" t="s">
        <v>106932</v>
      </c>
    </row>
    <row r="31772" spans="1:8" x14ac:dyDescent="0.25">
      <c r="A31772" s="1" t="s">
        <v>106933</v>
      </c>
      <c r="B31772" s="1" t="s">
        <v>80</v>
      </c>
      <c r="C31772" s="1" t="s">
        <v>171</v>
      </c>
      <c r="D31772">
        <v>22927258</v>
      </c>
      <c r="E31772">
        <v>406473194</v>
      </c>
      <c r="F31772" s="1" t="s">
        <v>106934</v>
      </c>
      <c r="G31772" s="1" t="s">
        <v>106935</v>
      </c>
      <c r="H31772" s="1" t="s">
        <v>106936</v>
      </c>
    </row>
    <row r="31773" spans="1:8" x14ac:dyDescent="0.25">
      <c r="A31773" s="1" t="s">
        <v>106937</v>
      </c>
      <c r="B31773" s="1" t="s">
        <v>147</v>
      </c>
      <c r="C31773" s="1" t="s">
        <v>148</v>
      </c>
      <c r="D31773">
        <v>229587765</v>
      </c>
      <c r="E31773">
        <v>40571307</v>
      </c>
      <c r="F31773" s="1" t="s">
        <v>1412</v>
      </c>
      <c r="G31773" s="1" t="s">
        <v>1413</v>
      </c>
      <c r="H31773" s="1" t="s">
        <v>106938</v>
      </c>
    </row>
    <row r="31774" spans="1:8" x14ac:dyDescent="0.25">
      <c r="A31774" s="1" t="s">
        <v>106939</v>
      </c>
      <c r="B31774" s="1" t="s">
        <v>90</v>
      </c>
      <c r="C31774" s="1" t="s">
        <v>522</v>
      </c>
      <c r="D31774">
        <v>229497139</v>
      </c>
      <c r="E31774">
        <v>405759819</v>
      </c>
      <c r="F31774" s="1" t="s">
        <v>51338</v>
      </c>
      <c r="G31774" s="1" t="s">
        <v>793</v>
      </c>
      <c r="H31774" s="1" t="s">
        <v>106940</v>
      </c>
    </row>
    <row r="31775" spans="1:8" x14ac:dyDescent="0.25">
      <c r="A31775" s="1" t="s">
        <v>106941</v>
      </c>
      <c r="B31775" s="1" t="s">
        <v>80</v>
      </c>
      <c r="C31775" s="1" t="s">
        <v>171</v>
      </c>
      <c r="D31775">
        <v>229502446</v>
      </c>
      <c r="E31775">
        <v>406302823</v>
      </c>
      <c r="F31775" s="1" t="s">
        <v>106942</v>
      </c>
      <c r="G31775" s="1" t="s">
        <v>41399</v>
      </c>
      <c r="H31775" s="1" t="s">
        <v>106943</v>
      </c>
    </row>
    <row r="31776" spans="1:8" x14ac:dyDescent="0.25">
      <c r="A31776" s="1" t="s">
        <v>106944</v>
      </c>
      <c r="B31776" s="1" t="s">
        <v>74</v>
      </c>
      <c r="C31776" s="1" t="s">
        <v>241</v>
      </c>
      <c r="D31776">
        <v>229820722</v>
      </c>
      <c r="E31776">
        <v>405502272</v>
      </c>
      <c r="F31776" s="1" t="s">
        <v>2416</v>
      </c>
      <c r="G31776" s="1" t="s">
        <v>106945</v>
      </c>
      <c r="H31776" s="1" t="s">
        <v>106946</v>
      </c>
    </row>
    <row r="31777" spans="1:8" x14ac:dyDescent="0.25">
      <c r="A31777" s="1" t="s">
        <v>106947</v>
      </c>
      <c r="B31777" s="1" t="s">
        <v>90</v>
      </c>
      <c r="C31777" s="1" t="s">
        <v>522</v>
      </c>
      <c r="D31777">
        <v>229574171</v>
      </c>
      <c r="E31777">
        <v>406087951</v>
      </c>
      <c r="F31777" s="1" t="s">
        <v>106948</v>
      </c>
      <c r="G31777" s="1" t="s">
        <v>793</v>
      </c>
      <c r="H31777" s="1" t="s">
        <v>106949</v>
      </c>
    </row>
    <row r="31778" spans="1:8" x14ac:dyDescent="0.25">
      <c r="A31778" s="1" t="s">
        <v>106950</v>
      </c>
      <c r="B31778" s="1" t="s">
        <v>252</v>
      </c>
      <c r="C31778" s="1" t="s">
        <v>463</v>
      </c>
      <c r="D31778">
        <v>217023508</v>
      </c>
      <c r="E31778">
        <v>369190117</v>
      </c>
      <c r="F31778" s="1" t="s">
        <v>106951</v>
      </c>
      <c r="G31778" s="1" t="s">
        <v>3365</v>
      </c>
      <c r="H31778" s="1" t="s">
        <v>106952</v>
      </c>
    </row>
    <row r="31779" spans="1:8" x14ac:dyDescent="0.25">
      <c r="A31779" s="1" t="s">
        <v>106953</v>
      </c>
      <c r="B31779" s="1" t="s">
        <v>90</v>
      </c>
      <c r="C31779" s="1" t="s">
        <v>91</v>
      </c>
      <c r="D31779">
        <v>232524522</v>
      </c>
      <c r="E31779">
        <v>402490961</v>
      </c>
      <c r="F31779" s="1" t="s">
        <v>106954</v>
      </c>
      <c r="G31779" s="1" t="s">
        <v>106955</v>
      </c>
      <c r="H31779" s="1" t="s">
        <v>106956</v>
      </c>
    </row>
    <row r="31780" spans="1:8" x14ac:dyDescent="0.25">
      <c r="A31780" s="1" t="s">
        <v>106957</v>
      </c>
      <c r="B31780" s="1" t="s">
        <v>80</v>
      </c>
      <c r="C31780" s="1" t="s">
        <v>2970</v>
      </c>
      <c r="D31780">
        <v>237447452</v>
      </c>
      <c r="E31780">
        <v>379337072</v>
      </c>
      <c r="F31780" s="1" t="s">
        <v>106958</v>
      </c>
      <c r="G31780" s="1" t="s">
        <v>106959</v>
      </c>
      <c r="H31780" s="1" t="s">
        <v>106960</v>
      </c>
    </row>
    <row r="31781" spans="1:8" x14ac:dyDescent="0.25">
      <c r="A31781" s="1" t="s">
        <v>106961</v>
      </c>
      <c r="B31781" s="1" t="s">
        <v>80</v>
      </c>
      <c r="C31781" s="1" t="s">
        <v>914</v>
      </c>
      <c r="D31781">
        <v>218312218</v>
      </c>
      <c r="E31781">
        <v>383941108</v>
      </c>
      <c r="F31781" s="1" t="s">
        <v>106962</v>
      </c>
      <c r="G31781" s="1" t="s">
        <v>1318</v>
      </c>
      <c r="H31781" s="1" t="s">
        <v>106963</v>
      </c>
    </row>
    <row r="31782" spans="1:8" x14ac:dyDescent="0.25">
      <c r="A31782" s="1" t="s">
        <v>106964</v>
      </c>
      <c r="B31782" s="1" t="s">
        <v>30</v>
      </c>
      <c r="C31782" s="1" t="s">
        <v>42</v>
      </c>
      <c r="D31782">
        <v>255651461</v>
      </c>
      <c r="E31782">
        <v>353190526</v>
      </c>
      <c r="F31782" s="1" t="s">
        <v>106965</v>
      </c>
      <c r="G31782" s="1" t="s">
        <v>106966</v>
      </c>
      <c r="H31782" s="1" t="s">
        <v>106967</v>
      </c>
    </row>
    <row r="31783" spans="1:8" x14ac:dyDescent="0.25">
      <c r="A31783" s="1" t="s">
        <v>106968</v>
      </c>
      <c r="B31783" s="1" t="s">
        <v>30</v>
      </c>
      <c r="C31783" s="1" t="s">
        <v>31</v>
      </c>
      <c r="D31783">
        <v>223996344</v>
      </c>
      <c r="E31783">
        <v>365694986</v>
      </c>
      <c r="F31783" s="1" t="s">
        <v>106969</v>
      </c>
      <c r="G31783" s="1" t="s">
        <v>5631</v>
      </c>
      <c r="H31783" s="1" t="s">
        <v>106970</v>
      </c>
    </row>
    <row r="31784" spans="1:8" x14ac:dyDescent="0.25">
      <c r="A31784" s="1" t="s">
        <v>106971</v>
      </c>
      <c r="B31784" s="1" t="s">
        <v>252</v>
      </c>
      <c r="C31784" s="1" t="s">
        <v>463</v>
      </c>
      <c r="D31784">
        <v>247814576</v>
      </c>
      <c r="E31784">
        <v>350150532</v>
      </c>
      <c r="F31784" s="1" t="s">
        <v>106972</v>
      </c>
      <c r="G31784" s="1" t="s">
        <v>3365</v>
      </c>
      <c r="H31784" s="1" t="s">
        <v>106973</v>
      </c>
    </row>
    <row r="31785" spans="1:8" x14ac:dyDescent="0.25">
      <c r="A31785" s="1" t="s">
        <v>106974</v>
      </c>
      <c r="B31785" s="1" t="s">
        <v>90</v>
      </c>
      <c r="C31785" s="1" t="s">
        <v>91</v>
      </c>
      <c r="D31785">
        <v>247593642</v>
      </c>
      <c r="E31785">
        <v>350265434</v>
      </c>
      <c r="F31785" s="1" t="s">
        <v>106975</v>
      </c>
      <c r="G31785" s="1" t="s">
        <v>498</v>
      </c>
      <c r="H31785" s="1" t="s">
        <v>106976</v>
      </c>
    </row>
    <row r="31786" spans="1:8" x14ac:dyDescent="0.25">
      <c r="A31786" s="1" t="s">
        <v>106977</v>
      </c>
      <c r="B31786" s="1" t="s">
        <v>74</v>
      </c>
      <c r="C31786" s="1" t="s">
        <v>75</v>
      </c>
      <c r="D31786">
        <v>236855245</v>
      </c>
      <c r="E31786">
        <v>379762044</v>
      </c>
      <c r="F31786" s="1" t="s">
        <v>74608</v>
      </c>
      <c r="G31786" s="1" t="s">
        <v>106978</v>
      </c>
      <c r="H31786" s="1" t="s">
        <v>106979</v>
      </c>
    </row>
    <row r="31787" spans="1:8" x14ac:dyDescent="0.25">
      <c r="A31787" s="1" t="s">
        <v>106980</v>
      </c>
      <c r="B31787" s="1" t="s">
        <v>36</v>
      </c>
      <c r="C31787" s="1" t="s">
        <v>1663</v>
      </c>
      <c r="D31787">
        <v>237264557</v>
      </c>
      <c r="E31787">
        <v>379623475</v>
      </c>
      <c r="F31787" s="1" t="s">
        <v>106981</v>
      </c>
      <c r="G31787" s="1" t="s">
        <v>2080</v>
      </c>
      <c r="H31787" s="1" t="s">
        <v>106982</v>
      </c>
    </row>
    <row r="31788" spans="1:8" x14ac:dyDescent="0.25">
      <c r="A31788" s="1" t="s">
        <v>106983</v>
      </c>
      <c r="B31788" s="1" t="s">
        <v>80</v>
      </c>
      <c r="C31788" s="1" t="s">
        <v>81</v>
      </c>
      <c r="D31788">
        <v>224182734</v>
      </c>
      <c r="E31788">
        <v>396383584</v>
      </c>
      <c r="F31788" s="1" t="s">
        <v>106984</v>
      </c>
      <c r="G31788" s="1" t="s">
        <v>83</v>
      </c>
      <c r="H31788" s="1" t="s">
        <v>106985</v>
      </c>
    </row>
    <row r="31789" spans="1:8" x14ac:dyDescent="0.25">
      <c r="A31789" s="1" t="s">
        <v>106986</v>
      </c>
      <c r="B31789" s="1" t="s">
        <v>30</v>
      </c>
      <c r="C31789" s="1" t="s">
        <v>233</v>
      </c>
      <c r="D31789">
        <v>224203983</v>
      </c>
      <c r="E31789">
        <v>396245043</v>
      </c>
      <c r="F31789" s="1" t="s">
        <v>11251</v>
      </c>
      <c r="G31789" s="1" t="s">
        <v>235</v>
      </c>
      <c r="H31789" s="1" t="s">
        <v>106987</v>
      </c>
    </row>
    <row r="31790" spans="1:8" x14ac:dyDescent="0.25">
      <c r="A31790" s="1" t="s">
        <v>106988</v>
      </c>
      <c r="B31790" s="1" t="s">
        <v>161</v>
      </c>
      <c r="C31790" s="1" t="s">
        <v>980</v>
      </c>
      <c r="D31790">
        <v>223018076</v>
      </c>
      <c r="E31790">
        <v>406871666</v>
      </c>
      <c r="F31790" s="1" t="s">
        <v>106989</v>
      </c>
      <c r="G31790" s="1" t="s">
        <v>7061</v>
      </c>
      <c r="H31790" s="1" t="s">
        <v>106990</v>
      </c>
    </row>
    <row r="31791" spans="1:8" x14ac:dyDescent="0.25">
      <c r="A31791" s="1" t="s">
        <v>106991</v>
      </c>
      <c r="B31791" s="1" t="s">
        <v>90</v>
      </c>
      <c r="C31791" s="1" t="s">
        <v>584</v>
      </c>
      <c r="D31791">
        <v>236419683</v>
      </c>
      <c r="E31791">
        <v>410929805</v>
      </c>
      <c r="F31791" s="1" t="s">
        <v>106992</v>
      </c>
      <c r="G31791" s="1" t="s">
        <v>586</v>
      </c>
      <c r="H31791" s="1" t="s">
        <v>106993</v>
      </c>
    </row>
    <row r="31792" spans="1:8" x14ac:dyDescent="0.25">
      <c r="A31792" s="1" t="s">
        <v>106994</v>
      </c>
      <c r="B31792" s="1" t="s">
        <v>147</v>
      </c>
      <c r="C31792" s="1" t="s">
        <v>148</v>
      </c>
      <c r="D31792">
        <v>221890215</v>
      </c>
      <c r="E31792">
        <v>398944053</v>
      </c>
      <c r="F31792" s="1" t="s">
        <v>106995</v>
      </c>
      <c r="G31792" s="1" t="s">
        <v>106996</v>
      </c>
      <c r="H31792" s="1" t="s">
        <v>106997</v>
      </c>
    </row>
    <row r="31793" spans="1:8" x14ac:dyDescent="0.25">
      <c r="A31793" s="1" t="s">
        <v>106998</v>
      </c>
      <c r="B31793" s="1" t="s">
        <v>161</v>
      </c>
      <c r="C31793" s="1" t="s">
        <v>2233</v>
      </c>
      <c r="D31793">
        <v>221880696</v>
      </c>
      <c r="E31793">
        <v>398954809</v>
      </c>
      <c r="F31793" s="1" t="s">
        <v>106999</v>
      </c>
      <c r="G31793" s="1" t="s">
        <v>107000</v>
      </c>
      <c r="H31793" s="1" t="s">
        <v>107001</v>
      </c>
    </row>
    <row r="31794" spans="1:8" x14ac:dyDescent="0.25">
      <c r="A31794" s="1" t="s">
        <v>107002</v>
      </c>
      <c r="B31794" s="1" t="s">
        <v>80</v>
      </c>
      <c r="C31794" s="1" t="s">
        <v>579</v>
      </c>
      <c r="D31794">
        <v>265550677</v>
      </c>
      <c r="E31794">
        <v>391052554</v>
      </c>
      <c r="F31794" s="1" t="s">
        <v>107003</v>
      </c>
      <c r="G31794" s="1" t="s">
        <v>581</v>
      </c>
      <c r="H31794" s="1" t="s">
        <v>107004</v>
      </c>
    </row>
    <row r="31795" spans="1:8" x14ac:dyDescent="0.25">
      <c r="A31795" s="1" t="s">
        <v>107005</v>
      </c>
      <c r="B31795" s="1" t="s">
        <v>80</v>
      </c>
      <c r="C31795" s="1" t="s">
        <v>914</v>
      </c>
      <c r="D31795">
        <v>265562406</v>
      </c>
      <c r="E31795">
        <v>391070433</v>
      </c>
      <c r="F31795" s="1" t="s">
        <v>79284</v>
      </c>
      <c r="G31795" s="1" t="s">
        <v>1318</v>
      </c>
      <c r="H31795" s="1" t="s">
        <v>107006</v>
      </c>
    </row>
    <row r="31796" spans="1:8" x14ac:dyDescent="0.25">
      <c r="A31796" s="1" t="s">
        <v>107007</v>
      </c>
      <c r="B31796" s="1" t="s">
        <v>80</v>
      </c>
      <c r="C31796" s="1" t="s">
        <v>1603</v>
      </c>
      <c r="D31796">
        <v>229316642</v>
      </c>
      <c r="E31796">
        <v>406613357</v>
      </c>
      <c r="F31796" s="1" t="s">
        <v>107008</v>
      </c>
      <c r="G31796" s="1" t="s">
        <v>107009</v>
      </c>
      <c r="H31796" s="1" t="s">
        <v>107010</v>
      </c>
    </row>
    <row r="31797" spans="1:8" x14ac:dyDescent="0.25">
      <c r="A31797" s="1" t="s">
        <v>107011</v>
      </c>
      <c r="B31797" s="1" t="s">
        <v>246</v>
      </c>
      <c r="C31797" s="1" t="s">
        <v>729</v>
      </c>
      <c r="D31797">
        <v>237472097</v>
      </c>
      <c r="E31797">
        <v>379058836</v>
      </c>
      <c r="F31797" s="1" t="s">
        <v>107012</v>
      </c>
      <c r="G31797" s="1" t="s">
        <v>1483</v>
      </c>
      <c r="H31797" s="1" t="s">
        <v>107013</v>
      </c>
    </row>
    <row r="31798" spans="1:8" x14ac:dyDescent="0.25">
      <c r="A31798" s="1" t="s">
        <v>107014</v>
      </c>
      <c r="B31798" s="1" t="s">
        <v>252</v>
      </c>
      <c r="C31798" s="1" t="s">
        <v>734</v>
      </c>
      <c r="D31798">
        <v>217956704</v>
      </c>
      <c r="E31798">
        <v>368058167</v>
      </c>
      <c r="F31798" s="1" t="s">
        <v>107015</v>
      </c>
      <c r="G31798" s="1" t="s">
        <v>736</v>
      </c>
      <c r="H31798" s="1" t="s">
        <v>107016</v>
      </c>
    </row>
    <row r="31799" spans="1:8" x14ac:dyDescent="0.25">
      <c r="A31799" s="1" t="s">
        <v>107017</v>
      </c>
      <c r="B31799" s="1" t="s">
        <v>74</v>
      </c>
      <c r="C31799" s="1" t="s">
        <v>75</v>
      </c>
      <c r="D31799">
        <v>229568607</v>
      </c>
      <c r="E31799">
        <v>406289079</v>
      </c>
      <c r="F31799" s="1" t="s">
        <v>19869</v>
      </c>
      <c r="G31799" s="1" t="s">
        <v>107018</v>
      </c>
      <c r="H31799" s="1" t="s">
        <v>107019</v>
      </c>
    </row>
    <row r="31800" spans="1:8" x14ac:dyDescent="0.25">
      <c r="A31800" s="1" t="s">
        <v>107020</v>
      </c>
      <c r="B31800" s="1" t="s">
        <v>74</v>
      </c>
      <c r="C31800" s="1" t="s">
        <v>75</v>
      </c>
      <c r="D31800">
        <v>236580137</v>
      </c>
      <c r="E31800">
        <v>379679723</v>
      </c>
      <c r="F31800" s="1" t="s">
        <v>96512</v>
      </c>
      <c r="G31800" s="1" t="s">
        <v>107021</v>
      </c>
      <c r="H31800" s="1" t="s">
        <v>107022</v>
      </c>
    </row>
    <row r="31801" spans="1:8" x14ac:dyDescent="0.25">
      <c r="A31801" s="1" t="s">
        <v>107023</v>
      </c>
      <c r="B31801" s="1" t="s">
        <v>74</v>
      </c>
      <c r="C31801" s="1" t="s">
        <v>75</v>
      </c>
      <c r="D31801">
        <v>229820766</v>
      </c>
      <c r="E31801">
        <v>408417986</v>
      </c>
      <c r="F31801" s="1" t="s">
        <v>107024</v>
      </c>
      <c r="G31801" s="1" t="s">
        <v>948</v>
      </c>
      <c r="H31801" s="1" t="s">
        <v>107025</v>
      </c>
    </row>
    <row r="31802" spans="1:8" x14ac:dyDescent="0.25">
      <c r="A31802" s="1" t="s">
        <v>107026</v>
      </c>
      <c r="B31802" s="1" t="s">
        <v>90</v>
      </c>
      <c r="C31802" s="1" t="s">
        <v>263</v>
      </c>
      <c r="D31802">
        <v>236975815</v>
      </c>
      <c r="E31802">
        <v>379522341</v>
      </c>
      <c r="F31802" s="1" t="s">
        <v>46925</v>
      </c>
      <c r="G31802" s="1" t="s">
        <v>107027</v>
      </c>
      <c r="H31802" s="1" t="s">
        <v>107028</v>
      </c>
    </row>
    <row r="31803" spans="1:8" x14ac:dyDescent="0.25">
      <c r="A31803" s="1" t="s">
        <v>107029</v>
      </c>
      <c r="B31803" s="1" t="s">
        <v>80</v>
      </c>
      <c r="C31803" s="1" t="s">
        <v>1868</v>
      </c>
      <c r="D31803">
        <v>236907498</v>
      </c>
      <c r="E31803">
        <v>379487074</v>
      </c>
      <c r="F31803" s="1" t="s">
        <v>107030</v>
      </c>
      <c r="G31803" s="1" t="s">
        <v>107031</v>
      </c>
      <c r="H31803" s="1" t="s">
        <v>107032</v>
      </c>
    </row>
    <row r="31804" spans="1:8" x14ac:dyDescent="0.25">
      <c r="A31804" s="1" t="s">
        <v>107033</v>
      </c>
      <c r="B31804" s="1" t="s">
        <v>90</v>
      </c>
      <c r="C31804" s="1" t="s">
        <v>584</v>
      </c>
      <c r="D31804">
        <v>237255772</v>
      </c>
      <c r="E31804">
        <v>37976439</v>
      </c>
      <c r="F31804" s="1" t="s">
        <v>107034</v>
      </c>
      <c r="G31804" s="1" t="s">
        <v>586</v>
      </c>
      <c r="H31804" s="1" t="s">
        <v>107035</v>
      </c>
    </row>
    <row r="31805" spans="1:8" x14ac:dyDescent="0.25">
      <c r="A31805" s="1" t="s">
        <v>107036</v>
      </c>
      <c r="B31805" s="1" t="s">
        <v>90</v>
      </c>
      <c r="C31805" s="1" t="s">
        <v>263</v>
      </c>
      <c r="D31805">
        <v>238657521</v>
      </c>
      <c r="E31805">
        <v>378756723</v>
      </c>
      <c r="F31805" s="1" t="s">
        <v>107037</v>
      </c>
      <c r="G31805" s="1" t="s">
        <v>107038</v>
      </c>
      <c r="H31805" s="1" t="s">
        <v>107039</v>
      </c>
    </row>
    <row r="31806" spans="1:8" x14ac:dyDescent="0.25">
      <c r="A31806" s="1" t="s">
        <v>107040</v>
      </c>
      <c r="B31806" s="1" t="s">
        <v>80</v>
      </c>
      <c r="C31806" s="1" t="s">
        <v>171</v>
      </c>
      <c r="D31806">
        <v>237296074</v>
      </c>
      <c r="E31806">
        <v>379795533</v>
      </c>
      <c r="F31806" s="1" t="s">
        <v>107041</v>
      </c>
      <c r="G31806" s="1" t="s">
        <v>107042</v>
      </c>
      <c r="H31806" s="1" t="s">
        <v>107043</v>
      </c>
    </row>
    <row r="31807" spans="1:8" x14ac:dyDescent="0.25">
      <c r="A31807" s="1" t="s">
        <v>107044</v>
      </c>
      <c r="B31807" s="1" t="s">
        <v>80</v>
      </c>
      <c r="C31807" s="1" t="s">
        <v>1515</v>
      </c>
      <c r="D31807">
        <v>23649142</v>
      </c>
      <c r="E31807">
        <v>379416131</v>
      </c>
      <c r="F31807" s="1" t="s">
        <v>107045</v>
      </c>
      <c r="G31807" s="1" t="s">
        <v>107046</v>
      </c>
      <c r="H31807" s="1" t="s">
        <v>107047</v>
      </c>
    </row>
    <row r="31808" spans="1:8" x14ac:dyDescent="0.25">
      <c r="A31808" s="1" t="s">
        <v>107048</v>
      </c>
      <c r="B31808" s="1" t="s">
        <v>80</v>
      </c>
      <c r="C31808" s="1" t="s">
        <v>914</v>
      </c>
      <c r="D31808">
        <v>236401107</v>
      </c>
      <c r="E31808">
        <v>379304709</v>
      </c>
      <c r="F31808" s="1" t="s">
        <v>107049</v>
      </c>
      <c r="G31808" s="1" t="s">
        <v>1318</v>
      </c>
      <c r="H31808" s="1" t="s">
        <v>107050</v>
      </c>
    </row>
    <row r="31809" spans="1:8" x14ac:dyDescent="0.25">
      <c r="A31809" s="1" t="s">
        <v>107051</v>
      </c>
      <c r="B31809" s="1" t="s">
        <v>80</v>
      </c>
      <c r="C31809" s="1" t="s">
        <v>914</v>
      </c>
      <c r="D31809">
        <v>236450374</v>
      </c>
      <c r="E31809">
        <v>379409034</v>
      </c>
      <c r="F31809" s="1" t="s">
        <v>107052</v>
      </c>
      <c r="G31809" s="1" t="s">
        <v>107053</v>
      </c>
      <c r="H31809" s="1" t="s">
        <v>107054</v>
      </c>
    </row>
    <row r="31810" spans="1:8" x14ac:dyDescent="0.25">
      <c r="A31810" s="1" t="s">
        <v>107055</v>
      </c>
      <c r="B31810" s="1" t="s">
        <v>90</v>
      </c>
      <c r="C31810" s="1" t="s">
        <v>91</v>
      </c>
      <c r="D31810">
        <v>237186215</v>
      </c>
      <c r="E31810">
        <v>379623729</v>
      </c>
      <c r="F31810" s="1" t="s">
        <v>107056</v>
      </c>
      <c r="G31810" s="1" t="s">
        <v>107057</v>
      </c>
      <c r="H31810" s="1" t="s">
        <v>107058</v>
      </c>
    </row>
    <row r="31811" spans="1:8" x14ac:dyDescent="0.25">
      <c r="A31811" s="1" t="s">
        <v>107059</v>
      </c>
      <c r="B31811" s="1" t="s">
        <v>36</v>
      </c>
      <c r="C31811" s="1" t="s">
        <v>396</v>
      </c>
      <c r="D31811">
        <v>259112157</v>
      </c>
      <c r="E31811">
        <v>382117447</v>
      </c>
      <c r="F31811" s="1" t="s">
        <v>107060</v>
      </c>
      <c r="G31811" s="1" t="s">
        <v>107061</v>
      </c>
      <c r="H31811" s="1" t="s">
        <v>107062</v>
      </c>
    </row>
    <row r="31812" spans="1:8" x14ac:dyDescent="0.25">
      <c r="A31812" s="1" t="s">
        <v>107063</v>
      </c>
      <c r="B31812" s="1" t="s">
        <v>80</v>
      </c>
      <c r="C31812" s="1" t="s">
        <v>1557</v>
      </c>
      <c r="D31812">
        <v>237338361</v>
      </c>
      <c r="E31812">
        <v>379831389</v>
      </c>
      <c r="F31812" s="1" t="s">
        <v>107064</v>
      </c>
      <c r="G31812" s="1" t="s">
        <v>107065</v>
      </c>
      <c r="H31812" s="1" t="s">
        <v>107066</v>
      </c>
    </row>
    <row r="31813" spans="1:8" x14ac:dyDescent="0.25">
      <c r="A31813" s="1" t="s">
        <v>107067</v>
      </c>
      <c r="B31813" s="1" t="s">
        <v>90</v>
      </c>
      <c r="C31813" s="1" t="s">
        <v>263</v>
      </c>
      <c r="D31813">
        <v>237334352</v>
      </c>
      <c r="E31813">
        <v>379768231</v>
      </c>
      <c r="F31813" s="1" t="s">
        <v>107068</v>
      </c>
      <c r="G31813" s="1" t="s">
        <v>14119</v>
      </c>
      <c r="H31813" s="1" t="s">
        <v>107069</v>
      </c>
    </row>
    <row r="31814" spans="1:8" x14ac:dyDescent="0.25">
      <c r="A31814" s="1" t="s">
        <v>107070</v>
      </c>
      <c r="B31814" s="1" t="s">
        <v>80</v>
      </c>
      <c r="C31814" s="1" t="s">
        <v>171</v>
      </c>
      <c r="D31814">
        <v>237339523</v>
      </c>
      <c r="E31814">
        <v>379765554</v>
      </c>
      <c r="F31814" s="1" t="s">
        <v>107071</v>
      </c>
      <c r="G31814" s="1" t="s">
        <v>3724</v>
      </c>
      <c r="H31814" s="1" t="s">
        <v>107072</v>
      </c>
    </row>
    <row r="31815" spans="1:8" x14ac:dyDescent="0.25">
      <c r="A31815" s="1" t="s">
        <v>107073</v>
      </c>
      <c r="B31815" s="1" t="s">
        <v>80</v>
      </c>
      <c r="C31815" s="1" t="s">
        <v>171</v>
      </c>
      <c r="D31815">
        <v>237362514</v>
      </c>
      <c r="E31815">
        <v>379771374</v>
      </c>
      <c r="F31815" s="1" t="s">
        <v>107074</v>
      </c>
      <c r="G31815" s="1" t="s">
        <v>107075</v>
      </c>
      <c r="H31815" s="1" t="s">
        <v>107076</v>
      </c>
    </row>
    <row r="31816" spans="1:8" x14ac:dyDescent="0.25">
      <c r="A31816" s="1" t="s">
        <v>107077</v>
      </c>
      <c r="B31816" s="1" t="s">
        <v>80</v>
      </c>
      <c r="C31816" s="1" t="s">
        <v>171</v>
      </c>
      <c r="D31816">
        <v>237395986</v>
      </c>
      <c r="E31816">
        <v>379771351</v>
      </c>
      <c r="F31816" s="1" t="s">
        <v>107078</v>
      </c>
      <c r="G31816" s="1" t="s">
        <v>107079</v>
      </c>
      <c r="H31816" s="1" t="s">
        <v>107080</v>
      </c>
    </row>
    <row r="31817" spans="1:8" x14ac:dyDescent="0.25">
      <c r="A31817" s="1" t="s">
        <v>107081</v>
      </c>
      <c r="B31817" s="1" t="s">
        <v>147</v>
      </c>
      <c r="C31817" s="1" t="s">
        <v>148</v>
      </c>
      <c r="D31817">
        <v>237401375</v>
      </c>
      <c r="E31817">
        <v>379771217</v>
      </c>
      <c r="F31817" s="1" t="s">
        <v>1412</v>
      </c>
      <c r="G31817" s="1" t="s">
        <v>107082</v>
      </c>
      <c r="H31817" s="1" t="s">
        <v>107083</v>
      </c>
    </row>
    <row r="31818" spans="1:8" x14ac:dyDescent="0.25">
      <c r="A31818" s="1" t="s">
        <v>107084</v>
      </c>
      <c r="B31818" s="1" t="s">
        <v>90</v>
      </c>
      <c r="C31818" s="1" t="s">
        <v>522</v>
      </c>
      <c r="D31818">
        <v>237317977</v>
      </c>
      <c r="E31818">
        <v>379761707</v>
      </c>
      <c r="F31818" s="1" t="s">
        <v>107085</v>
      </c>
      <c r="G31818" s="1" t="s">
        <v>107086</v>
      </c>
      <c r="H31818" s="1" t="s">
        <v>107087</v>
      </c>
    </row>
    <row r="31819" spans="1:8" x14ac:dyDescent="0.25">
      <c r="A31819" s="1" t="s">
        <v>107088</v>
      </c>
      <c r="B31819" s="1" t="s">
        <v>80</v>
      </c>
      <c r="C31819" s="1" t="s">
        <v>171</v>
      </c>
      <c r="D31819">
        <v>237408372</v>
      </c>
      <c r="E31819">
        <v>379775852</v>
      </c>
      <c r="F31819" s="1" t="s">
        <v>1678</v>
      </c>
      <c r="G31819" s="1" t="s">
        <v>107089</v>
      </c>
      <c r="H31819" s="1" t="s">
        <v>107090</v>
      </c>
    </row>
    <row r="31820" spans="1:8" x14ac:dyDescent="0.25">
      <c r="A31820" s="1" t="s">
        <v>107091</v>
      </c>
      <c r="B31820" s="1" t="s">
        <v>80</v>
      </c>
      <c r="C31820" s="1" t="s">
        <v>914</v>
      </c>
      <c r="D31820">
        <v>237401918</v>
      </c>
      <c r="E31820">
        <v>379769111</v>
      </c>
      <c r="F31820" s="1" t="s">
        <v>107092</v>
      </c>
      <c r="G31820" s="1" t="s">
        <v>107093</v>
      </c>
      <c r="H31820" s="1" t="s">
        <v>107094</v>
      </c>
    </row>
    <row r="31821" spans="1:8" x14ac:dyDescent="0.25">
      <c r="A31821" s="1" t="s">
        <v>107095</v>
      </c>
      <c r="B31821" s="1" t="s">
        <v>80</v>
      </c>
      <c r="C31821" s="1" t="s">
        <v>171</v>
      </c>
      <c r="D31821">
        <v>237310406</v>
      </c>
      <c r="E31821">
        <v>379778389</v>
      </c>
      <c r="F31821" s="1" t="s">
        <v>107096</v>
      </c>
      <c r="G31821" s="1" t="s">
        <v>107097</v>
      </c>
      <c r="H31821" s="1" t="s">
        <v>107098</v>
      </c>
    </row>
    <row r="31822" spans="1:8" x14ac:dyDescent="0.25">
      <c r="A31822" s="1" t="s">
        <v>107099</v>
      </c>
      <c r="B31822" s="1" t="s">
        <v>80</v>
      </c>
      <c r="C31822" s="1" t="s">
        <v>1545</v>
      </c>
      <c r="D31822">
        <v>23729586</v>
      </c>
      <c r="E31822">
        <v>379777771</v>
      </c>
      <c r="F31822" s="1" t="s">
        <v>107100</v>
      </c>
      <c r="G31822" s="1" t="s">
        <v>107101</v>
      </c>
      <c r="H31822" s="1" t="s">
        <v>107102</v>
      </c>
    </row>
    <row r="31823" spans="1:8" x14ac:dyDescent="0.25">
      <c r="A31823" s="1" t="s">
        <v>107103</v>
      </c>
      <c r="B31823" s="1" t="s">
        <v>90</v>
      </c>
      <c r="C31823" s="1" t="s">
        <v>91</v>
      </c>
      <c r="D31823">
        <v>237074629</v>
      </c>
      <c r="E31823">
        <v>379507987</v>
      </c>
      <c r="F31823" s="1" t="s">
        <v>107104</v>
      </c>
      <c r="G31823" s="1" t="s">
        <v>107105</v>
      </c>
      <c r="H31823" s="1" t="s">
        <v>107106</v>
      </c>
    </row>
    <row r="31824" spans="1:8" x14ac:dyDescent="0.25">
      <c r="A31824" s="1" t="s">
        <v>107107</v>
      </c>
      <c r="B31824" s="1" t="s">
        <v>90</v>
      </c>
      <c r="C31824" s="1" t="s">
        <v>522</v>
      </c>
      <c r="D31824">
        <v>25770612</v>
      </c>
      <c r="E31824">
        <v>401521246</v>
      </c>
      <c r="F31824" s="1" t="s">
        <v>107108</v>
      </c>
      <c r="G31824" s="1" t="s">
        <v>793</v>
      </c>
      <c r="H31824" s="1" t="s">
        <v>107109</v>
      </c>
    </row>
    <row r="31825" spans="1:8" x14ac:dyDescent="0.25">
      <c r="A31825" s="1" t="s">
        <v>107110</v>
      </c>
      <c r="B31825" s="1" t="s">
        <v>80</v>
      </c>
      <c r="C31825" s="1" t="s">
        <v>142</v>
      </c>
      <c r="D31825">
        <v>217418822</v>
      </c>
      <c r="E31825">
        <v>382565589</v>
      </c>
      <c r="F31825" s="1" t="s">
        <v>107111</v>
      </c>
      <c r="G31825" s="1" t="s">
        <v>107112</v>
      </c>
      <c r="H31825" s="1" t="s">
        <v>107113</v>
      </c>
    </row>
    <row r="31826" spans="1:8" x14ac:dyDescent="0.25">
      <c r="A31826" s="1" t="s">
        <v>107114</v>
      </c>
      <c r="B31826" s="1" t="s">
        <v>9</v>
      </c>
      <c r="C31826" s="1" t="s">
        <v>10</v>
      </c>
      <c r="D31826">
        <v>264526436</v>
      </c>
      <c r="E31826">
        <v>392245511</v>
      </c>
      <c r="F31826" s="1" t="s">
        <v>19839</v>
      </c>
      <c r="G31826" s="1" t="s">
        <v>48</v>
      </c>
      <c r="H31826" s="1" t="s">
        <v>107115</v>
      </c>
    </row>
    <row r="31827" spans="1:8" x14ac:dyDescent="0.25">
      <c r="A31827" s="1" t="s">
        <v>107116</v>
      </c>
      <c r="B31827" s="1" t="s">
        <v>74</v>
      </c>
      <c r="C31827" s="1" t="s">
        <v>75</v>
      </c>
      <c r="D31827">
        <v>229843897</v>
      </c>
      <c r="E31827">
        <v>405481854</v>
      </c>
      <c r="F31827" s="1" t="s">
        <v>107117</v>
      </c>
      <c r="G31827" s="1" t="s">
        <v>107118</v>
      </c>
      <c r="H31827" s="1" t="s">
        <v>107119</v>
      </c>
    </row>
    <row r="31828" spans="1:8" x14ac:dyDescent="0.25">
      <c r="A31828" s="1" t="s">
        <v>107120</v>
      </c>
      <c r="B31828" s="1" t="s">
        <v>161</v>
      </c>
      <c r="C31828" s="1" t="s">
        <v>2233</v>
      </c>
      <c r="D31828">
        <v>25368694</v>
      </c>
      <c r="E31828">
        <v>416261729</v>
      </c>
      <c r="F31828" s="1" t="s">
        <v>107121</v>
      </c>
      <c r="G31828" s="1" t="s">
        <v>107122</v>
      </c>
      <c r="H31828" s="1" t="s">
        <v>107123</v>
      </c>
    </row>
    <row r="31829" spans="1:8" x14ac:dyDescent="0.25">
      <c r="A31829" s="1" t="s">
        <v>107124</v>
      </c>
      <c r="B31829" s="1" t="s">
        <v>90</v>
      </c>
      <c r="C31829" s="1" t="s">
        <v>522</v>
      </c>
      <c r="D31829">
        <v>212168806</v>
      </c>
      <c r="E31829">
        <v>415069813</v>
      </c>
      <c r="F31829" s="1" t="s">
        <v>107125</v>
      </c>
      <c r="G31829" s="1" t="s">
        <v>793</v>
      </c>
      <c r="H31829" s="1" t="s">
        <v>107126</v>
      </c>
    </row>
    <row r="31830" spans="1:8" x14ac:dyDescent="0.25">
      <c r="A31830" s="1" t="s">
        <v>107127</v>
      </c>
      <c r="B31830" s="1" t="s">
        <v>30</v>
      </c>
      <c r="C31830" s="1" t="s">
        <v>42</v>
      </c>
      <c r="D31830">
        <v>25971428</v>
      </c>
      <c r="E31830">
        <v>351581315</v>
      </c>
      <c r="F31830" s="1" t="s">
        <v>107128</v>
      </c>
      <c r="G31830" s="1" t="s">
        <v>107129</v>
      </c>
      <c r="H31830" s="1" t="s">
        <v>107130</v>
      </c>
    </row>
    <row r="31831" spans="1:8" x14ac:dyDescent="0.25">
      <c r="A31831" s="1" t="s">
        <v>107131</v>
      </c>
      <c r="B31831" s="1" t="s">
        <v>246</v>
      </c>
      <c r="C31831" s="1" t="s">
        <v>729</v>
      </c>
      <c r="D31831">
        <v>238050746</v>
      </c>
      <c r="E31831">
        <v>378344567</v>
      </c>
      <c r="F31831" s="1" t="s">
        <v>107132</v>
      </c>
      <c r="G31831" s="1" t="s">
        <v>107133</v>
      </c>
      <c r="H31831" s="1" t="s">
        <v>107134</v>
      </c>
    </row>
    <row r="31832" spans="1:8" x14ac:dyDescent="0.25">
      <c r="A31832" s="1" t="s">
        <v>107135</v>
      </c>
      <c r="B31832" s="1" t="s">
        <v>80</v>
      </c>
      <c r="C31832" s="1" t="s">
        <v>579</v>
      </c>
      <c r="D31832">
        <v>236809256</v>
      </c>
      <c r="E31832">
        <v>379568774</v>
      </c>
      <c r="F31832" s="1" t="s">
        <v>107136</v>
      </c>
      <c r="G31832" s="1" t="s">
        <v>581</v>
      </c>
      <c r="H31832" s="1" t="s">
        <v>107137</v>
      </c>
    </row>
    <row r="31833" spans="1:8" x14ac:dyDescent="0.25">
      <c r="A31833" s="1" t="s">
        <v>107138</v>
      </c>
      <c r="B31833" s="1" t="s">
        <v>246</v>
      </c>
      <c r="C31833" s="1" t="s">
        <v>12087</v>
      </c>
      <c r="D31833">
        <v>224403397</v>
      </c>
      <c r="E31833">
        <v>388942788</v>
      </c>
      <c r="F31833" s="1" t="s">
        <v>107139</v>
      </c>
      <c r="G31833" s="1" t="s">
        <v>12089</v>
      </c>
      <c r="H31833" s="1" t="s">
        <v>107140</v>
      </c>
    </row>
    <row r="31834" spans="1:8" x14ac:dyDescent="0.25">
      <c r="A31834" s="1" t="s">
        <v>107141</v>
      </c>
      <c r="B31834" s="1" t="s">
        <v>90</v>
      </c>
      <c r="C31834" s="1" t="s">
        <v>91</v>
      </c>
      <c r="D31834">
        <v>243936483</v>
      </c>
      <c r="E31834">
        <v>417426274</v>
      </c>
      <c r="F31834" s="1" t="s">
        <v>107142</v>
      </c>
      <c r="G31834" s="1" t="s">
        <v>217</v>
      </c>
      <c r="H31834" s="1" t="s">
        <v>107143</v>
      </c>
    </row>
    <row r="31835" spans="1:8" x14ac:dyDescent="0.25">
      <c r="A31835" s="1" t="s">
        <v>107144</v>
      </c>
      <c r="B31835" s="1" t="s">
        <v>252</v>
      </c>
      <c r="C31835" s="1" t="s">
        <v>463</v>
      </c>
      <c r="D31835">
        <v>253799081</v>
      </c>
      <c r="E31835">
        <v>370956409</v>
      </c>
      <c r="F31835" s="1" t="s">
        <v>107145</v>
      </c>
      <c r="G31835" s="1" t="s">
        <v>476</v>
      </c>
      <c r="H31835" s="1" t="s">
        <v>107146</v>
      </c>
    </row>
    <row r="31836" spans="1:8" x14ac:dyDescent="0.25">
      <c r="A31836" s="1" t="s">
        <v>107147</v>
      </c>
      <c r="B31836" s="1" t="s">
        <v>80</v>
      </c>
      <c r="C31836" s="1" t="s">
        <v>142</v>
      </c>
      <c r="D31836">
        <v>229573435</v>
      </c>
      <c r="E31836">
        <v>406130752</v>
      </c>
      <c r="F31836" s="1" t="s">
        <v>107148</v>
      </c>
      <c r="G31836" s="1" t="s">
        <v>107149</v>
      </c>
      <c r="H31836" s="1" t="s">
        <v>107150</v>
      </c>
    </row>
    <row r="31837" spans="1:8" x14ac:dyDescent="0.25">
      <c r="A31837" s="1" t="s">
        <v>107151</v>
      </c>
      <c r="B31837" s="1" t="s">
        <v>80</v>
      </c>
      <c r="C31837" s="1" t="s">
        <v>1876</v>
      </c>
      <c r="D31837">
        <v>229603275</v>
      </c>
      <c r="E31837">
        <v>406394671</v>
      </c>
      <c r="F31837" s="1" t="s">
        <v>107152</v>
      </c>
      <c r="G31837" s="1" t="s">
        <v>7222</v>
      </c>
      <c r="H31837" s="1" t="s">
        <v>107153</v>
      </c>
    </row>
    <row r="31838" spans="1:8" x14ac:dyDescent="0.25">
      <c r="A31838" s="1" t="s">
        <v>107154</v>
      </c>
      <c r="B31838" s="1" t="s">
        <v>90</v>
      </c>
      <c r="C31838" s="1" t="s">
        <v>438</v>
      </c>
      <c r="D31838">
        <v>231263039</v>
      </c>
      <c r="E31838">
        <v>374162527</v>
      </c>
      <c r="F31838" s="1" t="s">
        <v>107155</v>
      </c>
      <c r="G31838" s="1" t="s">
        <v>4015</v>
      </c>
      <c r="H31838" s="1" t="s">
        <v>107156</v>
      </c>
    </row>
    <row r="31839" spans="1:8" x14ac:dyDescent="0.25">
      <c r="A31839" s="1" t="s">
        <v>107157</v>
      </c>
      <c r="B31839" s="1" t="s">
        <v>90</v>
      </c>
      <c r="C31839" s="1" t="s">
        <v>263</v>
      </c>
      <c r="D31839">
        <v>229765276</v>
      </c>
      <c r="E31839">
        <v>406149179</v>
      </c>
      <c r="F31839" s="1" t="s">
        <v>107158</v>
      </c>
      <c r="G31839" s="1" t="s">
        <v>1373</v>
      </c>
      <c r="H31839" s="1" t="s">
        <v>107159</v>
      </c>
    </row>
    <row r="31840" spans="1:8" x14ac:dyDescent="0.25">
      <c r="A31840" s="1" t="s">
        <v>107160</v>
      </c>
      <c r="B31840" s="1" t="s">
        <v>252</v>
      </c>
      <c r="C31840" s="1" t="s">
        <v>463</v>
      </c>
      <c r="D31840">
        <v>227951912</v>
      </c>
      <c r="E31840">
        <v>375653224</v>
      </c>
      <c r="F31840" s="1" t="s">
        <v>107161</v>
      </c>
      <c r="G31840" s="1" t="s">
        <v>476</v>
      </c>
      <c r="H31840" s="1" t="s">
        <v>107162</v>
      </c>
    </row>
    <row r="31841" spans="1:8" x14ac:dyDescent="0.25">
      <c r="A31841" s="1" t="s">
        <v>107163</v>
      </c>
      <c r="B31841" s="1" t="s">
        <v>90</v>
      </c>
      <c r="C31841" s="1" t="s">
        <v>522</v>
      </c>
      <c r="D31841">
        <v>23729688</v>
      </c>
      <c r="E31841">
        <v>379685678</v>
      </c>
      <c r="F31841" s="1" t="s">
        <v>7158</v>
      </c>
      <c r="G31841" s="1" t="s">
        <v>793</v>
      </c>
      <c r="H31841" s="1" t="s">
        <v>107164</v>
      </c>
    </row>
    <row r="31842" spans="1:8" x14ac:dyDescent="0.25">
      <c r="A31842" s="1" t="s">
        <v>107165</v>
      </c>
      <c r="B31842" s="1" t="s">
        <v>252</v>
      </c>
      <c r="C31842" s="1" t="s">
        <v>734</v>
      </c>
      <c r="D31842">
        <v>233123974</v>
      </c>
      <c r="E31842">
        <v>400952069</v>
      </c>
      <c r="F31842" s="1" t="s">
        <v>107166</v>
      </c>
      <c r="G31842" s="1" t="s">
        <v>107167</v>
      </c>
      <c r="H31842" s="1" t="s">
        <v>107168</v>
      </c>
    </row>
    <row r="31843" spans="1:8" x14ac:dyDescent="0.25">
      <c r="A31843" s="1" t="s">
        <v>107169</v>
      </c>
      <c r="B31843" s="1" t="s">
        <v>36</v>
      </c>
      <c r="C31843" s="1" t="s">
        <v>1991</v>
      </c>
      <c r="D31843">
        <v>237602506</v>
      </c>
      <c r="E31843">
        <v>379853396</v>
      </c>
      <c r="F31843" s="1" t="s">
        <v>107170</v>
      </c>
      <c r="G31843" s="1" t="s">
        <v>16606</v>
      </c>
      <c r="H31843" s="1" t="s">
        <v>107171</v>
      </c>
    </row>
    <row r="31844" spans="1:8" x14ac:dyDescent="0.25">
      <c r="A31844" s="1" t="s">
        <v>107172</v>
      </c>
      <c r="B31844" s="1" t="s">
        <v>30</v>
      </c>
      <c r="C31844" s="1" t="s">
        <v>233</v>
      </c>
      <c r="D31844">
        <v>242451691</v>
      </c>
      <c r="E31844">
        <v>402587345</v>
      </c>
      <c r="F31844" s="1" t="s">
        <v>6117</v>
      </c>
      <c r="G31844" s="1" t="s">
        <v>235</v>
      </c>
      <c r="H31844" s="1" t="s">
        <v>107173</v>
      </c>
    </row>
    <row r="31845" spans="1:8" x14ac:dyDescent="0.25">
      <c r="A31845" s="1" t="s">
        <v>107174</v>
      </c>
      <c r="B31845" s="1" t="s">
        <v>90</v>
      </c>
      <c r="C31845" s="1" t="s">
        <v>522</v>
      </c>
      <c r="D31845">
        <v>236453172</v>
      </c>
      <c r="E31845">
        <v>379322772</v>
      </c>
      <c r="F31845" s="1" t="s">
        <v>107175</v>
      </c>
      <c r="G31845" s="1" t="s">
        <v>793</v>
      </c>
      <c r="H31845" s="1" t="s">
        <v>107176</v>
      </c>
    </row>
    <row r="31846" spans="1:8" x14ac:dyDescent="0.25">
      <c r="A31846" s="1" t="s">
        <v>107177</v>
      </c>
      <c r="B31846" s="1" t="s">
        <v>36</v>
      </c>
      <c r="C31846" s="1" t="s">
        <v>593</v>
      </c>
      <c r="D31846">
        <v>225098748</v>
      </c>
      <c r="E31846">
        <v>402698519</v>
      </c>
      <c r="F31846" s="1" t="s">
        <v>107178</v>
      </c>
      <c r="G31846" s="1" t="s">
        <v>107179</v>
      </c>
      <c r="H31846" s="1" t="s">
        <v>107180</v>
      </c>
    </row>
    <row r="31847" spans="1:8" x14ac:dyDescent="0.25">
      <c r="A31847" s="1" t="s">
        <v>107181</v>
      </c>
      <c r="B31847" s="1" t="s">
        <v>80</v>
      </c>
      <c r="C31847" s="1" t="s">
        <v>602</v>
      </c>
      <c r="D31847">
        <v>214465786</v>
      </c>
      <c r="E31847">
        <v>376703498</v>
      </c>
      <c r="F31847" s="1" t="s">
        <v>1097</v>
      </c>
      <c r="G31847" s="1" t="s">
        <v>604</v>
      </c>
      <c r="H31847" s="1" t="s">
        <v>107182</v>
      </c>
    </row>
    <row r="31848" spans="1:8" x14ac:dyDescent="0.25">
      <c r="A31848" s="1" t="s">
        <v>107183</v>
      </c>
      <c r="B31848" s="1" t="s">
        <v>90</v>
      </c>
      <c r="C31848" s="1" t="s">
        <v>91</v>
      </c>
      <c r="D31848">
        <v>243865434</v>
      </c>
      <c r="E31848">
        <v>415870091</v>
      </c>
      <c r="F31848" s="1" t="s">
        <v>107184</v>
      </c>
      <c r="G31848" s="1" t="s">
        <v>217</v>
      </c>
      <c r="H31848" s="1" t="s">
        <v>107185</v>
      </c>
    </row>
    <row r="31849" spans="1:8" x14ac:dyDescent="0.25">
      <c r="A31849" s="1" t="s">
        <v>107186</v>
      </c>
      <c r="B31849" s="1" t="s">
        <v>30</v>
      </c>
      <c r="C31849" s="1" t="s">
        <v>55</v>
      </c>
      <c r="D31849">
        <v>211418737</v>
      </c>
      <c r="E31849">
        <v>401709598</v>
      </c>
      <c r="F31849" s="1" t="s">
        <v>107187</v>
      </c>
      <c r="G31849" s="1" t="s">
        <v>57</v>
      </c>
      <c r="H31849" s="1" t="s">
        <v>107188</v>
      </c>
    </row>
    <row r="31850" spans="1:8" x14ac:dyDescent="0.25">
      <c r="A31850" s="1" t="s">
        <v>107189</v>
      </c>
      <c r="B31850" s="1" t="s">
        <v>30</v>
      </c>
      <c r="C31850" s="1" t="s">
        <v>42</v>
      </c>
      <c r="D31850">
        <v>230392189</v>
      </c>
      <c r="E31850">
        <v>393312119</v>
      </c>
      <c r="F31850" s="1" t="s">
        <v>107190</v>
      </c>
      <c r="G31850" s="1" t="s">
        <v>107191</v>
      </c>
      <c r="H31850" s="1" t="s">
        <v>107192</v>
      </c>
    </row>
    <row r="31851" spans="1:8" x14ac:dyDescent="0.25">
      <c r="A31851" s="1" t="s">
        <v>107193</v>
      </c>
      <c r="B31851" s="1" t="s">
        <v>80</v>
      </c>
      <c r="C31851" s="1" t="s">
        <v>1407</v>
      </c>
      <c r="D31851">
        <v>21423863</v>
      </c>
      <c r="E31851">
        <v>383636156</v>
      </c>
      <c r="F31851" s="1" t="s">
        <v>107194</v>
      </c>
      <c r="G31851" s="1" t="s">
        <v>8034</v>
      </c>
      <c r="H31851" s="1" t="s">
        <v>107195</v>
      </c>
    </row>
    <row r="31852" spans="1:8" x14ac:dyDescent="0.25">
      <c r="A31852" s="1" t="s">
        <v>107196</v>
      </c>
      <c r="B31852" s="1" t="s">
        <v>90</v>
      </c>
      <c r="C31852" s="1" t="s">
        <v>91</v>
      </c>
      <c r="D31852">
        <v>253016908</v>
      </c>
      <c r="E31852">
        <v>353292775</v>
      </c>
      <c r="F31852" s="1" t="s">
        <v>107197</v>
      </c>
      <c r="G31852" s="1" t="s">
        <v>92465</v>
      </c>
      <c r="H31852" s="1" t="s">
        <v>107198</v>
      </c>
    </row>
    <row r="31853" spans="1:8" x14ac:dyDescent="0.25">
      <c r="A31853" s="1" t="s">
        <v>107199</v>
      </c>
      <c r="B31853" s="1" t="s">
        <v>80</v>
      </c>
      <c r="C31853" s="1" t="s">
        <v>142</v>
      </c>
      <c r="D31853">
        <v>208488924</v>
      </c>
      <c r="E31853">
        <v>396690965</v>
      </c>
      <c r="F31853" s="1" t="s">
        <v>107200</v>
      </c>
      <c r="G31853" s="1" t="s">
        <v>168</v>
      </c>
      <c r="H31853" s="1" t="s">
        <v>107201</v>
      </c>
    </row>
    <row r="31854" spans="1:8" x14ac:dyDescent="0.25">
      <c r="A31854" s="1" t="s">
        <v>107202</v>
      </c>
      <c r="B31854" s="1" t="s">
        <v>80</v>
      </c>
      <c r="C31854" s="1" t="s">
        <v>171</v>
      </c>
      <c r="D31854">
        <v>236381798</v>
      </c>
      <c r="E31854">
        <v>379335712</v>
      </c>
      <c r="F31854" s="1" t="s">
        <v>107203</v>
      </c>
      <c r="G31854" s="1" t="s">
        <v>11692</v>
      </c>
      <c r="H31854" s="1" t="s">
        <v>107204</v>
      </c>
    </row>
    <row r="31855" spans="1:8" x14ac:dyDescent="0.25">
      <c r="A31855" s="1" t="s">
        <v>107205</v>
      </c>
      <c r="B31855" s="1" t="s">
        <v>80</v>
      </c>
      <c r="C31855" s="1" t="s">
        <v>1407</v>
      </c>
      <c r="D31855">
        <v>236913575</v>
      </c>
      <c r="E31855">
        <v>380293442</v>
      </c>
      <c r="F31855" s="1" t="s">
        <v>107206</v>
      </c>
      <c r="G31855" s="1" t="s">
        <v>107207</v>
      </c>
      <c r="H31855" s="1" t="s">
        <v>107208</v>
      </c>
    </row>
    <row r="31856" spans="1:8" x14ac:dyDescent="0.25">
      <c r="A31856" s="1" t="s">
        <v>107209</v>
      </c>
      <c r="B31856" s="1" t="s">
        <v>74</v>
      </c>
      <c r="C31856" s="1" t="s">
        <v>1084</v>
      </c>
      <c r="D31856">
        <v>254197173</v>
      </c>
      <c r="E31856">
        <v>353016448</v>
      </c>
      <c r="F31856" s="1" t="s">
        <v>107210</v>
      </c>
      <c r="G31856" s="1" t="s">
        <v>1086</v>
      </c>
      <c r="H31856" s="1" t="s">
        <v>107211</v>
      </c>
    </row>
    <row r="31857" spans="1:8" x14ac:dyDescent="0.25">
      <c r="A31857" s="1" t="s">
        <v>107212</v>
      </c>
      <c r="B31857" s="1" t="s">
        <v>80</v>
      </c>
      <c r="C31857" s="1" t="s">
        <v>171</v>
      </c>
      <c r="D31857">
        <v>229689888</v>
      </c>
      <c r="E31857">
        <v>405783591</v>
      </c>
      <c r="F31857" s="1" t="s">
        <v>107213</v>
      </c>
      <c r="G31857" s="1" t="s">
        <v>107214</v>
      </c>
      <c r="H31857" s="1" t="s">
        <v>107215</v>
      </c>
    </row>
    <row r="31858" spans="1:8" x14ac:dyDescent="0.25">
      <c r="A31858" s="1" t="s">
        <v>107216</v>
      </c>
      <c r="B31858" s="1" t="s">
        <v>246</v>
      </c>
      <c r="C31858" s="1" t="s">
        <v>729</v>
      </c>
      <c r="D31858">
        <v>237575685</v>
      </c>
      <c r="E31858">
        <v>379636265</v>
      </c>
      <c r="F31858" s="1" t="s">
        <v>107217</v>
      </c>
      <c r="G31858" s="1" t="s">
        <v>1483</v>
      </c>
      <c r="H31858" s="1" t="s">
        <v>107218</v>
      </c>
    </row>
    <row r="31859" spans="1:8" x14ac:dyDescent="0.25">
      <c r="A31859" s="1" t="s">
        <v>107219</v>
      </c>
      <c r="B31859" s="1" t="s">
        <v>161</v>
      </c>
      <c r="C31859" s="1" t="s">
        <v>1892</v>
      </c>
      <c r="D31859">
        <v>237604832</v>
      </c>
      <c r="E31859">
        <v>379582166</v>
      </c>
      <c r="F31859" s="1" t="s">
        <v>107220</v>
      </c>
      <c r="G31859" s="1" t="s">
        <v>107221</v>
      </c>
      <c r="H31859" s="1" t="s">
        <v>107222</v>
      </c>
    </row>
    <row r="31860" spans="1:8" x14ac:dyDescent="0.25">
      <c r="A31860" s="1" t="s">
        <v>107223</v>
      </c>
      <c r="B31860" s="1" t="s">
        <v>80</v>
      </c>
      <c r="C31860" s="1" t="s">
        <v>171</v>
      </c>
      <c r="D31860">
        <v>229405237</v>
      </c>
      <c r="E31860">
        <v>406517608</v>
      </c>
      <c r="F31860" s="1" t="s">
        <v>107224</v>
      </c>
      <c r="G31860" s="1" t="s">
        <v>107225</v>
      </c>
      <c r="H31860" s="1" t="s">
        <v>107226</v>
      </c>
    </row>
    <row r="31861" spans="1:8" x14ac:dyDescent="0.25">
      <c r="A31861" s="1" t="s">
        <v>107227</v>
      </c>
      <c r="B31861" s="1" t="s">
        <v>74</v>
      </c>
      <c r="C31861" s="1" t="s">
        <v>75</v>
      </c>
      <c r="D31861">
        <v>228764136</v>
      </c>
      <c r="E31861">
        <v>404991352</v>
      </c>
      <c r="F31861" s="1" t="s">
        <v>107228</v>
      </c>
      <c r="G31861" s="1" t="s">
        <v>107229</v>
      </c>
      <c r="H31861" s="1" t="s">
        <v>107230</v>
      </c>
    </row>
    <row r="31862" spans="1:8" x14ac:dyDescent="0.25">
      <c r="A31862" s="1" t="s">
        <v>107231</v>
      </c>
      <c r="B31862" s="1" t="s">
        <v>90</v>
      </c>
      <c r="C31862" s="1" t="s">
        <v>522</v>
      </c>
      <c r="D31862">
        <v>237357995</v>
      </c>
      <c r="E31862">
        <v>379859938</v>
      </c>
      <c r="F31862" s="1" t="s">
        <v>107232</v>
      </c>
      <c r="G31862" s="1" t="s">
        <v>793</v>
      </c>
      <c r="H31862" s="1" t="s">
        <v>107233</v>
      </c>
    </row>
    <row r="31863" spans="1:8" x14ac:dyDescent="0.25">
      <c r="A31863" s="1" t="s">
        <v>107234</v>
      </c>
      <c r="B31863" s="1" t="s">
        <v>252</v>
      </c>
      <c r="C31863" s="1" t="s">
        <v>463</v>
      </c>
      <c r="D31863">
        <v>24572512</v>
      </c>
      <c r="E31863">
        <v>367929967</v>
      </c>
      <c r="F31863" s="1" t="s">
        <v>107235</v>
      </c>
      <c r="G31863" s="1" t="s">
        <v>476</v>
      </c>
      <c r="H31863" s="1" t="s">
        <v>107236</v>
      </c>
    </row>
    <row r="31864" spans="1:8" x14ac:dyDescent="0.25">
      <c r="A31864" s="1" t="s">
        <v>107237</v>
      </c>
      <c r="B31864" s="1" t="s">
        <v>80</v>
      </c>
      <c r="C31864" s="1" t="s">
        <v>579</v>
      </c>
      <c r="D31864">
        <v>236648909</v>
      </c>
      <c r="E31864">
        <v>379772112</v>
      </c>
      <c r="F31864" s="1" t="s">
        <v>107238</v>
      </c>
      <c r="G31864" s="1" t="s">
        <v>107239</v>
      </c>
      <c r="H31864" s="1" t="s">
        <v>107240</v>
      </c>
    </row>
    <row r="31865" spans="1:8" x14ac:dyDescent="0.25">
      <c r="A31865" s="1" t="s">
        <v>107241</v>
      </c>
      <c r="B31865" s="1" t="s">
        <v>252</v>
      </c>
      <c r="C31865" s="1" t="s">
        <v>463</v>
      </c>
      <c r="D31865">
        <v>240179668</v>
      </c>
      <c r="E31865">
        <v>355160512</v>
      </c>
      <c r="F31865" s="1" t="s">
        <v>107242</v>
      </c>
      <c r="G31865" s="1" t="s">
        <v>3365</v>
      </c>
      <c r="H31865" s="1" t="s">
        <v>107243</v>
      </c>
    </row>
    <row r="31866" spans="1:8" x14ac:dyDescent="0.25">
      <c r="A31866" s="1" t="s">
        <v>107244</v>
      </c>
      <c r="B31866" s="1" t="s">
        <v>90</v>
      </c>
      <c r="C31866" s="1" t="s">
        <v>91</v>
      </c>
      <c r="D31866">
        <v>237002792</v>
      </c>
      <c r="E31866">
        <v>37942625</v>
      </c>
      <c r="F31866" s="1" t="s">
        <v>82181</v>
      </c>
      <c r="G31866" s="1" t="s">
        <v>107245</v>
      </c>
      <c r="H31866" s="1" t="s">
        <v>107246</v>
      </c>
    </row>
    <row r="31867" spans="1:8" x14ac:dyDescent="0.25">
      <c r="A31867" s="1" t="s">
        <v>107247</v>
      </c>
      <c r="B31867" s="1" t="s">
        <v>90</v>
      </c>
      <c r="C31867" s="1" t="s">
        <v>91</v>
      </c>
      <c r="D31867">
        <v>236855287</v>
      </c>
      <c r="E31867">
        <v>354299051</v>
      </c>
      <c r="F31867" s="1" t="s">
        <v>107248</v>
      </c>
      <c r="G31867" s="1" t="s">
        <v>107249</v>
      </c>
      <c r="H31867" s="1" t="s">
        <v>107250</v>
      </c>
    </row>
    <row r="31868" spans="1:8" x14ac:dyDescent="0.25">
      <c r="A31868" s="1" t="s">
        <v>107251</v>
      </c>
      <c r="B31868" s="1" t="s">
        <v>74</v>
      </c>
      <c r="C31868" s="1" t="s">
        <v>75</v>
      </c>
      <c r="D31868">
        <v>246565511</v>
      </c>
      <c r="E31868">
        <v>354178164</v>
      </c>
      <c r="F31868" s="1" t="s">
        <v>107252</v>
      </c>
      <c r="G31868" s="1" t="s">
        <v>824</v>
      </c>
      <c r="H31868" s="1" t="s">
        <v>107253</v>
      </c>
    </row>
    <row r="31869" spans="1:8" x14ac:dyDescent="0.25">
      <c r="A31869" s="1" t="s">
        <v>107254</v>
      </c>
      <c r="B31869" s="1" t="s">
        <v>74</v>
      </c>
      <c r="C31869" s="1" t="s">
        <v>1084</v>
      </c>
      <c r="D31869">
        <v>207112248</v>
      </c>
      <c r="E31869">
        <v>387078238</v>
      </c>
      <c r="F31869" s="1" t="s">
        <v>107255</v>
      </c>
      <c r="G31869" s="1" t="s">
        <v>1086</v>
      </c>
      <c r="H31869" s="1" t="s">
        <v>107256</v>
      </c>
    </row>
    <row r="31870" spans="1:8" x14ac:dyDescent="0.25">
      <c r="A31870" s="1" t="s">
        <v>107257</v>
      </c>
      <c r="B31870" s="1" t="s">
        <v>80</v>
      </c>
      <c r="C31870" s="1" t="s">
        <v>1236</v>
      </c>
      <c r="D31870">
        <v>237561153</v>
      </c>
      <c r="E31870">
        <v>380199315</v>
      </c>
      <c r="F31870" s="1" t="s">
        <v>107258</v>
      </c>
      <c r="G31870" s="1" t="s">
        <v>107259</v>
      </c>
      <c r="H31870" s="1" t="s">
        <v>107260</v>
      </c>
    </row>
    <row r="31871" spans="1:8" x14ac:dyDescent="0.25">
      <c r="A31871" s="1" t="s">
        <v>107261</v>
      </c>
      <c r="B31871" s="1" t="s">
        <v>246</v>
      </c>
      <c r="C31871" s="1" t="s">
        <v>729</v>
      </c>
      <c r="D31871">
        <v>208009464</v>
      </c>
      <c r="E31871">
        <v>411157532</v>
      </c>
      <c r="F31871" s="1" t="s">
        <v>33271</v>
      </c>
      <c r="G31871" s="1" t="s">
        <v>1483</v>
      </c>
      <c r="H31871" s="1" t="s">
        <v>107262</v>
      </c>
    </row>
    <row r="31872" spans="1:8" x14ac:dyDescent="0.25">
      <c r="A31872" s="1" t="s">
        <v>107263</v>
      </c>
      <c r="B31872" s="1" t="s">
        <v>74</v>
      </c>
      <c r="C31872" s="1" t="s">
        <v>75</v>
      </c>
      <c r="D31872">
        <v>221843748</v>
      </c>
      <c r="E31872">
        <v>417352728</v>
      </c>
      <c r="F31872" s="1" t="s">
        <v>4148</v>
      </c>
      <c r="G31872" s="1" t="s">
        <v>948</v>
      </c>
      <c r="H31872" s="1" t="s">
        <v>107264</v>
      </c>
    </row>
    <row r="31873" spans="1:8" x14ac:dyDescent="0.25">
      <c r="A31873" s="1" t="s">
        <v>107265</v>
      </c>
      <c r="B31873" s="1" t="s">
        <v>80</v>
      </c>
      <c r="C31873" s="1" t="s">
        <v>579</v>
      </c>
      <c r="D31873">
        <v>237487691</v>
      </c>
      <c r="E31873">
        <v>380230419</v>
      </c>
      <c r="F31873" s="1" t="s">
        <v>107266</v>
      </c>
      <c r="G31873" s="1" t="s">
        <v>107267</v>
      </c>
      <c r="H31873" s="1" t="s">
        <v>107268</v>
      </c>
    </row>
    <row r="31874" spans="1:8" x14ac:dyDescent="0.25">
      <c r="A31874" s="1" t="s">
        <v>107269</v>
      </c>
      <c r="B31874" s="1" t="s">
        <v>74</v>
      </c>
      <c r="C31874" s="1" t="s">
        <v>241</v>
      </c>
      <c r="D31874">
        <v>2654662</v>
      </c>
      <c r="E31874">
        <v>391051535</v>
      </c>
      <c r="F31874" s="1" t="s">
        <v>100803</v>
      </c>
      <c r="G31874" s="1" t="s">
        <v>484</v>
      </c>
      <c r="H31874" s="1" t="s">
        <v>107270</v>
      </c>
    </row>
    <row r="31875" spans="1:8" x14ac:dyDescent="0.25">
      <c r="A31875" s="1" t="s">
        <v>107271</v>
      </c>
      <c r="B31875" s="1" t="s">
        <v>90</v>
      </c>
      <c r="C31875" s="1" t="s">
        <v>263</v>
      </c>
      <c r="D31875">
        <v>253349012</v>
      </c>
      <c r="E31875">
        <v>374493949</v>
      </c>
      <c r="F31875" s="1" t="s">
        <v>107272</v>
      </c>
      <c r="G31875" s="1" t="s">
        <v>107273</v>
      </c>
      <c r="H31875" s="1" t="s">
        <v>107274</v>
      </c>
    </row>
    <row r="31876" spans="1:8" x14ac:dyDescent="0.25">
      <c r="A31876" s="1" t="s">
        <v>107275</v>
      </c>
      <c r="B31876" s="1" t="s">
        <v>80</v>
      </c>
      <c r="C31876" s="1" t="s">
        <v>1236</v>
      </c>
      <c r="D31876">
        <v>237315109</v>
      </c>
      <c r="E31876">
        <v>380217717</v>
      </c>
      <c r="F31876" s="1" t="s">
        <v>12305</v>
      </c>
      <c r="G31876" s="1" t="s">
        <v>1238</v>
      </c>
      <c r="H31876" s="1" t="s">
        <v>107276</v>
      </c>
    </row>
    <row r="31877" spans="1:8" x14ac:dyDescent="0.25">
      <c r="A31877" s="1" t="s">
        <v>107277</v>
      </c>
      <c r="B31877" s="1" t="s">
        <v>9</v>
      </c>
      <c r="C31877" s="1" t="s">
        <v>96</v>
      </c>
      <c r="D31877">
        <v>252384363</v>
      </c>
      <c r="E31877">
        <v>371239185</v>
      </c>
      <c r="F31877" s="1" t="s">
        <v>107278</v>
      </c>
      <c r="G31877" s="1" t="s">
        <v>107279</v>
      </c>
      <c r="H31877" s="1" t="s">
        <v>107280</v>
      </c>
    </row>
    <row r="31878" spans="1:8" x14ac:dyDescent="0.25">
      <c r="A31878" s="1" t="s">
        <v>107281</v>
      </c>
      <c r="B31878" s="1" t="s">
        <v>36</v>
      </c>
      <c r="C31878" s="1" t="s">
        <v>396</v>
      </c>
      <c r="D31878">
        <v>207877123</v>
      </c>
      <c r="E31878">
        <v>411142449</v>
      </c>
      <c r="F31878" s="1" t="s">
        <v>107282</v>
      </c>
      <c r="G31878" s="1" t="s">
        <v>3826</v>
      </c>
      <c r="H31878" s="1" t="s">
        <v>107283</v>
      </c>
    </row>
    <row r="31879" spans="1:8" x14ac:dyDescent="0.25">
      <c r="A31879" s="1" t="s">
        <v>107284</v>
      </c>
      <c r="B31879" s="1" t="s">
        <v>30</v>
      </c>
      <c r="C31879" s="1" t="s">
        <v>42</v>
      </c>
      <c r="D31879">
        <v>208120178</v>
      </c>
      <c r="E31879">
        <v>410937433</v>
      </c>
      <c r="F31879" s="1" t="s">
        <v>107285</v>
      </c>
      <c r="G31879" s="1" t="s">
        <v>107286</v>
      </c>
      <c r="H31879" s="1" t="s">
        <v>107287</v>
      </c>
    </row>
    <row r="31880" spans="1:8" x14ac:dyDescent="0.25">
      <c r="A31880" s="1" t="s">
        <v>107288</v>
      </c>
      <c r="B31880" s="1" t="s">
        <v>80</v>
      </c>
      <c r="C31880" s="1" t="s">
        <v>579</v>
      </c>
      <c r="D31880">
        <v>237175321</v>
      </c>
      <c r="E31880">
        <v>379933218</v>
      </c>
      <c r="F31880" s="1" t="s">
        <v>107289</v>
      </c>
      <c r="G31880" s="1" t="s">
        <v>107290</v>
      </c>
      <c r="H31880" s="1" t="s">
        <v>107291</v>
      </c>
    </row>
    <row r="31881" spans="1:8" x14ac:dyDescent="0.25">
      <c r="A31881" s="1" t="s">
        <v>107292</v>
      </c>
      <c r="B31881" s="1" t="s">
        <v>90</v>
      </c>
      <c r="C31881" s="1" t="s">
        <v>263</v>
      </c>
      <c r="D31881">
        <v>236951821</v>
      </c>
      <c r="E31881">
        <v>379301011</v>
      </c>
      <c r="F31881" s="1" t="s">
        <v>60941</v>
      </c>
      <c r="G31881" s="1" t="s">
        <v>1373</v>
      </c>
      <c r="H31881" s="1" t="s">
        <v>107293</v>
      </c>
    </row>
    <row r="31882" spans="1:8" x14ac:dyDescent="0.25">
      <c r="A31882" s="1" t="s">
        <v>107294</v>
      </c>
      <c r="B31882" s="1" t="s">
        <v>80</v>
      </c>
      <c r="C31882" s="1" t="s">
        <v>923</v>
      </c>
      <c r="D31882">
        <v>238600082</v>
      </c>
      <c r="E31882">
        <v>380126336</v>
      </c>
      <c r="F31882" s="1" t="s">
        <v>100023</v>
      </c>
      <c r="G31882" s="1" t="s">
        <v>107295</v>
      </c>
      <c r="H31882" s="1" t="s">
        <v>107296</v>
      </c>
    </row>
    <row r="31883" spans="1:8" x14ac:dyDescent="0.25">
      <c r="A31883" s="1" t="s">
        <v>107297</v>
      </c>
      <c r="B31883" s="1" t="s">
        <v>36</v>
      </c>
      <c r="C31883" s="1" t="s">
        <v>593</v>
      </c>
      <c r="D31883">
        <v>237466177</v>
      </c>
      <c r="E31883">
        <v>380306636</v>
      </c>
      <c r="F31883" s="1" t="s">
        <v>107298</v>
      </c>
      <c r="G31883" s="1" t="s">
        <v>107299</v>
      </c>
      <c r="H31883" s="1" t="s">
        <v>107300</v>
      </c>
    </row>
    <row r="31884" spans="1:8" x14ac:dyDescent="0.25">
      <c r="A31884" s="1" t="s">
        <v>107301</v>
      </c>
      <c r="B31884" s="1" t="s">
        <v>80</v>
      </c>
      <c r="C31884" s="1" t="s">
        <v>923</v>
      </c>
      <c r="D31884">
        <v>237614669</v>
      </c>
      <c r="E31884">
        <v>379827157</v>
      </c>
      <c r="F31884" s="1" t="s">
        <v>107302</v>
      </c>
      <c r="G31884" s="1" t="s">
        <v>107303</v>
      </c>
      <c r="H31884" s="1" t="s">
        <v>107304</v>
      </c>
    </row>
    <row r="31885" spans="1:8" x14ac:dyDescent="0.25">
      <c r="A31885" s="1" t="s">
        <v>107305</v>
      </c>
      <c r="B31885" s="1" t="s">
        <v>80</v>
      </c>
      <c r="C31885" s="1" t="s">
        <v>963</v>
      </c>
      <c r="D31885">
        <v>236885145</v>
      </c>
      <c r="E31885">
        <v>37997469</v>
      </c>
      <c r="F31885" s="1" t="s">
        <v>107306</v>
      </c>
      <c r="G31885" s="1" t="s">
        <v>107307</v>
      </c>
      <c r="H31885" s="1" t="s">
        <v>107308</v>
      </c>
    </row>
    <row r="31886" spans="1:8" x14ac:dyDescent="0.25">
      <c r="A31886" s="1" t="s">
        <v>107309</v>
      </c>
      <c r="B31886" s="1" t="s">
        <v>36</v>
      </c>
      <c r="C31886" s="1" t="s">
        <v>433</v>
      </c>
      <c r="D31886">
        <v>244576664</v>
      </c>
      <c r="E31886">
        <v>373937406</v>
      </c>
      <c r="F31886" s="1" t="s">
        <v>107310</v>
      </c>
      <c r="G31886" s="1" t="s">
        <v>2575</v>
      </c>
      <c r="H31886" s="1" t="s">
        <v>107311</v>
      </c>
    </row>
    <row r="31887" spans="1:8" x14ac:dyDescent="0.25">
      <c r="A31887" s="1" t="s">
        <v>107312</v>
      </c>
      <c r="B31887" s="1" t="s">
        <v>161</v>
      </c>
      <c r="C31887" s="1" t="s">
        <v>162</v>
      </c>
      <c r="D31887">
        <v>209001112</v>
      </c>
      <c r="E31887">
        <v>377875824</v>
      </c>
      <c r="F31887" s="1" t="s">
        <v>107313</v>
      </c>
      <c r="G31887" s="1" t="s">
        <v>107314</v>
      </c>
      <c r="H31887" s="1" t="s">
        <v>107315</v>
      </c>
    </row>
    <row r="31888" spans="1:8" x14ac:dyDescent="0.25">
      <c r="A31888" s="1" t="s">
        <v>107316</v>
      </c>
      <c r="B31888" s="1" t="s">
        <v>30</v>
      </c>
      <c r="C31888" s="1" t="s">
        <v>42</v>
      </c>
      <c r="D31888">
        <v>247452187</v>
      </c>
      <c r="E31888">
        <v>369745559</v>
      </c>
      <c r="F31888" s="1" t="s">
        <v>7770</v>
      </c>
      <c r="G31888" s="1" t="s">
        <v>107317</v>
      </c>
      <c r="H31888" s="1" t="s">
        <v>107318</v>
      </c>
    </row>
    <row r="31889" spans="1:8" x14ac:dyDescent="0.25">
      <c r="A31889" s="1" t="s">
        <v>107319</v>
      </c>
      <c r="B31889" s="1" t="s">
        <v>80</v>
      </c>
      <c r="C31889" s="1" t="s">
        <v>1407</v>
      </c>
      <c r="D31889">
        <v>223786509</v>
      </c>
      <c r="E31889">
        <v>370671037</v>
      </c>
      <c r="F31889" s="1" t="s">
        <v>47746</v>
      </c>
      <c r="G31889" s="1" t="s">
        <v>107320</v>
      </c>
      <c r="H31889" s="1" t="s">
        <v>107321</v>
      </c>
    </row>
    <row r="31890" spans="1:8" x14ac:dyDescent="0.25">
      <c r="A31890" s="1" t="s">
        <v>107322</v>
      </c>
      <c r="B31890" s="1" t="s">
        <v>252</v>
      </c>
      <c r="C31890" s="1" t="s">
        <v>734</v>
      </c>
      <c r="D31890">
        <v>233856366</v>
      </c>
      <c r="E31890">
        <v>417576145</v>
      </c>
      <c r="F31890" s="1" t="s">
        <v>107323</v>
      </c>
      <c r="G31890" s="1" t="s">
        <v>27346</v>
      </c>
      <c r="H31890" s="1" t="s">
        <v>107324</v>
      </c>
    </row>
    <row r="31891" spans="1:8" x14ac:dyDescent="0.25">
      <c r="A31891" s="1" t="s">
        <v>107325</v>
      </c>
      <c r="B31891" s="1" t="s">
        <v>161</v>
      </c>
      <c r="C31891" s="1" t="s">
        <v>258</v>
      </c>
      <c r="D31891">
        <v>236812431</v>
      </c>
      <c r="E31891">
        <v>404462252</v>
      </c>
      <c r="F31891" s="1" t="s">
        <v>107326</v>
      </c>
      <c r="G31891" s="1" t="s">
        <v>260</v>
      </c>
      <c r="H31891" s="1" t="s">
        <v>107327</v>
      </c>
    </row>
    <row r="31892" spans="1:8" x14ac:dyDescent="0.25">
      <c r="A31892" s="1" t="s">
        <v>107328</v>
      </c>
      <c r="B31892" s="1" t="s">
        <v>90</v>
      </c>
      <c r="C31892" s="1" t="s">
        <v>263</v>
      </c>
      <c r="D31892">
        <v>229263398</v>
      </c>
      <c r="E31892">
        <v>405087342</v>
      </c>
      <c r="F31892" s="1" t="s">
        <v>107329</v>
      </c>
      <c r="G31892" s="1" t="s">
        <v>107330</v>
      </c>
      <c r="H31892" s="1" t="s">
        <v>107331</v>
      </c>
    </row>
    <row r="31893" spans="1:8" x14ac:dyDescent="0.25">
      <c r="A31893" s="1" t="s">
        <v>107332</v>
      </c>
      <c r="B31893" s="1" t="s">
        <v>90</v>
      </c>
      <c r="C31893" s="1" t="s">
        <v>522</v>
      </c>
      <c r="D31893">
        <v>258739013</v>
      </c>
      <c r="E31893">
        <v>408447651</v>
      </c>
      <c r="F31893" s="1" t="s">
        <v>6007</v>
      </c>
      <c r="G31893" s="1" t="s">
        <v>107333</v>
      </c>
      <c r="H31893" s="1" t="s">
        <v>107334</v>
      </c>
    </row>
    <row r="31894" spans="1:8" x14ac:dyDescent="0.25">
      <c r="A31894" s="1" t="s">
        <v>107335</v>
      </c>
      <c r="B31894" s="1" t="s">
        <v>147</v>
      </c>
      <c r="C31894" s="1" t="s">
        <v>148</v>
      </c>
      <c r="D31894">
        <v>221114687</v>
      </c>
      <c r="E31894">
        <v>370386665</v>
      </c>
      <c r="F31894" s="1" t="s">
        <v>2652</v>
      </c>
      <c r="G31894" s="1" t="s">
        <v>107336</v>
      </c>
      <c r="H31894" s="1" t="s">
        <v>107337</v>
      </c>
    </row>
    <row r="31895" spans="1:8" x14ac:dyDescent="0.25">
      <c r="A31895" s="1" t="s">
        <v>107338</v>
      </c>
      <c r="B31895" s="1" t="s">
        <v>74</v>
      </c>
      <c r="C31895" s="1" t="s">
        <v>1312</v>
      </c>
      <c r="D31895">
        <v>237407042</v>
      </c>
      <c r="E31895">
        <v>379404334</v>
      </c>
      <c r="F31895" s="1" t="s">
        <v>4311</v>
      </c>
      <c r="G31895" s="1" t="s">
        <v>107339</v>
      </c>
      <c r="H31895" s="1" t="s">
        <v>107340</v>
      </c>
    </row>
    <row r="31896" spans="1:8" x14ac:dyDescent="0.25">
      <c r="A31896" s="1" t="s">
        <v>107341</v>
      </c>
      <c r="B31896" s="1" t="s">
        <v>36</v>
      </c>
      <c r="C31896" s="1" t="s">
        <v>220</v>
      </c>
      <c r="D31896">
        <v>207963374</v>
      </c>
      <c r="E31896">
        <v>411122317</v>
      </c>
      <c r="F31896" s="1" t="s">
        <v>107342</v>
      </c>
      <c r="G31896" s="1" t="s">
        <v>8513</v>
      </c>
      <c r="H31896" s="1" t="s">
        <v>107343</v>
      </c>
    </row>
    <row r="31897" spans="1:8" x14ac:dyDescent="0.25">
      <c r="A31897" s="1" t="s">
        <v>107344</v>
      </c>
      <c r="B31897" s="1" t="s">
        <v>30</v>
      </c>
      <c r="C31897" s="1" t="s">
        <v>42</v>
      </c>
      <c r="D31897">
        <v>227330087</v>
      </c>
      <c r="E31897">
        <v>414315546</v>
      </c>
      <c r="F31897" s="1" t="s">
        <v>55953</v>
      </c>
      <c r="G31897" s="1" t="s">
        <v>107345</v>
      </c>
      <c r="H31897" s="1" t="s">
        <v>107346</v>
      </c>
    </row>
    <row r="31898" spans="1:8" x14ac:dyDescent="0.25">
      <c r="A31898" s="1" t="s">
        <v>107347</v>
      </c>
      <c r="B31898" s="1" t="s">
        <v>80</v>
      </c>
      <c r="C31898" s="1" t="s">
        <v>142</v>
      </c>
      <c r="D31898">
        <v>20680569</v>
      </c>
      <c r="E31898">
        <v>411810562</v>
      </c>
      <c r="F31898" s="1" t="s">
        <v>63796</v>
      </c>
      <c r="G31898" s="1" t="s">
        <v>168</v>
      </c>
      <c r="H31898" s="1" t="s">
        <v>107348</v>
      </c>
    </row>
    <row r="31899" spans="1:8" x14ac:dyDescent="0.25">
      <c r="A31899" s="1" t="s">
        <v>107349</v>
      </c>
      <c r="B31899" s="1" t="s">
        <v>90</v>
      </c>
      <c r="C31899" s="1" t="s">
        <v>91</v>
      </c>
      <c r="D31899">
        <v>236906381</v>
      </c>
      <c r="E31899">
        <v>379268078</v>
      </c>
      <c r="F31899" s="1" t="s">
        <v>107350</v>
      </c>
      <c r="G31899" s="1" t="s">
        <v>107351</v>
      </c>
      <c r="H31899" s="1" t="s">
        <v>107352</v>
      </c>
    </row>
    <row r="31900" spans="1:8" x14ac:dyDescent="0.25">
      <c r="A31900" s="1" t="s">
        <v>107353</v>
      </c>
      <c r="B31900" s="1" t="s">
        <v>246</v>
      </c>
      <c r="C31900" s="1" t="s">
        <v>247</v>
      </c>
      <c r="D31900">
        <v>236997435</v>
      </c>
      <c r="E31900">
        <v>379251747</v>
      </c>
      <c r="F31900" s="1" t="s">
        <v>107354</v>
      </c>
      <c r="G31900" s="1" t="s">
        <v>107355</v>
      </c>
      <c r="H31900" s="1" t="s">
        <v>107356</v>
      </c>
    </row>
    <row r="31901" spans="1:8" x14ac:dyDescent="0.25">
      <c r="A31901" s="1" t="s">
        <v>107357</v>
      </c>
      <c r="B31901" s="1" t="s">
        <v>252</v>
      </c>
      <c r="C31901" s="1" t="s">
        <v>463</v>
      </c>
      <c r="D31901">
        <v>247364918</v>
      </c>
      <c r="E31901">
        <v>378799627</v>
      </c>
      <c r="F31901" s="1" t="s">
        <v>107358</v>
      </c>
      <c r="G31901" s="1" t="s">
        <v>476</v>
      </c>
      <c r="H31901" s="1" t="s">
        <v>107359</v>
      </c>
    </row>
    <row r="31902" spans="1:8" x14ac:dyDescent="0.25">
      <c r="A31902" s="1" t="s">
        <v>107360</v>
      </c>
      <c r="B31902" s="1" t="s">
        <v>30</v>
      </c>
      <c r="C31902" s="1" t="s">
        <v>42</v>
      </c>
      <c r="D31902">
        <v>206842592</v>
      </c>
      <c r="E31902">
        <v>408534357</v>
      </c>
      <c r="F31902" s="1" t="s">
        <v>107361</v>
      </c>
      <c r="G31902" s="1" t="s">
        <v>107362</v>
      </c>
      <c r="H31902" s="1" t="s">
        <v>107363</v>
      </c>
    </row>
    <row r="31903" spans="1:8" x14ac:dyDescent="0.25">
      <c r="A31903" s="1" t="s">
        <v>107364</v>
      </c>
      <c r="B31903" s="1" t="s">
        <v>80</v>
      </c>
      <c r="C31903" s="1" t="s">
        <v>923</v>
      </c>
      <c r="D31903">
        <v>251289785</v>
      </c>
      <c r="E31903">
        <v>353405898</v>
      </c>
      <c r="F31903" s="1" t="s">
        <v>9328</v>
      </c>
      <c r="G31903" s="1" t="s">
        <v>925</v>
      </c>
      <c r="H31903" s="1" t="s">
        <v>107365</v>
      </c>
    </row>
    <row r="31904" spans="1:8" x14ac:dyDescent="0.25">
      <c r="A31904" s="1" t="s">
        <v>107366</v>
      </c>
      <c r="B31904" s="1" t="s">
        <v>30</v>
      </c>
      <c r="C31904" s="1" t="s">
        <v>42</v>
      </c>
      <c r="D31904">
        <v>205468502</v>
      </c>
      <c r="E31904">
        <v>401610208</v>
      </c>
      <c r="F31904" s="1" t="s">
        <v>107367</v>
      </c>
      <c r="G31904" s="1" t="s">
        <v>107368</v>
      </c>
      <c r="H31904" s="1" t="s">
        <v>107369</v>
      </c>
    </row>
    <row r="31905" spans="1:8" x14ac:dyDescent="0.25">
      <c r="A31905" s="1" t="s">
        <v>107370</v>
      </c>
      <c r="B31905" s="1" t="s">
        <v>30</v>
      </c>
      <c r="C31905" s="1" t="s">
        <v>42</v>
      </c>
      <c r="D31905">
        <v>202001058</v>
      </c>
      <c r="E31905">
        <v>403982958</v>
      </c>
      <c r="F31905" s="1" t="s">
        <v>107371</v>
      </c>
      <c r="G31905" s="1" t="s">
        <v>107372</v>
      </c>
      <c r="H31905" s="1" t="s">
        <v>107373</v>
      </c>
    </row>
    <row r="31906" spans="1:8" x14ac:dyDescent="0.25">
      <c r="A31906" s="1" t="s">
        <v>107374</v>
      </c>
      <c r="B31906" s="1" t="s">
        <v>30</v>
      </c>
      <c r="C31906" s="1" t="s">
        <v>42</v>
      </c>
      <c r="D31906">
        <v>202573179</v>
      </c>
      <c r="E31906">
        <v>404103917</v>
      </c>
      <c r="F31906" s="1" t="s">
        <v>107375</v>
      </c>
      <c r="G31906" s="1" t="s">
        <v>107376</v>
      </c>
      <c r="H31906" s="1" t="s">
        <v>107377</v>
      </c>
    </row>
    <row r="31907" spans="1:8" x14ac:dyDescent="0.25">
      <c r="A31907" s="1" t="s">
        <v>107378</v>
      </c>
      <c r="B31907" s="1" t="s">
        <v>30</v>
      </c>
      <c r="C31907" s="1" t="s">
        <v>233</v>
      </c>
      <c r="D31907">
        <v>235691477</v>
      </c>
      <c r="E31907">
        <v>379660353</v>
      </c>
      <c r="F31907" s="1" t="s">
        <v>2519</v>
      </c>
      <c r="G31907" s="1" t="s">
        <v>107379</v>
      </c>
      <c r="H31907" s="1" t="s">
        <v>107380</v>
      </c>
    </row>
    <row r="31908" spans="1:8" x14ac:dyDescent="0.25">
      <c r="A31908" s="1" t="s">
        <v>107381</v>
      </c>
      <c r="B31908" s="1" t="s">
        <v>90</v>
      </c>
      <c r="C31908" s="1" t="s">
        <v>91</v>
      </c>
      <c r="D31908">
        <v>255188549</v>
      </c>
      <c r="E31908">
        <v>368696172</v>
      </c>
      <c r="F31908" s="1" t="s">
        <v>107382</v>
      </c>
      <c r="G31908" s="1" t="s">
        <v>217</v>
      </c>
      <c r="H31908" s="1" t="s">
        <v>107383</v>
      </c>
    </row>
    <row r="31909" spans="1:8" x14ac:dyDescent="0.25">
      <c r="A31909" s="1" t="s">
        <v>107384</v>
      </c>
      <c r="B31909" s="1" t="s">
        <v>252</v>
      </c>
      <c r="C31909" s="1" t="s">
        <v>463</v>
      </c>
      <c r="D31909">
        <v>224246405</v>
      </c>
      <c r="E31909">
        <v>370736121</v>
      </c>
      <c r="F31909" s="1" t="s">
        <v>107385</v>
      </c>
      <c r="G31909" s="1" t="s">
        <v>107386</v>
      </c>
      <c r="H31909" s="1" t="s">
        <v>107387</v>
      </c>
    </row>
    <row r="31910" spans="1:8" x14ac:dyDescent="0.25">
      <c r="A31910" s="1" t="s">
        <v>107388</v>
      </c>
      <c r="B31910" s="1" t="s">
        <v>80</v>
      </c>
      <c r="C31910" s="1" t="s">
        <v>579</v>
      </c>
      <c r="D31910">
        <v>22425751</v>
      </c>
      <c r="E31910">
        <v>370733069</v>
      </c>
      <c r="F31910" s="1" t="s">
        <v>81456</v>
      </c>
      <c r="G31910" s="1" t="s">
        <v>107389</v>
      </c>
      <c r="H31910" s="1" t="s">
        <v>107390</v>
      </c>
    </row>
    <row r="31911" spans="1:8" x14ac:dyDescent="0.25">
      <c r="A31911" s="1" t="s">
        <v>107391</v>
      </c>
      <c r="B31911" s="1" t="s">
        <v>74</v>
      </c>
      <c r="C31911" s="1" t="s">
        <v>241</v>
      </c>
      <c r="D31911">
        <v>23876686</v>
      </c>
      <c r="E31911">
        <v>37973293</v>
      </c>
      <c r="F31911" s="1" t="s">
        <v>107392</v>
      </c>
      <c r="G31911" s="1" t="s">
        <v>107393</v>
      </c>
      <c r="H31911" s="1" t="s">
        <v>107394</v>
      </c>
    </row>
    <row r="31912" spans="1:8" x14ac:dyDescent="0.25">
      <c r="A31912" s="1" t="s">
        <v>107395</v>
      </c>
      <c r="B31912" s="1" t="s">
        <v>36</v>
      </c>
      <c r="C31912" s="1" t="s">
        <v>37</v>
      </c>
      <c r="D31912">
        <v>235990014</v>
      </c>
      <c r="E31912">
        <v>384679569</v>
      </c>
      <c r="F31912" s="1" t="s">
        <v>107396</v>
      </c>
      <c r="G31912" s="1" t="s">
        <v>107397</v>
      </c>
      <c r="H31912" s="1" t="s">
        <v>107398</v>
      </c>
    </row>
    <row r="31913" spans="1:8" x14ac:dyDescent="0.25">
      <c r="A31913" s="1" t="s">
        <v>107399</v>
      </c>
      <c r="B31913" s="1" t="s">
        <v>147</v>
      </c>
      <c r="C31913" s="1" t="s">
        <v>148</v>
      </c>
      <c r="D31913">
        <v>229726078</v>
      </c>
      <c r="E31913">
        <v>406165086</v>
      </c>
      <c r="F31913" s="1" t="s">
        <v>1161</v>
      </c>
      <c r="G31913" s="1" t="s">
        <v>1413</v>
      </c>
      <c r="H31913" s="1" t="s">
        <v>107400</v>
      </c>
    </row>
    <row r="31914" spans="1:8" x14ac:dyDescent="0.25">
      <c r="A31914" s="1" t="s">
        <v>107401</v>
      </c>
      <c r="B31914" s="1" t="s">
        <v>80</v>
      </c>
      <c r="C31914" s="1" t="s">
        <v>142</v>
      </c>
      <c r="D31914">
        <v>220098397</v>
      </c>
      <c r="E31914">
        <v>41439984</v>
      </c>
      <c r="F31914" s="1" t="s">
        <v>107402</v>
      </c>
      <c r="G31914" s="1" t="s">
        <v>168</v>
      </c>
      <c r="H31914" s="1" t="s">
        <v>107403</v>
      </c>
    </row>
    <row r="31915" spans="1:8" x14ac:dyDescent="0.25">
      <c r="A31915" s="1" t="s">
        <v>107404</v>
      </c>
      <c r="B31915" s="1" t="s">
        <v>74</v>
      </c>
      <c r="C31915" s="1" t="s">
        <v>241</v>
      </c>
      <c r="D31915">
        <v>207925605</v>
      </c>
      <c r="E31915">
        <v>378051071</v>
      </c>
      <c r="F31915" s="1" t="s">
        <v>53850</v>
      </c>
      <c r="G31915" s="1" t="s">
        <v>107405</v>
      </c>
      <c r="H31915" s="1" t="s">
        <v>107406</v>
      </c>
    </row>
    <row r="31916" spans="1:8" x14ac:dyDescent="0.25">
      <c r="A31916" s="1" t="s">
        <v>107407</v>
      </c>
      <c r="B31916" s="1" t="s">
        <v>90</v>
      </c>
      <c r="C31916" s="1" t="s">
        <v>91</v>
      </c>
      <c r="D31916">
        <v>208641161</v>
      </c>
      <c r="E31916">
        <v>378163847</v>
      </c>
      <c r="F31916" s="1" t="s">
        <v>107408</v>
      </c>
      <c r="G31916" s="1" t="s">
        <v>217</v>
      </c>
      <c r="H31916" s="1" t="s">
        <v>107409</v>
      </c>
    </row>
    <row r="31917" spans="1:8" x14ac:dyDescent="0.25">
      <c r="A31917" s="1" t="s">
        <v>107410</v>
      </c>
      <c r="B31917" s="1" t="s">
        <v>90</v>
      </c>
      <c r="C31917" s="1" t="s">
        <v>91</v>
      </c>
      <c r="D31917">
        <v>208643475</v>
      </c>
      <c r="E31917">
        <v>378158101</v>
      </c>
      <c r="F31917" s="1" t="s">
        <v>31100</v>
      </c>
      <c r="G31917" s="1" t="s">
        <v>217</v>
      </c>
      <c r="H31917" s="1" t="s">
        <v>107411</v>
      </c>
    </row>
    <row r="31918" spans="1:8" x14ac:dyDescent="0.25">
      <c r="A31918" s="1" t="s">
        <v>107412</v>
      </c>
      <c r="B31918" s="1" t="s">
        <v>90</v>
      </c>
      <c r="C31918" s="1" t="s">
        <v>91</v>
      </c>
      <c r="D31918">
        <v>208643943</v>
      </c>
      <c r="E31918">
        <v>378164795</v>
      </c>
      <c r="F31918" s="1" t="s">
        <v>107413</v>
      </c>
      <c r="G31918" s="1" t="s">
        <v>6877</v>
      </c>
      <c r="H31918" s="1" t="s">
        <v>107414</v>
      </c>
    </row>
    <row r="31919" spans="1:8" x14ac:dyDescent="0.25">
      <c r="A31919" s="1" t="s">
        <v>107415</v>
      </c>
      <c r="B31919" s="1" t="s">
        <v>90</v>
      </c>
      <c r="C31919" s="1" t="s">
        <v>522</v>
      </c>
      <c r="D31919">
        <v>20871387</v>
      </c>
      <c r="E31919">
        <v>37812575</v>
      </c>
      <c r="F31919" s="1" t="s">
        <v>107416</v>
      </c>
      <c r="G31919" s="1" t="s">
        <v>793</v>
      </c>
      <c r="H31919" s="1" t="s">
        <v>107417</v>
      </c>
    </row>
    <row r="31920" spans="1:8" x14ac:dyDescent="0.25">
      <c r="A31920" s="1" t="s">
        <v>107418</v>
      </c>
      <c r="B31920" s="1" t="s">
        <v>80</v>
      </c>
      <c r="C31920" s="1" t="s">
        <v>171</v>
      </c>
      <c r="D31920">
        <v>208727863</v>
      </c>
      <c r="E31920">
        <v>378088625</v>
      </c>
      <c r="F31920" s="1" t="s">
        <v>107419</v>
      </c>
      <c r="G31920" s="1" t="s">
        <v>1077</v>
      </c>
      <c r="H31920" s="1" t="s">
        <v>107420</v>
      </c>
    </row>
    <row r="31921" spans="1:8" x14ac:dyDescent="0.25">
      <c r="A31921" s="1" t="s">
        <v>107421</v>
      </c>
      <c r="B31921" s="1" t="s">
        <v>252</v>
      </c>
      <c r="C31921" s="1" t="s">
        <v>463</v>
      </c>
      <c r="D31921">
        <v>208598365</v>
      </c>
      <c r="E31921">
        <v>377140381</v>
      </c>
      <c r="F31921" s="1" t="s">
        <v>107422</v>
      </c>
      <c r="G31921" s="1" t="s">
        <v>476</v>
      </c>
      <c r="H31921" s="1" t="s">
        <v>107423</v>
      </c>
    </row>
    <row r="31922" spans="1:8" x14ac:dyDescent="0.25">
      <c r="A31922" s="1" t="s">
        <v>107424</v>
      </c>
      <c r="B31922" s="1" t="s">
        <v>74</v>
      </c>
      <c r="C31922" s="1" t="s">
        <v>1084</v>
      </c>
      <c r="D31922">
        <v>208941687</v>
      </c>
      <c r="E31922">
        <v>377756646</v>
      </c>
      <c r="F31922" s="1" t="s">
        <v>32772</v>
      </c>
      <c r="G31922" s="1" t="s">
        <v>1086</v>
      </c>
      <c r="H31922" s="1" t="s">
        <v>107425</v>
      </c>
    </row>
    <row r="31923" spans="1:8" x14ac:dyDescent="0.25">
      <c r="A31923" s="1" t="s">
        <v>107426</v>
      </c>
      <c r="B31923" s="1" t="s">
        <v>74</v>
      </c>
      <c r="C31923" s="1" t="s">
        <v>2018</v>
      </c>
      <c r="D31923">
        <v>237350859</v>
      </c>
      <c r="E31923">
        <v>37871594</v>
      </c>
      <c r="F31923" s="1" t="s">
        <v>99982</v>
      </c>
      <c r="G31923" s="1" t="s">
        <v>2020</v>
      </c>
      <c r="H31923" s="1" t="s">
        <v>107427</v>
      </c>
    </row>
    <row r="31924" spans="1:8" x14ac:dyDescent="0.25">
      <c r="A31924" s="1" t="s">
        <v>107428</v>
      </c>
      <c r="B31924" s="1" t="s">
        <v>90</v>
      </c>
      <c r="C31924" s="1" t="s">
        <v>522</v>
      </c>
      <c r="D31924">
        <v>222758599</v>
      </c>
      <c r="E31924">
        <v>388962269</v>
      </c>
      <c r="F31924" s="1" t="s">
        <v>107429</v>
      </c>
      <c r="G31924" s="1" t="s">
        <v>793</v>
      </c>
      <c r="H31924" s="1" t="s">
        <v>107430</v>
      </c>
    </row>
    <row r="31925" spans="1:8" x14ac:dyDescent="0.25">
      <c r="A31925" s="1" t="s">
        <v>107431</v>
      </c>
      <c r="B31925" s="1" t="s">
        <v>15</v>
      </c>
      <c r="C31925" s="1" t="s">
        <v>2283</v>
      </c>
      <c r="D31925">
        <v>237847099768262</v>
      </c>
      <c r="E31925">
        <v>380377935566433</v>
      </c>
      <c r="F31925" s="1" t="s">
        <v>107432</v>
      </c>
      <c r="G31925" s="1" t="s">
        <v>107433</v>
      </c>
      <c r="H31925" s="1" t="s">
        <v>107434</v>
      </c>
    </row>
    <row r="31926" spans="1:8" x14ac:dyDescent="0.25">
      <c r="A31926" s="1" t="s">
        <v>107435</v>
      </c>
      <c r="B31926" s="1" t="s">
        <v>136</v>
      </c>
      <c r="C31926" s="1" t="s">
        <v>137</v>
      </c>
      <c r="D31926">
        <v>233635385248329</v>
      </c>
      <c r="E31926">
        <v>40261661138057</v>
      </c>
      <c r="F31926" s="1" t="s">
        <v>107436</v>
      </c>
      <c r="G31926" s="1" t="s">
        <v>107437</v>
      </c>
      <c r="H31926" s="1" t="s">
        <v>107438</v>
      </c>
    </row>
    <row r="31927" spans="1:8" x14ac:dyDescent="0.25">
      <c r="A31927" s="1" t="s">
        <v>107439</v>
      </c>
      <c r="B31927" s="1" t="s">
        <v>147</v>
      </c>
      <c r="C31927" s="1" t="s">
        <v>148</v>
      </c>
      <c r="D31927">
        <v>209821625445051</v>
      </c>
      <c r="E31927">
        <v>391600413525123</v>
      </c>
      <c r="F31927" s="1" t="s">
        <v>615</v>
      </c>
      <c r="G31927" s="1" t="s">
        <v>107440</v>
      </c>
      <c r="H31927" s="1" t="s">
        <v>107441</v>
      </c>
    </row>
    <row r="31928" spans="1:8" x14ac:dyDescent="0.25">
      <c r="A31928" s="1" t="s">
        <v>107442</v>
      </c>
      <c r="B31928" s="1" t="s">
        <v>24</v>
      </c>
      <c r="C31928" s="1" t="s">
        <v>1825</v>
      </c>
      <c r="D31928">
        <v>23433553147152</v>
      </c>
      <c r="E31928">
        <v>376906971930131</v>
      </c>
      <c r="F31928" s="1" t="s">
        <v>107443</v>
      </c>
      <c r="G31928" s="1" t="s">
        <v>107444</v>
      </c>
      <c r="H31928" s="1" t="s">
        <v>107445</v>
      </c>
    </row>
    <row r="31929" spans="1:8" x14ac:dyDescent="0.25">
      <c r="A31929" s="1" t="s">
        <v>107446</v>
      </c>
      <c r="B31929" s="1" t="s">
        <v>30</v>
      </c>
      <c r="C31929" s="1" t="s">
        <v>42</v>
      </c>
      <c r="D31929">
        <v>211643924027438</v>
      </c>
      <c r="E31929">
        <v>417184205768724</v>
      </c>
      <c r="F31929" s="1" t="s">
        <v>58012</v>
      </c>
      <c r="G31929" s="1" t="s">
        <v>58013</v>
      </c>
      <c r="H31929" s="1" t="s">
        <v>107447</v>
      </c>
    </row>
    <row r="31930" spans="1:8" x14ac:dyDescent="0.25">
      <c r="A31930" s="1" t="s">
        <v>107448</v>
      </c>
      <c r="B31930" s="1" t="s">
        <v>30</v>
      </c>
      <c r="C31930" s="1" t="s">
        <v>42</v>
      </c>
      <c r="D31930">
        <v>20900294884625</v>
      </c>
      <c r="E31930">
        <v>414958719946107</v>
      </c>
      <c r="F31930" s="1" t="s">
        <v>54842</v>
      </c>
      <c r="G31930" s="1" t="s">
        <v>107449</v>
      </c>
      <c r="H31930" s="1" t="s">
        <v>107450</v>
      </c>
    </row>
    <row r="31931" spans="1:8" x14ac:dyDescent="0.25">
      <c r="A31931" s="1" t="s">
        <v>107451</v>
      </c>
      <c r="B31931" s="1" t="s">
        <v>30</v>
      </c>
      <c r="C31931" s="1" t="s">
        <v>42</v>
      </c>
      <c r="D31931">
        <v>205960585626719</v>
      </c>
      <c r="E31931">
        <v>414944414243002</v>
      </c>
      <c r="F31931" s="1" t="s">
        <v>30375</v>
      </c>
      <c r="G31931" s="1" t="s">
        <v>107452</v>
      </c>
      <c r="H31931" s="1" t="s">
        <v>107453</v>
      </c>
    </row>
    <row r="31932" spans="1:8" x14ac:dyDescent="0.25">
      <c r="A31932" s="1" t="s">
        <v>107454</v>
      </c>
      <c r="B31932" s="1" t="s">
        <v>30</v>
      </c>
      <c r="C31932" s="1" t="s">
        <v>42</v>
      </c>
      <c r="D31932">
        <v>212404545921909</v>
      </c>
      <c r="E31932">
        <v>410368850825557</v>
      </c>
      <c r="F31932" s="1" t="s">
        <v>58776</v>
      </c>
      <c r="G31932" s="1" t="s">
        <v>107455</v>
      </c>
      <c r="H31932" s="1" t="s">
        <v>107456</v>
      </c>
    </row>
    <row r="31933" spans="1:8" x14ac:dyDescent="0.25">
      <c r="A31933" s="1" t="s">
        <v>107457</v>
      </c>
      <c r="B31933" s="1" t="s">
        <v>30</v>
      </c>
      <c r="C31933" s="1" t="s">
        <v>31</v>
      </c>
      <c r="D31933">
        <v>221072302057655</v>
      </c>
      <c r="E31933">
        <v>417028733662413</v>
      </c>
      <c r="F31933" s="1" t="s">
        <v>107458</v>
      </c>
      <c r="G31933" s="1" t="s">
        <v>107459</v>
      </c>
      <c r="H31933" s="1" t="s">
        <v>107460</v>
      </c>
    </row>
    <row r="31934" spans="1:8" x14ac:dyDescent="0.25">
      <c r="A31934" s="1" t="s">
        <v>107461</v>
      </c>
      <c r="B31934" s="1" t="s">
        <v>30</v>
      </c>
      <c r="C31934" s="1" t="s">
        <v>42</v>
      </c>
      <c r="D31934">
        <v>226280795155217</v>
      </c>
      <c r="E31934">
        <v>415324760731981</v>
      </c>
      <c r="F31934" s="1" t="s">
        <v>45954</v>
      </c>
      <c r="G31934" s="1" t="s">
        <v>45955</v>
      </c>
      <c r="H31934" s="1" t="s">
        <v>107462</v>
      </c>
    </row>
    <row r="31935" spans="1:8" x14ac:dyDescent="0.25">
      <c r="A31935" s="1" t="s">
        <v>107463</v>
      </c>
      <c r="B31935" s="1" t="s">
        <v>30</v>
      </c>
      <c r="C31935" s="1" t="s">
        <v>42</v>
      </c>
      <c r="D31935">
        <v>214999881667006</v>
      </c>
      <c r="E31935">
        <v>411193007142273</v>
      </c>
      <c r="F31935" s="1" t="s">
        <v>56707</v>
      </c>
      <c r="G31935" s="1" t="s">
        <v>107464</v>
      </c>
      <c r="H31935" s="1" t="s">
        <v>107465</v>
      </c>
    </row>
    <row r="31936" spans="1:8" x14ac:dyDescent="0.25">
      <c r="A31936" s="1" t="s">
        <v>107466</v>
      </c>
      <c r="B31936" s="1" t="s">
        <v>30</v>
      </c>
      <c r="C31936" s="1" t="s">
        <v>31</v>
      </c>
      <c r="D31936">
        <v>206499211497919</v>
      </c>
      <c r="E31936">
        <v>418222571025508</v>
      </c>
      <c r="F31936" s="1" t="s">
        <v>107467</v>
      </c>
      <c r="G31936" s="1" t="s">
        <v>107468</v>
      </c>
      <c r="H31936" s="1" t="s">
        <v>107469</v>
      </c>
    </row>
    <row r="31937" spans="1:8" x14ac:dyDescent="0.25">
      <c r="A31937" s="1" t="s">
        <v>107470</v>
      </c>
      <c r="B31937" s="1" t="s">
        <v>36</v>
      </c>
      <c r="C31937" s="1" t="s">
        <v>433</v>
      </c>
      <c r="D31937">
        <v>25214890016168</v>
      </c>
      <c r="E31937">
        <v>399978197464237</v>
      </c>
      <c r="F31937" s="1" t="s">
        <v>107471</v>
      </c>
      <c r="G31937" s="1" t="s">
        <v>107472</v>
      </c>
      <c r="H31937" s="1" t="s">
        <v>107473</v>
      </c>
    </row>
    <row r="31938" spans="1:8" x14ac:dyDescent="0.25">
      <c r="A31938" s="1" t="s">
        <v>107474</v>
      </c>
      <c r="B31938" s="1" t="s">
        <v>9</v>
      </c>
      <c r="C31938" s="1" t="s">
        <v>10</v>
      </c>
      <c r="D31938">
        <v>252854399247624</v>
      </c>
      <c r="E31938">
        <v>399415460175892</v>
      </c>
      <c r="F31938" s="1" t="s">
        <v>107475</v>
      </c>
      <c r="G31938" s="1" t="s">
        <v>107476</v>
      </c>
      <c r="H31938" s="1" t="s">
        <v>107477</v>
      </c>
    </row>
    <row r="31939" spans="1:8" x14ac:dyDescent="0.25">
      <c r="A31939" s="1" t="s">
        <v>107478</v>
      </c>
      <c r="B31939" s="1" t="s">
        <v>24</v>
      </c>
      <c r="C31939" s="1" t="s">
        <v>2185</v>
      </c>
      <c r="D31939">
        <v>236106282877398</v>
      </c>
      <c r="E31939">
        <v>406606988167923</v>
      </c>
      <c r="F31939" s="1" t="s">
        <v>107479</v>
      </c>
      <c r="G31939" s="1" t="s">
        <v>107480</v>
      </c>
      <c r="H31939" s="1" t="s">
        <v>107481</v>
      </c>
    </row>
    <row r="31940" spans="1:8" x14ac:dyDescent="0.25">
      <c r="A31940" s="1" t="s">
        <v>107482</v>
      </c>
      <c r="B31940" s="1" t="s">
        <v>80</v>
      </c>
      <c r="C31940" s="1" t="s">
        <v>142</v>
      </c>
      <c r="D31940">
        <v>202578956713785</v>
      </c>
      <c r="E31940">
        <v>39512815289907</v>
      </c>
      <c r="F31940" s="1" t="s">
        <v>107483</v>
      </c>
      <c r="G31940" s="1" t="s">
        <v>107484</v>
      </c>
      <c r="H31940" s="1" t="s">
        <v>107485</v>
      </c>
    </row>
    <row r="31941" spans="1:8" x14ac:dyDescent="0.25">
      <c r="A31941" s="1" t="s">
        <v>107486</v>
      </c>
      <c r="B31941" s="1" t="s">
        <v>90</v>
      </c>
      <c r="C31941" s="1" t="s">
        <v>522</v>
      </c>
      <c r="D31941">
        <v>237583995535064</v>
      </c>
      <c r="E31941">
        <v>380023558274599</v>
      </c>
      <c r="F31941" s="1" t="s">
        <v>107487</v>
      </c>
      <c r="G31941" s="1" t="s">
        <v>2321</v>
      </c>
      <c r="H31941" s="1" t="s">
        <v>107488</v>
      </c>
    </row>
    <row r="31942" spans="1:8" x14ac:dyDescent="0.25">
      <c r="A31942" s="1" t="s">
        <v>107489</v>
      </c>
      <c r="B31942" s="1" t="s">
        <v>80</v>
      </c>
      <c r="C31942" s="1" t="s">
        <v>81</v>
      </c>
      <c r="D31942">
        <v>215045481311112</v>
      </c>
      <c r="E31942">
        <v>395541388853703</v>
      </c>
      <c r="F31942" s="1" t="s">
        <v>107490</v>
      </c>
      <c r="G31942" s="1" t="s">
        <v>83</v>
      </c>
      <c r="H31942" s="1" t="s">
        <v>107491</v>
      </c>
    </row>
    <row r="31943" spans="1:8" x14ac:dyDescent="0.25">
      <c r="A31943" s="1" t="s">
        <v>107492</v>
      </c>
      <c r="B31943" s="1" t="s">
        <v>24</v>
      </c>
      <c r="C31943" s="1" t="s">
        <v>25</v>
      </c>
      <c r="D31943">
        <v>210837072272172</v>
      </c>
      <c r="E31943">
        <v>403317265741394</v>
      </c>
      <c r="F31943" s="1" t="s">
        <v>107493</v>
      </c>
      <c r="G31943" s="1" t="s">
        <v>107494</v>
      </c>
      <c r="H31943" s="1" t="s">
        <v>107495</v>
      </c>
    </row>
    <row r="31944" spans="1:8" x14ac:dyDescent="0.25">
      <c r="A31944" s="1" t="s">
        <v>107496</v>
      </c>
      <c r="B31944" s="1" t="s">
        <v>24</v>
      </c>
      <c r="C31944" s="1" t="s">
        <v>1825</v>
      </c>
      <c r="D31944">
        <v>237168340849877</v>
      </c>
      <c r="E31944">
        <v>381747727490102</v>
      </c>
      <c r="F31944" s="1" t="s">
        <v>107497</v>
      </c>
      <c r="G31944" s="1" t="s">
        <v>107498</v>
      </c>
      <c r="H31944" s="1" t="s">
        <v>107499</v>
      </c>
    </row>
    <row r="31945" spans="1:8" x14ac:dyDescent="0.25">
      <c r="A31945" s="1" t="s">
        <v>107500</v>
      </c>
      <c r="B31945" s="1" t="s">
        <v>24</v>
      </c>
      <c r="C31945" s="1" t="s">
        <v>1825</v>
      </c>
      <c r="D31945">
        <v>22755872510276</v>
      </c>
      <c r="E31945">
        <v>373822252913171</v>
      </c>
      <c r="F31945" s="1" t="s">
        <v>107501</v>
      </c>
      <c r="G31945" s="1" t="s">
        <v>107502</v>
      </c>
      <c r="H31945" s="1" t="s">
        <v>107503</v>
      </c>
    </row>
    <row r="31946" spans="1:8" x14ac:dyDescent="0.25">
      <c r="A31946" s="1" t="s">
        <v>107504</v>
      </c>
      <c r="B31946" s="1" t="s">
        <v>24</v>
      </c>
      <c r="C31946" s="1" t="s">
        <v>1825</v>
      </c>
      <c r="D31946">
        <v>250981159990623</v>
      </c>
      <c r="E31946">
        <v>410233215457558</v>
      </c>
      <c r="F31946" s="1" t="s">
        <v>107505</v>
      </c>
      <c r="G31946" s="1" t="s">
        <v>2104</v>
      </c>
      <c r="H31946" s="1" t="s">
        <v>107506</v>
      </c>
    </row>
    <row r="31947" spans="1:8" x14ac:dyDescent="0.25">
      <c r="A31947" s="1" t="s">
        <v>107507</v>
      </c>
      <c r="B31947" s="1" t="s">
        <v>36</v>
      </c>
      <c r="C31947" s="1" t="s">
        <v>433</v>
      </c>
      <c r="D31947">
        <v>205885131526248</v>
      </c>
      <c r="E31947">
        <v>387525027415417</v>
      </c>
      <c r="F31947" s="1" t="s">
        <v>107508</v>
      </c>
      <c r="G31947" s="1" t="s">
        <v>107509</v>
      </c>
      <c r="H31947" s="1" t="s">
        <v>107510</v>
      </c>
    </row>
    <row r="31948" spans="1:8" x14ac:dyDescent="0.25">
      <c r="A31948" s="1" t="s">
        <v>107511</v>
      </c>
      <c r="B31948" s="1" t="s">
        <v>36</v>
      </c>
      <c r="C31948" s="1" t="s">
        <v>1376</v>
      </c>
      <c r="D31948">
        <v>237263846574954</v>
      </c>
      <c r="E31948">
        <v>379721785930199</v>
      </c>
      <c r="F31948" s="1" t="s">
        <v>107512</v>
      </c>
      <c r="G31948" s="1" t="s">
        <v>107513</v>
      </c>
      <c r="H31948" s="1" t="s">
        <v>107514</v>
      </c>
    </row>
    <row r="31949" spans="1:8" x14ac:dyDescent="0.25">
      <c r="A31949" s="1" t="s">
        <v>107515</v>
      </c>
      <c r="B31949" s="1" t="s">
        <v>36</v>
      </c>
      <c r="C31949" s="1" t="s">
        <v>1376</v>
      </c>
      <c r="D31949">
        <v>225016919691132</v>
      </c>
      <c r="E31949">
        <v>384818091053485</v>
      </c>
      <c r="F31949" s="1" t="s">
        <v>107516</v>
      </c>
      <c r="G31949" s="1" t="s">
        <v>107517</v>
      </c>
      <c r="H31949" s="1" t="s">
        <v>107518</v>
      </c>
    </row>
    <row r="31950" spans="1:8" x14ac:dyDescent="0.25">
      <c r="A31950" s="1" t="s">
        <v>107519</v>
      </c>
      <c r="B31950" s="1" t="s">
        <v>36</v>
      </c>
      <c r="C31950" s="1" t="s">
        <v>1376</v>
      </c>
      <c r="D31950">
        <v>230748949591605</v>
      </c>
      <c r="E31950">
        <v>375985176743922</v>
      </c>
      <c r="F31950" s="1" t="s">
        <v>107520</v>
      </c>
      <c r="G31950" s="1" t="s">
        <v>107521</v>
      </c>
      <c r="H31950" s="1" t="s">
        <v>107522</v>
      </c>
    </row>
    <row r="31951" spans="1:8" x14ac:dyDescent="0.25">
      <c r="A31951" s="1" t="s">
        <v>107523</v>
      </c>
      <c r="B31951" s="1" t="s">
        <v>161</v>
      </c>
      <c r="C31951" s="1" t="s">
        <v>1892</v>
      </c>
      <c r="D31951">
        <v>253982208848985</v>
      </c>
      <c r="E31951">
        <v>411151458642128</v>
      </c>
      <c r="F31951" s="1" t="s">
        <v>107524</v>
      </c>
      <c r="G31951" s="1" t="s">
        <v>107525</v>
      </c>
      <c r="H31951" s="1" t="s">
        <v>107526</v>
      </c>
    </row>
    <row r="31952" spans="1:8" x14ac:dyDescent="0.25">
      <c r="A31952" s="1" t="s">
        <v>107527</v>
      </c>
      <c r="B31952" s="1" t="s">
        <v>64</v>
      </c>
      <c r="C31952" s="1" t="s">
        <v>7531</v>
      </c>
      <c r="D31952">
        <v>253893275761926</v>
      </c>
      <c r="E31952">
        <v>411214153526792</v>
      </c>
      <c r="F31952" s="1" t="s">
        <v>107528</v>
      </c>
      <c r="G31952" s="1" t="s">
        <v>42034</v>
      </c>
      <c r="H31952" s="1" t="s">
        <v>107529</v>
      </c>
    </row>
    <row r="31953" spans="1:8" x14ac:dyDescent="0.25">
      <c r="A31953" s="1" t="s">
        <v>107530</v>
      </c>
      <c r="B31953" s="1" t="s">
        <v>252</v>
      </c>
      <c r="C31953" s="1" t="s">
        <v>463</v>
      </c>
      <c r="D31953">
        <v>259194337163034</v>
      </c>
      <c r="E31953">
        <v>351780950680336</v>
      </c>
      <c r="F31953" s="1" t="s">
        <v>107531</v>
      </c>
      <c r="G31953" s="1" t="s">
        <v>107532</v>
      </c>
      <c r="H31953" s="1" t="s">
        <v>107533</v>
      </c>
    </row>
    <row r="31954" spans="1:8" x14ac:dyDescent="0.25">
      <c r="A31954" s="1" t="s">
        <v>107534</v>
      </c>
      <c r="B31954" s="1" t="s">
        <v>36</v>
      </c>
      <c r="C31954" s="1" t="s">
        <v>433</v>
      </c>
      <c r="D31954">
        <v>25366409247361</v>
      </c>
      <c r="E31954">
        <v>370523664157804</v>
      </c>
      <c r="F31954" s="1" t="s">
        <v>107535</v>
      </c>
      <c r="G31954" s="1" t="s">
        <v>107536</v>
      </c>
      <c r="H31954" s="1" t="s">
        <v>107537</v>
      </c>
    </row>
    <row r="31955" spans="1:8" x14ac:dyDescent="0.25">
      <c r="A31955" s="1" t="s">
        <v>107538</v>
      </c>
      <c r="B31955" s="1" t="s">
        <v>252</v>
      </c>
      <c r="C31955" s="1" t="s">
        <v>463</v>
      </c>
      <c r="D31955">
        <v>26088838448695</v>
      </c>
      <c r="E31955">
        <v>376325247961167</v>
      </c>
      <c r="F31955" s="1" t="s">
        <v>107539</v>
      </c>
      <c r="G31955" s="1" t="s">
        <v>107540</v>
      </c>
      <c r="H31955" s="1" t="s">
        <v>107541</v>
      </c>
    </row>
    <row r="31956" spans="1:8" x14ac:dyDescent="0.25">
      <c r="A31956" s="1" t="s">
        <v>107542</v>
      </c>
      <c r="B31956" s="1" t="s">
        <v>64</v>
      </c>
      <c r="C31956" s="1" t="s">
        <v>65</v>
      </c>
      <c r="D31956">
        <v>229187725243886</v>
      </c>
      <c r="E31956">
        <v>406635014236152</v>
      </c>
      <c r="F31956" s="1" t="s">
        <v>107543</v>
      </c>
      <c r="G31956" s="1" t="s">
        <v>1770</v>
      </c>
      <c r="H31956" s="1" t="s">
        <v>107544</v>
      </c>
    </row>
    <row r="31957" spans="1:8" x14ac:dyDescent="0.25">
      <c r="A31957" s="1" t="s">
        <v>107545</v>
      </c>
      <c r="B31957" s="1" t="s">
        <v>80</v>
      </c>
      <c r="C31957" s="1" t="s">
        <v>142</v>
      </c>
      <c r="D31957">
        <v>222097464069172</v>
      </c>
      <c r="E31957">
        <v>405275080776111</v>
      </c>
      <c r="F31957" s="1" t="s">
        <v>2303</v>
      </c>
      <c r="G31957" s="1" t="s">
        <v>107546</v>
      </c>
      <c r="H31957" s="1" t="s">
        <v>107547</v>
      </c>
    </row>
    <row r="31958" spans="1:8" x14ac:dyDescent="0.25">
      <c r="A31958" s="1" t="s">
        <v>107548</v>
      </c>
      <c r="B31958" s="1" t="s">
        <v>252</v>
      </c>
      <c r="C31958" s="1" t="s">
        <v>734</v>
      </c>
      <c r="D31958">
        <v>211288770991553</v>
      </c>
      <c r="E31958">
        <v>378373259660446</v>
      </c>
      <c r="F31958" s="1" t="s">
        <v>107549</v>
      </c>
      <c r="G31958" s="1" t="s">
        <v>736</v>
      </c>
      <c r="H31958" s="1" t="s">
        <v>107550</v>
      </c>
    </row>
    <row r="31959" spans="1:8" x14ac:dyDescent="0.25">
      <c r="A31959" s="1" t="s">
        <v>107551</v>
      </c>
      <c r="B31959" s="1" t="s">
        <v>80</v>
      </c>
      <c r="C31959" s="1" t="s">
        <v>142</v>
      </c>
      <c r="D31959">
        <v>229122400278929</v>
      </c>
      <c r="E31959">
        <v>40643712477765</v>
      </c>
      <c r="F31959" s="1" t="s">
        <v>107552</v>
      </c>
      <c r="G31959" s="1" t="s">
        <v>35223</v>
      </c>
      <c r="H31959" s="1" t="s">
        <v>107553</v>
      </c>
    </row>
    <row r="31960" spans="1:8" x14ac:dyDescent="0.25">
      <c r="A31960" s="1" t="s">
        <v>107554</v>
      </c>
      <c r="B31960" s="1" t="s">
        <v>252</v>
      </c>
      <c r="C31960" s="1" t="s">
        <v>463</v>
      </c>
      <c r="D31960">
        <v>208018761069415</v>
      </c>
      <c r="E31960">
        <v>41057399583876</v>
      </c>
      <c r="F31960" s="1" t="s">
        <v>107555</v>
      </c>
      <c r="G31960" s="1" t="s">
        <v>2212</v>
      </c>
      <c r="H31960" s="1" t="s">
        <v>107556</v>
      </c>
    </row>
    <row r="31961" spans="1:8" x14ac:dyDescent="0.25">
      <c r="A31961" s="1" t="s">
        <v>107557</v>
      </c>
      <c r="B31961" s="1" t="s">
        <v>136</v>
      </c>
      <c r="C31961" s="1" t="s">
        <v>137</v>
      </c>
      <c r="D31961">
        <v>203088620649078</v>
      </c>
      <c r="E31961">
        <v>411852491231718</v>
      </c>
      <c r="F31961" s="1" t="s">
        <v>4229</v>
      </c>
      <c r="G31961" s="1" t="s">
        <v>4230</v>
      </c>
      <c r="H31961" s="1" t="s">
        <v>107558</v>
      </c>
    </row>
    <row r="31962" spans="1:8" x14ac:dyDescent="0.25">
      <c r="A31962" s="1" t="s">
        <v>107559</v>
      </c>
      <c r="B31962" s="1" t="s">
        <v>9</v>
      </c>
      <c r="C31962" s="1" t="s">
        <v>10</v>
      </c>
      <c r="D31962">
        <v>237460794815595</v>
      </c>
      <c r="E31962">
        <v>380050958980255</v>
      </c>
      <c r="F31962" s="1" t="s">
        <v>107560</v>
      </c>
      <c r="G31962" s="1" t="s">
        <v>48</v>
      </c>
      <c r="H31962" s="1" t="s">
        <v>107561</v>
      </c>
    </row>
    <row r="31963" spans="1:8" x14ac:dyDescent="0.25">
      <c r="A31963" s="1" t="s">
        <v>107562</v>
      </c>
      <c r="B31963" s="1" t="s">
        <v>161</v>
      </c>
      <c r="C31963" s="1" t="s">
        <v>1892</v>
      </c>
      <c r="D31963">
        <v>249313315589242</v>
      </c>
      <c r="E31963">
        <v>374382848430053</v>
      </c>
      <c r="F31963" s="1" t="s">
        <v>107563</v>
      </c>
      <c r="G31963" s="1" t="s">
        <v>62015</v>
      </c>
      <c r="H31963" s="1" t="s">
        <v>107564</v>
      </c>
    </row>
    <row r="31964" spans="1:8" x14ac:dyDescent="0.25">
      <c r="A31964" s="1" t="s">
        <v>107565</v>
      </c>
      <c r="B31964" s="1" t="s">
        <v>9</v>
      </c>
      <c r="C31964" s="1" t="s">
        <v>10</v>
      </c>
      <c r="D31964">
        <v>21331408</v>
      </c>
      <c r="E31964">
        <v>4133368935</v>
      </c>
      <c r="F31964" s="1" t="s">
        <v>71955</v>
      </c>
      <c r="G31964" s="1" t="s">
        <v>1865</v>
      </c>
      <c r="H31964" s="1" t="s">
        <v>107566</v>
      </c>
    </row>
    <row r="31965" spans="1:8" x14ac:dyDescent="0.25">
      <c r="A31965" s="1" t="s">
        <v>107567</v>
      </c>
      <c r="B31965" s="1" t="s">
        <v>9</v>
      </c>
      <c r="C31965" s="1" t="s">
        <v>10</v>
      </c>
      <c r="D31965">
        <v>2371288875</v>
      </c>
      <c r="E31965">
        <v>3793853085</v>
      </c>
      <c r="F31965" s="1" t="s">
        <v>340</v>
      </c>
      <c r="G31965" s="1" t="s">
        <v>12</v>
      </c>
      <c r="H31965" s="1" t="s">
        <v>107568</v>
      </c>
    </row>
    <row r="31966" spans="1:8" x14ac:dyDescent="0.25">
      <c r="A31966" s="1" t="s">
        <v>107569</v>
      </c>
      <c r="B31966" s="1" t="s">
        <v>136</v>
      </c>
      <c r="C31966" s="1" t="s">
        <v>2107</v>
      </c>
      <c r="D31966">
        <v>265222205019133</v>
      </c>
      <c r="E31966">
        <v>401251539000809</v>
      </c>
      <c r="F31966" s="1" t="s">
        <v>107570</v>
      </c>
      <c r="G31966" s="1" t="s">
        <v>107571</v>
      </c>
      <c r="H31966" s="1" t="s">
        <v>107572</v>
      </c>
    </row>
    <row r="31967" spans="1:8" x14ac:dyDescent="0.25">
      <c r="A31967" s="1" t="s">
        <v>107573</v>
      </c>
      <c r="B31967" s="1" t="s">
        <v>9</v>
      </c>
      <c r="C31967" s="1" t="s">
        <v>10</v>
      </c>
      <c r="D31967">
        <v>239623830931555</v>
      </c>
      <c r="E31967">
        <v>352427279819894</v>
      </c>
      <c r="F31967" s="1" t="s">
        <v>340</v>
      </c>
      <c r="G31967" s="1" t="s">
        <v>107574</v>
      </c>
      <c r="H31967" s="1" t="s">
        <v>107575</v>
      </c>
    </row>
    <row r="31968" spans="1:8" x14ac:dyDescent="0.25">
      <c r="A31968" s="1" t="s">
        <v>107576</v>
      </c>
      <c r="B31968" s="1" t="s">
        <v>9</v>
      </c>
      <c r="C31968" s="1" t="s">
        <v>10</v>
      </c>
      <c r="D31968">
        <v>237779574990408</v>
      </c>
      <c r="E31968">
        <v>379925271079533</v>
      </c>
      <c r="F31968" s="1" t="s">
        <v>4091</v>
      </c>
      <c r="G31968" s="1" t="s">
        <v>12</v>
      </c>
      <c r="H31968" s="1" t="s">
        <v>107577</v>
      </c>
    </row>
    <row r="31969" spans="1:8" x14ac:dyDescent="0.25">
      <c r="A31969" s="1" t="s">
        <v>107578</v>
      </c>
      <c r="B31969" s="1" t="s">
        <v>2125</v>
      </c>
      <c r="C31969" s="1" t="s">
        <v>2126</v>
      </c>
      <c r="D31969">
        <v>237174414252982</v>
      </c>
      <c r="E31969">
        <v>379308019286478</v>
      </c>
      <c r="F31969" s="1" t="s">
        <v>34959</v>
      </c>
      <c r="G31969" s="1" t="s">
        <v>29886</v>
      </c>
      <c r="H31969" s="1" t="s">
        <v>107579</v>
      </c>
    </row>
    <row r="31970" spans="1:8" x14ac:dyDescent="0.25">
      <c r="A31970" s="1" t="s">
        <v>107580</v>
      </c>
      <c r="B31970" s="1" t="s">
        <v>24</v>
      </c>
      <c r="C31970" s="1" t="s">
        <v>1825</v>
      </c>
      <c r="D31970">
        <v>237205803513693</v>
      </c>
      <c r="E31970">
        <v>379465126563708</v>
      </c>
      <c r="F31970" s="1" t="s">
        <v>107581</v>
      </c>
      <c r="G31970" s="1" t="s">
        <v>79774</v>
      </c>
      <c r="H31970" s="1" t="s">
        <v>107582</v>
      </c>
    </row>
    <row r="31971" spans="1:8" x14ac:dyDescent="0.25">
      <c r="A31971" s="1" t="s">
        <v>107583</v>
      </c>
      <c r="B31971" s="1" t="s">
        <v>2125</v>
      </c>
      <c r="C31971" s="1" t="s">
        <v>2126</v>
      </c>
      <c r="D31971">
        <v>264600055789201</v>
      </c>
      <c r="E31971">
        <v>40151514105326</v>
      </c>
      <c r="F31971" s="1" t="s">
        <v>12733</v>
      </c>
      <c r="G31971" s="1" t="s">
        <v>107584</v>
      </c>
      <c r="H31971" s="1" t="s">
        <v>107585</v>
      </c>
    </row>
    <row r="31972" spans="1:8" x14ac:dyDescent="0.25">
      <c r="A31972" s="1" t="s">
        <v>107586</v>
      </c>
      <c r="B31972" s="1" t="s">
        <v>90</v>
      </c>
      <c r="C31972" s="1" t="s">
        <v>522</v>
      </c>
      <c r="D31972">
        <v>228213537469067</v>
      </c>
      <c r="E31972">
        <v>375454862841232</v>
      </c>
      <c r="F31972" s="1" t="s">
        <v>107587</v>
      </c>
      <c r="G31972" s="1" t="s">
        <v>2321</v>
      </c>
      <c r="H31972" s="1" t="s">
        <v>107588</v>
      </c>
    </row>
    <row r="31973" spans="1:8" x14ac:dyDescent="0.25">
      <c r="A31973" s="1" t="s">
        <v>107589</v>
      </c>
      <c r="B31973" s="1" t="s">
        <v>9</v>
      </c>
      <c r="C31973" s="1" t="s">
        <v>10</v>
      </c>
      <c r="D31973">
        <v>206566286</v>
      </c>
      <c r="E31973">
        <v>413883734</v>
      </c>
      <c r="F31973" s="1" t="s">
        <v>107590</v>
      </c>
      <c r="G31973" s="1" t="s">
        <v>1865</v>
      </c>
      <c r="H31973" s="1" t="s">
        <v>107591</v>
      </c>
    </row>
    <row r="31974" spans="1:8" x14ac:dyDescent="0.25">
      <c r="A31974" s="1" t="s">
        <v>107592</v>
      </c>
      <c r="B31974" s="1" t="s">
        <v>24</v>
      </c>
      <c r="C31974" s="1" t="s">
        <v>1825</v>
      </c>
      <c r="D31974">
        <v>214188690957611</v>
      </c>
      <c r="E31974">
        <v>38622698559458</v>
      </c>
      <c r="F31974" s="1" t="s">
        <v>107593</v>
      </c>
      <c r="G31974" s="1" t="s">
        <v>2264</v>
      </c>
      <c r="H31974" s="1" t="s">
        <v>107594</v>
      </c>
    </row>
    <row r="31975" spans="1:8" x14ac:dyDescent="0.25">
      <c r="A31975" s="1" t="s">
        <v>107595</v>
      </c>
      <c r="B31975" s="1" t="s">
        <v>24</v>
      </c>
      <c r="C31975" s="1" t="s">
        <v>1825</v>
      </c>
      <c r="D31975">
        <v>212647357698401</v>
      </c>
      <c r="E31975">
        <v>405421823863337</v>
      </c>
      <c r="F31975" s="1" t="s">
        <v>107596</v>
      </c>
      <c r="G31975" s="1" t="s">
        <v>107597</v>
      </c>
      <c r="H31975" s="1" t="s">
        <v>107598</v>
      </c>
    </row>
    <row r="31976" spans="1:8" x14ac:dyDescent="0.25">
      <c r="A31976" s="1" t="s">
        <v>107599</v>
      </c>
      <c r="B31976" s="1" t="s">
        <v>9</v>
      </c>
      <c r="C31976" s="1" t="s">
        <v>10</v>
      </c>
      <c r="D31976">
        <v>227409680737922</v>
      </c>
      <c r="E31976">
        <v>391827077866163</v>
      </c>
      <c r="F31976" s="1" t="s">
        <v>107600</v>
      </c>
      <c r="G31976" s="1" t="s">
        <v>12</v>
      </c>
      <c r="H31976" s="1" t="s">
        <v>107601</v>
      </c>
    </row>
    <row r="31977" spans="1:8" x14ac:dyDescent="0.25">
      <c r="A31977" s="1" t="s">
        <v>107602</v>
      </c>
      <c r="B31977" s="1" t="s">
        <v>252</v>
      </c>
      <c r="C31977" s="1" t="s">
        <v>5537</v>
      </c>
      <c r="D31977">
        <v>25278443082616</v>
      </c>
      <c r="E31977">
        <v>398671441248946</v>
      </c>
      <c r="F31977" s="1" t="s">
        <v>107603</v>
      </c>
      <c r="G31977" s="1" t="s">
        <v>107604</v>
      </c>
      <c r="H31977" s="1" t="s">
        <v>107605</v>
      </c>
    </row>
    <row r="31978" spans="1:8" x14ac:dyDescent="0.25">
      <c r="A31978" s="1" t="s">
        <v>107606</v>
      </c>
      <c r="B31978" s="1" t="s">
        <v>9</v>
      </c>
      <c r="C31978" s="1" t="s">
        <v>10</v>
      </c>
      <c r="D31978">
        <v>2534028595</v>
      </c>
      <c r="E31978">
        <v>398501399</v>
      </c>
      <c r="F31978" s="1" t="s">
        <v>4543</v>
      </c>
      <c r="G31978" s="1" t="s">
        <v>107607</v>
      </c>
      <c r="H31978" s="1" t="s">
        <v>107608</v>
      </c>
    </row>
    <row r="31979" spans="1:8" x14ac:dyDescent="0.25">
      <c r="A31979" s="1" t="s">
        <v>107609</v>
      </c>
      <c r="B31979" s="1" t="s">
        <v>9</v>
      </c>
      <c r="C31979" s="1" t="s">
        <v>10</v>
      </c>
      <c r="D31979">
        <v>23519118867572</v>
      </c>
      <c r="E31979">
        <v>380810564173145</v>
      </c>
      <c r="F31979" s="1" t="s">
        <v>935</v>
      </c>
      <c r="G31979" s="1" t="s">
        <v>12</v>
      </c>
      <c r="H31979" s="1" t="s">
        <v>107610</v>
      </c>
    </row>
    <row r="31980" spans="1:8" x14ac:dyDescent="0.25">
      <c r="A31980" s="1" t="s">
        <v>107611</v>
      </c>
      <c r="B31980" s="1" t="s">
        <v>80</v>
      </c>
      <c r="C31980" s="1" t="s">
        <v>579</v>
      </c>
      <c r="D31980">
        <v>230009275572082</v>
      </c>
      <c r="E31980">
        <v>412605486987046</v>
      </c>
      <c r="F31980" s="1" t="s">
        <v>107612</v>
      </c>
      <c r="G31980" s="1" t="s">
        <v>23628</v>
      </c>
      <c r="H31980" s="1" t="s">
        <v>107613</v>
      </c>
    </row>
    <row r="31981" spans="1:8" x14ac:dyDescent="0.25">
      <c r="A31981" s="1" t="s">
        <v>107614</v>
      </c>
      <c r="B31981" s="1" t="s">
        <v>80</v>
      </c>
      <c r="C31981" s="1" t="s">
        <v>579</v>
      </c>
      <c r="D31981">
        <v>229782867020888</v>
      </c>
      <c r="E31981">
        <v>412819323318922</v>
      </c>
      <c r="F31981" s="1" t="s">
        <v>107615</v>
      </c>
      <c r="G31981" s="1" t="s">
        <v>23628</v>
      </c>
      <c r="H31981" s="1" t="s">
        <v>107616</v>
      </c>
    </row>
    <row r="31982" spans="1:8" x14ac:dyDescent="0.25">
      <c r="A31982" s="1" t="s">
        <v>107617</v>
      </c>
      <c r="B31982" s="1" t="s">
        <v>36</v>
      </c>
      <c r="C31982" s="1" t="s">
        <v>1376</v>
      </c>
      <c r="D31982">
        <v>2528713895342</v>
      </c>
      <c r="E31982">
        <v>399077182900134</v>
      </c>
      <c r="F31982" s="1" t="s">
        <v>6451</v>
      </c>
      <c r="G31982" s="1" t="s">
        <v>6452</v>
      </c>
      <c r="H31982" s="1" t="s">
        <v>107618</v>
      </c>
    </row>
    <row r="31983" spans="1:8" x14ac:dyDescent="0.25">
      <c r="A31983" s="1" t="s">
        <v>107619</v>
      </c>
      <c r="B31983" s="1" t="s">
        <v>36</v>
      </c>
      <c r="C31983" s="1" t="s">
        <v>433</v>
      </c>
      <c r="D31983">
        <v>207918261048685</v>
      </c>
      <c r="E31983">
        <v>411107247452942</v>
      </c>
      <c r="F31983" s="1" t="s">
        <v>107620</v>
      </c>
      <c r="G31983" s="1" t="s">
        <v>435</v>
      </c>
      <c r="H31983" s="1" t="s">
        <v>107621</v>
      </c>
    </row>
    <row r="31984" spans="1:8" x14ac:dyDescent="0.25">
      <c r="A31984" s="1" t="s">
        <v>107622</v>
      </c>
      <c r="B31984" s="1" t="s">
        <v>80</v>
      </c>
      <c r="C31984" s="1" t="s">
        <v>963</v>
      </c>
      <c r="D31984">
        <v>26557902825528</v>
      </c>
      <c r="E31984">
        <v>391069060043641</v>
      </c>
      <c r="F31984" s="1" t="s">
        <v>120</v>
      </c>
      <c r="G31984" s="1" t="s">
        <v>42038</v>
      </c>
      <c r="H31984" s="1" t="s">
        <v>107623</v>
      </c>
    </row>
    <row r="31985" spans="1:8" x14ac:dyDescent="0.25">
      <c r="A31985" s="1" t="s">
        <v>107624</v>
      </c>
      <c r="B31985" s="1" t="s">
        <v>64</v>
      </c>
      <c r="C31985" s="1" t="s">
        <v>4095</v>
      </c>
      <c r="D31985">
        <v>23732496423824</v>
      </c>
      <c r="E31985">
        <v>379941838153372</v>
      </c>
      <c r="F31985" s="1" t="s">
        <v>6522</v>
      </c>
      <c r="G31985" s="1" t="s">
        <v>107625</v>
      </c>
      <c r="H31985" s="1" t="s">
        <v>107626</v>
      </c>
    </row>
    <row r="31986" spans="1:8" x14ac:dyDescent="0.25">
      <c r="A31986" s="1" t="s">
        <v>107627</v>
      </c>
      <c r="B31986" s="1" t="s">
        <v>64</v>
      </c>
      <c r="C31986" s="1" t="s">
        <v>65</v>
      </c>
      <c r="D31986">
        <v>237336686419568</v>
      </c>
      <c r="E31986">
        <v>380216628303117</v>
      </c>
      <c r="F31986" s="1" t="s">
        <v>107628</v>
      </c>
      <c r="G31986" s="1" t="s">
        <v>2177</v>
      </c>
      <c r="H31986" s="1" t="s">
        <v>107629</v>
      </c>
    </row>
    <row r="31987" spans="1:8" x14ac:dyDescent="0.25">
      <c r="A31987" s="1" t="s">
        <v>107630</v>
      </c>
      <c r="B31987" s="1" t="s">
        <v>64</v>
      </c>
      <c r="C31987" s="1" t="s">
        <v>65</v>
      </c>
      <c r="D31987">
        <v>237197034024985</v>
      </c>
      <c r="E31987">
        <v>379146283904207</v>
      </c>
      <c r="F31987" s="1" t="s">
        <v>107631</v>
      </c>
      <c r="G31987" s="1" t="s">
        <v>107632</v>
      </c>
      <c r="H31987" s="1" t="s">
        <v>107633</v>
      </c>
    </row>
    <row r="31988" spans="1:8" x14ac:dyDescent="0.25">
      <c r="A31988" s="1" t="s">
        <v>107634</v>
      </c>
      <c r="B31988" s="1" t="s">
        <v>90</v>
      </c>
      <c r="C31988" s="1" t="s">
        <v>522</v>
      </c>
      <c r="D31988">
        <v>253680243433579</v>
      </c>
      <c r="E31988">
        <v>416375050454988</v>
      </c>
      <c r="F31988" s="1" t="s">
        <v>107635</v>
      </c>
      <c r="G31988" s="1" t="s">
        <v>107636</v>
      </c>
      <c r="H31988" s="1" t="s">
        <v>107637</v>
      </c>
    </row>
    <row r="31989" spans="1:8" x14ac:dyDescent="0.25">
      <c r="A31989" s="1" t="s">
        <v>107638</v>
      </c>
      <c r="B31989" s="1" t="s">
        <v>24</v>
      </c>
      <c r="C31989" s="1" t="s">
        <v>1825</v>
      </c>
      <c r="D31989">
        <v>236958839450663</v>
      </c>
      <c r="E31989">
        <v>380332758863739</v>
      </c>
      <c r="F31989" s="1" t="s">
        <v>10762</v>
      </c>
      <c r="G31989" s="1" t="s">
        <v>1827</v>
      </c>
      <c r="H31989" s="1" t="s">
        <v>107639</v>
      </c>
    </row>
    <row r="31990" spans="1:8" x14ac:dyDescent="0.25">
      <c r="A31990" s="1" t="s">
        <v>107640</v>
      </c>
      <c r="B31990" s="1" t="s">
        <v>90</v>
      </c>
      <c r="C31990" s="1" t="s">
        <v>91</v>
      </c>
      <c r="D31990">
        <v>2342320451631</v>
      </c>
      <c r="E31990">
        <v>391433179033024</v>
      </c>
      <c r="F31990" s="1" t="s">
        <v>107641</v>
      </c>
      <c r="G31990" s="1" t="s">
        <v>107642</v>
      </c>
      <c r="H31990" s="1" t="s">
        <v>107643</v>
      </c>
    </row>
    <row r="31991" spans="1:8" x14ac:dyDescent="0.25">
      <c r="A31991" s="1" t="s">
        <v>107644</v>
      </c>
      <c r="B31991" s="1" t="s">
        <v>80</v>
      </c>
      <c r="C31991" s="1" t="s">
        <v>20655</v>
      </c>
      <c r="D31991">
        <v>23806537991199</v>
      </c>
      <c r="E31991">
        <v>380422649177536</v>
      </c>
      <c r="F31991" s="1" t="s">
        <v>107645</v>
      </c>
      <c r="G31991" s="1" t="s">
        <v>20657</v>
      </c>
      <c r="H31991" s="1" t="s">
        <v>107646</v>
      </c>
    </row>
    <row r="31992" spans="1:8" x14ac:dyDescent="0.25">
      <c r="A31992" s="1" t="s">
        <v>107647</v>
      </c>
      <c r="B31992" s="1" t="s">
        <v>9</v>
      </c>
      <c r="C31992" s="1" t="s">
        <v>5065</v>
      </c>
      <c r="D31992">
        <v>265557108165241</v>
      </c>
      <c r="E31992">
        <v>416841871532319</v>
      </c>
      <c r="F31992" s="1" t="s">
        <v>107648</v>
      </c>
      <c r="G31992" s="1" t="s">
        <v>6504</v>
      </c>
      <c r="H31992" s="1" t="s">
        <v>107649</v>
      </c>
    </row>
    <row r="31993" spans="1:8" x14ac:dyDescent="0.25">
      <c r="A31993" s="1" t="s">
        <v>107650</v>
      </c>
      <c r="B31993" s="1" t="s">
        <v>80</v>
      </c>
      <c r="C31993" s="1" t="s">
        <v>5739</v>
      </c>
      <c r="D31993">
        <v>229273620164286</v>
      </c>
      <c r="E31993">
        <v>406719387663444</v>
      </c>
      <c r="F31993" s="1" t="s">
        <v>35735</v>
      </c>
      <c r="G31993" s="1" t="s">
        <v>50340</v>
      </c>
      <c r="H31993" s="1" t="s">
        <v>107651</v>
      </c>
    </row>
    <row r="31994" spans="1:8" x14ac:dyDescent="0.25">
      <c r="A31994" s="1" t="s">
        <v>107652</v>
      </c>
      <c r="B31994" s="1" t="s">
        <v>64</v>
      </c>
      <c r="C31994" s="1" t="s">
        <v>65</v>
      </c>
      <c r="D31994">
        <v>2343729255</v>
      </c>
      <c r="E31994">
        <v>4009784075</v>
      </c>
      <c r="F31994" s="1" t="s">
        <v>107653</v>
      </c>
      <c r="G31994" s="1" t="s">
        <v>2268</v>
      </c>
      <c r="H31994" s="1" t="s">
        <v>107654</v>
      </c>
    </row>
    <row r="31995" spans="1:8" x14ac:dyDescent="0.25">
      <c r="A31995" s="1" t="s">
        <v>107655</v>
      </c>
      <c r="B31995" s="1" t="s">
        <v>9</v>
      </c>
      <c r="C31995" s="1" t="s">
        <v>10</v>
      </c>
      <c r="D31995">
        <v>2599760625</v>
      </c>
      <c r="E31995">
        <v>3833565</v>
      </c>
      <c r="F31995" s="1" t="s">
        <v>107656</v>
      </c>
      <c r="G31995" s="1" t="s">
        <v>12</v>
      </c>
      <c r="H31995" s="1" t="s">
        <v>107657</v>
      </c>
    </row>
    <row r="31996" spans="1:8" x14ac:dyDescent="0.25">
      <c r="A31996" s="1" t="s">
        <v>107658</v>
      </c>
      <c r="B31996" s="1" t="s">
        <v>161</v>
      </c>
      <c r="C31996" s="1" t="s">
        <v>1892</v>
      </c>
      <c r="D31996">
        <v>237487305337476</v>
      </c>
      <c r="E31996">
        <v>379062668136122</v>
      </c>
      <c r="F31996" s="1" t="s">
        <v>107659</v>
      </c>
      <c r="G31996" s="1" t="s">
        <v>107660</v>
      </c>
      <c r="H31996" s="1" t="s">
        <v>107661</v>
      </c>
    </row>
    <row r="31997" spans="1:8" x14ac:dyDescent="0.25">
      <c r="A31997" s="1" t="s">
        <v>107662</v>
      </c>
      <c r="B31997" s="1" t="s">
        <v>64</v>
      </c>
      <c r="C31997" s="1" t="s">
        <v>65</v>
      </c>
      <c r="D31997">
        <v>228590657147928</v>
      </c>
      <c r="E31997">
        <v>368018661839141</v>
      </c>
      <c r="F31997" s="1" t="s">
        <v>107663</v>
      </c>
      <c r="G31997" s="1" t="s">
        <v>107664</v>
      </c>
      <c r="H31997" s="1" t="s">
        <v>107665</v>
      </c>
    </row>
    <row r="31998" spans="1:8" x14ac:dyDescent="0.25">
      <c r="A31998" s="1" t="s">
        <v>107666</v>
      </c>
      <c r="B31998" s="1" t="s">
        <v>36</v>
      </c>
      <c r="C31998" s="1" t="s">
        <v>1663</v>
      </c>
      <c r="D31998">
        <v>224118065980008</v>
      </c>
      <c r="E31998">
        <v>396430086248781</v>
      </c>
      <c r="F31998" s="1" t="s">
        <v>107667</v>
      </c>
      <c r="G31998" s="1" t="s">
        <v>6496</v>
      </c>
      <c r="H31998" s="1" t="s">
        <v>107668</v>
      </c>
    </row>
    <row r="31999" spans="1:8" x14ac:dyDescent="0.25">
      <c r="A31999" s="1" t="s">
        <v>107669</v>
      </c>
      <c r="B31999" s="1" t="s">
        <v>24</v>
      </c>
      <c r="C31999" s="1" t="s">
        <v>2185</v>
      </c>
      <c r="D31999">
        <v>207285815807407</v>
      </c>
      <c r="E31999">
        <v>388043797041949</v>
      </c>
      <c r="F31999" s="1" t="s">
        <v>107670</v>
      </c>
      <c r="G31999" s="1" t="s">
        <v>2187</v>
      </c>
      <c r="H31999" s="1" t="s">
        <v>107671</v>
      </c>
    </row>
    <row r="32000" spans="1:8" x14ac:dyDescent="0.25">
      <c r="A32000" s="1" t="s">
        <v>107672</v>
      </c>
      <c r="B32000" s="1" t="s">
        <v>36</v>
      </c>
      <c r="C32000" s="1" t="s">
        <v>1720</v>
      </c>
      <c r="D32000">
        <v>235924377675354</v>
      </c>
      <c r="E32000">
        <v>384333583248466</v>
      </c>
      <c r="F32000" s="1" t="s">
        <v>107673</v>
      </c>
      <c r="G32000" s="1" t="s">
        <v>107674</v>
      </c>
      <c r="H32000" s="1" t="s">
        <v>107675</v>
      </c>
    </row>
    <row r="32001" spans="1:8" x14ac:dyDescent="0.25">
      <c r="A32001" s="1" t="s">
        <v>107676</v>
      </c>
      <c r="B32001" s="1" t="s">
        <v>161</v>
      </c>
      <c r="C32001" s="1" t="s">
        <v>1892</v>
      </c>
      <c r="D32001">
        <v>249438270646605</v>
      </c>
      <c r="E32001">
        <v>374481447808625</v>
      </c>
      <c r="F32001" s="1" t="s">
        <v>107677</v>
      </c>
      <c r="G32001" s="1" t="s">
        <v>107678</v>
      </c>
      <c r="H32001" s="1" t="s">
        <v>107679</v>
      </c>
    </row>
    <row r="32002" spans="1:8" x14ac:dyDescent="0.25">
      <c r="A32002" s="1" t="s">
        <v>107680</v>
      </c>
      <c r="B32002" s="1" t="s">
        <v>64</v>
      </c>
      <c r="C32002" s="1" t="s">
        <v>7531</v>
      </c>
      <c r="D32002">
        <v>2373489935</v>
      </c>
      <c r="E32002">
        <v>379909292</v>
      </c>
      <c r="F32002" s="1" t="s">
        <v>107681</v>
      </c>
      <c r="G32002" s="1" t="s">
        <v>107682</v>
      </c>
      <c r="H32002" s="1" t="s">
        <v>107683</v>
      </c>
    </row>
    <row r="32003" spans="1:8" x14ac:dyDescent="0.25">
      <c r="A32003" s="1" t="s">
        <v>107684</v>
      </c>
      <c r="B32003" s="1" t="s">
        <v>252</v>
      </c>
      <c r="C32003" s="1" t="s">
        <v>463</v>
      </c>
      <c r="D32003">
        <v>21838237204045</v>
      </c>
      <c r="E32003">
        <v>383915350543312</v>
      </c>
      <c r="F32003" s="1" t="s">
        <v>107685</v>
      </c>
      <c r="G32003" s="1" t="s">
        <v>476</v>
      </c>
      <c r="H32003" s="1" t="s">
        <v>107686</v>
      </c>
    </row>
    <row r="32004" spans="1:8" x14ac:dyDescent="0.25">
      <c r="A32004" s="1" t="s">
        <v>107687</v>
      </c>
      <c r="B32004" s="1" t="s">
        <v>80</v>
      </c>
      <c r="C32004" s="1" t="s">
        <v>1165</v>
      </c>
      <c r="D32004">
        <v>218216324751021</v>
      </c>
      <c r="E32004">
        <v>383903002032698</v>
      </c>
      <c r="F32004" s="1" t="s">
        <v>45494</v>
      </c>
      <c r="G32004" s="1" t="s">
        <v>107688</v>
      </c>
      <c r="H32004" s="1" t="s">
        <v>107689</v>
      </c>
    </row>
    <row r="32005" spans="1:8" x14ac:dyDescent="0.25">
      <c r="A32005" s="1" t="s">
        <v>107690</v>
      </c>
      <c r="B32005" s="1" t="s">
        <v>30</v>
      </c>
      <c r="C32005" s="1" t="s">
        <v>2034</v>
      </c>
      <c r="D32005">
        <v>234313451506194</v>
      </c>
      <c r="E32005">
        <v>380196793717218</v>
      </c>
      <c r="F32005" s="1" t="s">
        <v>107691</v>
      </c>
      <c r="G32005" s="1" t="s">
        <v>2173</v>
      </c>
      <c r="H32005" s="1" t="s">
        <v>107692</v>
      </c>
    </row>
    <row r="32006" spans="1:8" x14ac:dyDescent="0.25">
      <c r="A32006" s="1" t="s">
        <v>107693</v>
      </c>
      <c r="B32006" s="1" t="s">
        <v>36</v>
      </c>
      <c r="C32006" s="1" t="s">
        <v>220</v>
      </c>
      <c r="D32006">
        <v>237206740101323</v>
      </c>
      <c r="E32006">
        <v>380096430231879</v>
      </c>
      <c r="F32006" s="1" t="s">
        <v>107694</v>
      </c>
      <c r="G32006" s="1" t="s">
        <v>107695</v>
      </c>
      <c r="H32006" s="1" t="s">
        <v>107696</v>
      </c>
    </row>
    <row r="32007" spans="1:8" x14ac:dyDescent="0.25">
      <c r="A32007" s="1" t="s">
        <v>107697</v>
      </c>
      <c r="B32007" s="1" t="s">
        <v>24</v>
      </c>
      <c r="C32007" s="1" t="s">
        <v>1825</v>
      </c>
      <c r="D32007">
        <v>227625860109259</v>
      </c>
      <c r="E32007">
        <v>398436129209935</v>
      </c>
      <c r="F32007" s="1" t="s">
        <v>2397</v>
      </c>
      <c r="G32007" s="1" t="s">
        <v>2264</v>
      </c>
      <c r="H32007" s="1" t="s">
        <v>107698</v>
      </c>
    </row>
    <row r="32008" spans="1:8" x14ac:dyDescent="0.25">
      <c r="A32008" s="1" t="s">
        <v>107699</v>
      </c>
      <c r="B32008" s="1" t="s">
        <v>24</v>
      </c>
      <c r="C32008" s="1" t="s">
        <v>1825</v>
      </c>
      <c r="D32008">
        <v>219528511455793</v>
      </c>
      <c r="E32008">
        <v>377173706478293</v>
      </c>
      <c r="F32008" s="1" t="s">
        <v>107700</v>
      </c>
      <c r="G32008" s="1" t="s">
        <v>21517</v>
      </c>
      <c r="H32008" s="1" t="s">
        <v>107701</v>
      </c>
    </row>
    <row r="32009" spans="1:8" x14ac:dyDescent="0.25">
      <c r="A32009" s="1" t="s">
        <v>107702</v>
      </c>
      <c r="B32009" s="1" t="s">
        <v>161</v>
      </c>
      <c r="C32009" s="1" t="s">
        <v>10494</v>
      </c>
      <c r="D32009">
        <v>237409604401542</v>
      </c>
      <c r="E32009">
        <v>38115942172237</v>
      </c>
      <c r="F32009" s="1" t="s">
        <v>107703</v>
      </c>
      <c r="G32009" s="1" t="s">
        <v>13978</v>
      </c>
      <c r="H32009" s="1" t="s">
        <v>107704</v>
      </c>
    </row>
    <row r="32010" spans="1:8" x14ac:dyDescent="0.25">
      <c r="A32010" s="1" t="s">
        <v>107705</v>
      </c>
      <c r="B32010" s="1" t="s">
        <v>30</v>
      </c>
      <c r="C32010" s="1" t="s">
        <v>31</v>
      </c>
      <c r="D32010">
        <v>225013638855072</v>
      </c>
      <c r="E32010">
        <v>367016227084525</v>
      </c>
      <c r="F32010" s="1" t="s">
        <v>107706</v>
      </c>
      <c r="G32010" s="1" t="s">
        <v>4488</v>
      </c>
      <c r="H32010" s="1" t="s">
        <v>107707</v>
      </c>
    </row>
    <row r="32011" spans="1:8" x14ac:dyDescent="0.25">
      <c r="A32011" s="1" t="s">
        <v>107708</v>
      </c>
      <c r="B32011" s="1" t="s">
        <v>36</v>
      </c>
      <c r="C32011" s="1" t="s">
        <v>1720</v>
      </c>
      <c r="D32011">
        <v>246736105971786</v>
      </c>
      <c r="E32011">
        <v>353310896841752</v>
      </c>
      <c r="F32011" s="1" t="s">
        <v>107709</v>
      </c>
      <c r="G32011" s="1" t="s">
        <v>107710</v>
      </c>
      <c r="H32011" s="1" t="s">
        <v>107711</v>
      </c>
    </row>
    <row r="32012" spans="1:8" x14ac:dyDescent="0.25">
      <c r="A32012" s="1" t="s">
        <v>107712</v>
      </c>
      <c r="B32012" s="1" t="s">
        <v>64</v>
      </c>
      <c r="C32012" s="1" t="s">
        <v>65</v>
      </c>
      <c r="D32012">
        <v>244458038567032</v>
      </c>
      <c r="E32012">
        <v>367277221930666</v>
      </c>
      <c r="F32012" s="1" t="s">
        <v>107713</v>
      </c>
      <c r="G32012" s="1" t="s">
        <v>107714</v>
      </c>
      <c r="H32012" s="1" t="s">
        <v>107715</v>
      </c>
    </row>
    <row r="32013" spans="1:8" x14ac:dyDescent="0.25">
      <c r="A32013" s="1" t="s">
        <v>107716</v>
      </c>
      <c r="B32013" s="1" t="s">
        <v>9</v>
      </c>
      <c r="C32013" s="1" t="s">
        <v>10</v>
      </c>
      <c r="D32013">
        <v>244419182875066</v>
      </c>
      <c r="E32013">
        <v>367251618502023</v>
      </c>
      <c r="F32013" s="1" t="s">
        <v>65954</v>
      </c>
      <c r="G32013" s="1" t="s">
        <v>107717</v>
      </c>
      <c r="H32013" s="1" t="s">
        <v>107718</v>
      </c>
    </row>
    <row r="32014" spans="1:8" x14ac:dyDescent="0.25">
      <c r="A32014" s="1" t="s">
        <v>107719</v>
      </c>
      <c r="B32014" s="1" t="s">
        <v>252</v>
      </c>
      <c r="C32014" s="1" t="s">
        <v>463</v>
      </c>
      <c r="D32014">
        <v>236841324028828</v>
      </c>
      <c r="E32014">
        <v>379438013721415</v>
      </c>
      <c r="F32014" s="1" t="s">
        <v>107720</v>
      </c>
      <c r="G32014" s="1" t="s">
        <v>107721</v>
      </c>
      <c r="H32014" s="1" t="s">
        <v>107722</v>
      </c>
    </row>
    <row r="32015" spans="1:8" x14ac:dyDescent="0.25">
      <c r="A32015" s="1" t="s">
        <v>107723</v>
      </c>
      <c r="B32015" s="1" t="s">
        <v>64</v>
      </c>
      <c r="C32015" s="1" t="s">
        <v>65</v>
      </c>
      <c r="D32015">
        <v>236692166276455</v>
      </c>
      <c r="E32015">
        <v>379585133963058</v>
      </c>
      <c r="F32015" s="1" t="s">
        <v>107724</v>
      </c>
      <c r="G32015" s="1" t="s">
        <v>107725</v>
      </c>
      <c r="H32015" s="1" t="s">
        <v>107726</v>
      </c>
    </row>
    <row r="32016" spans="1:8" x14ac:dyDescent="0.25">
      <c r="A32016" s="1" t="s">
        <v>107727</v>
      </c>
      <c r="B32016" s="1" t="s">
        <v>90</v>
      </c>
      <c r="C32016" s="1" t="s">
        <v>91</v>
      </c>
      <c r="D32016">
        <v>255249480380297</v>
      </c>
      <c r="E32016">
        <v>40474760903375</v>
      </c>
      <c r="F32016" s="1" t="s">
        <v>107728</v>
      </c>
      <c r="G32016" s="1" t="s">
        <v>5861</v>
      </c>
      <c r="H32016" s="1" t="s">
        <v>107729</v>
      </c>
    </row>
    <row r="32017" spans="1:8" x14ac:dyDescent="0.25">
      <c r="A32017" s="1" t="s">
        <v>107730</v>
      </c>
      <c r="B32017" s="1" t="s">
        <v>9</v>
      </c>
      <c r="C32017" s="1" t="s">
        <v>10</v>
      </c>
      <c r="D32017">
        <v>244660640712156</v>
      </c>
      <c r="E32017">
        <v>351707014954135</v>
      </c>
      <c r="F32017" s="1" t="s">
        <v>107731</v>
      </c>
      <c r="G32017" s="1" t="s">
        <v>107732</v>
      </c>
      <c r="H32017" s="1" t="s">
        <v>107733</v>
      </c>
    </row>
    <row r="32018" spans="1:8" x14ac:dyDescent="0.25">
      <c r="A32018" s="1" t="s">
        <v>107734</v>
      </c>
      <c r="B32018" s="1" t="s">
        <v>15</v>
      </c>
      <c r="C32018" s="1" t="s">
        <v>16</v>
      </c>
      <c r="D32018">
        <v>224456880815864</v>
      </c>
      <c r="E32018">
        <v>388910304231526</v>
      </c>
      <c r="F32018" s="1" t="s">
        <v>54538</v>
      </c>
      <c r="G32018" s="1" t="s">
        <v>18</v>
      </c>
      <c r="H32018" s="1" t="s">
        <v>107735</v>
      </c>
    </row>
    <row r="32019" spans="1:8" x14ac:dyDescent="0.25">
      <c r="A32019" s="1" t="s">
        <v>107736</v>
      </c>
      <c r="B32019" s="1" t="s">
        <v>64</v>
      </c>
      <c r="C32019" s="1" t="s">
        <v>65</v>
      </c>
      <c r="D32019">
        <v>224110785578916</v>
      </c>
      <c r="E32019">
        <v>389240386789771</v>
      </c>
      <c r="F32019" s="1" t="s">
        <v>107737</v>
      </c>
      <c r="G32019" s="1" t="s">
        <v>1770</v>
      </c>
      <c r="H32019" s="1" t="s">
        <v>107738</v>
      </c>
    </row>
    <row r="32020" spans="1:8" x14ac:dyDescent="0.25">
      <c r="A32020" s="1" t="s">
        <v>107739</v>
      </c>
      <c r="B32020" s="1" t="s">
        <v>24</v>
      </c>
      <c r="C32020" s="1" t="s">
        <v>1825</v>
      </c>
      <c r="D32020">
        <v>224316709248834</v>
      </c>
      <c r="E32020">
        <v>389041566305937</v>
      </c>
      <c r="F32020" s="1" t="s">
        <v>107740</v>
      </c>
      <c r="G32020" s="1" t="s">
        <v>1827</v>
      </c>
      <c r="H32020" s="1" t="s">
        <v>107741</v>
      </c>
    </row>
    <row r="32021" spans="1:8" x14ac:dyDescent="0.25">
      <c r="A32021" s="1" t="s">
        <v>107742</v>
      </c>
      <c r="B32021" s="1" t="s">
        <v>80</v>
      </c>
      <c r="C32021" s="1" t="s">
        <v>142</v>
      </c>
      <c r="D32021">
        <v>224261935180935</v>
      </c>
      <c r="E32021">
        <v>389228174210132</v>
      </c>
      <c r="F32021" s="1" t="s">
        <v>7810</v>
      </c>
      <c r="G32021" s="1" t="s">
        <v>2504</v>
      </c>
      <c r="H32021" s="1" t="s">
        <v>107743</v>
      </c>
    </row>
    <row r="32022" spans="1:8" x14ac:dyDescent="0.25">
      <c r="A32022" s="1" t="s">
        <v>107744</v>
      </c>
      <c r="B32022" s="1" t="s">
        <v>252</v>
      </c>
      <c r="C32022" s="1" t="s">
        <v>463</v>
      </c>
      <c r="D32022">
        <v>242857842518276</v>
      </c>
      <c r="E32022">
        <v>353524293903703</v>
      </c>
      <c r="F32022" s="1" t="s">
        <v>107745</v>
      </c>
      <c r="G32022" s="1" t="s">
        <v>2384</v>
      </c>
      <c r="H32022" s="1" t="s">
        <v>107746</v>
      </c>
    </row>
    <row r="32023" spans="1:8" x14ac:dyDescent="0.25">
      <c r="A32023" s="1" t="s">
        <v>107747</v>
      </c>
      <c r="B32023" s="1" t="s">
        <v>24</v>
      </c>
      <c r="C32023" s="1" t="s">
        <v>1825</v>
      </c>
      <c r="D32023">
        <v>225293400509096</v>
      </c>
      <c r="E32023">
        <v>407456520261693</v>
      </c>
      <c r="F32023" s="1" t="s">
        <v>107748</v>
      </c>
      <c r="G32023" s="1" t="s">
        <v>4186</v>
      </c>
      <c r="H32023" s="1" t="s">
        <v>107749</v>
      </c>
    </row>
    <row r="32024" spans="1:8" x14ac:dyDescent="0.25">
      <c r="A32024" s="1" t="s">
        <v>107750</v>
      </c>
      <c r="B32024" s="1" t="s">
        <v>136</v>
      </c>
      <c r="C32024" s="1" t="s">
        <v>12813</v>
      </c>
      <c r="D32024">
        <v>25363978014667</v>
      </c>
      <c r="E32024">
        <v>353039933834286</v>
      </c>
      <c r="F32024" s="1" t="s">
        <v>12814</v>
      </c>
      <c r="G32024" s="1" t="s">
        <v>12815</v>
      </c>
      <c r="H32024" s="1" t="s">
        <v>107751</v>
      </c>
    </row>
    <row r="32025" spans="1:8" x14ac:dyDescent="0.25">
      <c r="A32025" s="1" t="s">
        <v>107752</v>
      </c>
      <c r="B32025" s="1" t="s">
        <v>161</v>
      </c>
      <c r="C32025" s="1" t="s">
        <v>258</v>
      </c>
      <c r="D32025">
        <v>238637174253679</v>
      </c>
      <c r="E32025">
        <v>381394266537568</v>
      </c>
      <c r="F32025" s="1" t="s">
        <v>107753</v>
      </c>
      <c r="G32025" s="1" t="s">
        <v>107754</v>
      </c>
      <c r="H32025" s="1" t="s">
        <v>107755</v>
      </c>
    </row>
    <row r="32026" spans="1:8" x14ac:dyDescent="0.25">
      <c r="A32026" s="1" t="s">
        <v>107756</v>
      </c>
      <c r="B32026" s="1" t="s">
        <v>30</v>
      </c>
      <c r="C32026" s="1" t="s">
        <v>31</v>
      </c>
      <c r="D32026">
        <v>263990781325021</v>
      </c>
      <c r="E32026">
        <v>412725147284086</v>
      </c>
      <c r="F32026" s="1" t="s">
        <v>107757</v>
      </c>
      <c r="G32026" s="1" t="s">
        <v>107758</v>
      </c>
      <c r="H32026" s="1" t="s">
        <v>107759</v>
      </c>
    </row>
    <row r="32027" spans="1:8" x14ac:dyDescent="0.25">
      <c r="A32027" s="1" t="s">
        <v>107760</v>
      </c>
      <c r="B32027" s="1" t="s">
        <v>64</v>
      </c>
      <c r="C32027" s="1" t="s">
        <v>65</v>
      </c>
      <c r="D32027">
        <v>229783004640647</v>
      </c>
      <c r="E32027">
        <v>385002724161251</v>
      </c>
      <c r="F32027" s="1" t="s">
        <v>12289</v>
      </c>
      <c r="G32027" s="1" t="s">
        <v>1770</v>
      </c>
      <c r="H32027" s="1" t="s">
        <v>107761</v>
      </c>
    </row>
    <row r="32028" spans="1:8" x14ac:dyDescent="0.25">
      <c r="A32028" s="1" t="s">
        <v>107762</v>
      </c>
      <c r="B32028" s="1" t="s">
        <v>9</v>
      </c>
      <c r="C32028" s="1" t="s">
        <v>10</v>
      </c>
      <c r="D32028">
        <v>223129792629537</v>
      </c>
      <c r="E32028">
        <v>384097476599954</v>
      </c>
      <c r="F32028" s="1" t="s">
        <v>107763</v>
      </c>
      <c r="G32028" s="1" t="s">
        <v>2216</v>
      </c>
      <c r="H32028" s="1" t="s">
        <v>107764</v>
      </c>
    </row>
    <row r="32029" spans="1:8" x14ac:dyDescent="0.25">
      <c r="A32029" s="1" t="s">
        <v>107765</v>
      </c>
      <c r="B32029" s="1" t="s">
        <v>30</v>
      </c>
      <c r="C32029" s="1" t="s">
        <v>2034</v>
      </c>
      <c r="D32029">
        <v>214996739400766</v>
      </c>
      <c r="E32029">
        <v>412941242187838</v>
      </c>
      <c r="F32029" s="1" t="s">
        <v>107766</v>
      </c>
      <c r="G32029" s="1" t="s">
        <v>2173</v>
      </c>
      <c r="H32029" s="1" t="s">
        <v>107767</v>
      </c>
    </row>
    <row r="32030" spans="1:8" x14ac:dyDescent="0.25">
      <c r="A32030" s="1" t="s">
        <v>107768</v>
      </c>
      <c r="B32030" s="1" t="s">
        <v>15</v>
      </c>
      <c r="C32030" s="1" t="s">
        <v>574</v>
      </c>
      <c r="D32030">
        <v>214404328573232</v>
      </c>
      <c r="E32030">
        <v>413435294068268</v>
      </c>
      <c r="F32030" s="1" t="s">
        <v>107769</v>
      </c>
      <c r="G32030" s="1" t="s">
        <v>2329</v>
      </c>
      <c r="H32030" s="1" t="s">
        <v>107770</v>
      </c>
    </row>
    <row r="32031" spans="1:8" x14ac:dyDescent="0.25">
      <c r="A32031" s="1" t="s">
        <v>107771</v>
      </c>
      <c r="B32031" s="1" t="s">
        <v>252</v>
      </c>
      <c r="C32031" s="1" t="s">
        <v>463</v>
      </c>
      <c r="D32031">
        <v>237273590862685</v>
      </c>
      <c r="E32031">
        <v>379930557726036</v>
      </c>
      <c r="F32031" s="1" t="s">
        <v>107772</v>
      </c>
      <c r="G32031" s="1" t="s">
        <v>2212</v>
      </c>
      <c r="H32031" s="1" t="s">
        <v>107773</v>
      </c>
    </row>
    <row r="32032" spans="1:8" x14ac:dyDescent="0.25">
      <c r="A32032" s="1" t="s">
        <v>107774</v>
      </c>
      <c r="B32032" s="1" t="s">
        <v>252</v>
      </c>
      <c r="C32032" s="1" t="s">
        <v>463</v>
      </c>
      <c r="D32032">
        <v>238021225987282</v>
      </c>
      <c r="E32032">
        <v>380692701517264</v>
      </c>
      <c r="F32032" s="1" t="s">
        <v>107775</v>
      </c>
      <c r="G32032" s="1" t="s">
        <v>107776</v>
      </c>
      <c r="H32032" s="1" t="s">
        <v>107777</v>
      </c>
    </row>
    <row r="32033" spans="1:8" x14ac:dyDescent="0.25">
      <c r="A32033" s="1" t="s">
        <v>107778</v>
      </c>
      <c r="B32033" s="1" t="s">
        <v>24</v>
      </c>
      <c r="C32033" s="1" t="s">
        <v>2278</v>
      </c>
      <c r="D32033">
        <v>261752989719866</v>
      </c>
      <c r="E32033">
        <v>393627783134359</v>
      </c>
      <c r="F32033" s="1" t="s">
        <v>107779</v>
      </c>
      <c r="G32033" s="1" t="s">
        <v>107780</v>
      </c>
      <c r="H32033" s="1" t="s">
        <v>107781</v>
      </c>
    </row>
    <row r="32034" spans="1:8" x14ac:dyDescent="0.25">
      <c r="A32034" s="1" t="s">
        <v>107782</v>
      </c>
      <c r="B32034" s="1" t="s">
        <v>9</v>
      </c>
      <c r="C32034" s="1" t="s">
        <v>10</v>
      </c>
      <c r="D32034">
        <v>214357812</v>
      </c>
      <c r="E32034">
        <v>4114121185</v>
      </c>
      <c r="F32034" s="1" t="s">
        <v>107783</v>
      </c>
      <c r="G32034" s="1" t="s">
        <v>107784</v>
      </c>
      <c r="H32034" s="1" t="s">
        <v>107785</v>
      </c>
    </row>
    <row r="32035" spans="1:8" x14ac:dyDescent="0.25">
      <c r="A32035" s="1" t="s">
        <v>107786</v>
      </c>
      <c r="B32035" s="1" t="s">
        <v>9</v>
      </c>
      <c r="C32035" s="1" t="s">
        <v>10</v>
      </c>
      <c r="D32035">
        <v>232511529</v>
      </c>
      <c r="E32035">
        <v>4025194685</v>
      </c>
      <c r="F32035" s="1" t="s">
        <v>107787</v>
      </c>
      <c r="G32035" s="1" t="s">
        <v>107788</v>
      </c>
      <c r="H32035" s="1" t="s">
        <v>107789</v>
      </c>
    </row>
    <row r="32036" spans="1:8" x14ac:dyDescent="0.25">
      <c r="A32036" s="1" t="s">
        <v>107790</v>
      </c>
      <c r="B32036" s="1" t="s">
        <v>90</v>
      </c>
      <c r="C32036" s="1" t="s">
        <v>91</v>
      </c>
      <c r="D32036">
        <v>254002551278077</v>
      </c>
      <c r="E32036">
        <v>363494475076365</v>
      </c>
      <c r="F32036" s="1" t="s">
        <v>107791</v>
      </c>
      <c r="G32036" s="1" t="s">
        <v>107792</v>
      </c>
      <c r="H32036" s="1" t="s">
        <v>107793</v>
      </c>
    </row>
    <row r="32037" spans="1:8" x14ac:dyDescent="0.25">
      <c r="A32037" s="1" t="s">
        <v>107794</v>
      </c>
      <c r="B32037" s="1" t="s">
        <v>24</v>
      </c>
      <c r="C32037" s="1" t="s">
        <v>1825</v>
      </c>
      <c r="D32037">
        <v>236808347666667</v>
      </c>
      <c r="E32037">
        <v>380265143</v>
      </c>
      <c r="F32037" s="1" t="s">
        <v>107795</v>
      </c>
      <c r="G32037" s="1" t="s">
        <v>2264</v>
      </c>
      <c r="H32037" s="1" t="s">
        <v>107796</v>
      </c>
    </row>
    <row r="32038" spans="1:8" x14ac:dyDescent="0.25">
      <c r="A32038" s="1" t="s">
        <v>107797</v>
      </c>
      <c r="B32038" s="1" t="s">
        <v>36</v>
      </c>
      <c r="C32038" s="1" t="s">
        <v>37</v>
      </c>
      <c r="D32038">
        <v>237852672755921</v>
      </c>
      <c r="E32038">
        <v>380222900384113</v>
      </c>
      <c r="F32038" s="1" t="s">
        <v>54686</v>
      </c>
      <c r="G32038" s="1" t="s">
        <v>107798</v>
      </c>
      <c r="H32038" s="1" t="s">
        <v>107799</v>
      </c>
    </row>
    <row r="32039" spans="1:8" x14ac:dyDescent="0.25">
      <c r="A32039" s="1" t="s">
        <v>107800</v>
      </c>
      <c r="B32039" s="1" t="s">
        <v>9</v>
      </c>
      <c r="C32039" s="1" t="s">
        <v>10</v>
      </c>
      <c r="D32039">
        <v>229905770746534</v>
      </c>
      <c r="E32039">
        <v>36975760546883</v>
      </c>
      <c r="F32039" s="1" t="s">
        <v>6992</v>
      </c>
      <c r="G32039" s="1" t="s">
        <v>107801</v>
      </c>
      <c r="H32039" s="1" t="s">
        <v>107802</v>
      </c>
    </row>
    <row r="32040" spans="1:8" x14ac:dyDescent="0.25">
      <c r="A32040" s="1" t="s">
        <v>107803</v>
      </c>
      <c r="B32040" s="1" t="s">
        <v>252</v>
      </c>
      <c r="C32040" s="1" t="s">
        <v>463</v>
      </c>
      <c r="D32040">
        <v>251160035434629</v>
      </c>
      <c r="E32040">
        <v>41663830167538</v>
      </c>
      <c r="F32040" s="1" t="s">
        <v>107804</v>
      </c>
      <c r="G32040" s="1" t="s">
        <v>107805</v>
      </c>
      <c r="H32040" s="1" t="s">
        <v>107806</v>
      </c>
    </row>
    <row r="32041" spans="1:8" x14ac:dyDescent="0.25">
      <c r="A32041" s="1" t="s">
        <v>107807</v>
      </c>
      <c r="B32041" s="1" t="s">
        <v>74</v>
      </c>
      <c r="C32041" s="1" t="s">
        <v>241</v>
      </c>
      <c r="D32041">
        <v>237215029972993</v>
      </c>
      <c r="E32041">
        <v>379943196768001</v>
      </c>
      <c r="F32041" s="1" t="s">
        <v>527</v>
      </c>
      <c r="G32041" s="1" t="s">
        <v>107808</v>
      </c>
      <c r="H32041" s="1" t="s">
        <v>107809</v>
      </c>
    </row>
    <row r="32042" spans="1:8" x14ac:dyDescent="0.25">
      <c r="A32042" s="1" t="s">
        <v>107810</v>
      </c>
      <c r="B32042" s="1" t="s">
        <v>9</v>
      </c>
      <c r="C32042" s="1" t="s">
        <v>10</v>
      </c>
      <c r="D32042">
        <v>238623869951616</v>
      </c>
      <c r="E32042">
        <v>380114723358617</v>
      </c>
      <c r="F32042" s="1" t="s">
        <v>10748</v>
      </c>
      <c r="G32042" s="1" t="s">
        <v>107811</v>
      </c>
      <c r="H32042" s="1" t="s">
        <v>107812</v>
      </c>
    </row>
    <row r="32043" spans="1:8" x14ac:dyDescent="0.25">
      <c r="A32043" s="1" t="s">
        <v>107813</v>
      </c>
      <c r="B32043" s="1" t="s">
        <v>24</v>
      </c>
      <c r="C32043" s="1" t="s">
        <v>1825</v>
      </c>
      <c r="D32043">
        <v>238578625876684</v>
      </c>
      <c r="E32043">
        <v>380092633032472</v>
      </c>
      <c r="F32043" s="1" t="s">
        <v>107814</v>
      </c>
      <c r="G32043" s="1" t="s">
        <v>2264</v>
      </c>
      <c r="H32043" s="1" t="s">
        <v>107815</v>
      </c>
    </row>
    <row r="32044" spans="1:8" x14ac:dyDescent="0.25">
      <c r="A32044" s="1" t="s">
        <v>107816</v>
      </c>
      <c r="B32044" s="1" t="s">
        <v>24</v>
      </c>
      <c r="C32044" s="1" t="s">
        <v>1825</v>
      </c>
      <c r="D32044">
        <v>230136601006804</v>
      </c>
      <c r="E32044">
        <v>37751103756716</v>
      </c>
      <c r="F32044" s="1" t="s">
        <v>107817</v>
      </c>
      <c r="G32044" s="1" t="s">
        <v>6614</v>
      </c>
      <c r="H32044" s="1" t="s">
        <v>107818</v>
      </c>
    </row>
    <row r="32045" spans="1:8" x14ac:dyDescent="0.25">
      <c r="A32045" s="1" t="s">
        <v>107819</v>
      </c>
      <c r="B32045" s="1" t="s">
        <v>80</v>
      </c>
      <c r="C32045" s="1" t="s">
        <v>1143</v>
      </c>
      <c r="D32045">
        <v>238482874317464</v>
      </c>
      <c r="E32045">
        <v>379953307923913</v>
      </c>
      <c r="F32045" s="1" t="s">
        <v>107820</v>
      </c>
      <c r="G32045" s="1" t="s">
        <v>107821</v>
      </c>
      <c r="H32045" s="1" t="s">
        <v>107822</v>
      </c>
    </row>
    <row r="32046" spans="1:8" x14ac:dyDescent="0.25">
      <c r="A32046" s="1" t="s">
        <v>107823</v>
      </c>
      <c r="B32046" s="1" t="s">
        <v>64</v>
      </c>
      <c r="C32046" s="1" t="s">
        <v>4095</v>
      </c>
      <c r="D32046">
        <v>249160485993006</v>
      </c>
      <c r="E32046">
        <v>41140265867705</v>
      </c>
      <c r="F32046" s="1" t="s">
        <v>107824</v>
      </c>
      <c r="G32046" s="1" t="s">
        <v>107825</v>
      </c>
      <c r="H32046" s="1" t="s">
        <v>107826</v>
      </c>
    </row>
    <row r="32047" spans="1:8" x14ac:dyDescent="0.25">
      <c r="A32047" s="1" t="s">
        <v>107827</v>
      </c>
      <c r="B32047" s="1" t="s">
        <v>36</v>
      </c>
      <c r="C32047" s="1" t="s">
        <v>433</v>
      </c>
      <c r="D32047">
        <v>229320699775919</v>
      </c>
      <c r="E32047">
        <v>405116622851067</v>
      </c>
      <c r="F32047" s="1" t="s">
        <v>16498</v>
      </c>
      <c r="G32047" s="1" t="s">
        <v>4316</v>
      </c>
      <c r="H32047" s="1" t="s">
        <v>107828</v>
      </c>
    </row>
    <row r="32048" spans="1:8" x14ac:dyDescent="0.25">
      <c r="A32048" s="1" t="s">
        <v>107829</v>
      </c>
      <c r="B32048" s="1" t="s">
        <v>64</v>
      </c>
      <c r="C32048" s="1" t="s">
        <v>65</v>
      </c>
      <c r="D32048">
        <v>237054995743061</v>
      </c>
      <c r="E32048">
        <v>379293928446315</v>
      </c>
      <c r="F32048" s="1" t="s">
        <v>107830</v>
      </c>
      <c r="G32048" s="1" t="s">
        <v>1770</v>
      </c>
      <c r="H32048" s="1" t="s">
        <v>107831</v>
      </c>
    </row>
    <row r="32049" spans="1:8" x14ac:dyDescent="0.25">
      <c r="A32049" s="1" t="s">
        <v>107832</v>
      </c>
      <c r="B32049" s="1" t="s">
        <v>64</v>
      </c>
      <c r="C32049" s="1" t="s">
        <v>65</v>
      </c>
      <c r="D32049">
        <v>251027467417665</v>
      </c>
      <c r="E32049">
        <v>353109040020066</v>
      </c>
      <c r="F32049" s="1" t="s">
        <v>107833</v>
      </c>
      <c r="G32049" s="1" t="s">
        <v>107834</v>
      </c>
      <c r="H32049" s="1" t="s">
        <v>107835</v>
      </c>
    </row>
    <row r="32050" spans="1:8" x14ac:dyDescent="0.25">
      <c r="A32050" s="1" t="s">
        <v>107836</v>
      </c>
      <c r="B32050" s="1" t="s">
        <v>24</v>
      </c>
      <c r="C32050" s="1" t="s">
        <v>25</v>
      </c>
      <c r="D32050">
        <v>23787999123908</v>
      </c>
      <c r="E32050">
        <v>37979522788055</v>
      </c>
      <c r="F32050" s="1" t="s">
        <v>107837</v>
      </c>
      <c r="G32050" s="1" t="s">
        <v>107838</v>
      </c>
      <c r="H32050" s="1" t="s">
        <v>107839</v>
      </c>
    </row>
    <row r="32051" spans="1:8" x14ac:dyDescent="0.25">
      <c r="A32051" s="1" t="s">
        <v>107840</v>
      </c>
      <c r="B32051" s="1" t="s">
        <v>36</v>
      </c>
      <c r="C32051" s="1" t="s">
        <v>1376</v>
      </c>
      <c r="D32051">
        <v>208921332357154</v>
      </c>
      <c r="E32051">
        <v>377889701525254</v>
      </c>
      <c r="F32051" s="1" t="s">
        <v>107841</v>
      </c>
      <c r="G32051" s="1" t="s">
        <v>107842</v>
      </c>
      <c r="H32051" s="1" t="s">
        <v>107843</v>
      </c>
    </row>
    <row r="32052" spans="1:8" x14ac:dyDescent="0.25">
      <c r="A32052" s="1" t="s">
        <v>107844</v>
      </c>
      <c r="B32052" s="1" t="s">
        <v>9</v>
      </c>
      <c r="C32052" s="1" t="s">
        <v>10</v>
      </c>
      <c r="D32052">
        <v>237606364167516</v>
      </c>
      <c r="E32052">
        <v>37958292503735</v>
      </c>
      <c r="F32052" s="1" t="s">
        <v>4311</v>
      </c>
      <c r="G32052" s="1" t="s">
        <v>12</v>
      </c>
      <c r="H32052" s="1" t="s">
        <v>107845</v>
      </c>
    </row>
    <row r="32053" spans="1:8" x14ac:dyDescent="0.25">
      <c r="A32053" s="1" t="s">
        <v>107846</v>
      </c>
      <c r="B32053" s="1" t="s">
        <v>9</v>
      </c>
      <c r="C32053" s="1" t="s">
        <v>10</v>
      </c>
      <c r="D32053">
        <v>23717077781683</v>
      </c>
      <c r="E32053">
        <v>379643428812799</v>
      </c>
      <c r="F32053" s="1" t="s">
        <v>4091</v>
      </c>
      <c r="G32053" s="1" t="s">
        <v>2216</v>
      </c>
      <c r="H32053" s="1" t="s">
        <v>107847</v>
      </c>
    </row>
    <row r="32054" spans="1:8" x14ac:dyDescent="0.25">
      <c r="A32054" s="1" t="s">
        <v>107848</v>
      </c>
      <c r="B32054" s="1" t="s">
        <v>9</v>
      </c>
      <c r="C32054" s="1" t="s">
        <v>10</v>
      </c>
      <c r="D32054">
        <v>237267152566929</v>
      </c>
      <c r="E32054">
        <v>380103901756752</v>
      </c>
      <c r="F32054" s="1" t="s">
        <v>107849</v>
      </c>
      <c r="G32054" s="1" t="s">
        <v>12</v>
      </c>
      <c r="H32054" s="1" t="s">
        <v>107850</v>
      </c>
    </row>
    <row r="32055" spans="1:8" x14ac:dyDescent="0.25">
      <c r="A32055" s="1" t="s">
        <v>107851</v>
      </c>
      <c r="B32055" s="1" t="s">
        <v>36</v>
      </c>
      <c r="C32055" s="1" t="s">
        <v>29729</v>
      </c>
      <c r="D32055">
        <v>206249096424453</v>
      </c>
      <c r="E32055">
        <v>378595412554489</v>
      </c>
      <c r="F32055" s="1" t="s">
        <v>61647</v>
      </c>
      <c r="G32055" s="1" t="s">
        <v>107852</v>
      </c>
      <c r="H32055" s="1" t="s">
        <v>107853</v>
      </c>
    </row>
    <row r="32056" spans="1:8" x14ac:dyDescent="0.25">
      <c r="A32056" s="1" t="s">
        <v>107854</v>
      </c>
      <c r="B32056" s="1" t="s">
        <v>24</v>
      </c>
      <c r="C32056" s="1" t="s">
        <v>1825</v>
      </c>
      <c r="D32056">
        <v>2373486975</v>
      </c>
      <c r="E32056">
        <v>3801010975</v>
      </c>
      <c r="F32056" s="1" t="s">
        <v>45028</v>
      </c>
      <c r="G32056" s="1" t="s">
        <v>2264</v>
      </c>
      <c r="H32056" s="1" t="s">
        <v>107855</v>
      </c>
    </row>
    <row r="32057" spans="1:8" x14ac:dyDescent="0.25">
      <c r="A32057" s="1" t="s">
        <v>107856</v>
      </c>
      <c r="B32057" s="1" t="s">
        <v>24</v>
      </c>
      <c r="C32057" s="1" t="s">
        <v>1825</v>
      </c>
      <c r="D32057">
        <v>237523756962066</v>
      </c>
      <c r="E32057">
        <v>378540953516991</v>
      </c>
      <c r="F32057" s="1" t="s">
        <v>37963</v>
      </c>
      <c r="G32057" s="1" t="s">
        <v>2264</v>
      </c>
      <c r="H32057" s="1" t="s">
        <v>107857</v>
      </c>
    </row>
    <row r="32058" spans="1:8" x14ac:dyDescent="0.25">
      <c r="A32058" s="1" t="s">
        <v>107858</v>
      </c>
      <c r="B32058" s="1" t="s">
        <v>24</v>
      </c>
      <c r="C32058" s="1" t="s">
        <v>1825</v>
      </c>
      <c r="D32058">
        <v>237639426829709</v>
      </c>
      <c r="E32058">
        <v>378400429181529</v>
      </c>
      <c r="F32058" s="1" t="s">
        <v>107859</v>
      </c>
      <c r="G32058" s="1" t="s">
        <v>1827</v>
      </c>
      <c r="H32058" s="1" t="s">
        <v>107860</v>
      </c>
    </row>
    <row r="32059" spans="1:8" x14ac:dyDescent="0.25">
      <c r="A32059" s="1" t="s">
        <v>107861</v>
      </c>
      <c r="B32059" s="1" t="s">
        <v>24</v>
      </c>
      <c r="C32059" s="1" t="s">
        <v>1825</v>
      </c>
      <c r="D32059">
        <v>236528247524699</v>
      </c>
      <c r="E32059">
        <v>379702525056381</v>
      </c>
      <c r="F32059" s="1" t="s">
        <v>107862</v>
      </c>
      <c r="G32059" s="1" t="s">
        <v>2264</v>
      </c>
      <c r="H32059" s="1" t="s">
        <v>107863</v>
      </c>
    </row>
    <row r="32060" spans="1:8" x14ac:dyDescent="0.25">
      <c r="A32060" s="1" t="s">
        <v>107864</v>
      </c>
      <c r="B32060" s="1" t="s">
        <v>30</v>
      </c>
      <c r="C32060" s="1" t="s">
        <v>42</v>
      </c>
      <c r="D32060">
        <v>241504499</v>
      </c>
      <c r="E32060">
        <v>353692059</v>
      </c>
      <c r="F32060" s="1" t="s">
        <v>107865</v>
      </c>
      <c r="G32060" s="1" t="s">
        <v>107866</v>
      </c>
      <c r="H32060" s="1" t="s">
        <v>107867</v>
      </c>
    </row>
    <row r="32061" spans="1:8" x14ac:dyDescent="0.25">
      <c r="A32061" s="1" t="s">
        <v>107868</v>
      </c>
      <c r="B32061" s="1" t="s">
        <v>30</v>
      </c>
      <c r="C32061" s="1" t="s">
        <v>55</v>
      </c>
      <c r="D32061">
        <v>236823083</v>
      </c>
      <c r="E32061">
        <v>381323216</v>
      </c>
      <c r="F32061" s="1" t="s">
        <v>30348</v>
      </c>
      <c r="G32061" s="1" t="s">
        <v>107869</v>
      </c>
      <c r="H32061" s="1" t="s">
        <v>107870</v>
      </c>
    </row>
    <row r="32062" spans="1:8" x14ac:dyDescent="0.25">
      <c r="A32062" s="1" t="s">
        <v>107871</v>
      </c>
      <c r="B32062" s="1" t="s">
        <v>30</v>
      </c>
      <c r="C32062" s="1" t="s">
        <v>55</v>
      </c>
      <c r="D32062">
        <v>250216206</v>
      </c>
      <c r="E32062">
        <v>414512234</v>
      </c>
      <c r="F32062" s="1" t="s">
        <v>92257</v>
      </c>
      <c r="G32062" s="1" t="s">
        <v>57</v>
      </c>
      <c r="H32062" s="1" t="s">
        <v>107872</v>
      </c>
    </row>
    <row r="32063" spans="1:8" x14ac:dyDescent="0.25">
      <c r="A32063" s="1" t="s">
        <v>107873</v>
      </c>
      <c r="B32063" s="1" t="s">
        <v>30</v>
      </c>
      <c r="C32063" s="1" t="s">
        <v>42</v>
      </c>
      <c r="D32063">
        <v>217369352</v>
      </c>
      <c r="E32063">
        <v>38593603</v>
      </c>
      <c r="F32063" s="1" t="s">
        <v>107874</v>
      </c>
      <c r="G32063" s="1" t="s">
        <v>44383</v>
      </c>
      <c r="H32063" s="1" t="s">
        <v>107875</v>
      </c>
    </row>
    <row r="32064" spans="1:8" x14ac:dyDescent="0.25">
      <c r="A32064" s="1" t="s">
        <v>107876</v>
      </c>
      <c r="B32064" s="1" t="s">
        <v>74</v>
      </c>
      <c r="C32064" s="1" t="s">
        <v>75</v>
      </c>
      <c r="D32064">
        <v>229875183</v>
      </c>
      <c r="E32064">
        <v>406110142</v>
      </c>
      <c r="F32064" s="1" t="s">
        <v>42424</v>
      </c>
      <c r="G32064" s="1" t="s">
        <v>107877</v>
      </c>
      <c r="H32064" s="1" t="s">
        <v>107878</v>
      </c>
    </row>
    <row r="32065" spans="1:8" x14ac:dyDescent="0.25">
      <c r="A32065" s="1" t="s">
        <v>107879</v>
      </c>
      <c r="B32065" s="1" t="s">
        <v>9</v>
      </c>
      <c r="C32065" s="1" t="s">
        <v>10</v>
      </c>
      <c r="D32065">
        <v>2049978</v>
      </c>
      <c r="E32065">
        <v>38183722</v>
      </c>
      <c r="F32065" s="1" t="s">
        <v>107880</v>
      </c>
      <c r="G32065" s="1" t="s">
        <v>48</v>
      </c>
      <c r="H32065" s="1" t="s">
        <v>107881</v>
      </c>
    </row>
    <row r="32066" spans="1:8" x14ac:dyDescent="0.25">
      <c r="A32066" s="1" t="s">
        <v>107882</v>
      </c>
      <c r="B32066" s="1" t="s">
        <v>64</v>
      </c>
      <c r="C32066" s="1" t="s">
        <v>65</v>
      </c>
      <c r="D32066">
        <v>204866902</v>
      </c>
      <c r="E32066">
        <v>381771354</v>
      </c>
      <c r="F32066" s="1" t="s">
        <v>107883</v>
      </c>
      <c r="G32066" s="1" t="s">
        <v>1770</v>
      </c>
      <c r="H32066" s="1" t="s">
        <v>107884</v>
      </c>
    </row>
    <row r="32067" spans="1:8" x14ac:dyDescent="0.25">
      <c r="A32067" s="1" t="s">
        <v>107885</v>
      </c>
      <c r="B32067" s="1" t="s">
        <v>74</v>
      </c>
      <c r="C32067" s="1" t="s">
        <v>1084</v>
      </c>
      <c r="D32067">
        <v>242607169</v>
      </c>
      <c r="E32067">
        <v>353627108</v>
      </c>
      <c r="F32067" s="1" t="s">
        <v>107886</v>
      </c>
      <c r="G32067" s="1" t="s">
        <v>1086</v>
      </c>
      <c r="H32067" s="1" t="s">
        <v>107887</v>
      </c>
    </row>
    <row r="32068" spans="1:8" x14ac:dyDescent="0.25">
      <c r="A32068" s="1" t="s">
        <v>107888</v>
      </c>
      <c r="B32068" s="1" t="s">
        <v>74</v>
      </c>
      <c r="C32068" s="1" t="s">
        <v>241</v>
      </c>
      <c r="D32068">
        <v>256581189</v>
      </c>
      <c r="E32068">
        <v>414678852</v>
      </c>
      <c r="F32068" s="1" t="s">
        <v>107889</v>
      </c>
      <c r="G32068" s="1" t="s">
        <v>484</v>
      </c>
      <c r="H32068" s="1" t="s">
        <v>107890</v>
      </c>
    </row>
    <row r="32069" spans="1:8" x14ac:dyDescent="0.25">
      <c r="A32069" s="1" t="s">
        <v>107891</v>
      </c>
      <c r="B32069" s="1" t="s">
        <v>30</v>
      </c>
      <c r="C32069" s="1" t="s">
        <v>31</v>
      </c>
      <c r="D32069">
        <v>250855689</v>
      </c>
      <c r="E32069">
        <v>350639567</v>
      </c>
      <c r="F32069" s="1" t="s">
        <v>107892</v>
      </c>
      <c r="G32069" s="1" t="s">
        <v>107893</v>
      </c>
      <c r="H32069" s="1" t="s">
        <v>107894</v>
      </c>
    </row>
    <row r="32070" spans="1:8" x14ac:dyDescent="0.25">
      <c r="A32070" s="1" t="s">
        <v>107895</v>
      </c>
      <c r="B32070" s="1" t="s">
        <v>90</v>
      </c>
      <c r="C32070" s="1" t="s">
        <v>522</v>
      </c>
      <c r="D32070">
        <v>236212967</v>
      </c>
      <c r="E32070">
        <v>379704304</v>
      </c>
      <c r="F32070" s="1" t="s">
        <v>107896</v>
      </c>
      <c r="G32070" s="1" t="s">
        <v>793</v>
      </c>
      <c r="H32070" s="1" t="s">
        <v>107897</v>
      </c>
    </row>
    <row r="32071" spans="1:8" x14ac:dyDescent="0.25">
      <c r="A32071" s="1" t="s">
        <v>107898</v>
      </c>
      <c r="B32071" s="1" t="s">
        <v>252</v>
      </c>
      <c r="C32071" s="1" t="s">
        <v>463</v>
      </c>
      <c r="D32071">
        <v>24883661</v>
      </c>
      <c r="E32071">
        <v>352922062</v>
      </c>
      <c r="F32071" s="1" t="s">
        <v>33914</v>
      </c>
      <c r="G32071" s="1" t="s">
        <v>476</v>
      </c>
      <c r="H32071" s="1" t="s">
        <v>107899</v>
      </c>
    </row>
    <row r="32072" spans="1:8" x14ac:dyDescent="0.25">
      <c r="A32072" s="1" t="s">
        <v>107900</v>
      </c>
      <c r="B32072" s="1" t="s">
        <v>30</v>
      </c>
      <c r="C32072" s="1" t="s">
        <v>31</v>
      </c>
      <c r="D32072">
        <v>263925671</v>
      </c>
      <c r="E32072">
        <v>389682408</v>
      </c>
      <c r="F32072" s="1" t="s">
        <v>26001</v>
      </c>
      <c r="G32072" s="1" t="s">
        <v>107901</v>
      </c>
      <c r="H32072" s="1" t="s">
        <v>107902</v>
      </c>
    </row>
    <row r="32073" spans="1:8" x14ac:dyDescent="0.25">
      <c r="A32073" s="1" t="s">
        <v>107903</v>
      </c>
      <c r="B32073" s="1" t="s">
        <v>36</v>
      </c>
      <c r="C32073" s="1" t="s">
        <v>396</v>
      </c>
      <c r="D32073">
        <v>221154594</v>
      </c>
      <c r="E32073">
        <v>37043046</v>
      </c>
      <c r="F32073" s="1" t="s">
        <v>107904</v>
      </c>
      <c r="G32073" s="1" t="s">
        <v>3826</v>
      </c>
      <c r="H32073" s="1" t="s">
        <v>107905</v>
      </c>
    </row>
    <row r="32074" spans="1:8" x14ac:dyDescent="0.25">
      <c r="A32074" s="1" t="s">
        <v>107906</v>
      </c>
      <c r="B32074" s="1" t="s">
        <v>30</v>
      </c>
      <c r="C32074" s="1" t="s">
        <v>42</v>
      </c>
      <c r="D32074">
        <v>237949756</v>
      </c>
      <c r="E32074">
        <v>403954296</v>
      </c>
      <c r="F32074" s="1" t="s">
        <v>23431</v>
      </c>
      <c r="G32074" s="1" t="s">
        <v>107907</v>
      </c>
      <c r="H32074" s="1" t="s">
        <v>107908</v>
      </c>
    </row>
    <row r="32075" spans="1:8" x14ac:dyDescent="0.25">
      <c r="A32075" s="1" t="s">
        <v>107909</v>
      </c>
      <c r="B32075" s="1" t="s">
        <v>90</v>
      </c>
      <c r="C32075" s="1" t="s">
        <v>91</v>
      </c>
      <c r="D32075">
        <v>263531942</v>
      </c>
      <c r="E32075">
        <v>365490598</v>
      </c>
      <c r="F32075" s="1" t="s">
        <v>107910</v>
      </c>
      <c r="G32075" s="1" t="s">
        <v>498</v>
      </c>
      <c r="H32075" s="1" t="s">
        <v>107911</v>
      </c>
    </row>
    <row r="32076" spans="1:8" x14ac:dyDescent="0.25">
      <c r="A32076" s="1" t="s">
        <v>107912</v>
      </c>
      <c r="B32076" s="1" t="s">
        <v>90</v>
      </c>
      <c r="C32076" s="1" t="s">
        <v>263</v>
      </c>
      <c r="D32076">
        <v>254390792</v>
      </c>
      <c r="E32076">
        <v>364108619</v>
      </c>
      <c r="F32076" s="1" t="s">
        <v>107913</v>
      </c>
      <c r="G32076" s="1" t="s">
        <v>107914</v>
      </c>
      <c r="H32076" s="1" t="s">
        <v>107915</v>
      </c>
    </row>
    <row r="32077" spans="1:8" x14ac:dyDescent="0.25">
      <c r="A32077" s="1" t="s">
        <v>107916</v>
      </c>
      <c r="B32077" s="1" t="s">
        <v>252</v>
      </c>
      <c r="C32077" s="1" t="s">
        <v>463</v>
      </c>
      <c r="D32077">
        <v>240155615</v>
      </c>
      <c r="E32077">
        <v>355175304</v>
      </c>
      <c r="F32077" s="1" t="s">
        <v>107917</v>
      </c>
      <c r="G32077" s="1" t="s">
        <v>476</v>
      </c>
      <c r="H32077" s="1" t="s">
        <v>107918</v>
      </c>
    </row>
    <row r="32078" spans="1:8" x14ac:dyDescent="0.25">
      <c r="A32078" s="1" t="s">
        <v>107919</v>
      </c>
      <c r="B32078" s="1" t="s">
        <v>30</v>
      </c>
      <c r="C32078" s="1" t="s">
        <v>42</v>
      </c>
      <c r="D32078">
        <v>245549413</v>
      </c>
      <c r="E32078">
        <v>406941477</v>
      </c>
      <c r="F32078" s="1" t="s">
        <v>107920</v>
      </c>
      <c r="G32078" s="1" t="s">
        <v>107921</v>
      </c>
      <c r="H32078" s="1" t="s">
        <v>107922</v>
      </c>
    </row>
    <row r="32079" spans="1:8" x14ac:dyDescent="0.25">
      <c r="A32079" s="1" t="s">
        <v>107923</v>
      </c>
      <c r="B32079" s="1" t="s">
        <v>30</v>
      </c>
      <c r="C32079" s="1" t="s">
        <v>42</v>
      </c>
      <c r="D32079">
        <v>214750606</v>
      </c>
      <c r="E32079">
        <v>407003417</v>
      </c>
      <c r="F32079" s="1" t="s">
        <v>107924</v>
      </c>
      <c r="G32079" s="1" t="s">
        <v>107925</v>
      </c>
      <c r="H32079" s="1" t="s">
        <v>107926</v>
      </c>
    </row>
    <row r="32080" spans="1:8" x14ac:dyDescent="0.25">
      <c r="A32080" s="1" t="s">
        <v>107927</v>
      </c>
      <c r="B32080" s="1" t="s">
        <v>30</v>
      </c>
      <c r="C32080" s="1" t="s">
        <v>31</v>
      </c>
      <c r="D32080">
        <v>225134624</v>
      </c>
      <c r="E32080">
        <v>389501638</v>
      </c>
      <c r="F32080" s="1" t="s">
        <v>107928</v>
      </c>
      <c r="G32080" s="1" t="s">
        <v>78234</v>
      </c>
      <c r="H32080" s="1" t="s">
        <v>107929</v>
      </c>
    </row>
    <row r="32081" spans="1:8" x14ac:dyDescent="0.25">
      <c r="A32081" s="1" t="s">
        <v>107930</v>
      </c>
      <c r="B32081" s="1" t="s">
        <v>90</v>
      </c>
      <c r="C32081" s="1" t="s">
        <v>91</v>
      </c>
      <c r="D32081">
        <v>20547496</v>
      </c>
      <c r="E32081">
        <v>381203733</v>
      </c>
      <c r="F32081" s="1" t="s">
        <v>14901</v>
      </c>
      <c r="G32081" s="1" t="s">
        <v>107931</v>
      </c>
      <c r="H32081" s="1" t="s">
        <v>107932</v>
      </c>
    </row>
    <row r="32082" spans="1:8" x14ac:dyDescent="0.25">
      <c r="A32082" s="1" t="s">
        <v>107933</v>
      </c>
      <c r="B32082" s="1" t="s">
        <v>30</v>
      </c>
      <c r="C32082" s="1" t="s">
        <v>42</v>
      </c>
      <c r="D32082">
        <v>221035274</v>
      </c>
      <c r="E32082">
        <v>397484146</v>
      </c>
      <c r="F32082" s="1" t="s">
        <v>97748</v>
      </c>
      <c r="G32082" s="1" t="s">
        <v>107934</v>
      </c>
      <c r="H32082" s="1" t="s">
        <v>107935</v>
      </c>
    </row>
    <row r="32083" spans="1:8" x14ac:dyDescent="0.25">
      <c r="A32083" s="1" t="s">
        <v>107936</v>
      </c>
      <c r="B32083" s="1" t="s">
        <v>80</v>
      </c>
      <c r="C32083" s="1" t="s">
        <v>627</v>
      </c>
      <c r="D32083">
        <v>219127291</v>
      </c>
      <c r="E32083">
        <v>368084874</v>
      </c>
      <c r="F32083" s="1" t="s">
        <v>107937</v>
      </c>
      <c r="G32083" s="1" t="s">
        <v>3944</v>
      </c>
      <c r="H32083" s="1" t="s">
        <v>107938</v>
      </c>
    </row>
    <row r="32084" spans="1:8" x14ac:dyDescent="0.25">
      <c r="A32084" s="1" t="s">
        <v>107939</v>
      </c>
      <c r="B32084" s="1" t="s">
        <v>90</v>
      </c>
      <c r="C32084" s="1" t="s">
        <v>91</v>
      </c>
      <c r="D32084">
        <v>219510308</v>
      </c>
      <c r="E32084">
        <v>36799667</v>
      </c>
      <c r="F32084" s="1" t="s">
        <v>100998</v>
      </c>
      <c r="G32084" s="1" t="s">
        <v>498</v>
      </c>
      <c r="H32084" s="1" t="s">
        <v>107940</v>
      </c>
    </row>
    <row r="32085" spans="1:8" x14ac:dyDescent="0.25">
      <c r="A32085" s="1" t="s">
        <v>107941</v>
      </c>
      <c r="B32085" s="1" t="s">
        <v>30</v>
      </c>
      <c r="C32085" s="1" t="s">
        <v>31</v>
      </c>
      <c r="D32085">
        <v>218989453</v>
      </c>
      <c r="E32085">
        <v>376263734</v>
      </c>
      <c r="F32085" s="1" t="s">
        <v>107942</v>
      </c>
      <c r="G32085" s="1" t="s">
        <v>26041</v>
      </c>
      <c r="H32085" s="1" t="s">
        <v>107943</v>
      </c>
    </row>
    <row r="32086" spans="1:8" x14ac:dyDescent="0.25">
      <c r="A32086" s="1" t="s">
        <v>107944</v>
      </c>
      <c r="B32086" s="1" t="s">
        <v>30</v>
      </c>
      <c r="C32086" s="1" t="s">
        <v>42</v>
      </c>
      <c r="D32086">
        <v>215285502</v>
      </c>
      <c r="E32086">
        <v>401073626</v>
      </c>
      <c r="F32086" s="1" t="s">
        <v>36842</v>
      </c>
      <c r="G32086" s="1" t="s">
        <v>107945</v>
      </c>
      <c r="H32086" s="1" t="s">
        <v>107946</v>
      </c>
    </row>
    <row r="32087" spans="1:8" x14ac:dyDescent="0.25">
      <c r="A32087" s="1" t="s">
        <v>107947</v>
      </c>
      <c r="B32087" s="1" t="s">
        <v>90</v>
      </c>
      <c r="C32087" s="1" t="s">
        <v>522</v>
      </c>
      <c r="D32087">
        <v>217360948</v>
      </c>
      <c r="E32087">
        <v>382459588</v>
      </c>
      <c r="F32087" s="1" t="s">
        <v>107948</v>
      </c>
      <c r="G32087" s="1" t="s">
        <v>793</v>
      </c>
      <c r="H32087" s="1" t="s">
        <v>107949</v>
      </c>
    </row>
    <row r="32088" spans="1:8" x14ac:dyDescent="0.25">
      <c r="A32088" s="1" t="s">
        <v>107950</v>
      </c>
      <c r="B32088" s="1" t="s">
        <v>30</v>
      </c>
      <c r="C32088" s="1" t="s">
        <v>6112</v>
      </c>
      <c r="D32088">
        <v>241466893</v>
      </c>
      <c r="E32088">
        <v>411500473</v>
      </c>
      <c r="F32088" s="1" t="s">
        <v>107951</v>
      </c>
      <c r="G32088" s="1" t="s">
        <v>107952</v>
      </c>
      <c r="H32088" s="1" t="s">
        <v>107953</v>
      </c>
    </row>
    <row r="32089" spans="1:8" x14ac:dyDescent="0.25">
      <c r="A32089" s="1" t="s">
        <v>107954</v>
      </c>
      <c r="B32089" s="1" t="s">
        <v>30</v>
      </c>
      <c r="C32089" s="1" t="s">
        <v>42</v>
      </c>
      <c r="D32089">
        <v>223302229</v>
      </c>
      <c r="E32089">
        <v>401810546</v>
      </c>
      <c r="F32089" s="1" t="s">
        <v>23933</v>
      </c>
      <c r="G32089" s="1" t="s">
        <v>107955</v>
      </c>
      <c r="H32089" s="1" t="s">
        <v>107956</v>
      </c>
    </row>
    <row r="32090" spans="1:8" x14ac:dyDescent="0.25">
      <c r="A32090" s="1" t="s">
        <v>107957</v>
      </c>
      <c r="B32090" s="1" t="s">
        <v>90</v>
      </c>
      <c r="C32090" s="1" t="s">
        <v>584</v>
      </c>
      <c r="D32090">
        <v>224188607</v>
      </c>
      <c r="E32090">
        <v>39636569</v>
      </c>
      <c r="F32090" s="1" t="s">
        <v>107958</v>
      </c>
      <c r="G32090" s="1" t="s">
        <v>586</v>
      </c>
      <c r="H32090" s="1" t="s">
        <v>107959</v>
      </c>
    </row>
    <row r="32091" spans="1:8" x14ac:dyDescent="0.25">
      <c r="A32091" s="1" t="s">
        <v>107960</v>
      </c>
      <c r="B32091" s="1" t="s">
        <v>80</v>
      </c>
      <c r="C32091" s="1" t="s">
        <v>171</v>
      </c>
      <c r="D32091">
        <v>229432107</v>
      </c>
      <c r="E32091">
        <v>406377139</v>
      </c>
      <c r="F32091" s="1" t="s">
        <v>107961</v>
      </c>
      <c r="G32091" s="1" t="s">
        <v>173</v>
      </c>
      <c r="H32091" s="1" t="s">
        <v>107962</v>
      </c>
    </row>
    <row r="32092" spans="1:8" x14ac:dyDescent="0.25">
      <c r="A32092" s="1" t="s">
        <v>107963</v>
      </c>
      <c r="B32092" s="1" t="s">
        <v>74</v>
      </c>
      <c r="C32092" s="1" t="s">
        <v>75</v>
      </c>
      <c r="D32092">
        <v>229497465</v>
      </c>
      <c r="E32092">
        <v>406430592</v>
      </c>
      <c r="F32092" s="1" t="s">
        <v>107964</v>
      </c>
      <c r="G32092" s="1" t="s">
        <v>107965</v>
      </c>
      <c r="H32092" s="1" t="s">
        <v>107966</v>
      </c>
    </row>
    <row r="32093" spans="1:8" x14ac:dyDescent="0.25">
      <c r="A32093" s="1" t="s">
        <v>107967</v>
      </c>
      <c r="B32093" s="1" t="s">
        <v>90</v>
      </c>
      <c r="C32093" s="1" t="s">
        <v>263</v>
      </c>
      <c r="D32093">
        <v>225078585</v>
      </c>
      <c r="E32093">
        <v>402704168</v>
      </c>
      <c r="F32093" s="1" t="s">
        <v>107968</v>
      </c>
      <c r="G32093" s="1" t="s">
        <v>2676</v>
      </c>
      <c r="H32093" s="1" t="s">
        <v>107969</v>
      </c>
    </row>
    <row r="32094" spans="1:8" x14ac:dyDescent="0.25">
      <c r="A32094" s="1" t="s">
        <v>107970</v>
      </c>
      <c r="B32094" s="1" t="s">
        <v>90</v>
      </c>
      <c r="C32094" s="1" t="s">
        <v>91</v>
      </c>
      <c r="D32094">
        <v>225053219</v>
      </c>
      <c r="E32094">
        <v>402719471</v>
      </c>
      <c r="F32094" s="1" t="s">
        <v>107971</v>
      </c>
      <c r="G32094" s="1" t="s">
        <v>107972</v>
      </c>
      <c r="H32094" s="1" t="s">
        <v>107973</v>
      </c>
    </row>
    <row r="32095" spans="1:8" x14ac:dyDescent="0.25">
      <c r="A32095" s="1" t="s">
        <v>107974</v>
      </c>
      <c r="B32095" s="1" t="s">
        <v>30</v>
      </c>
      <c r="C32095" s="1" t="s">
        <v>42</v>
      </c>
      <c r="D32095">
        <v>220268319</v>
      </c>
      <c r="E32095">
        <v>371184459</v>
      </c>
      <c r="F32095" s="1" t="s">
        <v>107975</v>
      </c>
      <c r="G32095" s="1" t="s">
        <v>24046</v>
      </c>
      <c r="H32095" s="1" t="s">
        <v>107976</v>
      </c>
    </row>
    <row r="32096" spans="1:8" x14ac:dyDescent="0.25">
      <c r="A32096" s="1" t="s">
        <v>107977</v>
      </c>
      <c r="B32096" s="1" t="s">
        <v>30</v>
      </c>
      <c r="C32096" s="1" t="s">
        <v>42</v>
      </c>
      <c r="D32096">
        <v>222116251</v>
      </c>
      <c r="E32096">
        <v>370741106</v>
      </c>
      <c r="F32096" s="1" t="s">
        <v>107978</v>
      </c>
      <c r="G32096" s="1" t="s">
        <v>19682</v>
      </c>
      <c r="H32096" s="1" t="s">
        <v>107979</v>
      </c>
    </row>
    <row r="32097" spans="1:8" x14ac:dyDescent="0.25">
      <c r="A32097" s="1" t="s">
        <v>107980</v>
      </c>
      <c r="B32097" s="1" t="s">
        <v>30</v>
      </c>
      <c r="C32097" s="1" t="s">
        <v>31</v>
      </c>
      <c r="D32097">
        <v>222029146</v>
      </c>
      <c r="E32097">
        <v>369600428</v>
      </c>
      <c r="F32097" s="1" t="s">
        <v>28764</v>
      </c>
      <c r="G32097" s="1" t="s">
        <v>4823</v>
      </c>
      <c r="H32097" s="1" t="s">
        <v>107981</v>
      </c>
    </row>
    <row r="32098" spans="1:8" x14ac:dyDescent="0.25">
      <c r="A32098" s="1" t="s">
        <v>107982</v>
      </c>
      <c r="B32098" s="1" t="s">
        <v>30</v>
      </c>
      <c r="C32098" s="1" t="s">
        <v>42</v>
      </c>
      <c r="D32098">
        <v>219614724</v>
      </c>
      <c r="E32098">
        <v>372353087</v>
      </c>
      <c r="F32098" s="1" t="s">
        <v>6853</v>
      </c>
      <c r="G32098" s="1" t="s">
        <v>11023</v>
      </c>
      <c r="H32098" s="1" t="s">
        <v>107983</v>
      </c>
    </row>
    <row r="32099" spans="1:8" x14ac:dyDescent="0.25">
      <c r="A32099" s="1" t="s">
        <v>107984</v>
      </c>
      <c r="B32099" s="1" t="s">
        <v>30</v>
      </c>
      <c r="C32099" s="1" t="s">
        <v>42</v>
      </c>
      <c r="D32099">
        <v>219659767</v>
      </c>
      <c r="E32099">
        <v>372076533</v>
      </c>
      <c r="F32099" s="1" t="s">
        <v>48652</v>
      </c>
      <c r="G32099" s="1" t="s">
        <v>11023</v>
      </c>
      <c r="H32099" s="1" t="s">
        <v>107985</v>
      </c>
    </row>
    <row r="32100" spans="1:8" x14ac:dyDescent="0.25">
      <c r="A32100" s="1" t="s">
        <v>107986</v>
      </c>
      <c r="B32100" s="1" t="s">
        <v>30</v>
      </c>
      <c r="C32100" s="1" t="s">
        <v>42</v>
      </c>
      <c r="D32100">
        <v>212149032</v>
      </c>
      <c r="E32100">
        <v>378534756</v>
      </c>
      <c r="F32100" s="1" t="s">
        <v>479</v>
      </c>
      <c r="G32100" s="1" t="s">
        <v>44534</v>
      </c>
      <c r="H32100" s="1" t="s">
        <v>107987</v>
      </c>
    </row>
    <row r="32101" spans="1:8" x14ac:dyDescent="0.25">
      <c r="A32101" s="1" t="s">
        <v>107988</v>
      </c>
      <c r="B32101" s="1" t="s">
        <v>30</v>
      </c>
      <c r="C32101" s="1" t="s">
        <v>42</v>
      </c>
      <c r="D32101">
        <v>212718384</v>
      </c>
      <c r="E32101">
        <v>37871833</v>
      </c>
      <c r="F32101" s="1" t="s">
        <v>22446</v>
      </c>
      <c r="G32101" s="1" t="s">
        <v>8967</v>
      </c>
      <c r="H32101" s="1" t="s">
        <v>107989</v>
      </c>
    </row>
    <row r="32102" spans="1:8" x14ac:dyDescent="0.25">
      <c r="A32102" s="1" t="s">
        <v>107990</v>
      </c>
      <c r="B32102" s="1" t="s">
        <v>30</v>
      </c>
      <c r="C32102" s="1" t="s">
        <v>31</v>
      </c>
      <c r="D32102">
        <v>213511929</v>
      </c>
      <c r="E32102">
        <v>377353312</v>
      </c>
      <c r="F32102" s="1" t="s">
        <v>107991</v>
      </c>
      <c r="G32102" s="1" t="s">
        <v>19694</v>
      </c>
      <c r="H32102" s="1" t="s">
        <v>107992</v>
      </c>
    </row>
    <row r="32103" spans="1:8" x14ac:dyDescent="0.25">
      <c r="A32103" s="1" t="s">
        <v>107993</v>
      </c>
      <c r="B32103" s="1" t="s">
        <v>30</v>
      </c>
      <c r="C32103" s="1" t="s">
        <v>42</v>
      </c>
      <c r="D32103">
        <v>215601555</v>
      </c>
      <c r="E32103">
        <v>377085081</v>
      </c>
      <c r="F32103" s="1" t="s">
        <v>107994</v>
      </c>
      <c r="G32103" s="1" t="s">
        <v>40450</v>
      </c>
      <c r="H32103" s="1" t="s">
        <v>107995</v>
      </c>
    </row>
    <row r="32104" spans="1:8" x14ac:dyDescent="0.25">
      <c r="A32104" s="1" t="s">
        <v>107996</v>
      </c>
      <c r="B32104" s="1" t="s">
        <v>90</v>
      </c>
      <c r="C32104" s="1" t="s">
        <v>91</v>
      </c>
      <c r="D32104">
        <v>254072768</v>
      </c>
      <c r="E32104">
        <v>411163059</v>
      </c>
      <c r="F32104" s="1" t="s">
        <v>107997</v>
      </c>
      <c r="G32104" s="1" t="s">
        <v>107998</v>
      </c>
      <c r="H32104" s="1" t="s">
        <v>107999</v>
      </c>
    </row>
    <row r="32105" spans="1:8" x14ac:dyDescent="0.25">
      <c r="A32105" s="1" t="s">
        <v>108000</v>
      </c>
      <c r="B32105" s="1" t="s">
        <v>30</v>
      </c>
      <c r="C32105" s="1" t="s">
        <v>31</v>
      </c>
      <c r="D32105">
        <v>224064335</v>
      </c>
      <c r="E32105">
        <v>371158687</v>
      </c>
      <c r="F32105" s="1" t="s">
        <v>108001</v>
      </c>
      <c r="G32105" s="1" t="s">
        <v>285</v>
      </c>
      <c r="H32105" s="1" t="s">
        <v>108002</v>
      </c>
    </row>
    <row r="32106" spans="1:8" x14ac:dyDescent="0.25">
      <c r="A32106" s="1" t="s">
        <v>108003</v>
      </c>
      <c r="B32106" s="1" t="s">
        <v>30</v>
      </c>
      <c r="C32106" s="1" t="s">
        <v>31</v>
      </c>
      <c r="D32106">
        <v>223297051</v>
      </c>
      <c r="E32106">
        <v>371406941</v>
      </c>
      <c r="F32106" s="1" t="s">
        <v>108004</v>
      </c>
      <c r="G32106" s="1" t="s">
        <v>46608</v>
      </c>
      <c r="H32106" s="1" t="s">
        <v>108005</v>
      </c>
    </row>
    <row r="32107" spans="1:8" x14ac:dyDescent="0.25">
      <c r="A32107" s="1" t="s">
        <v>108006</v>
      </c>
      <c r="B32107" s="1" t="s">
        <v>30</v>
      </c>
      <c r="C32107" s="1" t="s">
        <v>42</v>
      </c>
      <c r="D32107">
        <v>224192812</v>
      </c>
      <c r="E32107">
        <v>370150694</v>
      </c>
      <c r="F32107" s="1" t="s">
        <v>108007</v>
      </c>
      <c r="G32107" s="1" t="s">
        <v>19707</v>
      </c>
      <c r="H32107" s="1" t="s">
        <v>108008</v>
      </c>
    </row>
    <row r="32108" spans="1:8" x14ac:dyDescent="0.25">
      <c r="A32108" s="1" t="s">
        <v>108009</v>
      </c>
      <c r="B32108" s="1" t="s">
        <v>30</v>
      </c>
      <c r="C32108" s="1" t="s">
        <v>42</v>
      </c>
      <c r="D32108">
        <v>226045498</v>
      </c>
      <c r="E32108">
        <v>368450312</v>
      </c>
      <c r="F32108" s="1" t="s">
        <v>108010</v>
      </c>
      <c r="G32108" s="1" t="s">
        <v>24058</v>
      </c>
      <c r="H32108" s="1" t="s">
        <v>108011</v>
      </c>
    </row>
    <row r="32109" spans="1:8" x14ac:dyDescent="0.25">
      <c r="A32109" s="1" t="s">
        <v>108012</v>
      </c>
      <c r="B32109" s="1" t="s">
        <v>30</v>
      </c>
      <c r="C32109" s="1" t="s">
        <v>42</v>
      </c>
      <c r="D32109">
        <v>230869517</v>
      </c>
      <c r="E32109">
        <v>365275077</v>
      </c>
      <c r="F32109" s="1" t="s">
        <v>108013</v>
      </c>
      <c r="G32109" s="1" t="s">
        <v>108014</v>
      </c>
      <c r="H32109" s="1" t="s">
        <v>108015</v>
      </c>
    </row>
    <row r="32110" spans="1:8" x14ac:dyDescent="0.25">
      <c r="A32110" s="1" t="s">
        <v>108016</v>
      </c>
      <c r="B32110" s="1" t="s">
        <v>30</v>
      </c>
      <c r="C32110" s="1" t="s">
        <v>31</v>
      </c>
      <c r="D32110">
        <v>233954968</v>
      </c>
      <c r="E32110">
        <v>379864928</v>
      </c>
      <c r="F32110" s="1" t="s">
        <v>108017</v>
      </c>
      <c r="G32110" s="1" t="s">
        <v>4019</v>
      </c>
      <c r="H32110" s="1" t="s">
        <v>108018</v>
      </c>
    </row>
    <row r="32111" spans="1:8" x14ac:dyDescent="0.25">
      <c r="A32111" s="1" t="s">
        <v>108019</v>
      </c>
      <c r="B32111" s="1" t="s">
        <v>74</v>
      </c>
      <c r="C32111" s="1" t="s">
        <v>7119</v>
      </c>
      <c r="D32111">
        <v>22626754</v>
      </c>
      <c r="E32111">
        <v>40377205</v>
      </c>
      <c r="F32111" s="1" t="s">
        <v>108020</v>
      </c>
      <c r="G32111" s="1" t="s">
        <v>10811</v>
      </c>
      <c r="H32111" s="1" t="s">
        <v>108021</v>
      </c>
    </row>
    <row r="32112" spans="1:8" x14ac:dyDescent="0.25">
      <c r="A32112" s="1" t="s">
        <v>108022</v>
      </c>
      <c r="B32112" s="1" t="s">
        <v>30</v>
      </c>
      <c r="C32112" s="1" t="s">
        <v>42</v>
      </c>
      <c r="D32112">
        <v>221930511</v>
      </c>
      <c r="E32112">
        <v>381316164</v>
      </c>
      <c r="F32112" s="1" t="s">
        <v>10897</v>
      </c>
      <c r="G32112" s="1" t="s">
        <v>108023</v>
      </c>
      <c r="H32112" s="1" t="s">
        <v>108024</v>
      </c>
    </row>
    <row r="32113" spans="1:8" x14ac:dyDescent="0.25">
      <c r="A32113" s="1" t="s">
        <v>108025</v>
      </c>
      <c r="B32113" s="1" t="s">
        <v>30</v>
      </c>
      <c r="C32113" s="1" t="s">
        <v>31</v>
      </c>
      <c r="D32113">
        <v>227131417</v>
      </c>
      <c r="E32113">
        <v>380084262</v>
      </c>
      <c r="F32113" s="1" t="s">
        <v>108026</v>
      </c>
      <c r="G32113" s="1" t="s">
        <v>50537</v>
      </c>
      <c r="H32113" s="1" t="s">
        <v>108027</v>
      </c>
    </row>
    <row r="32114" spans="1:8" x14ac:dyDescent="0.25">
      <c r="A32114" s="1" t="s">
        <v>108028</v>
      </c>
      <c r="B32114" s="1" t="s">
        <v>30</v>
      </c>
      <c r="C32114" s="1" t="s">
        <v>42</v>
      </c>
      <c r="D32114">
        <v>205187295</v>
      </c>
      <c r="E32114">
        <v>381253335</v>
      </c>
      <c r="F32114" s="1" t="s">
        <v>108029</v>
      </c>
      <c r="G32114" s="1" t="s">
        <v>108030</v>
      </c>
      <c r="H32114" s="1" t="s">
        <v>108031</v>
      </c>
    </row>
    <row r="32115" spans="1:8" x14ac:dyDescent="0.25">
      <c r="A32115" s="1" t="s">
        <v>108032</v>
      </c>
      <c r="B32115" s="1" t="s">
        <v>30</v>
      </c>
      <c r="C32115" s="1" t="s">
        <v>42</v>
      </c>
      <c r="D32115">
        <v>245378863</v>
      </c>
      <c r="E32115">
        <v>38842217</v>
      </c>
      <c r="F32115" s="1" t="s">
        <v>108033</v>
      </c>
      <c r="G32115" s="1" t="s">
        <v>108034</v>
      </c>
      <c r="H32115" s="1" t="s">
        <v>108035</v>
      </c>
    </row>
    <row r="32116" spans="1:8" x14ac:dyDescent="0.25">
      <c r="A32116" s="1" t="s">
        <v>108036</v>
      </c>
      <c r="B32116" s="1" t="s">
        <v>30</v>
      </c>
      <c r="C32116" s="1" t="s">
        <v>31</v>
      </c>
      <c r="D32116">
        <v>239273452</v>
      </c>
      <c r="E32116">
        <v>386674973</v>
      </c>
      <c r="F32116" s="1" t="s">
        <v>108037</v>
      </c>
      <c r="G32116" s="1" t="s">
        <v>108038</v>
      </c>
      <c r="H32116" s="1" t="s">
        <v>108039</v>
      </c>
    </row>
    <row r="32117" spans="1:8" x14ac:dyDescent="0.25">
      <c r="A32117" s="1" t="s">
        <v>108040</v>
      </c>
      <c r="B32117" s="1" t="s">
        <v>30</v>
      </c>
      <c r="C32117" s="1" t="s">
        <v>31</v>
      </c>
      <c r="D32117">
        <v>236983451</v>
      </c>
      <c r="E32117">
        <v>387603297</v>
      </c>
      <c r="F32117" s="1" t="s">
        <v>74905</v>
      </c>
      <c r="G32117" s="1" t="s">
        <v>108041</v>
      </c>
      <c r="H32117" s="1" t="s">
        <v>108042</v>
      </c>
    </row>
    <row r="32118" spans="1:8" x14ac:dyDescent="0.25">
      <c r="A32118" s="1" t="s">
        <v>108043</v>
      </c>
      <c r="B32118" s="1" t="s">
        <v>30</v>
      </c>
      <c r="C32118" s="1" t="s">
        <v>31</v>
      </c>
      <c r="D32118">
        <v>232421449</v>
      </c>
      <c r="E32118">
        <v>388694323</v>
      </c>
      <c r="F32118" s="1" t="s">
        <v>108044</v>
      </c>
      <c r="G32118" s="1" t="s">
        <v>108045</v>
      </c>
      <c r="H32118" s="1" t="s">
        <v>108046</v>
      </c>
    </row>
    <row r="32119" spans="1:8" x14ac:dyDescent="0.25">
      <c r="A32119" s="1" t="s">
        <v>108047</v>
      </c>
      <c r="B32119" s="1" t="s">
        <v>30</v>
      </c>
      <c r="C32119" s="1" t="s">
        <v>42</v>
      </c>
      <c r="D32119">
        <v>215342129</v>
      </c>
      <c r="E32119">
        <v>392651559</v>
      </c>
      <c r="F32119" s="1" t="s">
        <v>108048</v>
      </c>
      <c r="G32119" s="1" t="s">
        <v>108049</v>
      </c>
      <c r="H32119" s="1" t="s">
        <v>108050</v>
      </c>
    </row>
    <row r="32120" spans="1:8" x14ac:dyDescent="0.25">
      <c r="A32120" s="1" t="s">
        <v>108051</v>
      </c>
      <c r="B32120" s="1" t="s">
        <v>30</v>
      </c>
      <c r="C32120" s="1" t="s">
        <v>31</v>
      </c>
      <c r="D32120">
        <v>210243798</v>
      </c>
      <c r="E32120">
        <v>393083867</v>
      </c>
      <c r="F32120" s="1" t="s">
        <v>1439</v>
      </c>
      <c r="G32120" s="1" t="s">
        <v>108052</v>
      </c>
      <c r="H32120" s="1" t="s">
        <v>108053</v>
      </c>
    </row>
    <row r="32121" spans="1:8" x14ac:dyDescent="0.25">
      <c r="A32121" s="1" t="s">
        <v>108054</v>
      </c>
      <c r="B32121" s="1" t="s">
        <v>30</v>
      </c>
      <c r="C32121" s="1" t="s">
        <v>31</v>
      </c>
      <c r="D32121">
        <v>211066604</v>
      </c>
      <c r="E32121">
        <v>39426485</v>
      </c>
      <c r="F32121" s="1" t="s">
        <v>108055</v>
      </c>
      <c r="G32121" s="1" t="s">
        <v>108056</v>
      </c>
      <c r="H32121" s="1" t="s">
        <v>108057</v>
      </c>
    </row>
    <row r="32122" spans="1:8" x14ac:dyDescent="0.25">
      <c r="A32122" s="1" t="s">
        <v>108058</v>
      </c>
      <c r="B32122" s="1" t="s">
        <v>30</v>
      </c>
      <c r="C32122" s="1" t="s">
        <v>42</v>
      </c>
      <c r="D32122">
        <v>203890105</v>
      </c>
      <c r="E32122">
        <v>397654749</v>
      </c>
      <c r="F32122" s="1" t="s">
        <v>108059</v>
      </c>
      <c r="G32122" s="1" t="s">
        <v>108060</v>
      </c>
      <c r="H32122" s="1" t="s">
        <v>108061</v>
      </c>
    </row>
    <row r="32123" spans="1:8" x14ac:dyDescent="0.25">
      <c r="A32123" s="1" t="s">
        <v>108062</v>
      </c>
      <c r="B32123" s="1" t="s">
        <v>30</v>
      </c>
      <c r="C32123" s="1" t="s">
        <v>31</v>
      </c>
      <c r="D32123">
        <v>209702111</v>
      </c>
      <c r="E32123">
        <v>397193424</v>
      </c>
      <c r="F32123" s="1" t="s">
        <v>2837</v>
      </c>
      <c r="G32123" s="1" t="s">
        <v>108063</v>
      </c>
      <c r="H32123" s="1" t="s">
        <v>108064</v>
      </c>
    </row>
    <row r="32124" spans="1:8" x14ac:dyDescent="0.25">
      <c r="A32124" s="1" t="s">
        <v>108065</v>
      </c>
      <c r="B32124" s="1" t="s">
        <v>30</v>
      </c>
      <c r="C32124" s="1" t="s">
        <v>31</v>
      </c>
      <c r="D32124">
        <v>207830934</v>
      </c>
      <c r="E32124">
        <v>394341419</v>
      </c>
      <c r="F32124" s="1" t="s">
        <v>108066</v>
      </c>
      <c r="G32124" s="1" t="s">
        <v>108067</v>
      </c>
      <c r="H32124" s="1" t="s">
        <v>108068</v>
      </c>
    </row>
    <row r="32125" spans="1:8" x14ac:dyDescent="0.25">
      <c r="A32125" s="1" t="s">
        <v>108069</v>
      </c>
      <c r="B32125" s="1" t="s">
        <v>80</v>
      </c>
      <c r="C32125" s="1" t="s">
        <v>2707</v>
      </c>
      <c r="D32125">
        <v>228139526</v>
      </c>
      <c r="E32125">
        <v>413798835</v>
      </c>
      <c r="F32125" s="1" t="s">
        <v>108070</v>
      </c>
      <c r="G32125" s="1" t="s">
        <v>2709</v>
      </c>
      <c r="H32125" s="1" t="s">
        <v>108071</v>
      </c>
    </row>
    <row r="32126" spans="1:8" x14ac:dyDescent="0.25">
      <c r="A32126" s="1" t="s">
        <v>108072</v>
      </c>
      <c r="B32126" s="1" t="s">
        <v>74</v>
      </c>
      <c r="C32126" s="1" t="s">
        <v>241</v>
      </c>
      <c r="D32126">
        <v>226508055</v>
      </c>
      <c r="E32126">
        <v>414392709</v>
      </c>
      <c r="F32126" s="1" t="s">
        <v>108073</v>
      </c>
      <c r="G32126" s="1" t="s">
        <v>108074</v>
      </c>
      <c r="H32126" s="1" t="s">
        <v>108075</v>
      </c>
    </row>
    <row r="32127" spans="1:8" x14ac:dyDescent="0.25">
      <c r="A32127" s="1" t="s">
        <v>108076</v>
      </c>
      <c r="B32127" s="1" t="s">
        <v>74</v>
      </c>
      <c r="C32127" s="1" t="s">
        <v>75</v>
      </c>
      <c r="D32127">
        <v>237248706</v>
      </c>
      <c r="E32127">
        <v>379679794</v>
      </c>
      <c r="F32127" s="1" t="s">
        <v>84248</v>
      </c>
      <c r="G32127" s="1" t="s">
        <v>108077</v>
      </c>
      <c r="H32127" s="1" t="s">
        <v>108078</v>
      </c>
    </row>
    <row r="32128" spans="1:8" x14ac:dyDescent="0.25">
      <c r="A32128" s="1" t="s">
        <v>108079</v>
      </c>
      <c r="B32128" s="1" t="s">
        <v>30</v>
      </c>
      <c r="C32128" s="1" t="s">
        <v>42</v>
      </c>
      <c r="D32128">
        <v>213971516</v>
      </c>
      <c r="E32128">
        <v>405778842</v>
      </c>
      <c r="F32128" s="1" t="s">
        <v>55467</v>
      </c>
      <c r="G32128" s="1" t="s">
        <v>108080</v>
      </c>
      <c r="H32128" s="1" t="s">
        <v>108081</v>
      </c>
    </row>
    <row r="32129" spans="1:8" x14ac:dyDescent="0.25">
      <c r="A32129" s="1" t="s">
        <v>108082</v>
      </c>
      <c r="B32129" s="1" t="s">
        <v>30</v>
      </c>
      <c r="C32129" s="1" t="s">
        <v>42</v>
      </c>
      <c r="D32129">
        <v>218117192</v>
      </c>
      <c r="E32129">
        <v>400656252</v>
      </c>
      <c r="F32129" s="1" t="s">
        <v>36288</v>
      </c>
      <c r="G32129" s="1" t="s">
        <v>108083</v>
      </c>
      <c r="H32129" s="1" t="s">
        <v>108084</v>
      </c>
    </row>
    <row r="32130" spans="1:8" x14ac:dyDescent="0.25">
      <c r="A32130" s="1" t="s">
        <v>108085</v>
      </c>
      <c r="B32130" s="1" t="s">
        <v>30</v>
      </c>
      <c r="C32130" s="1" t="s">
        <v>42</v>
      </c>
      <c r="D32130">
        <v>259975347</v>
      </c>
      <c r="E32130">
        <v>408984329</v>
      </c>
      <c r="F32130" s="1" t="s">
        <v>66492</v>
      </c>
      <c r="G32130" s="1" t="s">
        <v>108086</v>
      </c>
      <c r="H32130" s="1" t="s">
        <v>108087</v>
      </c>
    </row>
    <row r="32131" spans="1:8" x14ac:dyDescent="0.25">
      <c r="A32131" s="1" t="s">
        <v>108088</v>
      </c>
      <c r="B32131" s="1" t="s">
        <v>30</v>
      </c>
      <c r="C32131" s="1" t="s">
        <v>42</v>
      </c>
      <c r="D32131">
        <v>220272806</v>
      </c>
      <c r="E32131">
        <v>414687873</v>
      </c>
      <c r="F32131" s="1" t="s">
        <v>108089</v>
      </c>
      <c r="G32131" s="1" t="s">
        <v>108090</v>
      </c>
      <c r="H32131" s="1" t="s">
        <v>108091</v>
      </c>
    </row>
    <row r="32132" spans="1:8" x14ac:dyDescent="0.25">
      <c r="A32132" s="1" t="s">
        <v>108092</v>
      </c>
      <c r="B32132" s="1" t="s">
        <v>30</v>
      </c>
      <c r="C32132" s="1" t="s">
        <v>42</v>
      </c>
      <c r="D32132">
        <v>214811818</v>
      </c>
      <c r="E32132">
        <v>41167245</v>
      </c>
      <c r="F32132" s="1" t="s">
        <v>65876</v>
      </c>
      <c r="G32132" s="1" t="s">
        <v>108093</v>
      </c>
      <c r="H32132" s="1" t="s">
        <v>108094</v>
      </c>
    </row>
    <row r="32133" spans="1:8" x14ac:dyDescent="0.25">
      <c r="A32133" s="1" t="s">
        <v>108095</v>
      </c>
      <c r="B32133" s="1" t="s">
        <v>30</v>
      </c>
      <c r="C32133" s="1" t="s">
        <v>31</v>
      </c>
      <c r="D32133">
        <v>216284051</v>
      </c>
      <c r="E32133">
        <v>412915135</v>
      </c>
      <c r="F32133" s="1" t="s">
        <v>108096</v>
      </c>
      <c r="G32133" s="1" t="s">
        <v>108097</v>
      </c>
      <c r="H32133" s="1" t="s">
        <v>108098</v>
      </c>
    </row>
    <row r="32134" spans="1:8" x14ac:dyDescent="0.25">
      <c r="A32134" s="1" t="s">
        <v>108099</v>
      </c>
      <c r="B32134" s="1" t="s">
        <v>30</v>
      </c>
      <c r="C32134" s="1" t="s">
        <v>31</v>
      </c>
      <c r="D32134">
        <v>239908064</v>
      </c>
      <c r="E32134">
        <v>407345116</v>
      </c>
      <c r="F32134" s="1" t="s">
        <v>72489</v>
      </c>
      <c r="G32134" s="1" t="s">
        <v>108100</v>
      </c>
      <c r="H32134" s="1" t="s">
        <v>108101</v>
      </c>
    </row>
    <row r="32135" spans="1:8" x14ac:dyDescent="0.25">
      <c r="A32135" s="1" t="s">
        <v>108102</v>
      </c>
      <c r="B32135" s="1" t="s">
        <v>74</v>
      </c>
      <c r="C32135" s="1" t="s">
        <v>75</v>
      </c>
      <c r="D32135">
        <v>237678817</v>
      </c>
      <c r="E32135">
        <v>379723271</v>
      </c>
      <c r="F32135" s="1" t="s">
        <v>94097</v>
      </c>
      <c r="G32135" s="1" t="s">
        <v>108103</v>
      </c>
      <c r="H32135" s="1" t="s">
        <v>108104</v>
      </c>
    </row>
    <row r="32136" spans="1:8" x14ac:dyDescent="0.25">
      <c r="A32136" s="1" t="s">
        <v>108105</v>
      </c>
      <c r="B32136" s="1" t="s">
        <v>74</v>
      </c>
      <c r="C32136" s="1" t="s">
        <v>75</v>
      </c>
      <c r="D32136">
        <v>234445678</v>
      </c>
      <c r="E32136">
        <v>403766056</v>
      </c>
      <c r="F32136" s="1" t="s">
        <v>108106</v>
      </c>
      <c r="G32136" s="1" t="s">
        <v>948</v>
      </c>
      <c r="H32136" s="1" t="s">
        <v>108107</v>
      </c>
    </row>
    <row r="32137" spans="1:8" x14ac:dyDescent="0.25">
      <c r="A32137" s="1" t="s">
        <v>108108</v>
      </c>
      <c r="B32137" s="1" t="s">
        <v>30</v>
      </c>
      <c r="C32137" s="1" t="s">
        <v>42</v>
      </c>
      <c r="D32137">
        <v>225735331</v>
      </c>
      <c r="E32137">
        <v>415740638</v>
      </c>
      <c r="F32137" s="1" t="s">
        <v>108109</v>
      </c>
      <c r="G32137" s="1" t="s">
        <v>108110</v>
      </c>
      <c r="H32137" s="1" t="s">
        <v>108111</v>
      </c>
    </row>
    <row r="32138" spans="1:8" x14ac:dyDescent="0.25">
      <c r="A32138" s="1" t="s">
        <v>108112</v>
      </c>
      <c r="B32138" s="1" t="s">
        <v>30</v>
      </c>
      <c r="C32138" s="1" t="s">
        <v>31</v>
      </c>
      <c r="D32138">
        <v>224127293</v>
      </c>
      <c r="E32138">
        <v>416611057</v>
      </c>
      <c r="F32138" s="1" t="s">
        <v>98199</v>
      </c>
      <c r="G32138" s="1" t="s">
        <v>98200</v>
      </c>
      <c r="H32138" s="1" t="s">
        <v>108113</v>
      </c>
    </row>
    <row r="32139" spans="1:8" x14ac:dyDescent="0.25">
      <c r="A32139" s="1" t="s">
        <v>108114</v>
      </c>
      <c r="B32139" s="1" t="s">
        <v>30</v>
      </c>
      <c r="C32139" s="1" t="s">
        <v>31</v>
      </c>
      <c r="D32139">
        <v>265489274</v>
      </c>
      <c r="E32139">
        <v>390219624</v>
      </c>
      <c r="F32139" s="1" t="s">
        <v>37244</v>
      </c>
      <c r="G32139" s="1" t="s">
        <v>108115</v>
      </c>
      <c r="H32139" s="1" t="s">
        <v>108116</v>
      </c>
    </row>
    <row r="32140" spans="1:8" x14ac:dyDescent="0.25">
      <c r="A32140" s="1" t="s">
        <v>108117</v>
      </c>
      <c r="B32140" s="1" t="s">
        <v>30</v>
      </c>
      <c r="C32140" s="1" t="s">
        <v>6112</v>
      </c>
      <c r="D32140">
        <v>222036834</v>
      </c>
      <c r="E32140">
        <v>405215342</v>
      </c>
      <c r="F32140" s="1" t="s">
        <v>108118</v>
      </c>
      <c r="G32140" s="1" t="s">
        <v>108119</v>
      </c>
      <c r="H32140" s="1" t="s">
        <v>108120</v>
      </c>
    </row>
    <row r="32141" spans="1:8" x14ac:dyDescent="0.25">
      <c r="A32141" s="1" t="s">
        <v>108121</v>
      </c>
      <c r="B32141" s="1" t="s">
        <v>30</v>
      </c>
      <c r="C32141" s="1" t="s">
        <v>42</v>
      </c>
      <c r="D32141">
        <v>222507248</v>
      </c>
      <c r="E32141">
        <v>405879956</v>
      </c>
      <c r="F32141" s="1" t="s">
        <v>108122</v>
      </c>
      <c r="G32141" s="1" t="s">
        <v>108123</v>
      </c>
      <c r="H32141" s="1" t="s">
        <v>108124</v>
      </c>
    </row>
    <row r="32142" spans="1:8" x14ac:dyDescent="0.25">
      <c r="A32142" s="1" t="s">
        <v>108125</v>
      </c>
      <c r="B32142" s="1" t="s">
        <v>74</v>
      </c>
      <c r="C32142" s="1" t="s">
        <v>241</v>
      </c>
      <c r="D32142">
        <v>225339837</v>
      </c>
      <c r="E32142">
        <v>369242084</v>
      </c>
      <c r="F32142" s="1" t="s">
        <v>527</v>
      </c>
      <c r="G32142" s="1" t="s">
        <v>32782</v>
      </c>
      <c r="H32142" s="1" t="s">
        <v>108126</v>
      </c>
    </row>
    <row r="32143" spans="1:8" x14ac:dyDescent="0.25">
      <c r="A32143" s="1" t="s">
        <v>108127</v>
      </c>
      <c r="B32143" s="1" t="s">
        <v>30</v>
      </c>
      <c r="C32143" s="1" t="s">
        <v>31</v>
      </c>
      <c r="D32143">
        <v>244464817</v>
      </c>
      <c r="E32143">
        <v>366706924</v>
      </c>
      <c r="F32143" s="1" t="s">
        <v>34845</v>
      </c>
      <c r="G32143" s="1" t="s">
        <v>108128</v>
      </c>
      <c r="H32143" s="1" t="s">
        <v>108129</v>
      </c>
    </row>
    <row r="32144" spans="1:8" x14ac:dyDescent="0.25">
      <c r="A32144" s="1" t="s">
        <v>108130</v>
      </c>
      <c r="B32144" s="1" t="s">
        <v>36</v>
      </c>
      <c r="C32144" s="1" t="s">
        <v>433</v>
      </c>
      <c r="D32144">
        <v>243296973</v>
      </c>
      <c r="E32144">
        <v>366802819</v>
      </c>
      <c r="F32144" s="1" t="s">
        <v>108131</v>
      </c>
      <c r="G32144" s="1" t="s">
        <v>108132</v>
      </c>
      <c r="H32144" s="1" t="s">
        <v>108133</v>
      </c>
    </row>
    <row r="32145" spans="1:8" x14ac:dyDescent="0.25">
      <c r="A32145" s="1" t="s">
        <v>108134</v>
      </c>
      <c r="B32145" s="1" t="s">
        <v>90</v>
      </c>
      <c r="C32145" s="1" t="s">
        <v>584</v>
      </c>
      <c r="D32145">
        <v>208716212</v>
      </c>
      <c r="E32145">
        <v>378165711</v>
      </c>
      <c r="F32145" s="1" t="s">
        <v>108135</v>
      </c>
      <c r="G32145" s="1" t="s">
        <v>108136</v>
      </c>
      <c r="H32145" s="1" t="s">
        <v>108137</v>
      </c>
    </row>
    <row r="32146" spans="1:8" x14ac:dyDescent="0.25">
      <c r="A32146" s="1" t="s">
        <v>108138</v>
      </c>
      <c r="B32146" s="1" t="s">
        <v>30</v>
      </c>
      <c r="C32146" s="1" t="s">
        <v>42</v>
      </c>
      <c r="D32146">
        <v>249099778</v>
      </c>
      <c r="E32146">
        <v>37850247</v>
      </c>
      <c r="F32146" s="1" t="s">
        <v>108139</v>
      </c>
      <c r="G32146" s="1" t="s">
        <v>108140</v>
      </c>
      <c r="H32146" s="1" t="s">
        <v>108141</v>
      </c>
    </row>
    <row r="32147" spans="1:8" x14ac:dyDescent="0.25">
      <c r="A32147" s="1" t="s">
        <v>108142</v>
      </c>
      <c r="B32147" s="1" t="s">
        <v>30</v>
      </c>
      <c r="C32147" s="1" t="s">
        <v>42</v>
      </c>
      <c r="D32147">
        <v>2379051</v>
      </c>
      <c r="E32147">
        <v>383207804</v>
      </c>
      <c r="F32147" s="1" t="s">
        <v>108143</v>
      </c>
      <c r="G32147" s="1" t="s">
        <v>108144</v>
      </c>
      <c r="H32147" s="1" t="s">
        <v>108145</v>
      </c>
    </row>
    <row r="32148" spans="1:8" x14ac:dyDescent="0.25">
      <c r="A32148" s="1" t="s">
        <v>108146</v>
      </c>
      <c r="B32148" s="1" t="s">
        <v>30</v>
      </c>
      <c r="C32148" s="1" t="s">
        <v>31</v>
      </c>
      <c r="D32148">
        <v>216194663</v>
      </c>
      <c r="E32148">
        <v>391955667</v>
      </c>
      <c r="F32148" s="1" t="s">
        <v>108147</v>
      </c>
      <c r="G32148" s="1" t="s">
        <v>108148</v>
      </c>
      <c r="H32148" s="1" t="s">
        <v>108149</v>
      </c>
    </row>
    <row r="32149" spans="1:8" x14ac:dyDescent="0.25">
      <c r="A32149" s="1" t="s">
        <v>108150</v>
      </c>
      <c r="B32149" s="1" t="s">
        <v>74</v>
      </c>
      <c r="C32149" s="1" t="s">
        <v>458</v>
      </c>
      <c r="D32149">
        <v>224798905</v>
      </c>
      <c r="E32149">
        <v>412785942</v>
      </c>
      <c r="F32149" s="1" t="s">
        <v>108151</v>
      </c>
      <c r="G32149" s="1" t="s">
        <v>460</v>
      </c>
      <c r="H32149" s="1" t="s">
        <v>108152</v>
      </c>
    </row>
    <row r="32150" spans="1:8" x14ac:dyDescent="0.25">
      <c r="A32150" s="1" t="s">
        <v>108153</v>
      </c>
      <c r="B32150" s="1" t="s">
        <v>64</v>
      </c>
      <c r="C32150" s="1" t="s">
        <v>65</v>
      </c>
      <c r="D32150">
        <v>212009645</v>
      </c>
      <c r="E32150">
        <v>378599405</v>
      </c>
      <c r="F32150" s="1" t="s">
        <v>108154</v>
      </c>
      <c r="G32150" s="1" t="s">
        <v>1770</v>
      </c>
      <c r="H32150" s="1" t="s">
        <v>108155</v>
      </c>
    </row>
    <row r="32151" spans="1:8" x14ac:dyDescent="0.25">
      <c r="A32151" s="1" t="s">
        <v>108156</v>
      </c>
      <c r="B32151" s="1" t="s">
        <v>90</v>
      </c>
      <c r="C32151" s="1" t="s">
        <v>522</v>
      </c>
      <c r="D32151">
        <v>225040232</v>
      </c>
      <c r="E32151">
        <v>402788553</v>
      </c>
      <c r="F32151" s="1" t="s">
        <v>108157</v>
      </c>
      <c r="G32151" s="1" t="s">
        <v>108158</v>
      </c>
      <c r="H32151" s="1" t="s">
        <v>108159</v>
      </c>
    </row>
    <row r="32152" spans="1:8" x14ac:dyDescent="0.25">
      <c r="A32152" s="1" t="s">
        <v>108160</v>
      </c>
      <c r="B32152" s="1" t="s">
        <v>9</v>
      </c>
      <c r="C32152" s="1" t="s">
        <v>10</v>
      </c>
      <c r="D32152">
        <v>224638758</v>
      </c>
      <c r="E32152">
        <v>384659532</v>
      </c>
      <c r="F32152" s="1" t="s">
        <v>3459</v>
      </c>
      <c r="G32152" s="1" t="s">
        <v>2536</v>
      </c>
      <c r="H32152" s="1" t="s">
        <v>108161</v>
      </c>
    </row>
    <row r="32153" spans="1:8" x14ac:dyDescent="0.25">
      <c r="A32153" s="1" t="s">
        <v>108162</v>
      </c>
      <c r="B32153" s="1" t="s">
        <v>246</v>
      </c>
      <c r="C32153" s="1" t="s">
        <v>247</v>
      </c>
      <c r="D32153">
        <v>265611579</v>
      </c>
      <c r="E32153">
        <v>416746665</v>
      </c>
      <c r="F32153" s="1" t="s">
        <v>108163</v>
      </c>
      <c r="G32153" s="1" t="s">
        <v>2170</v>
      </c>
      <c r="H32153" s="1" t="s">
        <v>108164</v>
      </c>
    </row>
    <row r="32154" spans="1:8" x14ac:dyDescent="0.25">
      <c r="A32154" s="1" t="s">
        <v>108165</v>
      </c>
      <c r="B32154" s="1" t="s">
        <v>36</v>
      </c>
      <c r="C32154" s="1" t="s">
        <v>396</v>
      </c>
      <c r="D32154">
        <v>24631182</v>
      </c>
      <c r="E32154">
        <v>415863792</v>
      </c>
      <c r="F32154" s="1" t="s">
        <v>108166</v>
      </c>
      <c r="G32154" s="1" t="s">
        <v>3826</v>
      </c>
      <c r="H32154" s="1" t="s">
        <v>108167</v>
      </c>
    </row>
    <row r="32155" spans="1:8" x14ac:dyDescent="0.25">
      <c r="A32155" s="1" t="s">
        <v>108168</v>
      </c>
      <c r="B32155" s="1" t="s">
        <v>30</v>
      </c>
      <c r="C32155" s="1" t="s">
        <v>31</v>
      </c>
      <c r="D32155">
        <v>241561</v>
      </c>
      <c r="E32155">
        <v>41141391</v>
      </c>
      <c r="F32155" s="1" t="s">
        <v>4912</v>
      </c>
      <c r="G32155" s="1" t="s">
        <v>491</v>
      </c>
      <c r="H32155" s="1" t="s">
        <v>108169</v>
      </c>
    </row>
    <row r="32156" spans="1:8" x14ac:dyDescent="0.25">
      <c r="A32156" s="1" t="s">
        <v>108170</v>
      </c>
      <c r="B32156" s="1" t="s">
        <v>30</v>
      </c>
      <c r="C32156" s="1" t="s">
        <v>55</v>
      </c>
      <c r="D32156">
        <v>236125516</v>
      </c>
      <c r="E32156">
        <v>415704625</v>
      </c>
      <c r="F32156" s="1" t="s">
        <v>108171</v>
      </c>
      <c r="G32156" s="1" t="s">
        <v>57</v>
      </c>
      <c r="H32156" s="1" t="s">
        <v>108172</v>
      </c>
    </row>
    <row r="32157" spans="1:8" x14ac:dyDescent="0.25">
      <c r="A32157" s="1" t="s">
        <v>108173</v>
      </c>
      <c r="B32157" s="1" t="s">
        <v>30</v>
      </c>
      <c r="C32157" s="1" t="s">
        <v>42</v>
      </c>
      <c r="D32157">
        <v>214703803</v>
      </c>
      <c r="E32157">
        <v>414136268</v>
      </c>
      <c r="F32157" s="1" t="s">
        <v>108174</v>
      </c>
      <c r="G32157" s="1" t="s">
        <v>108175</v>
      </c>
      <c r="H32157" s="1" t="s">
        <v>108176</v>
      </c>
    </row>
    <row r="32158" spans="1:8" x14ac:dyDescent="0.25">
      <c r="A32158" s="1" t="s">
        <v>108177</v>
      </c>
      <c r="B32158" s="1" t="s">
        <v>74</v>
      </c>
      <c r="C32158" s="1" t="s">
        <v>241</v>
      </c>
      <c r="D32158">
        <v>21790126</v>
      </c>
      <c r="E32158">
        <v>403893043</v>
      </c>
      <c r="F32158" s="1" t="s">
        <v>527</v>
      </c>
      <c r="G32158" s="1" t="s">
        <v>484</v>
      </c>
      <c r="H32158" s="1" t="s">
        <v>108178</v>
      </c>
    </row>
    <row r="32159" spans="1:8" x14ac:dyDescent="0.25">
      <c r="A32159" s="1" t="s">
        <v>108179</v>
      </c>
      <c r="B32159" s="1" t="s">
        <v>74</v>
      </c>
      <c r="C32159" s="1" t="s">
        <v>75</v>
      </c>
      <c r="D32159">
        <v>237284786</v>
      </c>
      <c r="E32159">
        <v>3798784</v>
      </c>
      <c r="F32159" s="1" t="s">
        <v>78955</v>
      </c>
      <c r="G32159" s="1" t="s">
        <v>108180</v>
      </c>
      <c r="H32159" s="1" t="s">
        <v>108181</v>
      </c>
    </row>
    <row r="32160" spans="1:8" x14ac:dyDescent="0.25">
      <c r="A32160" s="1" t="s">
        <v>108182</v>
      </c>
      <c r="B32160" s="1" t="s">
        <v>30</v>
      </c>
      <c r="C32160" s="1" t="s">
        <v>31</v>
      </c>
      <c r="D32160">
        <v>219440089</v>
      </c>
      <c r="E32160">
        <v>412380795</v>
      </c>
      <c r="F32160" s="1" t="s">
        <v>108183</v>
      </c>
      <c r="G32160" s="1" t="s">
        <v>108184</v>
      </c>
      <c r="H32160" s="1" t="s">
        <v>108185</v>
      </c>
    </row>
    <row r="32161" spans="1:8" x14ac:dyDescent="0.25">
      <c r="A32161" s="1" t="s">
        <v>108186</v>
      </c>
      <c r="B32161" s="1" t="s">
        <v>30</v>
      </c>
      <c r="C32161" s="1" t="s">
        <v>42</v>
      </c>
      <c r="D32161">
        <v>214336441</v>
      </c>
      <c r="E32161">
        <v>411522192</v>
      </c>
      <c r="F32161" s="1" t="s">
        <v>108187</v>
      </c>
      <c r="G32161" s="1" t="s">
        <v>108188</v>
      </c>
      <c r="H32161" s="1" t="s">
        <v>108189</v>
      </c>
    </row>
    <row r="32162" spans="1:8" x14ac:dyDescent="0.25">
      <c r="A32162" s="1" t="s">
        <v>108190</v>
      </c>
      <c r="B32162" s="1" t="s">
        <v>30</v>
      </c>
      <c r="C32162" s="1" t="s">
        <v>31</v>
      </c>
      <c r="D32162">
        <v>213114753</v>
      </c>
      <c r="E32162">
        <v>40983437</v>
      </c>
      <c r="F32162" s="1" t="s">
        <v>108191</v>
      </c>
      <c r="G32162" s="1" t="s">
        <v>108192</v>
      </c>
      <c r="H32162" s="1" t="s">
        <v>108193</v>
      </c>
    </row>
    <row r="32163" spans="1:8" x14ac:dyDescent="0.25">
      <c r="A32163" s="1" t="s">
        <v>108194</v>
      </c>
      <c r="B32163" s="1" t="s">
        <v>30</v>
      </c>
      <c r="C32163" s="1" t="s">
        <v>31</v>
      </c>
      <c r="D32163">
        <v>209455212</v>
      </c>
      <c r="E32163">
        <v>410128719</v>
      </c>
      <c r="F32163" s="1" t="s">
        <v>14637</v>
      </c>
      <c r="G32163" s="1" t="s">
        <v>108195</v>
      </c>
      <c r="H32163" s="1" t="s">
        <v>108196</v>
      </c>
    </row>
    <row r="32164" spans="1:8" x14ac:dyDescent="0.25">
      <c r="A32164" s="1" t="s">
        <v>108197</v>
      </c>
      <c r="B32164" s="1" t="s">
        <v>30</v>
      </c>
      <c r="C32164" s="1" t="s">
        <v>31</v>
      </c>
      <c r="D32164">
        <v>206726965</v>
      </c>
      <c r="E32164">
        <v>412979145</v>
      </c>
      <c r="F32164" s="1" t="s">
        <v>108198</v>
      </c>
      <c r="G32164" s="1" t="s">
        <v>108199</v>
      </c>
      <c r="H32164" s="1" t="s">
        <v>108200</v>
      </c>
    </row>
    <row r="32165" spans="1:8" x14ac:dyDescent="0.25">
      <c r="A32165" s="1" t="s">
        <v>108201</v>
      </c>
      <c r="B32165" s="1" t="s">
        <v>30</v>
      </c>
      <c r="C32165" s="1" t="s">
        <v>31</v>
      </c>
      <c r="D32165">
        <v>205571543</v>
      </c>
      <c r="E32165">
        <v>414931621</v>
      </c>
      <c r="F32165" s="1" t="s">
        <v>108202</v>
      </c>
      <c r="G32165" s="1" t="s">
        <v>108203</v>
      </c>
      <c r="H32165" s="1" t="s">
        <v>108204</v>
      </c>
    </row>
    <row r="32166" spans="1:8" x14ac:dyDescent="0.25">
      <c r="A32166" s="1" t="s">
        <v>108205</v>
      </c>
      <c r="B32166" s="1" t="s">
        <v>30</v>
      </c>
      <c r="C32166" s="1" t="s">
        <v>42</v>
      </c>
      <c r="D32166">
        <v>209619732</v>
      </c>
      <c r="E32166">
        <v>415597346</v>
      </c>
      <c r="F32166" s="1" t="s">
        <v>83684</v>
      </c>
      <c r="G32166" s="1" t="s">
        <v>108206</v>
      </c>
      <c r="H32166" s="1" t="s">
        <v>108207</v>
      </c>
    </row>
    <row r="32167" spans="1:8" x14ac:dyDescent="0.25">
      <c r="A32167" s="1" t="s">
        <v>108208</v>
      </c>
      <c r="B32167" s="1" t="s">
        <v>30</v>
      </c>
      <c r="C32167" s="1" t="s">
        <v>31</v>
      </c>
      <c r="D32167">
        <v>208543519</v>
      </c>
      <c r="E32167">
        <v>417996223</v>
      </c>
      <c r="F32167" s="1" t="s">
        <v>21217</v>
      </c>
      <c r="G32167" s="1" t="s">
        <v>108209</v>
      </c>
      <c r="H32167" s="1" t="s">
        <v>108210</v>
      </c>
    </row>
    <row r="32168" spans="1:8" x14ac:dyDescent="0.25">
      <c r="A32168" s="1" t="s">
        <v>108211</v>
      </c>
      <c r="B32168" s="1" t="s">
        <v>9</v>
      </c>
      <c r="C32168" s="1" t="s">
        <v>10</v>
      </c>
      <c r="D32168">
        <v>208042959</v>
      </c>
      <c r="E32168">
        <v>410738799</v>
      </c>
      <c r="F32168" s="1" t="s">
        <v>108212</v>
      </c>
      <c r="G32168" s="1" t="s">
        <v>108213</v>
      </c>
      <c r="H32168" s="1" t="s">
        <v>108214</v>
      </c>
    </row>
    <row r="32169" spans="1:8" x14ac:dyDescent="0.25">
      <c r="A32169" s="1" t="s">
        <v>108215</v>
      </c>
      <c r="B32169" s="1" t="s">
        <v>90</v>
      </c>
      <c r="C32169" s="1" t="s">
        <v>91</v>
      </c>
      <c r="D32169">
        <v>23781377</v>
      </c>
      <c r="E32169">
        <v>380500262</v>
      </c>
      <c r="F32169" s="1" t="s">
        <v>108216</v>
      </c>
      <c r="G32169" s="1" t="s">
        <v>108217</v>
      </c>
      <c r="H32169" s="1" t="s">
        <v>108218</v>
      </c>
    </row>
    <row r="32170" spans="1:8" x14ac:dyDescent="0.25">
      <c r="A32170" s="1" t="s">
        <v>108219</v>
      </c>
      <c r="B32170" s="1" t="s">
        <v>30</v>
      </c>
      <c r="C32170" s="1" t="s">
        <v>31</v>
      </c>
      <c r="D32170">
        <v>218224267</v>
      </c>
      <c r="E32170">
        <v>383101001</v>
      </c>
      <c r="F32170" s="1" t="s">
        <v>108220</v>
      </c>
      <c r="G32170" s="1" t="s">
        <v>491</v>
      </c>
      <c r="H32170" s="1" t="s">
        <v>108221</v>
      </c>
    </row>
    <row r="32171" spans="1:8" x14ac:dyDescent="0.25">
      <c r="A32171" s="1" t="s">
        <v>108222</v>
      </c>
      <c r="B32171" s="1" t="s">
        <v>74</v>
      </c>
      <c r="C32171" s="1" t="s">
        <v>75</v>
      </c>
      <c r="D32171">
        <v>237339237</v>
      </c>
      <c r="E32171">
        <v>37990635</v>
      </c>
      <c r="F32171" s="1" t="s">
        <v>108223</v>
      </c>
      <c r="G32171" s="1" t="s">
        <v>108224</v>
      </c>
      <c r="H32171" s="1" t="s">
        <v>108225</v>
      </c>
    </row>
    <row r="32172" spans="1:8" x14ac:dyDescent="0.25">
      <c r="A32172" s="1" t="s">
        <v>108226</v>
      </c>
      <c r="B32172" s="1" t="s">
        <v>36</v>
      </c>
      <c r="C32172" s="1" t="s">
        <v>593</v>
      </c>
      <c r="D32172">
        <v>229336298</v>
      </c>
      <c r="E32172">
        <v>406544092</v>
      </c>
      <c r="F32172" s="1" t="s">
        <v>108227</v>
      </c>
      <c r="G32172" s="1" t="s">
        <v>595</v>
      </c>
      <c r="H32172" s="1" t="s">
        <v>108228</v>
      </c>
    </row>
    <row r="32173" spans="1:8" x14ac:dyDescent="0.25">
      <c r="A32173" s="1" t="s">
        <v>108229</v>
      </c>
      <c r="B32173" s="1" t="s">
        <v>90</v>
      </c>
      <c r="C32173" s="1" t="s">
        <v>91</v>
      </c>
      <c r="D32173">
        <v>221368773</v>
      </c>
      <c r="E32173">
        <v>374013566</v>
      </c>
      <c r="F32173" s="1" t="s">
        <v>108230</v>
      </c>
      <c r="G32173" s="1" t="s">
        <v>498</v>
      </c>
      <c r="H32173" s="1" t="s">
        <v>108231</v>
      </c>
    </row>
    <row r="32174" spans="1:8" x14ac:dyDescent="0.25">
      <c r="A32174" s="1" t="s">
        <v>108232</v>
      </c>
      <c r="B32174" s="1" t="s">
        <v>90</v>
      </c>
      <c r="C32174" s="1" t="s">
        <v>522</v>
      </c>
      <c r="D32174">
        <v>237591603</v>
      </c>
      <c r="E32174">
        <v>380338934</v>
      </c>
      <c r="F32174" s="1" t="s">
        <v>108233</v>
      </c>
      <c r="G32174" s="1" t="s">
        <v>793</v>
      </c>
      <c r="H32174" s="1" t="s">
        <v>108234</v>
      </c>
    </row>
    <row r="32175" spans="1:8" x14ac:dyDescent="0.25">
      <c r="A32175" s="1" t="s">
        <v>108235</v>
      </c>
      <c r="B32175" s="1" t="s">
        <v>74</v>
      </c>
      <c r="C32175" s="1" t="s">
        <v>75</v>
      </c>
      <c r="D32175">
        <v>232071807</v>
      </c>
      <c r="E32175">
        <v>406311654</v>
      </c>
      <c r="F32175" s="1" t="s">
        <v>10077</v>
      </c>
      <c r="G32175" s="1" t="s">
        <v>948</v>
      </c>
      <c r="H32175" s="1" t="s">
        <v>108236</v>
      </c>
    </row>
    <row r="32176" spans="1:8" x14ac:dyDescent="0.25">
      <c r="A32176" s="1" t="s">
        <v>108237</v>
      </c>
      <c r="B32176" s="1" t="s">
        <v>30</v>
      </c>
      <c r="C32176" s="1" t="s">
        <v>55</v>
      </c>
      <c r="D32176">
        <v>232507901</v>
      </c>
      <c r="E32176">
        <v>392097371</v>
      </c>
      <c r="F32176" s="1" t="s">
        <v>108238</v>
      </c>
      <c r="G32176" s="1" t="s">
        <v>57</v>
      </c>
      <c r="H32176" s="1" t="s">
        <v>108239</v>
      </c>
    </row>
    <row r="32177" spans="1:8" x14ac:dyDescent="0.25">
      <c r="A32177" s="1" t="s">
        <v>108240</v>
      </c>
      <c r="B32177" s="1" t="s">
        <v>246</v>
      </c>
      <c r="C32177" s="1" t="s">
        <v>729</v>
      </c>
      <c r="D32177">
        <v>259839757</v>
      </c>
      <c r="E32177">
        <v>350395541</v>
      </c>
      <c r="F32177" s="1" t="s">
        <v>4071</v>
      </c>
      <c r="G32177" s="1" t="s">
        <v>1483</v>
      </c>
      <c r="H32177" s="1" t="s">
        <v>108241</v>
      </c>
    </row>
    <row r="32178" spans="1:8" x14ac:dyDescent="0.25">
      <c r="A32178" s="1" t="s">
        <v>108242</v>
      </c>
      <c r="B32178" s="1" t="s">
        <v>9</v>
      </c>
      <c r="C32178" s="1" t="s">
        <v>10</v>
      </c>
      <c r="D32178">
        <v>223748834</v>
      </c>
      <c r="E32178">
        <v>392946214</v>
      </c>
      <c r="F32178" s="1" t="s">
        <v>6534</v>
      </c>
      <c r="G32178" s="1" t="s">
        <v>2536</v>
      </c>
      <c r="H32178" s="1" t="s">
        <v>108243</v>
      </c>
    </row>
    <row r="32179" spans="1:8" x14ac:dyDescent="0.25">
      <c r="A32179" s="1" t="s">
        <v>108244</v>
      </c>
      <c r="B32179" s="1" t="s">
        <v>30</v>
      </c>
      <c r="C32179" s="1" t="s">
        <v>42</v>
      </c>
      <c r="D32179">
        <v>242214692</v>
      </c>
      <c r="E32179">
        <v>353577613</v>
      </c>
      <c r="F32179" s="1" t="s">
        <v>108245</v>
      </c>
      <c r="G32179" s="1" t="s">
        <v>108246</v>
      </c>
      <c r="H32179" s="1" t="s">
        <v>108247</v>
      </c>
    </row>
    <row r="32180" spans="1:8" x14ac:dyDescent="0.25">
      <c r="A32180" s="1" t="s">
        <v>108248</v>
      </c>
      <c r="B32180" s="1" t="s">
        <v>30</v>
      </c>
      <c r="C32180" s="1" t="s">
        <v>42</v>
      </c>
      <c r="D32180">
        <v>265804364</v>
      </c>
      <c r="E32180">
        <v>412503555</v>
      </c>
      <c r="F32180" s="1" t="s">
        <v>108249</v>
      </c>
      <c r="G32180" s="1" t="s">
        <v>54437</v>
      </c>
      <c r="H32180" s="1" t="s">
        <v>108250</v>
      </c>
    </row>
    <row r="32181" spans="1:8" x14ac:dyDescent="0.25">
      <c r="A32181" s="1" t="s">
        <v>108251</v>
      </c>
      <c r="B32181" s="1" t="s">
        <v>36</v>
      </c>
      <c r="C32181" s="1" t="s">
        <v>535</v>
      </c>
      <c r="D32181">
        <v>257390602</v>
      </c>
      <c r="E32181">
        <v>350076788</v>
      </c>
      <c r="F32181" s="1" t="s">
        <v>108252</v>
      </c>
      <c r="G32181" s="1" t="s">
        <v>537</v>
      </c>
      <c r="H32181" s="1" t="s">
        <v>108253</v>
      </c>
    </row>
    <row r="32182" spans="1:8" x14ac:dyDescent="0.25">
      <c r="A32182" s="1" t="s">
        <v>108254</v>
      </c>
      <c r="B32182" s="1" t="s">
        <v>30</v>
      </c>
      <c r="C32182" s="1" t="s">
        <v>55</v>
      </c>
      <c r="D32182">
        <v>264047897</v>
      </c>
      <c r="E32182">
        <v>410023719</v>
      </c>
      <c r="F32182" s="1" t="s">
        <v>108255</v>
      </c>
      <c r="G32182" s="1" t="s">
        <v>57</v>
      </c>
      <c r="H32182" s="1" t="s">
        <v>108256</v>
      </c>
    </row>
    <row r="32183" spans="1:8" x14ac:dyDescent="0.25">
      <c r="A32183" s="1" t="s">
        <v>108257</v>
      </c>
      <c r="B32183" s="1" t="s">
        <v>90</v>
      </c>
      <c r="C32183" s="1" t="s">
        <v>91</v>
      </c>
      <c r="D32183">
        <v>257219759</v>
      </c>
      <c r="E32183">
        <v>352693297</v>
      </c>
      <c r="F32183" s="1" t="s">
        <v>100068</v>
      </c>
      <c r="G32183" s="1" t="s">
        <v>108258</v>
      </c>
      <c r="H32183" s="1" t="s">
        <v>108259</v>
      </c>
    </row>
    <row r="32184" spans="1:8" x14ac:dyDescent="0.25">
      <c r="A32184" s="1" t="s">
        <v>108260</v>
      </c>
      <c r="B32184" s="1" t="s">
        <v>80</v>
      </c>
      <c r="C32184" s="1" t="s">
        <v>142</v>
      </c>
      <c r="D32184">
        <v>2377855</v>
      </c>
      <c r="E32184">
        <v>401037758</v>
      </c>
      <c r="F32184" s="1" t="s">
        <v>8633</v>
      </c>
      <c r="G32184" s="1" t="s">
        <v>46473</v>
      </c>
      <c r="H32184" s="1" t="s">
        <v>108261</v>
      </c>
    </row>
    <row r="32185" spans="1:8" x14ac:dyDescent="0.25">
      <c r="A32185" s="1" t="s">
        <v>108262</v>
      </c>
      <c r="B32185" s="1" t="s">
        <v>246</v>
      </c>
      <c r="C32185" s="1" t="s">
        <v>247</v>
      </c>
      <c r="D32185">
        <v>209918175</v>
      </c>
      <c r="E32185">
        <v>391012906</v>
      </c>
      <c r="F32185" s="1" t="s">
        <v>29087</v>
      </c>
      <c r="G32185" s="1" t="s">
        <v>108263</v>
      </c>
      <c r="H32185" s="1" t="s">
        <v>108264</v>
      </c>
    </row>
    <row r="32186" spans="1:8" x14ac:dyDescent="0.25">
      <c r="A32186" s="1" t="s">
        <v>108265</v>
      </c>
      <c r="B32186" s="1" t="s">
        <v>30</v>
      </c>
      <c r="C32186" s="1" t="s">
        <v>233</v>
      </c>
      <c r="D32186">
        <v>262162181</v>
      </c>
      <c r="E32186">
        <v>396104307</v>
      </c>
      <c r="F32186" s="1" t="s">
        <v>108266</v>
      </c>
      <c r="G32186" s="1" t="s">
        <v>3001</v>
      </c>
      <c r="H32186" s="1" t="s">
        <v>108267</v>
      </c>
    </row>
    <row r="32187" spans="1:8" x14ac:dyDescent="0.25">
      <c r="A32187" s="1" t="s">
        <v>108268</v>
      </c>
      <c r="B32187" s="1" t="s">
        <v>30</v>
      </c>
      <c r="C32187" s="1" t="s">
        <v>42</v>
      </c>
      <c r="D32187">
        <v>2642802</v>
      </c>
      <c r="E32187">
        <v>39727486</v>
      </c>
      <c r="F32187" s="1" t="s">
        <v>108269</v>
      </c>
      <c r="G32187" s="1" t="s">
        <v>590</v>
      </c>
      <c r="H32187" s="1" t="s">
        <v>108270</v>
      </c>
    </row>
    <row r="32188" spans="1:8" x14ac:dyDescent="0.25">
      <c r="A32188" s="1" t="s">
        <v>108271</v>
      </c>
      <c r="B32188" s="1" t="s">
        <v>90</v>
      </c>
      <c r="C32188" s="1" t="s">
        <v>263</v>
      </c>
      <c r="D32188">
        <v>220262063</v>
      </c>
      <c r="E32188">
        <v>382853133</v>
      </c>
      <c r="F32188" s="1" t="s">
        <v>108272</v>
      </c>
      <c r="G32188" s="1" t="s">
        <v>1373</v>
      </c>
      <c r="H32188" s="1" t="s">
        <v>108273</v>
      </c>
    </row>
    <row r="32189" spans="1:8" x14ac:dyDescent="0.25">
      <c r="A32189" s="1" t="s">
        <v>108274</v>
      </c>
      <c r="B32189" s="1" t="s">
        <v>252</v>
      </c>
      <c r="C32189" s="1" t="s">
        <v>463</v>
      </c>
      <c r="D32189">
        <v>246115032</v>
      </c>
      <c r="E32189">
        <v>407788386</v>
      </c>
      <c r="F32189" s="1" t="s">
        <v>108275</v>
      </c>
      <c r="G32189" s="1" t="s">
        <v>476</v>
      </c>
      <c r="H32189" s="1" t="s">
        <v>108276</v>
      </c>
    </row>
    <row r="32190" spans="1:8" x14ac:dyDescent="0.25">
      <c r="A32190" s="1" t="s">
        <v>108277</v>
      </c>
      <c r="B32190" s="1" t="s">
        <v>252</v>
      </c>
      <c r="C32190" s="1" t="s">
        <v>463</v>
      </c>
      <c r="D32190">
        <v>246134952</v>
      </c>
      <c r="E32190">
        <v>407802816</v>
      </c>
      <c r="F32190" s="1" t="s">
        <v>108278</v>
      </c>
      <c r="G32190" s="1" t="s">
        <v>476</v>
      </c>
      <c r="H32190" s="1" t="s">
        <v>108279</v>
      </c>
    </row>
    <row r="32191" spans="1:8" x14ac:dyDescent="0.25">
      <c r="A32191" s="1" t="s">
        <v>108280</v>
      </c>
      <c r="B32191" s="1" t="s">
        <v>90</v>
      </c>
      <c r="C32191" s="1" t="s">
        <v>584</v>
      </c>
      <c r="D32191">
        <v>202250341</v>
      </c>
      <c r="E32191">
        <v>405042664</v>
      </c>
      <c r="F32191" s="1" t="s">
        <v>108281</v>
      </c>
      <c r="G32191" s="1" t="s">
        <v>108282</v>
      </c>
      <c r="H32191" s="1" t="s">
        <v>108283</v>
      </c>
    </row>
    <row r="32192" spans="1:8" x14ac:dyDescent="0.25">
      <c r="A32192" s="1" t="s">
        <v>108284</v>
      </c>
      <c r="B32192" s="1" t="s">
        <v>80</v>
      </c>
      <c r="C32192" s="1" t="s">
        <v>602</v>
      </c>
      <c r="D32192">
        <v>214358733</v>
      </c>
      <c r="E32192">
        <v>376740848</v>
      </c>
      <c r="F32192" s="1" t="s">
        <v>603</v>
      </c>
      <c r="G32192" s="1" t="s">
        <v>604</v>
      </c>
      <c r="H32192" s="1" t="s">
        <v>108285</v>
      </c>
    </row>
    <row r="32193" spans="1:8" x14ac:dyDescent="0.25">
      <c r="A32193" s="1" t="s">
        <v>108286</v>
      </c>
      <c r="B32193" s="1" t="s">
        <v>80</v>
      </c>
      <c r="C32193" s="1" t="s">
        <v>7755</v>
      </c>
      <c r="D32193">
        <v>225691389</v>
      </c>
      <c r="E32193">
        <v>367564994</v>
      </c>
      <c r="F32193" s="1" t="s">
        <v>108287</v>
      </c>
      <c r="G32193" s="1" t="s">
        <v>7757</v>
      </c>
      <c r="H32193" s="1" t="s">
        <v>108288</v>
      </c>
    </row>
    <row r="32194" spans="1:8" x14ac:dyDescent="0.25">
      <c r="A32194" s="1" t="s">
        <v>108289</v>
      </c>
      <c r="B32194" s="1" t="s">
        <v>90</v>
      </c>
      <c r="C32194" s="1" t="s">
        <v>91</v>
      </c>
      <c r="D32194">
        <v>237456637</v>
      </c>
      <c r="E32194">
        <v>380214893</v>
      </c>
      <c r="F32194" s="1" t="s">
        <v>108290</v>
      </c>
      <c r="G32194" s="1" t="s">
        <v>108291</v>
      </c>
      <c r="H32194" s="1" t="s">
        <v>108292</v>
      </c>
    </row>
    <row r="32195" spans="1:8" x14ac:dyDescent="0.25">
      <c r="A32195" s="1" t="s">
        <v>108293</v>
      </c>
      <c r="B32195" s="1" t="s">
        <v>30</v>
      </c>
      <c r="C32195" s="1" t="s">
        <v>55</v>
      </c>
      <c r="D32195">
        <v>211721654</v>
      </c>
      <c r="E32195">
        <v>418216002</v>
      </c>
      <c r="F32195" s="1" t="s">
        <v>108294</v>
      </c>
      <c r="G32195" s="1" t="s">
        <v>108295</v>
      </c>
      <c r="H32195" s="1" t="s">
        <v>108296</v>
      </c>
    </row>
    <row r="32196" spans="1:8" x14ac:dyDescent="0.25">
      <c r="A32196" s="1" t="s">
        <v>108297</v>
      </c>
      <c r="B32196" s="1" t="s">
        <v>80</v>
      </c>
      <c r="C32196" s="1" t="s">
        <v>142</v>
      </c>
      <c r="D32196">
        <v>254647289</v>
      </c>
      <c r="E32196">
        <v>363530179</v>
      </c>
      <c r="F32196" s="1" t="s">
        <v>108298</v>
      </c>
      <c r="G32196" s="1" t="s">
        <v>108299</v>
      </c>
      <c r="H32196" s="1" t="s">
        <v>108300</v>
      </c>
    </row>
    <row r="32197" spans="1:8" x14ac:dyDescent="0.25">
      <c r="A32197" s="1" t="s">
        <v>108301</v>
      </c>
      <c r="B32197" s="1" t="s">
        <v>36</v>
      </c>
      <c r="C32197" s="1" t="s">
        <v>1376</v>
      </c>
      <c r="D32197">
        <v>255723325</v>
      </c>
      <c r="E32197">
        <v>353195821</v>
      </c>
      <c r="F32197" s="1" t="s">
        <v>9833</v>
      </c>
      <c r="G32197" s="1" t="s">
        <v>1378</v>
      </c>
      <c r="H32197" s="1" t="s">
        <v>108302</v>
      </c>
    </row>
    <row r="32198" spans="1:8" x14ac:dyDescent="0.25">
      <c r="A32198" s="1" t="s">
        <v>108303</v>
      </c>
      <c r="B32198" s="1" t="s">
        <v>74</v>
      </c>
      <c r="C32198" s="1" t="s">
        <v>75</v>
      </c>
      <c r="D32198">
        <v>237319529</v>
      </c>
      <c r="E32198">
        <v>37968014</v>
      </c>
      <c r="F32198" s="1" t="s">
        <v>84822</v>
      </c>
      <c r="G32198" s="1" t="s">
        <v>108304</v>
      </c>
      <c r="H32198" s="1" t="s">
        <v>108305</v>
      </c>
    </row>
    <row r="32199" spans="1:8" x14ac:dyDescent="0.25">
      <c r="A32199" s="1" t="s">
        <v>108306</v>
      </c>
      <c r="B32199" s="1" t="s">
        <v>74</v>
      </c>
      <c r="C32199" s="1" t="s">
        <v>75</v>
      </c>
      <c r="D32199">
        <v>237494412</v>
      </c>
      <c r="E32199">
        <v>379674941</v>
      </c>
      <c r="F32199" s="1" t="s">
        <v>9312</v>
      </c>
      <c r="G32199" s="1" t="s">
        <v>108307</v>
      </c>
      <c r="H32199" s="1" t="s">
        <v>108308</v>
      </c>
    </row>
    <row r="32200" spans="1:8" x14ac:dyDescent="0.25">
      <c r="A32200" s="1" t="s">
        <v>108309</v>
      </c>
      <c r="B32200" s="1" t="s">
        <v>74</v>
      </c>
      <c r="C32200" s="1" t="s">
        <v>75</v>
      </c>
      <c r="D32200">
        <v>237367948</v>
      </c>
      <c r="E32200">
        <v>380317825</v>
      </c>
      <c r="F32200" s="1" t="s">
        <v>106712</v>
      </c>
      <c r="G32200" s="1" t="s">
        <v>108310</v>
      </c>
      <c r="H32200" s="1" t="s">
        <v>108311</v>
      </c>
    </row>
    <row r="32201" spans="1:8" x14ac:dyDescent="0.25">
      <c r="A32201" s="1" t="s">
        <v>108312</v>
      </c>
      <c r="B32201" s="1" t="s">
        <v>74</v>
      </c>
      <c r="C32201" s="1" t="s">
        <v>75</v>
      </c>
      <c r="D32201">
        <v>251330362</v>
      </c>
      <c r="E32201">
        <v>35319533</v>
      </c>
      <c r="F32201" s="1" t="s">
        <v>108313</v>
      </c>
      <c r="G32201" s="1" t="s">
        <v>108314</v>
      </c>
      <c r="H32201" s="1" t="s">
        <v>108315</v>
      </c>
    </row>
    <row r="32202" spans="1:8" x14ac:dyDescent="0.25">
      <c r="A32202" s="1" t="s">
        <v>108316</v>
      </c>
      <c r="B32202" s="1" t="s">
        <v>90</v>
      </c>
      <c r="C32202" s="1" t="s">
        <v>91</v>
      </c>
      <c r="D32202">
        <v>237077808</v>
      </c>
      <c r="E32202">
        <v>379166832</v>
      </c>
      <c r="F32202" s="1" t="s">
        <v>108317</v>
      </c>
      <c r="G32202" s="1" t="s">
        <v>217</v>
      </c>
      <c r="H32202" s="1" t="s">
        <v>108318</v>
      </c>
    </row>
    <row r="32203" spans="1:8" x14ac:dyDescent="0.25">
      <c r="A32203" s="1" t="s">
        <v>108319</v>
      </c>
      <c r="B32203" s="1" t="s">
        <v>30</v>
      </c>
      <c r="C32203" s="1" t="s">
        <v>42</v>
      </c>
      <c r="D32203">
        <v>233575548</v>
      </c>
      <c r="E32203">
        <v>409761707</v>
      </c>
      <c r="F32203" s="1" t="s">
        <v>108320</v>
      </c>
      <c r="G32203" s="1" t="s">
        <v>2983</v>
      </c>
      <c r="H32203" s="1" t="s">
        <v>108321</v>
      </c>
    </row>
    <row r="32204" spans="1:8" x14ac:dyDescent="0.25">
      <c r="A32204" s="1" t="s">
        <v>108322</v>
      </c>
      <c r="B32204" s="1" t="s">
        <v>74</v>
      </c>
      <c r="C32204" s="1" t="s">
        <v>75</v>
      </c>
      <c r="D32204">
        <v>237309721</v>
      </c>
      <c r="E32204">
        <v>380243107</v>
      </c>
      <c r="F32204" s="1" t="s">
        <v>5195</v>
      </c>
      <c r="G32204" s="1" t="s">
        <v>108323</v>
      </c>
      <c r="H32204" s="1" t="s">
        <v>108324</v>
      </c>
    </row>
    <row r="32205" spans="1:8" x14ac:dyDescent="0.25">
      <c r="A32205" s="1" t="s">
        <v>108325</v>
      </c>
      <c r="B32205" s="1" t="s">
        <v>74</v>
      </c>
      <c r="C32205" s="1" t="s">
        <v>75</v>
      </c>
      <c r="D32205">
        <v>237013715</v>
      </c>
      <c r="E32205">
        <v>380049287</v>
      </c>
      <c r="F32205" s="1" t="s">
        <v>26823</v>
      </c>
      <c r="G32205" s="1" t="s">
        <v>108326</v>
      </c>
      <c r="H32205" s="1" t="s">
        <v>108327</v>
      </c>
    </row>
    <row r="32206" spans="1:8" x14ac:dyDescent="0.25">
      <c r="A32206" s="1" t="s">
        <v>108328</v>
      </c>
      <c r="B32206" s="1" t="s">
        <v>74</v>
      </c>
      <c r="C32206" s="1" t="s">
        <v>75</v>
      </c>
      <c r="D32206">
        <v>236924526</v>
      </c>
      <c r="E32206">
        <v>380160148</v>
      </c>
      <c r="F32206" s="1" t="s">
        <v>1265</v>
      </c>
      <c r="G32206" s="1" t="s">
        <v>108329</v>
      </c>
      <c r="H32206" s="1" t="s">
        <v>108330</v>
      </c>
    </row>
    <row r="32207" spans="1:8" x14ac:dyDescent="0.25">
      <c r="A32207" s="1" t="s">
        <v>108331</v>
      </c>
      <c r="B32207" s="1" t="s">
        <v>74</v>
      </c>
      <c r="C32207" s="1" t="s">
        <v>75</v>
      </c>
      <c r="D32207">
        <v>236248953</v>
      </c>
      <c r="E32207">
        <v>379470615</v>
      </c>
      <c r="F32207" s="1" t="s">
        <v>108332</v>
      </c>
      <c r="G32207" s="1" t="s">
        <v>108333</v>
      </c>
      <c r="H32207" s="1" t="s">
        <v>108334</v>
      </c>
    </row>
    <row r="32208" spans="1:8" x14ac:dyDescent="0.25">
      <c r="A32208" s="1" t="s">
        <v>108335</v>
      </c>
      <c r="B32208" s="1" t="s">
        <v>147</v>
      </c>
      <c r="C32208" s="1" t="s">
        <v>148</v>
      </c>
      <c r="D32208">
        <v>217936068</v>
      </c>
      <c r="E32208">
        <v>389150198</v>
      </c>
      <c r="F32208" s="1" t="s">
        <v>1161</v>
      </c>
      <c r="G32208" s="1" t="s">
        <v>1413</v>
      </c>
      <c r="H32208" s="1" t="s">
        <v>108336</v>
      </c>
    </row>
    <row r="32209" spans="1:8" x14ac:dyDescent="0.25">
      <c r="A32209" s="1" t="s">
        <v>108337</v>
      </c>
      <c r="B32209" s="1" t="s">
        <v>246</v>
      </c>
      <c r="C32209" s="1" t="s">
        <v>247</v>
      </c>
      <c r="D32209">
        <v>237696641</v>
      </c>
      <c r="E32209">
        <v>379965231</v>
      </c>
      <c r="F32209" s="1" t="s">
        <v>108338</v>
      </c>
      <c r="G32209" s="1" t="s">
        <v>249</v>
      </c>
      <c r="H32209" s="1" t="s">
        <v>108339</v>
      </c>
    </row>
    <row r="32210" spans="1:8" x14ac:dyDescent="0.25">
      <c r="A32210" s="1" t="s">
        <v>108340</v>
      </c>
      <c r="B32210" s="1" t="s">
        <v>90</v>
      </c>
      <c r="C32210" s="1" t="s">
        <v>91</v>
      </c>
      <c r="D32210">
        <v>232690924</v>
      </c>
      <c r="E32210">
        <v>383754662</v>
      </c>
      <c r="F32210" s="1" t="s">
        <v>24419</v>
      </c>
      <c r="G32210" s="1" t="s">
        <v>217</v>
      </c>
      <c r="H32210" s="1" t="s">
        <v>108341</v>
      </c>
    </row>
    <row r="32211" spans="1:8" x14ac:dyDescent="0.25">
      <c r="A32211" s="1" t="s">
        <v>108342</v>
      </c>
      <c r="B32211" s="1" t="s">
        <v>147</v>
      </c>
      <c r="C32211" s="1" t="s">
        <v>148</v>
      </c>
      <c r="D32211">
        <v>265564414</v>
      </c>
      <c r="E32211">
        <v>391066587</v>
      </c>
      <c r="F32211" s="1" t="s">
        <v>108343</v>
      </c>
      <c r="G32211" s="1" t="s">
        <v>1413</v>
      </c>
      <c r="H32211" s="1" t="s">
        <v>108344</v>
      </c>
    </row>
    <row r="32212" spans="1:8" x14ac:dyDescent="0.25">
      <c r="A32212" s="1" t="s">
        <v>108345</v>
      </c>
      <c r="B32212" s="1" t="s">
        <v>74</v>
      </c>
      <c r="C32212" s="1" t="s">
        <v>75</v>
      </c>
      <c r="D32212">
        <v>237186181</v>
      </c>
      <c r="E32212">
        <v>379049408</v>
      </c>
      <c r="F32212" s="1" t="s">
        <v>36524</v>
      </c>
      <c r="G32212" s="1" t="s">
        <v>108346</v>
      </c>
      <c r="H32212" s="1" t="s">
        <v>108347</v>
      </c>
    </row>
    <row r="32213" spans="1:8" x14ac:dyDescent="0.25">
      <c r="A32213" s="1" t="s">
        <v>108348</v>
      </c>
      <c r="B32213" s="1" t="s">
        <v>74</v>
      </c>
      <c r="C32213" s="1" t="s">
        <v>75</v>
      </c>
      <c r="D32213">
        <v>23691182</v>
      </c>
      <c r="E32213">
        <v>379257447</v>
      </c>
      <c r="F32213" s="1" t="s">
        <v>28608</v>
      </c>
      <c r="G32213" s="1" t="s">
        <v>108349</v>
      </c>
      <c r="H32213" s="1" t="s">
        <v>108350</v>
      </c>
    </row>
    <row r="32214" spans="1:8" x14ac:dyDescent="0.25">
      <c r="A32214" s="1" t="s">
        <v>108351</v>
      </c>
      <c r="B32214" s="1" t="s">
        <v>80</v>
      </c>
      <c r="C32214" s="1" t="s">
        <v>1545</v>
      </c>
      <c r="D32214">
        <v>219576049</v>
      </c>
      <c r="E32214">
        <v>367969749</v>
      </c>
      <c r="F32214" s="1" t="s">
        <v>74131</v>
      </c>
      <c r="G32214" s="1" t="s">
        <v>7886</v>
      </c>
      <c r="H32214" s="1" t="s">
        <v>108352</v>
      </c>
    </row>
    <row r="32215" spans="1:8" x14ac:dyDescent="0.25">
      <c r="A32215" s="1" t="s">
        <v>108353</v>
      </c>
      <c r="B32215" s="1" t="s">
        <v>74</v>
      </c>
      <c r="C32215" s="1" t="s">
        <v>75</v>
      </c>
      <c r="D32215">
        <v>238171866</v>
      </c>
      <c r="E32215">
        <v>380108954</v>
      </c>
      <c r="F32215" s="1" t="s">
        <v>108354</v>
      </c>
      <c r="G32215" s="1" t="s">
        <v>108355</v>
      </c>
      <c r="H32215" s="1" t="s">
        <v>108356</v>
      </c>
    </row>
    <row r="32216" spans="1:8" x14ac:dyDescent="0.25">
      <c r="A32216" s="1" t="s">
        <v>108357</v>
      </c>
      <c r="B32216" s="1" t="s">
        <v>74</v>
      </c>
      <c r="C32216" s="1" t="s">
        <v>75</v>
      </c>
      <c r="D32216">
        <v>238005898</v>
      </c>
      <c r="E32216">
        <v>380584799</v>
      </c>
      <c r="F32216" s="1" t="s">
        <v>56912</v>
      </c>
      <c r="G32216" s="1" t="s">
        <v>108358</v>
      </c>
      <c r="H32216" s="1" t="s">
        <v>108359</v>
      </c>
    </row>
    <row r="32217" spans="1:8" x14ac:dyDescent="0.25">
      <c r="A32217" s="1" t="s">
        <v>108360</v>
      </c>
      <c r="B32217" s="1" t="s">
        <v>36</v>
      </c>
      <c r="C32217" s="1" t="s">
        <v>396</v>
      </c>
      <c r="D32217">
        <v>212537365</v>
      </c>
      <c r="E32217">
        <v>404579921</v>
      </c>
      <c r="F32217" s="1" t="s">
        <v>108361</v>
      </c>
      <c r="G32217" s="1" t="s">
        <v>3826</v>
      </c>
      <c r="H32217" s="1" t="s">
        <v>108362</v>
      </c>
    </row>
    <row r="32218" spans="1:8" x14ac:dyDescent="0.25">
      <c r="A32218" s="1" t="s">
        <v>108363</v>
      </c>
      <c r="B32218" s="1" t="s">
        <v>246</v>
      </c>
      <c r="C32218" s="1" t="s">
        <v>729</v>
      </c>
      <c r="D32218">
        <v>229289804</v>
      </c>
      <c r="E32218">
        <v>406623113</v>
      </c>
      <c r="F32218" s="1" t="s">
        <v>108364</v>
      </c>
      <c r="G32218" s="1" t="s">
        <v>108365</v>
      </c>
      <c r="H32218" s="1" t="s">
        <v>108366</v>
      </c>
    </row>
    <row r="32219" spans="1:8" x14ac:dyDescent="0.25">
      <c r="A32219" s="1" t="s">
        <v>108367</v>
      </c>
      <c r="B32219" s="1" t="s">
        <v>74</v>
      </c>
      <c r="C32219" s="1" t="s">
        <v>75</v>
      </c>
      <c r="D32219">
        <v>236851951</v>
      </c>
      <c r="E32219">
        <v>38041692</v>
      </c>
      <c r="F32219" s="1" t="s">
        <v>3434</v>
      </c>
      <c r="G32219" s="1" t="s">
        <v>108368</v>
      </c>
      <c r="H32219" s="1" t="s">
        <v>108369</v>
      </c>
    </row>
    <row r="32220" spans="1:8" x14ac:dyDescent="0.25">
      <c r="A32220" s="1" t="s">
        <v>108370</v>
      </c>
      <c r="B32220" s="1" t="s">
        <v>80</v>
      </c>
      <c r="C32220" s="1" t="s">
        <v>1545</v>
      </c>
      <c r="D32220">
        <v>261735777</v>
      </c>
      <c r="E32220">
        <v>393682572</v>
      </c>
      <c r="F32220" s="1" t="s">
        <v>108371</v>
      </c>
      <c r="G32220" s="1" t="s">
        <v>108372</v>
      </c>
      <c r="H32220" s="1" t="s">
        <v>108373</v>
      </c>
    </row>
    <row r="32221" spans="1:8" x14ac:dyDescent="0.25">
      <c r="A32221" s="1" t="s">
        <v>108374</v>
      </c>
      <c r="B32221" s="1" t="s">
        <v>80</v>
      </c>
      <c r="C32221" s="1" t="s">
        <v>142</v>
      </c>
      <c r="D32221">
        <v>249446658</v>
      </c>
      <c r="E32221">
        <v>374435297</v>
      </c>
      <c r="F32221" s="1" t="s">
        <v>9951</v>
      </c>
      <c r="G32221" s="1" t="s">
        <v>108375</v>
      </c>
      <c r="H32221" s="1" t="s">
        <v>108376</v>
      </c>
    </row>
    <row r="32222" spans="1:8" x14ac:dyDescent="0.25">
      <c r="A32222" s="1" t="s">
        <v>108377</v>
      </c>
      <c r="B32222" s="1" t="s">
        <v>30</v>
      </c>
      <c r="C32222" s="1" t="s">
        <v>42</v>
      </c>
      <c r="D32222">
        <v>253374144</v>
      </c>
      <c r="E32222">
        <v>352091505</v>
      </c>
      <c r="F32222" s="1" t="s">
        <v>3388</v>
      </c>
      <c r="G32222" s="1" t="s">
        <v>108378</v>
      </c>
      <c r="H32222" s="1" t="s">
        <v>108379</v>
      </c>
    </row>
    <row r="32223" spans="1:8" x14ac:dyDescent="0.25">
      <c r="A32223" s="1" t="s">
        <v>108380</v>
      </c>
      <c r="B32223" s="1" t="s">
        <v>30</v>
      </c>
      <c r="C32223" s="1" t="s">
        <v>42</v>
      </c>
      <c r="D32223">
        <v>253797805</v>
      </c>
      <c r="E32223">
        <v>350301876</v>
      </c>
      <c r="F32223" s="1" t="s">
        <v>108381</v>
      </c>
      <c r="G32223" s="1" t="s">
        <v>108382</v>
      </c>
      <c r="H32223" s="1" t="s">
        <v>108383</v>
      </c>
    </row>
    <row r="32224" spans="1:8" x14ac:dyDescent="0.25">
      <c r="A32224" s="1" t="s">
        <v>108384</v>
      </c>
      <c r="B32224" s="1" t="s">
        <v>30</v>
      </c>
      <c r="C32224" s="1" t="s">
        <v>31</v>
      </c>
      <c r="D32224">
        <v>249279101</v>
      </c>
      <c r="E32224">
        <v>374522246</v>
      </c>
      <c r="F32224" s="1" t="s">
        <v>340</v>
      </c>
      <c r="G32224" s="1" t="s">
        <v>108385</v>
      </c>
      <c r="H32224" s="1" t="s">
        <v>108386</v>
      </c>
    </row>
    <row r="32225" spans="1:8" x14ac:dyDescent="0.25">
      <c r="A32225" s="1" t="s">
        <v>108387</v>
      </c>
      <c r="B32225" s="1" t="s">
        <v>30</v>
      </c>
      <c r="C32225" s="1" t="s">
        <v>55</v>
      </c>
      <c r="D32225">
        <v>238655549</v>
      </c>
      <c r="E32225">
        <v>384786167</v>
      </c>
      <c r="F32225" s="1" t="s">
        <v>108388</v>
      </c>
      <c r="G32225" s="1" t="s">
        <v>108389</v>
      </c>
      <c r="H32225" s="1" t="s">
        <v>108390</v>
      </c>
    </row>
    <row r="32226" spans="1:8" x14ac:dyDescent="0.25">
      <c r="A32226" s="1" t="s">
        <v>108391</v>
      </c>
      <c r="B32226" s="1" t="s">
        <v>90</v>
      </c>
      <c r="C32226" s="1" t="s">
        <v>91</v>
      </c>
      <c r="D32226">
        <v>248783188</v>
      </c>
      <c r="E32226">
        <v>373983317</v>
      </c>
      <c r="F32226" s="1" t="s">
        <v>108392</v>
      </c>
      <c r="G32226" s="1" t="s">
        <v>217</v>
      </c>
      <c r="H32226" s="1" t="s">
        <v>108393</v>
      </c>
    </row>
    <row r="32227" spans="1:8" x14ac:dyDescent="0.25">
      <c r="A32227" s="1" t="s">
        <v>108394</v>
      </c>
      <c r="B32227" s="1" t="s">
        <v>80</v>
      </c>
      <c r="C32227" s="1" t="s">
        <v>2970</v>
      </c>
      <c r="D32227">
        <v>249377445</v>
      </c>
      <c r="E32227">
        <v>374442465</v>
      </c>
      <c r="F32227" s="1" t="s">
        <v>108395</v>
      </c>
      <c r="G32227" s="1" t="s">
        <v>2972</v>
      </c>
      <c r="H32227" s="1" t="s">
        <v>108396</v>
      </c>
    </row>
    <row r="32228" spans="1:8" x14ac:dyDescent="0.25">
      <c r="A32228" s="1" t="s">
        <v>108397</v>
      </c>
      <c r="B32228" s="1" t="s">
        <v>246</v>
      </c>
      <c r="C32228" s="1" t="s">
        <v>729</v>
      </c>
      <c r="D32228">
        <v>237304254</v>
      </c>
      <c r="E32228">
        <v>379696385</v>
      </c>
      <c r="F32228" s="1" t="s">
        <v>108398</v>
      </c>
      <c r="G32228" s="1" t="s">
        <v>108399</v>
      </c>
      <c r="H32228" s="1" t="s">
        <v>108400</v>
      </c>
    </row>
    <row r="32229" spans="1:8" x14ac:dyDescent="0.25">
      <c r="A32229" s="1" t="s">
        <v>108401</v>
      </c>
      <c r="B32229" s="1" t="s">
        <v>252</v>
      </c>
      <c r="C32229" s="1" t="s">
        <v>463</v>
      </c>
      <c r="D32229">
        <v>21265734</v>
      </c>
      <c r="E32229">
        <v>405179858</v>
      </c>
      <c r="F32229" s="1" t="s">
        <v>108402</v>
      </c>
      <c r="G32229" s="1" t="s">
        <v>108403</v>
      </c>
      <c r="H32229" s="1" t="s">
        <v>108404</v>
      </c>
    </row>
    <row r="32230" spans="1:8" x14ac:dyDescent="0.25">
      <c r="A32230" s="1" t="s">
        <v>108405</v>
      </c>
      <c r="B32230" s="1" t="s">
        <v>74</v>
      </c>
      <c r="C32230" s="1" t="s">
        <v>241</v>
      </c>
      <c r="D32230">
        <v>256647337</v>
      </c>
      <c r="E32230">
        <v>351566494</v>
      </c>
      <c r="F32230" s="1" t="s">
        <v>2578</v>
      </c>
      <c r="G32230" s="1" t="s">
        <v>484</v>
      </c>
      <c r="H32230" s="1" t="s">
        <v>108406</v>
      </c>
    </row>
    <row r="32231" spans="1:8" x14ac:dyDescent="0.25">
      <c r="A32231" s="1" t="s">
        <v>108407</v>
      </c>
      <c r="B32231" s="1" t="s">
        <v>30</v>
      </c>
      <c r="C32231" s="1" t="s">
        <v>42</v>
      </c>
      <c r="D32231">
        <v>2504688</v>
      </c>
      <c r="E32231">
        <v>415322</v>
      </c>
      <c r="F32231" s="1" t="s">
        <v>108408</v>
      </c>
      <c r="G32231" s="1" t="s">
        <v>108409</v>
      </c>
      <c r="H32231" s="1" t="s">
        <v>108410</v>
      </c>
    </row>
    <row r="32232" spans="1:8" x14ac:dyDescent="0.25">
      <c r="A32232" s="1" t="s">
        <v>108411</v>
      </c>
      <c r="B32232" s="1" t="s">
        <v>30</v>
      </c>
      <c r="C32232" s="1" t="s">
        <v>42</v>
      </c>
      <c r="D32232">
        <v>253514777</v>
      </c>
      <c r="E32232">
        <v>414515753</v>
      </c>
      <c r="F32232" s="1" t="s">
        <v>108412</v>
      </c>
      <c r="G32232" s="1" t="s">
        <v>108413</v>
      </c>
      <c r="H32232" s="1" t="s">
        <v>108414</v>
      </c>
    </row>
    <row r="32233" spans="1:8" x14ac:dyDescent="0.25">
      <c r="A32233" s="1" t="s">
        <v>108415</v>
      </c>
      <c r="B32233" s="1" t="s">
        <v>30</v>
      </c>
      <c r="C32233" s="1" t="s">
        <v>42</v>
      </c>
      <c r="D32233">
        <v>2562289</v>
      </c>
      <c r="E32233">
        <v>4151486</v>
      </c>
      <c r="F32233" s="1" t="s">
        <v>108416</v>
      </c>
      <c r="G32233" s="1" t="s">
        <v>108417</v>
      </c>
      <c r="H32233" s="1" t="s">
        <v>108418</v>
      </c>
    </row>
    <row r="32234" spans="1:8" x14ac:dyDescent="0.25">
      <c r="A32234" s="1" t="s">
        <v>108419</v>
      </c>
      <c r="B32234" s="1" t="s">
        <v>30</v>
      </c>
      <c r="C32234" s="1" t="s">
        <v>42</v>
      </c>
      <c r="D32234">
        <v>256570901</v>
      </c>
      <c r="E32234">
        <v>4177888</v>
      </c>
      <c r="F32234" s="1" t="s">
        <v>108420</v>
      </c>
      <c r="G32234" s="1" t="s">
        <v>108421</v>
      </c>
      <c r="H32234" s="1" t="s">
        <v>108422</v>
      </c>
    </row>
    <row r="32235" spans="1:8" x14ac:dyDescent="0.25">
      <c r="A32235" s="1" t="s">
        <v>108423</v>
      </c>
      <c r="B32235" s="1" t="s">
        <v>30</v>
      </c>
      <c r="C32235" s="1" t="s">
        <v>42</v>
      </c>
      <c r="D32235">
        <v>24994</v>
      </c>
      <c r="E32235">
        <v>4144251</v>
      </c>
      <c r="F32235" s="1" t="s">
        <v>108424</v>
      </c>
      <c r="G32235" s="1" t="s">
        <v>108425</v>
      </c>
      <c r="H32235" s="1" t="s">
        <v>108426</v>
      </c>
    </row>
    <row r="32236" spans="1:8" x14ac:dyDescent="0.25">
      <c r="A32236" s="1" t="s">
        <v>108427</v>
      </c>
      <c r="B32236" s="1" t="s">
        <v>30</v>
      </c>
      <c r="C32236" s="1" t="s">
        <v>42</v>
      </c>
      <c r="D32236">
        <v>2530265</v>
      </c>
      <c r="E32236">
        <v>413729</v>
      </c>
      <c r="F32236" s="1" t="s">
        <v>108428</v>
      </c>
      <c r="G32236" s="1" t="s">
        <v>108429</v>
      </c>
      <c r="H32236" s="1" t="s">
        <v>108430</v>
      </c>
    </row>
    <row r="32237" spans="1:8" x14ac:dyDescent="0.25">
      <c r="A32237" s="1" t="s">
        <v>108431</v>
      </c>
      <c r="B32237" s="1" t="s">
        <v>30</v>
      </c>
      <c r="C32237" s="1" t="s">
        <v>42</v>
      </c>
      <c r="D32237">
        <v>2564713</v>
      </c>
      <c r="E32237">
        <v>4153255</v>
      </c>
      <c r="F32237" s="1" t="s">
        <v>108432</v>
      </c>
      <c r="G32237" s="1" t="s">
        <v>108433</v>
      </c>
      <c r="H32237" s="1" t="s">
        <v>108434</v>
      </c>
    </row>
    <row r="32238" spans="1:8" x14ac:dyDescent="0.25">
      <c r="A32238" s="1" t="s">
        <v>108435</v>
      </c>
      <c r="B32238" s="1" t="s">
        <v>30</v>
      </c>
      <c r="C32238" s="1" t="s">
        <v>42</v>
      </c>
      <c r="D32238">
        <v>2526583</v>
      </c>
      <c r="E32238">
        <v>4162778</v>
      </c>
      <c r="F32238" s="1" t="s">
        <v>108436</v>
      </c>
      <c r="G32238" s="1" t="s">
        <v>108437</v>
      </c>
      <c r="H32238" s="1" t="s">
        <v>108438</v>
      </c>
    </row>
    <row r="32239" spans="1:8" x14ac:dyDescent="0.25">
      <c r="A32239" s="1" t="s">
        <v>108439</v>
      </c>
      <c r="B32239" s="1" t="s">
        <v>64</v>
      </c>
      <c r="C32239" s="1" t="s">
        <v>65</v>
      </c>
      <c r="D32239">
        <v>236425492</v>
      </c>
      <c r="E32239">
        <v>379365982</v>
      </c>
      <c r="F32239" s="1" t="s">
        <v>108440</v>
      </c>
      <c r="G32239" s="1" t="s">
        <v>108441</v>
      </c>
      <c r="H32239" s="1" t="s">
        <v>108442</v>
      </c>
    </row>
    <row r="32240" spans="1:8" x14ac:dyDescent="0.25">
      <c r="A32240" s="1" t="s">
        <v>108443</v>
      </c>
      <c r="B32240" s="1" t="s">
        <v>74</v>
      </c>
      <c r="C32240" s="1" t="s">
        <v>75</v>
      </c>
      <c r="D32240">
        <v>239018237</v>
      </c>
      <c r="E32240">
        <v>377671327</v>
      </c>
      <c r="F32240" s="1" t="s">
        <v>64964</v>
      </c>
      <c r="G32240" s="1" t="s">
        <v>108444</v>
      </c>
      <c r="H32240" s="1" t="s">
        <v>108445</v>
      </c>
    </row>
    <row r="32241" spans="1:8" x14ac:dyDescent="0.25">
      <c r="A32241" s="1" t="s">
        <v>108446</v>
      </c>
      <c r="B32241" s="1" t="s">
        <v>74</v>
      </c>
      <c r="C32241" s="1" t="s">
        <v>75</v>
      </c>
      <c r="D32241">
        <v>236408878</v>
      </c>
      <c r="E32241">
        <v>379642443</v>
      </c>
      <c r="F32241" s="1" t="s">
        <v>69472</v>
      </c>
      <c r="G32241" s="1" t="s">
        <v>108447</v>
      </c>
      <c r="H32241" s="1" t="s">
        <v>108448</v>
      </c>
    </row>
    <row r="32242" spans="1:8" x14ac:dyDescent="0.25">
      <c r="A32242" s="1" t="s">
        <v>108449</v>
      </c>
      <c r="B32242" s="1" t="s">
        <v>74</v>
      </c>
      <c r="C32242" s="1" t="s">
        <v>75</v>
      </c>
      <c r="D32242">
        <v>237167546</v>
      </c>
      <c r="E32242">
        <v>379448408</v>
      </c>
      <c r="F32242" s="1" t="s">
        <v>34700</v>
      </c>
      <c r="G32242" s="1" t="s">
        <v>108450</v>
      </c>
      <c r="H32242" s="1" t="s">
        <v>108451</v>
      </c>
    </row>
    <row r="32243" spans="1:8" x14ac:dyDescent="0.25">
      <c r="A32243" s="1" t="s">
        <v>108452</v>
      </c>
      <c r="B32243" s="1" t="s">
        <v>74</v>
      </c>
      <c r="C32243" s="1" t="s">
        <v>75</v>
      </c>
      <c r="D32243">
        <v>237001608</v>
      </c>
      <c r="E32243">
        <v>380041584</v>
      </c>
      <c r="F32243" s="1" t="s">
        <v>108453</v>
      </c>
      <c r="G32243" s="1" t="s">
        <v>108454</v>
      </c>
      <c r="H32243" s="1" t="s">
        <v>108455</v>
      </c>
    </row>
    <row r="32244" spans="1:8" x14ac:dyDescent="0.25">
      <c r="A32244" s="1" t="s">
        <v>108456</v>
      </c>
      <c r="B32244" s="1" t="s">
        <v>74</v>
      </c>
      <c r="C32244" s="1" t="s">
        <v>75</v>
      </c>
      <c r="D32244">
        <v>23665666</v>
      </c>
      <c r="E32244">
        <v>380155305</v>
      </c>
      <c r="F32244" s="1" t="s">
        <v>108457</v>
      </c>
      <c r="G32244" s="1" t="s">
        <v>816</v>
      </c>
      <c r="H32244" s="1" t="s">
        <v>108458</v>
      </c>
    </row>
    <row r="32245" spans="1:8" x14ac:dyDescent="0.25">
      <c r="A32245" s="1" t="s">
        <v>108459</v>
      </c>
      <c r="B32245" s="1" t="s">
        <v>74</v>
      </c>
      <c r="C32245" s="1" t="s">
        <v>75</v>
      </c>
      <c r="D32245">
        <v>238750248</v>
      </c>
      <c r="E32245">
        <v>379075655</v>
      </c>
      <c r="F32245" s="1" t="s">
        <v>21039</v>
      </c>
      <c r="G32245" s="1" t="s">
        <v>7396</v>
      </c>
      <c r="H32245" s="1" t="s">
        <v>108460</v>
      </c>
    </row>
    <row r="32246" spans="1:8" x14ac:dyDescent="0.25">
      <c r="A32246" s="1" t="s">
        <v>108461</v>
      </c>
      <c r="B32246" s="1" t="s">
        <v>74</v>
      </c>
      <c r="C32246" s="1" t="s">
        <v>75</v>
      </c>
      <c r="D32246">
        <v>237614992</v>
      </c>
      <c r="E32246">
        <v>379524556</v>
      </c>
      <c r="F32246" s="1" t="s">
        <v>108462</v>
      </c>
      <c r="G32246" s="1" t="s">
        <v>816</v>
      </c>
      <c r="H32246" s="1" t="s">
        <v>108463</v>
      </c>
    </row>
    <row r="32247" spans="1:8" x14ac:dyDescent="0.25">
      <c r="A32247" s="1" t="s">
        <v>108464</v>
      </c>
      <c r="B32247" s="1" t="s">
        <v>74</v>
      </c>
      <c r="C32247" s="1" t="s">
        <v>75</v>
      </c>
      <c r="D32247">
        <v>236493408</v>
      </c>
      <c r="E32247">
        <v>379551944</v>
      </c>
      <c r="F32247" s="1" t="s">
        <v>69136</v>
      </c>
      <c r="G32247" s="1" t="s">
        <v>108465</v>
      </c>
      <c r="H32247" s="1" t="s">
        <v>108466</v>
      </c>
    </row>
    <row r="32248" spans="1:8" x14ac:dyDescent="0.25">
      <c r="A32248" s="1" t="s">
        <v>108467</v>
      </c>
      <c r="B32248" s="1" t="s">
        <v>74</v>
      </c>
      <c r="C32248" s="1" t="s">
        <v>75</v>
      </c>
      <c r="D32248">
        <v>237616757</v>
      </c>
      <c r="E32248">
        <v>380069714</v>
      </c>
      <c r="F32248" s="1" t="s">
        <v>52852</v>
      </c>
      <c r="G32248" s="1" t="s">
        <v>808</v>
      </c>
      <c r="H32248" s="1" t="s">
        <v>108468</v>
      </c>
    </row>
    <row r="32249" spans="1:8" x14ac:dyDescent="0.25">
      <c r="A32249" s="1" t="s">
        <v>108469</v>
      </c>
      <c r="B32249" s="1" t="s">
        <v>74</v>
      </c>
      <c r="C32249" s="1" t="s">
        <v>75</v>
      </c>
      <c r="D32249">
        <v>236951318</v>
      </c>
      <c r="E32249">
        <v>380426746</v>
      </c>
      <c r="F32249" s="1" t="s">
        <v>88509</v>
      </c>
      <c r="G32249" s="1" t="s">
        <v>108470</v>
      </c>
      <c r="H32249" s="1" t="s">
        <v>108471</v>
      </c>
    </row>
    <row r="32250" spans="1:8" x14ac:dyDescent="0.25">
      <c r="A32250" s="1" t="s">
        <v>108472</v>
      </c>
      <c r="B32250" s="1" t="s">
        <v>74</v>
      </c>
      <c r="C32250" s="1" t="s">
        <v>75</v>
      </c>
      <c r="D32250">
        <v>237008778</v>
      </c>
      <c r="E32250">
        <v>379372881</v>
      </c>
      <c r="F32250" s="1" t="s">
        <v>20195</v>
      </c>
      <c r="G32250" s="1" t="s">
        <v>108473</v>
      </c>
      <c r="H32250" s="1" t="s">
        <v>108474</v>
      </c>
    </row>
    <row r="32251" spans="1:8" x14ac:dyDescent="0.25">
      <c r="A32251" s="1" t="s">
        <v>108475</v>
      </c>
      <c r="B32251" s="1" t="s">
        <v>74</v>
      </c>
      <c r="C32251" s="1" t="s">
        <v>75</v>
      </c>
      <c r="D32251">
        <v>237098625</v>
      </c>
      <c r="E32251">
        <v>380206847</v>
      </c>
      <c r="F32251" s="1" t="s">
        <v>4281</v>
      </c>
      <c r="G32251" s="1" t="s">
        <v>108476</v>
      </c>
      <c r="H32251" s="1" t="s">
        <v>108477</v>
      </c>
    </row>
    <row r="32252" spans="1:8" x14ac:dyDescent="0.25">
      <c r="A32252" s="1" t="s">
        <v>108478</v>
      </c>
      <c r="B32252" s="1" t="s">
        <v>74</v>
      </c>
      <c r="C32252" s="1" t="s">
        <v>75</v>
      </c>
      <c r="D32252">
        <v>237689591</v>
      </c>
      <c r="E32252">
        <v>37957631</v>
      </c>
      <c r="F32252" s="1" t="s">
        <v>108479</v>
      </c>
      <c r="G32252" s="1" t="s">
        <v>808</v>
      </c>
      <c r="H32252" s="1" t="s">
        <v>108480</v>
      </c>
    </row>
    <row r="32253" spans="1:8" x14ac:dyDescent="0.25">
      <c r="A32253" s="1" t="s">
        <v>108481</v>
      </c>
      <c r="B32253" s="1" t="s">
        <v>74</v>
      </c>
      <c r="C32253" s="1" t="s">
        <v>75</v>
      </c>
      <c r="D32253">
        <v>236473129</v>
      </c>
      <c r="E32253">
        <v>379544715</v>
      </c>
      <c r="F32253" s="1" t="s">
        <v>108482</v>
      </c>
      <c r="G32253" s="1" t="s">
        <v>108483</v>
      </c>
      <c r="H32253" s="1" t="s">
        <v>108484</v>
      </c>
    </row>
    <row r="32254" spans="1:8" x14ac:dyDescent="0.25">
      <c r="A32254" s="1" t="s">
        <v>108485</v>
      </c>
      <c r="B32254" s="1" t="s">
        <v>74</v>
      </c>
      <c r="C32254" s="1" t="s">
        <v>75</v>
      </c>
      <c r="D32254">
        <v>237599439</v>
      </c>
      <c r="E32254">
        <v>380325046</v>
      </c>
      <c r="F32254" s="1" t="s">
        <v>108486</v>
      </c>
      <c r="G32254" s="1" t="s">
        <v>15789</v>
      </c>
      <c r="H32254" s="1" t="s">
        <v>108487</v>
      </c>
    </row>
    <row r="32255" spans="1:8" x14ac:dyDescent="0.25">
      <c r="A32255" s="1" t="s">
        <v>108488</v>
      </c>
      <c r="B32255" s="1" t="s">
        <v>74</v>
      </c>
      <c r="C32255" s="1" t="s">
        <v>75</v>
      </c>
      <c r="D32255">
        <v>237055133</v>
      </c>
      <c r="E32255">
        <v>380153809</v>
      </c>
      <c r="F32255" s="1" t="s">
        <v>108489</v>
      </c>
      <c r="G32255" s="1" t="s">
        <v>108490</v>
      </c>
      <c r="H32255" s="1" t="s">
        <v>108491</v>
      </c>
    </row>
    <row r="32256" spans="1:8" x14ac:dyDescent="0.25">
      <c r="A32256" s="1" t="s">
        <v>108492</v>
      </c>
      <c r="B32256" s="1" t="s">
        <v>74</v>
      </c>
      <c r="C32256" s="1" t="s">
        <v>75</v>
      </c>
      <c r="D32256">
        <v>236460104</v>
      </c>
      <c r="E32256">
        <v>379306637</v>
      </c>
      <c r="F32256" s="1" t="s">
        <v>108493</v>
      </c>
      <c r="G32256" s="1" t="s">
        <v>108494</v>
      </c>
      <c r="H32256" s="1" t="s">
        <v>108495</v>
      </c>
    </row>
    <row r="32257" spans="1:8" x14ac:dyDescent="0.25">
      <c r="A32257" s="1" t="s">
        <v>108496</v>
      </c>
      <c r="B32257" s="1" t="s">
        <v>74</v>
      </c>
      <c r="C32257" s="1" t="s">
        <v>75</v>
      </c>
      <c r="D32257">
        <v>237126768</v>
      </c>
      <c r="E32257">
        <v>380060035</v>
      </c>
      <c r="F32257" s="1" t="s">
        <v>62987</v>
      </c>
      <c r="G32257" s="1" t="s">
        <v>824</v>
      </c>
      <c r="H32257" s="1" t="s">
        <v>108497</v>
      </c>
    </row>
    <row r="32258" spans="1:8" x14ac:dyDescent="0.25">
      <c r="A32258" s="1" t="s">
        <v>108498</v>
      </c>
      <c r="B32258" s="1" t="s">
        <v>74</v>
      </c>
      <c r="C32258" s="1" t="s">
        <v>75</v>
      </c>
      <c r="D32258">
        <v>23734228</v>
      </c>
      <c r="E32258">
        <v>379272923</v>
      </c>
      <c r="F32258" s="1" t="s">
        <v>108499</v>
      </c>
      <c r="G32258" s="1" t="s">
        <v>108500</v>
      </c>
      <c r="H32258" s="1" t="s">
        <v>108501</v>
      </c>
    </row>
    <row r="32259" spans="1:8" x14ac:dyDescent="0.25">
      <c r="A32259" s="1" t="s">
        <v>108502</v>
      </c>
      <c r="B32259" s="1" t="s">
        <v>74</v>
      </c>
      <c r="C32259" s="1" t="s">
        <v>75</v>
      </c>
      <c r="D32259">
        <v>237023761</v>
      </c>
      <c r="E32259">
        <v>380231641</v>
      </c>
      <c r="F32259" s="1" t="s">
        <v>32931</v>
      </c>
      <c r="G32259" s="1" t="s">
        <v>108503</v>
      </c>
      <c r="H32259" s="1" t="s">
        <v>108504</v>
      </c>
    </row>
    <row r="32260" spans="1:8" x14ac:dyDescent="0.25">
      <c r="A32260" s="1" t="s">
        <v>108505</v>
      </c>
      <c r="B32260" s="1" t="s">
        <v>74</v>
      </c>
      <c r="C32260" s="1" t="s">
        <v>75</v>
      </c>
      <c r="D32260">
        <v>236890679</v>
      </c>
      <c r="E32260">
        <v>380271562</v>
      </c>
      <c r="F32260" s="1" t="s">
        <v>41274</v>
      </c>
      <c r="G32260" s="1" t="s">
        <v>108506</v>
      </c>
      <c r="H32260" s="1" t="s">
        <v>108507</v>
      </c>
    </row>
    <row r="32261" spans="1:8" x14ac:dyDescent="0.25">
      <c r="A32261" s="1" t="s">
        <v>108508</v>
      </c>
      <c r="B32261" s="1" t="s">
        <v>74</v>
      </c>
      <c r="C32261" s="1" t="s">
        <v>241</v>
      </c>
      <c r="D32261">
        <v>237470949</v>
      </c>
      <c r="E32261">
        <v>378971373</v>
      </c>
      <c r="F32261" s="1" t="s">
        <v>527</v>
      </c>
      <c r="G32261" s="1" t="s">
        <v>5080</v>
      </c>
      <c r="H32261" s="1" t="s">
        <v>108509</v>
      </c>
    </row>
    <row r="32262" spans="1:8" x14ac:dyDescent="0.25">
      <c r="A32262" s="1" t="s">
        <v>108510</v>
      </c>
      <c r="B32262" s="1" t="s">
        <v>30</v>
      </c>
      <c r="C32262" s="1" t="s">
        <v>114</v>
      </c>
      <c r="D32262">
        <v>239774696</v>
      </c>
      <c r="E32262">
        <v>380867365</v>
      </c>
      <c r="F32262" s="1" t="s">
        <v>108511</v>
      </c>
      <c r="G32262" s="1" t="s">
        <v>108512</v>
      </c>
      <c r="H32262" s="1" t="s">
        <v>108513</v>
      </c>
    </row>
    <row r="32263" spans="1:8" x14ac:dyDescent="0.25">
      <c r="A32263" s="1" t="s">
        <v>108514</v>
      </c>
      <c r="B32263" s="1" t="s">
        <v>246</v>
      </c>
      <c r="C32263" s="1" t="s">
        <v>729</v>
      </c>
      <c r="D32263">
        <v>236363796</v>
      </c>
      <c r="E32263">
        <v>379275273</v>
      </c>
      <c r="F32263" s="1" t="s">
        <v>108515</v>
      </c>
      <c r="G32263" s="1" t="s">
        <v>108516</v>
      </c>
      <c r="H32263" s="1" t="s">
        <v>108517</v>
      </c>
    </row>
    <row r="32264" spans="1:8" x14ac:dyDescent="0.25">
      <c r="A32264" s="1" t="s">
        <v>108518</v>
      </c>
      <c r="B32264" s="1" t="s">
        <v>80</v>
      </c>
      <c r="C32264" s="1" t="s">
        <v>171</v>
      </c>
      <c r="D32264">
        <v>245137172</v>
      </c>
      <c r="E32264">
        <v>371429475</v>
      </c>
      <c r="F32264" s="1" t="s">
        <v>108519</v>
      </c>
      <c r="G32264" s="1" t="s">
        <v>108520</v>
      </c>
      <c r="H32264" s="1" t="s">
        <v>108521</v>
      </c>
    </row>
    <row r="32265" spans="1:8" x14ac:dyDescent="0.25">
      <c r="A32265" s="1" t="s">
        <v>108522</v>
      </c>
      <c r="B32265" s="1" t="s">
        <v>90</v>
      </c>
      <c r="C32265" s="1" t="s">
        <v>522</v>
      </c>
      <c r="D32265">
        <v>217602797</v>
      </c>
      <c r="E32265">
        <v>383314374</v>
      </c>
      <c r="F32265" s="1" t="s">
        <v>108523</v>
      </c>
      <c r="G32265" s="1" t="s">
        <v>73594</v>
      </c>
      <c r="H32265" s="1" t="s">
        <v>108524</v>
      </c>
    </row>
    <row r="32266" spans="1:8" x14ac:dyDescent="0.25">
      <c r="A32266" s="1" t="s">
        <v>108525</v>
      </c>
      <c r="B32266" s="1" t="s">
        <v>30</v>
      </c>
      <c r="C32266" s="1" t="s">
        <v>42</v>
      </c>
      <c r="D32266">
        <v>22577127</v>
      </c>
      <c r="E32266">
        <v>410398741</v>
      </c>
      <c r="F32266" s="1" t="s">
        <v>108526</v>
      </c>
      <c r="G32266" s="1" t="s">
        <v>108527</v>
      </c>
      <c r="H32266" s="1" t="s">
        <v>108528</v>
      </c>
    </row>
    <row r="32267" spans="1:8" x14ac:dyDescent="0.25">
      <c r="A32267" s="1" t="s">
        <v>108529</v>
      </c>
      <c r="B32267" s="1" t="s">
        <v>252</v>
      </c>
      <c r="C32267" s="1" t="s">
        <v>463</v>
      </c>
      <c r="D32267">
        <v>235667499</v>
      </c>
      <c r="E32267">
        <v>418251231</v>
      </c>
      <c r="F32267" s="1" t="s">
        <v>108530</v>
      </c>
      <c r="G32267" s="1" t="s">
        <v>476</v>
      </c>
      <c r="H32267" s="1" t="s">
        <v>108531</v>
      </c>
    </row>
    <row r="32268" spans="1:8" x14ac:dyDescent="0.25">
      <c r="A32268" s="1" t="s">
        <v>108532</v>
      </c>
      <c r="B32268" s="1" t="s">
        <v>90</v>
      </c>
      <c r="C32268" s="1" t="s">
        <v>522</v>
      </c>
      <c r="D32268">
        <v>236333532</v>
      </c>
      <c r="E32268">
        <v>379302288</v>
      </c>
      <c r="F32268" s="1" t="s">
        <v>108533</v>
      </c>
      <c r="G32268" s="1" t="s">
        <v>108534</v>
      </c>
      <c r="H32268" s="1" t="s">
        <v>108535</v>
      </c>
    </row>
    <row r="32269" spans="1:8" x14ac:dyDescent="0.25">
      <c r="A32269" s="1" t="s">
        <v>108536</v>
      </c>
      <c r="B32269" s="1" t="s">
        <v>30</v>
      </c>
      <c r="C32269" s="1" t="s">
        <v>42</v>
      </c>
      <c r="D32269">
        <v>22297101</v>
      </c>
      <c r="E32269">
        <v>396076017</v>
      </c>
      <c r="F32269" s="1" t="s">
        <v>96820</v>
      </c>
      <c r="G32269" s="1" t="s">
        <v>108537</v>
      </c>
      <c r="H32269" s="1" t="s">
        <v>108538</v>
      </c>
    </row>
    <row r="32270" spans="1:8" x14ac:dyDescent="0.25">
      <c r="A32270" s="1" t="s">
        <v>108539</v>
      </c>
      <c r="B32270" s="1" t="s">
        <v>30</v>
      </c>
      <c r="C32270" s="1" t="s">
        <v>42</v>
      </c>
      <c r="D32270">
        <v>215807138</v>
      </c>
      <c r="E32270">
        <v>396917228</v>
      </c>
      <c r="F32270" s="1" t="s">
        <v>108540</v>
      </c>
      <c r="G32270" s="1" t="s">
        <v>108541</v>
      </c>
      <c r="H32270" s="1" t="s">
        <v>108542</v>
      </c>
    </row>
    <row r="32271" spans="1:8" x14ac:dyDescent="0.25">
      <c r="A32271" s="1" t="s">
        <v>108543</v>
      </c>
      <c r="B32271" s="1" t="s">
        <v>30</v>
      </c>
      <c r="C32271" s="1" t="s">
        <v>42</v>
      </c>
      <c r="D32271">
        <v>212386758</v>
      </c>
      <c r="E32271">
        <v>385525946</v>
      </c>
      <c r="F32271" s="1" t="s">
        <v>108544</v>
      </c>
      <c r="G32271" s="1" t="s">
        <v>108545</v>
      </c>
      <c r="H32271" s="1" t="s">
        <v>108546</v>
      </c>
    </row>
    <row r="32272" spans="1:8" x14ac:dyDescent="0.25">
      <c r="A32272" s="1" t="s">
        <v>108547</v>
      </c>
      <c r="B32272" s="1" t="s">
        <v>30</v>
      </c>
      <c r="C32272" s="1" t="s">
        <v>42</v>
      </c>
      <c r="D32272">
        <v>216149109</v>
      </c>
      <c r="E32272">
        <v>3850318</v>
      </c>
      <c r="F32272" s="1" t="s">
        <v>108548</v>
      </c>
      <c r="G32272" s="1" t="s">
        <v>108549</v>
      </c>
      <c r="H32272" s="1" t="s">
        <v>108550</v>
      </c>
    </row>
    <row r="32273" spans="1:8" x14ac:dyDescent="0.25">
      <c r="A32273" s="1" t="s">
        <v>108551</v>
      </c>
      <c r="B32273" s="1" t="s">
        <v>30</v>
      </c>
      <c r="C32273" s="1" t="s">
        <v>114</v>
      </c>
      <c r="D32273">
        <v>216677826</v>
      </c>
      <c r="E32273">
        <v>38575149</v>
      </c>
      <c r="F32273" s="1" t="s">
        <v>35594</v>
      </c>
      <c r="G32273" s="1" t="s">
        <v>108552</v>
      </c>
      <c r="H32273" s="1" t="s">
        <v>108553</v>
      </c>
    </row>
    <row r="32274" spans="1:8" x14ac:dyDescent="0.25">
      <c r="A32274" s="1" t="s">
        <v>108554</v>
      </c>
      <c r="B32274" s="1" t="s">
        <v>30</v>
      </c>
      <c r="C32274" s="1" t="s">
        <v>42</v>
      </c>
      <c r="D32274">
        <v>21520621</v>
      </c>
      <c r="E32274">
        <v>386140876</v>
      </c>
      <c r="F32274" s="1" t="s">
        <v>108555</v>
      </c>
      <c r="G32274" s="1" t="s">
        <v>108556</v>
      </c>
      <c r="H32274" s="1" t="s">
        <v>108557</v>
      </c>
    </row>
    <row r="32275" spans="1:8" x14ac:dyDescent="0.25">
      <c r="A32275" s="1" t="s">
        <v>108558</v>
      </c>
      <c r="B32275" s="1" t="s">
        <v>30</v>
      </c>
      <c r="C32275" s="1" t="s">
        <v>42</v>
      </c>
      <c r="D32275">
        <v>211486861</v>
      </c>
      <c r="E32275">
        <v>407612828</v>
      </c>
      <c r="F32275" s="1" t="s">
        <v>6117</v>
      </c>
      <c r="G32275" s="1" t="s">
        <v>108559</v>
      </c>
      <c r="H32275" s="1" t="s">
        <v>108560</v>
      </c>
    </row>
    <row r="32276" spans="1:8" x14ac:dyDescent="0.25">
      <c r="A32276" s="1" t="s">
        <v>108561</v>
      </c>
      <c r="B32276" s="1" t="s">
        <v>90</v>
      </c>
      <c r="C32276" s="1" t="s">
        <v>91</v>
      </c>
      <c r="D32276">
        <v>207808229</v>
      </c>
      <c r="E32276">
        <v>378364199</v>
      </c>
      <c r="F32276" s="1" t="s">
        <v>108562</v>
      </c>
      <c r="G32276" s="1" t="s">
        <v>108563</v>
      </c>
      <c r="H32276" s="1" t="s">
        <v>108564</v>
      </c>
    </row>
    <row r="32277" spans="1:8" x14ac:dyDescent="0.25">
      <c r="A32277" s="1" t="s">
        <v>108565</v>
      </c>
      <c r="B32277" s="1" t="s">
        <v>9</v>
      </c>
      <c r="C32277" s="1" t="s">
        <v>10</v>
      </c>
      <c r="D32277">
        <v>265534373</v>
      </c>
      <c r="E32277">
        <v>39105756</v>
      </c>
      <c r="F32277" s="1" t="s">
        <v>108566</v>
      </c>
      <c r="G32277" s="1" t="s">
        <v>108567</v>
      </c>
      <c r="H32277" s="1" t="s">
        <v>108568</v>
      </c>
    </row>
    <row r="32278" spans="1:8" x14ac:dyDescent="0.25">
      <c r="A32278" s="1" t="s">
        <v>108569</v>
      </c>
      <c r="B32278" s="1" t="s">
        <v>9</v>
      </c>
      <c r="C32278" s="1" t="s">
        <v>10</v>
      </c>
      <c r="D32278">
        <v>261319075</v>
      </c>
      <c r="E32278">
        <v>384012522</v>
      </c>
      <c r="F32278" s="1" t="s">
        <v>26001</v>
      </c>
      <c r="G32278" s="1" t="s">
        <v>108570</v>
      </c>
      <c r="H32278" s="1" t="s">
        <v>108571</v>
      </c>
    </row>
    <row r="32279" spans="1:8" x14ac:dyDescent="0.25">
      <c r="A32279" s="1" t="s">
        <v>108572</v>
      </c>
      <c r="B32279" s="1" t="s">
        <v>90</v>
      </c>
      <c r="C32279" s="1" t="s">
        <v>522</v>
      </c>
      <c r="D32279">
        <v>233354676</v>
      </c>
      <c r="E32279">
        <v>381682306</v>
      </c>
      <c r="F32279" s="1" t="s">
        <v>108573</v>
      </c>
      <c r="G32279" s="1" t="s">
        <v>108574</v>
      </c>
      <c r="H32279" s="1" t="s">
        <v>108575</v>
      </c>
    </row>
    <row r="32280" spans="1:8" x14ac:dyDescent="0.25">
      <c r="A32280" s="1" t="s">
        <v>108576</v>
      </c>
      <c r="B32280" s="1" t="s">
        <v>36</v>
      </c>
      <c r="C32280" s="1" t="s">
        <v>433</v>
      </c>
      <c r="D32280">
        <v>23604187</v>
      </c>
      <c r="E32280">
        <v>379577242</v>
      </c>
      <c r="F32280" s="1" t="s">
        <v>108577</v>
      </c>
      <c r="G32280" s="1" t="s">
        <v>108578</v>
      </c>
      <c r="H32280" s="1" t="s">
        <v>108579</v>
      </c>
    </row>
    <row r="32281" spans="1:8" x14ac:dyDescent="0.25">
      <c r="A32281" s="1" t="s">
        <v>108580</v>
      </c>
      <c r="B32281" s="1" t="s">
        <v>74</v>
      </c>
      <c r="C32281" s="1" t="s">
        <v>75</v>
      </c>
      <c r="D32281">
        <v>229353333</v>
      </c>
      <c r="E32281">
        <v>406422991</v>
      </c>
      <c r="F32281" s="1" t="s">
        <v>29423</v>
      </c>
      <c r="G32281" s="1" t="s">
        <v>108581</v>
      </c>
      <c r="H32281" s="1" t="s">
        <v>108582</v>
      </c>
    </row>
    <row r="32282" spans="1:8" x14ac:dyDescent="0.25">
      <c r="A32282" s="1" t="s">
        <v>108583</v>
      </c>
      <c r="B32282" s="1" t="s">
        <v>74</v>
      </c>
      <c r="C32282" s="1" t="s">
        <v>241</v>
      </c>
      <c r="D32282">
        <v>235998255</v>
      </c>
      <c r="E32282">
        <v>354665298</v>
      </c>
      <c r="F32282" s="1" t="s">
        <v>2814</v>
      </c>
      <c r="G32282" s="1" t="s">
        <v>94574</v>
      </c>
      <c r="H32282" s="1" t="s">
        <v>108584</v>
      </c>
    </row>
    <row r="32283" spans="1:8" x14ac:dyDescent="0.25">
      <c r="A32283" s="1" t="s">
        <v>108585</v>
      </c>
      <c r="B32283" s="1" t="s">
        <v>90</v>
      </c>
      <c r="C32283" s="1" t="s">
        <v>91</v>
      </c>
      <c r="D32283">
        <v>236829382</v>
      </c>
      <c r="E32283">
        <v>352306225</v>
      </c>
      <c r="F32283" s="1" t="s">
        <v>108586</v>
      </c>
      <c r="G32283" s="1" t="s">
        <v>217</v>
      </c>
      <c r="H32283" s="1" t="s">
        <v>108587</v>
      </c>
    </row>
    <row r="32284" spans="1:8" x14ac:dyDescent="0.25">
      <c r="A32284" s="1" t="s">
        <v>108588</v>
      </c>
      <c r="B32284" s="1" t="s">
        <v>30</v>
      </c>
      <c r="C32284" s="1" t="s">
        <v>42</v>
      </c>
      <c r="D32284">
        <v>217729307</v>
      </c>
      <c r="E32284">
        <v>401765701</v>
      </c>
      <c r="F32284" s="1" t="s">
        <v>108589</v>
      </c>
      <c r="G32284" s="1" t="s">
        <v>108590</v>
      </c>
      <c r="H32284" s="1" t="s">
        <v>108591</v>
      </c>
    </row>
    <row r="32285" spans="1:8" x14ac:dyDescent="0.25">
      <c r="A32285" s="1" t="s">
        <v>108592</v>
      </c>
      <c r="B32285" s="1" t="s">
        <v>80</v>
      </c>
      <c r="C32285" s="1" t="s">
        <v>171</v>
      </c>
      <c r="D32285">
        <v>251343072</v>
      </c>
      <c r="E32285">
        <v>35338336</v>
      </c>
      <c r="F32285" s="1" t="s">
        <v>108593</v>
      </c>
      <c r="G32285" s="1" t="s">
        <v>108594</v>
      </c>
      <c r="H32285" s="1" t="s">
        <v>108595</v>
      </c>
    </row>
    <row r="32286" spans="1:8" x14ac:dyDescent="0.25">
      <c r="A32286" s="1" t="s">
        <v>108596</v>
      </c>
      <c r="B32286" s="1" t="s">
        <v>90</v>
      </c>
      <c r="C32286" s="1" t="s">
        <v>584</v>
      </c>
      <c r="D32286">
        <v>254226937</v>
      </c>
      <c r="E32286">
        <v>411035795</v>
      </c>
      <c r="F32286" s="1" t="s">
        <v>108597</v>
      </c>
      <c r="G32286" s="1" t="s">
        <v>586</v>
      </c>
      <c r="H32286" s="1" t="s">
        <v>108598</v>
      </c>
    </row>
    <row r="32287" spans="1:8" x14ac:dyDescent="0.25">
      <c r="A32287" s="1" t="s">
        <v>108599</v>
      </c>
      <c r="B32287" s="1" t="s">
        <v>90</v>
      </c>
      <c r="C32287" s="1" t="s">
        <v>522</v>
      </c>
      <c r="D32287">
        <v>249439364</v>
      </c>
      <c r="E32287">
        <v>374435593</v>
      </c>
      <c r="F32287" s="1" t="s">
        <v>108600</v>
      </c>
      <c r="G32287" s="1" t="s">
        <v>35479</v>
      </c>
      <c r="H32287" s="1" t="s">
        <v>108601</v>
      </c>
    </row>
    <row r="32288" spans="1:8" x14ac:dyDescent="0.25">
      <c r="A32288" s="1" t="s">
        <v>108602</v>
      </c>
      <c r="B32288" s="1" t="s">
        <v>30</v>
      </c>
      <c r="C32288" s="1" t="s">
        <v>42</v>
      </c>
      <c r="D32288">
        <v>206467761</v>
      </c>
      <c r="E32288">
        <v>400458223</v>
      </c>
      <c r="F32288" s="1" t="s">
        <v>74187</v>
      </c>
      <c r="G32288" s="1" t="s">
        <v>108603</v>
      </c>
      <c r="H32288" s="1" t="s">
        <v>108604</v>
      </c>
    </row>
    <row r="32289" spans="1:8" x14ac:dyDescent="0.25">
      <c r="A32289" s="1" t="s">
        <v>108605</v>
      </c>
      <c r="B32289" s="1" t="s">
        <v>90</v>
      </c>
      <c r="C32289" s="1" t="s">
        <v>91</v>
      </c>
      <c r="D32289">
        <v>244238374</v>
      </c>
      <c r="E32289">
        <v>367435019</v>
      </c>
      <c r="F32289" s="1" t="s">
        <v>108606</v>
      </c>
      <c r="G32289" s="1" t="s">
        <v>108607</v>
      </c>
      <c r="H32289" s="1" t="s">
        <v>108608</v>
      </c>
    </row>
    <row r="32290" spans="1:8" x14ac:dyDescent="0.25">
      <c r="A32290" s="1" t="s">
        <v>108609</v>
      </c>
      <c r="B32290" s="1" t="s">
        <v>90</v>
      </c>
      <c r="C32290" s="1" t="s">
        <v>91</v>
      </c>
      <c r="D32290">
        <v>247494155</v>
      </c>
      <c r="E32290">
        <v>349933463</v>
      </c>
      <c r="F32290" s="1" t="s">
        <v>108610</v>
      </c>
      <c r="G32290" s="1" t="s">
        <v>108611</v>
      </c>
      <c r="H32290" s="1" t="s">
        <v>108612</v>
      </c>
    </row>
    <row r="32291" spans="1:8" x14ac:dyDescent="0.25">
      <c r="A32291" s="1" t="s">
        <v>108613</v>
      </c>
      <c r="B32291" s="1" t="s">
        <v>30</v>
      </c>
      <c r="C32291" s="1" t="s">
        <v>2582</v>
      </c>
      <c r="D32291">
        <v>208459281</v>
      </c>
      <c r="E32291">
        <v>396961412</v>
      </c>
      <c r="F32291" s="1" t="s">
        <v>108614</v>
      </c>
      <c r="G32291" s="1" t="s">
        <v>108615</v>
      </c>
      <c r="H32291" s="1" t="s">
        <v>108616</v>
      </c>
    </row>
    <row r="32292" spans="1:8" x14ac:dyDescent="0.25">
      <c r="A32292" s="1" t="s">
        <v>108617</v>
      </c>
      <c r="B32292" s="1" t="s">
        <v>30</v>
      </c>
      <c r="C32292" s="1" t="s">
        <v>233</v>
      </c>
      <c r="D32292">
        <v>208275278</v>
      </c>
      <c r="E32292">
        <v>396411242</v>
      </c>
      <c r="F32292" s="1" t="s">
        <v>108618</v>
      </c>
      <c r="G32292" s="1" t="s">
        <v>108619</v>
      </c>
      <c r="H32292" s="1" t="s">
        <v>108620</v>
      </c>
    </row>
    <row r="32293" spans="1:8" x14ac:dyDescent="0.25">
      <c r="A32293" s="1" t="s">
        <v>108621</v>
      </c>
      <c r="B32293" s="1" t="s">
        <v>147</v>
      </c>
      <c r="C32293" s="1" t="s">
        <v>148</v>
      </c>
      <c r="D32293">
        <v>237403104</v>
      </c>
      <c r="E32293">
        <v>379774901</v>
      </c>
      <c r="F32293" s="1" t="s">
        <v>1161</v>
      </c>
      <c r="G32293" s="1" t="s">
        <v>108622</v>
      </c>
      <c r="H32293" s="1" t="s">
        <v>108623</v>
      </c>
    </row>
    <row r="32294" spans="1:8" x14ac:dyDescent="0.25">
      <c r="A32294" s="1" t="s">
        <v>108624</v>
      </c>
      <c r="B32294" s="1" t="s">
        <v>252</v>
      </c>
      <c r="C32294" s="1" t="s">
        <v>463</v>
      </c>
      <c r="D32294">
        <v>252686444</v>
      </c>
      <c r="E32294">
        <v>353322993</v>
      </c>
      <c r="F32294" s="1" t="s">
        <v>8831</v>
      </c>
      <c r="G32294" s="1" t="s">
        <v>108625</v>
      </c>
      <c r="H32294" s="1" t="s">
        <v>108626</v>
      </c>
    </row>
    <row r="32295" spans="1:8" x14ac:dyDescent="0.25">
      <c r="A32295" s="1" t="s">
        <v>108627</v>
      </c>
      <c r="B32295" s="1" t="s">
        <v>30</v>
      </c>
      <c r="C32295" s="1" t="s">
        <v>42</v>
      </c>
      <c r="D32295">
        <v>22030743</v>
      </c>
      <c r="E32295">
        <v>408818369</v>
      </c>
      <c r="F32295" s="1" t="s">
        <v>18216</v>
      </c>
      <c r="G32295" s="1" t="s">
        <v>108628</v>
      </c>
      <c r="H32295" s="1" t="s">
        <v>108629</v>
      </c>
    </row>
    <row r="32296" spans="1:8" x14ac:dyDescent="0.25">
      <c r="A32296" s="1" t="s">
        <v>108630</v>
      </c>
      <c r="B32296" s="1" t="s">
        <v>90</v>
      </c>
      <c r="C32296" s="1" t="s">
        <v>584</v>
      </c>
      <c r="D32296">
        <v>252817308</v>
      </c>
      <c r="E32296">
        <v>367231465</v>
      </c>
      <c r="F32296" s="1" t="s">
        <v>108631</v>
      </c>
      <c r="G32296" s="1" t="s">
        <v>586</v>
      </c>
      <c r="H32296" s="1" t="s">
        <v>108632</v>
      </c>
    </row>
    <row r="32297" spans="1:8" x14ac:dyDescent="0.25">
      <c r="A32297" s="1" t="s">
        <v>108633</v>
      </c>
      <c r="B32297" s="1" t="s">
        <v>30</v>
      </c>
      <c r="C32297" s="1" t="s">
        <v>42</v>
      </c>
      <c r="D32297">
        <v>228925105</v>
      </c>
      <c r="E32297">
        <v>408313257</v>
      </c>
      <c r="F32297" s="1" t="s">
        <v>108634</v>
      </c>
      <c r="G32297" s="1" t="s">
        <v>108635</v>
      </c>
      <c r="H32297" s="1" t="s">
        <v>108636</v>
      </c>
    </row>
    <row r="32298" spans="1:8" x14ac:dyDescent="0.25">
      <c r="A32298" s="1" t="s">
        <v>108637</v>
      </c>
      <c r="B32298" s="1" t="s">
        <v>36</v>
      </c>
      <c r="C32298" s="1" t="s">
        <v>1376</v>
      </c>
      <c r="D32298">
        <v>208769752</v>
      </c>
      <c r="E32298">
        <v>395677704</v>
      </c>
      <c r="F32298" s="1" t="s">
        <v>108638</v>
      </c>
      <c r="G32298" s="1" t="s">
        <v>108639</v>
      </c>
      <c r="H32298" s="1" t="s">
        <v>108640</v>
      </c>
    </row>
    <row r="32299" spans="1:8" x14ac:dyDescent="0.25">
      <c r="A32299" s="1" t="s">
        <v>108641</v>
      </c>
      <c r="B32299" s="1" t="s">
        <v>90</v>
      </c>
      <c r="C32299" s="1" t="s">
        <v>263</v>
      </c>
      <c r="D32299">
        <v>264172745</v>
      </c>
      <c r="E32299">
        <v>401112385</v>
      </c>
      <c r="F32299" s="1" t="s">
        <v>108642</v>
      </c>
      <c r="G32299" s="1" t="s">
        <v>108643</v>
      </c>
      <c r="H32299" s="1" t="s">
        <v>108644</v>
      </c>
    </row>
    <row r="32300" spans="1:8" x14ac:dyDescent="0.25">
      <c r="A32300" s="1" t="s">
        <v>108645</v>
      </c>
      <c r="B32300" s="1" t="s">
        <v>30</v>
      </c>
      <c r="C32300" s="1" t="s">
        <v>31</v>
      </c>
      <c r="D32300">
        <v>220023286</v>
      </c>
      <c r="E32300">
        <v>383122322</v>
      </c>
      <c r="F32300" s="1" t="s">
        <v>108646</v>
      </c>
      <c r="G32300" s="1" t="s">
        <v>4019</v>
      </c>
      <c r="H32300" s="1" t="s">
        <v>108647</v>
      </c>
    </row>
    <row r="32301" spans="1:8" x14ac:dyDescent="0.25">
      <c r="A32301" s="1" t="s">
        <v>108648</v>
      </c>
      <c r="B32301" s="1" t="s">
        <v>30</v>
      </c>
      <c r="C32301" s="1" t="s">
        <v>42</v>
      </c>
      <c r="D32301">
        <v>22049249</v>
      </c>
      <c r="E32301">
        <v>407616392</v>
      </c>
      <c r="F32301" s="1" t="s">
        <v>108649</v>
      </c>
      <c r="G32301" s="1" t="s">
        <v>108650</v>
      </c>
      <c r="H32301" s="1" t="s">
        <v>108651</v>
      </c>
    </row>
    <row r="32302" spans="1:8" x14ac:dyDescent="0.25">
      <c r="A32302" s="1" t="s">
        <v>108652</v>
      </c>
      <c r="B32302" s="1" t="s">
        <v>90</v>
      </c>
      <c r="C32302" s="1" t="s">
        <v>263</v>
      </c>
      <c r="D32302">
        <v>252825019</v>
      </c>
      <c r="E32302">
        <v>3672335</v>
      </c>
      <c r="F32302" s="1" t="s">
        <v>108653</v>
      </c>
      <c r="G32302" s="1" t="s">
        <v>1373</v>
      </c>
      <c r="H32302" s="1" t="s">
        <v>108654</v>
      </c>
    </row>
    <row r="32303" spans="1:8" x14ac:dyDescent="0.25">
      <c r="A32303" s="1" t="s">
        <v>108655</v>
      </c>
      <c r="B32303" s="1" t="s">
        <v>30</v>
      </c>
      <c r="C32303" s="1" t="s">
        <v>55</v>
      </c>
      <c r="D32303">
        <v>234500549</v>
      </c>
      <c r="E32303">
        <v>418006068</v>
      </c>
      <c r="F32303" s="1" t="s">
        <v>108656</v>
      </c>
      <c r="G32303" s="1" t="s">
        <v>57</v>
      </c>
      <c r="H32303" s="1" t="s">
        <v>108657</v>
      </c>
    </row>
    <row r="32304" spans="1:8" x14ac:dyDescent="0.25">
      <c r="A32304" s="1" t="s">
        <v>108658</v>
      </c>
      <c r="B32304" s="1" t="s">
        <v>9</v>
      </c>
      <c r="C32304" s="1" t="s">
        <v>10</v>
      </c>
      <c r="D32304">
        <v>211829287</v>
      </c>
      <c r="E32304">
        <v>397734229</v>
      </c>
      <c r="F32304" s="1" t="s">
        <v>108659</v>
      </c>
      <c r="G32304" s="1" t="s">
        <v>108660</v>
      </c>
      <c r="H32304" s="1" t="s">
        <v>108661</v>
      </c>
    </row>
    <row r="32305" spans="1:8" x14ac:dyDescent="0.25">
      <c r="A32305" s="1" t="s">
        <v>108662</v>
      </c>
      <c r="B32305" s="1" t="s">
        <v>24</v>
      </c>
      <c r="C32305" s="1" t="s">
        <v>1825</v>
      </c>
      <c r="D32305">
        <v>22564618</v>
      </c>
      <c r="E32305">
        <v>367608745</v>
      </c>
      <c r="F32305" s="1" t="s">
        <v>108663</v>
      </c>
      <c r="G32305" s="1" t="s">
        <v>1827</v>
      </c>
      <c r="H32305" s="1" t="s">
        <v>108664</v>
      </c>
    </row>
    <row r="32306" spans="1:8" x14ac:dyDescent="0.25">
      <c r="A32306" s="1" t="s">
        <v>108665</v>
      </c>
      <c r="B32306" s="1" t="s">
        <v>74</v>
      </c>
      <c r="C32306" s="1" t="s">
        <v>75</v>
      </c>
      <c r="D32306">
        <v>236876333</v>
      </c>
      <c r="E32306">
        <v>379558613</v>
      </c>
      <c r="F32306" s="1" t="s">
        <v>1100</v>
      </c>
      <c r="G32306" s="1" t="s">
        <v>108666</v>
      </c>
      <c r="H32306" s="1" t="s">
        <v>108667</v>
      </c>
    </row>
    <row r="32307" spans="1:8" x14ac:dyDescent="0.25">
      <c r="A32307" s="1" t="s">
        <v>108668</v>
      </c>
      <c r="B32307" s="1" t="s">
        <v>30</v>
      </c>
      <c r="C32307" s="1" t="s">
        <v>55</v>
      </c>
      <c r="D32307">
        <v>218475534</v>
      </c>
      <c r="E32307">
        <v>409983949</v>
      </c>
      <c r="F32307" s="1" t="s">
        <v>108669</v>
      </c>
      <c r="G32307" s="1" t="s">
        <v>57</v>
      </c>
      <c r="H32307" s="1" t="s">
        <v>108670</v>
      </c>
    </row>
    <row r="32308" spans="1:8" x14ac:dyDescent="0.25">
      <c r="A32308" s="1" t="s">
        <v>108671</v>
      </c>
      <c r="B32308" s="1" t="s">
        <v>74</v>
      </c>
      <c r="C32308" s="1" t="s">
        <v>75</v>
      </c>
      <c r="D32308">
        <v>236153582</v>
      </c>
      <c r="E32308">
        <v>379592518</v>
      </c>
      <c r="F32308" s="1" t="s">
        <v>17663</v>
      </c>
      <c r="G32308" s="1" t="s">
        <v>108672</v>
      </c>
      <c r="H32308" s="1" t="s">
        <v>108673</v>
      </c>
    </row>
    <row r="32309" spans="1:8" x14ac:dyDescent="0.25">
      <c r="A32309" s="1" t="s">
        <v>108674</v>
      </c>
      <c r="B32309" s="1" t="s">
        <v>74</v>
      </c>
      <c r="C32309" s="1" t="s">
        <v>75</v>
      </c>
      <c r="D32309">
        <v>237423598</v>
      </c>
      <c r="E32309">
        <v>380542728</v>
      </c>
      <c r="F32309" s="1" t="s">
        <v>9898</v>
      </c>
      <c r="G32309" s="1" t="s">
        <v>108675</v>
      </c>
      <c r="H32309" s="1" t="s">
        <v>108676</v>
      </c>
    </row>
    <row r="32310" spans="1:8" x14ac:dyDescent="0.25">
      <c r="A32310" s="1" t="s">
        <v>108677</v>
      </c>
      <c r="B32310" s="1" t="s">
        <v>80</v>
      </c>
      <c r="C32310" s="1" t="s">
        <v>1257</v>
      </c>
      <c r="D32310">
        <v>229348885</v>
      </c>
      <c r="E32310">
        <v>406785318</v>
      </c>
      <c r="F32310" s="1" t="s">
        <v>1647</v>
      </c>
      <c r="G32310" s="1" t="s">
        <v>1792</v>
      </c>
      <c r="H32310" s="1" t="s">
        <v>108678</v>
      </c>
    </row>
    <row r="32311" spans="1:8" x14ac:dyDescent="0.25">
      <c r="A32311" s="1" t="s">
        <v>108679</v>
      </c>
      <c r="B32311" s="1" t="s">
        <v>80</v>
      </c>
      <c r="C32311" s="1" t="s">
        <v>2970</v>
      </c>
      <c r="D32311">
        <v>237235364</v>
      </c>
      <c r="E32311">
        <v>379762285</v>
      </c>
      <c r="F32311" s="1" t="s">
        <v>108680</v>
      </c>
      <c r="G32311" s="1" t="s">
        <v>108681</v>
      </c>
      <c r="H32311" s="1" t="s">
        <v>108682</v>
      </c>
    </row>
    <row r="32312" spans="1:8" x14ac:dyDescent="0.25">
      <c r="A32312" s="1" t="s">
        <v>108683</v>
      </c>
      <c r="B32312" s="1" t="s">
        <v>90</v>
      </c>
      <c r="C32312" s="1" t="s">
        <v>91</v>
      </c>
      <c r="D32312">
        <v>237136296</v>
      </c>
      <c r="E32312">
        <v>379457306</v>
      </c>
      <c r="F32312" s="1" t="s">
        <v>108684</v>
      </c>
      <c r="G32312" s="1" t="s">
        <v>108685</v>
      </c>
      <c r="H32312" s="1" t="s">
        <v>108686</v>
      </c>
    </row>
    <row r="32313" spans="1:8" x14ac:dyDescent="0.25">
      <c r="A32313" s="1" t="s">
        <v>108687</v>
      </c>
      <c r="B32313" s="1" t="s">
        <v>74</v>
      </c>
      <c r="C32313" s="1" t="s">
        <v>75</v>
      </c>
      <c r="D32313">
        <v>237554921</v>
      </c>
      <c r="E32313">
        <v>379586153</v>
      </c>
      <c r="F32313" s="1" t="s">
        <v>41168</v>
      </c>
      <c r="G32313" s="1" t="s">
        <v>108688</v>
      </c>
      <c r="H32313" s="1" t="s">
        <v>108689</v>
      </c>
    </row>
    <row r="32314" spans="1:8" x14ac:dyDescent="0.25">
      <c r="A32314" s="1" t="s">
        <v>108690</v>
      </c>
      <c r="B32314" s="1" t="s">
        <v>74</v>
      </c>
      <c r="C32314" s="1" t="s">
        <v>75</v>
      </c>
      <c r="D32314">
        <v>236950706</v>
      </c>
      <c r="E32314">
        <v>38024181</v>
      </c>
      <c r="F32314" s="1" t="s">
        <v>9682</v>
      </c>
      <c r="G32314" s="1" t="s">
        <v>108691</v>
      </c>
      <c r="H32314" s="1" t="s">
        <v>108692</v>
      </c>
    </row>
    <row r="32315" spans="1:8" x14ac:dyDescent="0.25">
      <c r="A32315" s="1" t="s">
        <v>108693</v>
      </c>
      <c r="B32315" s="1" t="s">
        <v>80</v>
      </c>
      <c r="C32315" s="1" t="s">
        <v>1236</v>
      </c>
      <c r="D32315">
        <v>249404368</v>
      </c>
      <c r="E32315">
        <v>374413311</v>
      </c>
      <c r="F32315" s="1" t="s">
        <v>108694</v>
      </c>
      <c r="G32315" s="1" t="s">
        <v>108695</v>
      </c>
      <c r="H32315" s="1" t="s">
        <v>108696</v>
      </c>
    </row>
    <row r="32316" spans="1:8" x14ac:dyDescent="0.25">
      <c r="A32316" s="1" t="s">
        <v>108697</v>
      </c>
      <c r="B32316" s="1" t="s">
        <v>80</v>
      </c>
      <c r="C32316" s="1" t="s">
        <v>142</v>
      </c>
      <c r="D32316">
        <v>231634746</v>
      </c>
      <c r="E32316">
        <v>372605642</v>
      </c>
      <c r="F32316" s="1" t="s">
        <v>3333</v>
      </c>
      <c r="G32316" s="1" t="s">
        <v>168</v>
      </c>
      <c r="H32316" s="1" t="s">
        <v>108698</v>
      </c>
    </row>
    <row r="32317" spans="1:8" x14ac:dyDescent="0.25">
      <c r="A32317" s="1" t="s">
        <v>108699</v>
      </c>
      <c r="B32317" s="1" t="s">
        <v>147</v>
      </c>
      <c r="C32317" s="1" t="s">
        <v>148</v>
      </c>
      <c r="D32317">
        <v>249450988</v>
      </c>
      <c r="E32317">
        <v>374437102</v>
      </c>
      <c r="F32317" s="1" t="s">
        <v>13132</v>
      </c>
      <c r="G32317" s="1" t="s">
        <v>108700</v>
      </c>
      <c r="H32317" s="1" t="s">
        <v>108701</v>
      </c>
    </row>
    <row r="32318" spans="1:8" x14ac:dyDescent="0.25">
      <c r="A32318" s="1" t="s">
        <v>108702</v>
      </c>
      <c r="B32318" s="1" t="s">
        <v>36</v>
      </c>
      <c r="C32318" s="1" t="s">
        <v>220</v>
      </c>
      <c r="D32318">
        <v>249423797</v>
      </c>
      <c r="E32318">
        <v>374451411</v>
      </c>
      <c r="F32318" s="1" t="s">
        <v>108703</v>
      </c>
      <c r="G32318" s="1" t="s">
        <v>108704</v>
      </c>
      <c r="H32318" s="1" t="s">
        <v>108705</v>
      </c>
    </row>
    <row r="32319" spans="1:8" x14ac:dyDescent="0.25">
      <c r="A32319" s="1" t="s">
        <v>108706</v>
      </c>
      <c r="B32319" s="1" t="s">
        <v>74</v>
      </c>
      <c r="C32319" s="1" t="s">
        <v>75</v>
      </c>
      <c r="D32319">
        <v>237425829</v>
      </c>
      <c r="E32319">
        <v>379064057</v>
      </c>
      <c r="F32319" s="1" t="s">
        <v>86571</v>
      </c>
      <c r="G32319" s="1" t="s">
        <v>108707</v>
      </c>
      <c r="H32319" s="1" t="s">
        <v>108708</v>
      </c>
    </row>
    <row r="32320" spans="1:8" x14ac:dyDescent="0.25">
      <c r="A32320" s="1" t="s">
        <v>108709</v>
      </c>
      <c r="B32320" s="1" t="s">
        <v>90</v>
      </c>
      <c r="C32320" s="1" t="s">
        <v>522</v>
      </c>
      <c r="D32320">
        <v>218257129</v>
      </c>
      <c r="E32320">
        <v>383915332</v>
      </c>
      <c r="F32320" s="1" t="s">
        <v>108710</v>
      </c>
      <c r="G32320" s="1" t="s">
        <v>793</v>
      </c>
      <c r="H32320" s="1" t="s">
        <v>108711</v>
      </c>
    </row>
    <row r="32321" spans="1:8" x14ac:dyDescent="0.25">
      <c r="A32321" s="1" t="s">
        <v>108712</v>
      </c>
      <c r="B32321" s="1" t="s">
        <v>74</v>
      </c>
      <c r="C32321" s="1" t="s">
        <v>75</v>
      </c>
      <c r="D32321">
        <v>237825888</v>
      </c>
      <c r="E32321">
        <v>379689296</v>
      </c>
      <c r="F32321" s="1" t="s">
        <v>24574</v>
      </c>
      <c r="G32321" s="1" t="s">
        <v>108713</v>
      </c>
      <c r="H32321" s="1" t="s">
        <v>108714</v>
      </c>
    </row>
    <row r="32322" spans="1:8" x14ac:dyDescent="0.25">
      <c r="A32322" s="1" t="s">
        <v>108715</v>
      </c>
      <c r="B32322" s="1" t="s">
        <v>74</v>
      </c>
      <c r="C32322" s="1" t="s">
        <v>75</v>
      </c>
      <c r="D32322">
        <v>237499081</v>
      </c>
      <c r="E32322">
        <v>37934542</v>
      </c>
      <c r="F32322" s="1" t="s">
        <v>102667</v>
      </c>
      <c r="G32322" s="1" t="s">
        <v>108716</v>
      </c>
      <c r="H32322" s="1" t="s">
        <v>108717</v>
      </c>
    </row>
    <row r="32323" spans="1:8" x14ac:dyDescent="0.25">
      <c r="A32323" s="1" t="s">
        <v>108718</v>
      </c>
      <c r="B32323" s="1" t="s">
        <v>74</v>
      </c>
      <c r="C32323" s="1" t="s">
        <v>75</v>
      </c>
      <c r="D32323">
        <v>238378299</v>
      </c>
      <c r="E32323">
        <v>378206145</v>
      </c>
      <c r="F32323" s="1" t="s">
        <v>108719</v>
      </c>
      <c r="G32323" s="1" t="s">
        <v>108720</v>
      </c>
      <c r="H32323" s="1" t="s">
        <v>108721</v>
      </c>
    </row>
    <row r="32324" spans="1:8" x14ac:dyDescent="0.25">
      <c r="A32324" s="1" t="s">
        <v>108722</v>
      </c>
      <c r="B32324" s="1" t="s">
        <v>80</v>
      </c>
      <c r="C32324" s="1" t="s">
        <v>923</v>
      </c>
      <c r="D32324">
        <v>236339162</v>
      </c>
      <c r="E32324">
        <v>379314131</v>
      </c>
      <c r="F32324" s="1" t="s">
        <v>20943</v>
      </c>
      <c r="G32324" s="1" t="s">
        <v>33264</v>
      </c>
      <c r="H32324" s="1" t="s">
        <v>108723</v>
      </c>
    </row>
    <row r="32325" spans="1:8" x14ac:dyDescent="0.25">
      <c r="A32325" s="1" t="s">
        <v>108724</v>
      </c>
      <c r="B32325" s="1" t="s">
        <v>80</v>
      </c>
      <c r="C32325" s="1" t="s">
        <v>914</v>
      </c>
      <c r="D32325">
        <v>236465508</v>
      </c>
      <c r="E32325">
        <v>379439818</v>
      </c>
      <c r="F32325" s="1" t="s">
        <v>108725</v>
      </c>
      <c r="G32325" s="1" t="s">
        <v>98926</v>
      </c>
      <c r="H32325" s="1" t="s">
        <v>108726</v>
      </c>
    </row>
    <row r="32326" spans="1:8" x14ac:dyDescent="0.25">
      <c r="A32326" s="1" t="s">
        <v>108727</v>
      </c>
      <c r="B32326" s="1" t="s">
        <v>80</v>
      </c>
      <c r="C32326" s="1" t="s">
        <v>142</v>
      </c>
      <c r="D32326">
        <v>261325126</v>
      </c>
      <c r="E32326">
        <v>38368618</v>
      </c>
      <c r="F32326" s="1" t="s">
        <v>143</v>
      </c>
      <c r="G32326" s="1" t="s">
        <v>108728</v>
      </c>
      <c r="H32326" s="1" t="s">
        <v>108729</v>
      </c>
    </row>
    <row r="32327" spans="1:8" x14ac:dyDescent="0.25">
      <c r="A32327" s="1" t="s">
        <v>108730</v>
      </c>
      <c r="B32327" s="1" t="s">
        <v>90</v>
      </c>
      <c r="C32327" s="1" t="s">
        <v>263</v>
      </c>
      <c r="D32327">
        <v>237747647</v>
      </c>
      <c r="E32327">
        <v>379709508</v>
      </c>
      <c r="F32327" s="1" t="s">
        <v>108731</v>
      </c>
      <c r="G32327" s="1" t="s">
        <v>1373</v>
      </c>
      <c r="H32327" s="1" t="s">
        <v>108732</v>
      </c>
    </row>
    <row r="32328" spans="1:8" x14ac:dyDescent="0.25">
      <c r="A32328" s="1" t="s">
        <v>108733</v>
      </c>
      <c r="B32328" s="1" t="s">
        <v>9</v>
      </c>
      <c r="C32328" s="1" t="s">
        <v>10</v>
      </c>
      <c r="D32328">
        <v>237845215</v>
      </c>
      <c r="E32328">
        <v>38235601</v>
      </c>
      <c r="F32328" s="1" t="s">
        <v>19243</v>
      </c>
      <c r="G32328" s="1" t="s">
        <v>2216</v>
      </c>
      <c r="H32328" s="1" t="s">
        <v>108734</v>
      </c>
    </row>
    <row r="32329" spans="1:8" x14ac:dyDescent="0.25">
      <c r="A32329" s="1" t="s">
        <v>108735</v>
      </c>
      <c r="B32329" s="1" t="s">
        <v>90</v>
      </c>
      <c r="C32329" s="1" t="s">
        <v>522</v>
      </c>
      <c r="D32329">
        <v>236465266</v>
      </c>
      <c r="E32329">
        <v>379415789</v>
      </c>
      <c r="F32329" s="1" t="s">
        <v>108736</v>
      </c>
      <c r="G32329" s="1" t="s">
        <v>108737</v>
      </c>
      <c r="H32329" s="1" t="s">
        <v>108738</v>
      </c>
    </row>
    <row r="32330" spans="1:8" x14ac:dyDescent="0.25">
      <c r="A32330" s="1" t="s">
        <v>108739</v>
      </c>
      <c r="B32330" s="1" t="s">
        <v>74</v>
      </c>
      <c r="C32330" s="1" t="s">
        <v>75</v>
      </c>
      <c r="D32330">
        <v>237000216</v>
      </c>
      <c r="E32330">
        <v>380059854</v>
      </c>
      <c r="F32330" s="1" t="s">
        <v>3196</v>
      </c>
      <c r="G32330" s="1" t="s">
        <v>108740</v>
      </c>
      <c r="H32330" s="1" t="s">
        <v>108741</v>
      </c>
    </row>
    <row r="32331" spans="1:8" x14ac:dyDescent="0.25">
      <c r="A32331" s="1" t="s">
        <v>108742</v>
      </c>
      <c r="B32331" s="1" t="s">
        <v>30</v>
      </c>
      <c r="C32331" s="1" t="s">
        <v>42</v>
      </c>
      <c r="D32331">
        <v>206994635</v>
      </c>
      <c r="E32331">
        <v>390693885</v>
      </c>
      <c r="F32331" s="1" t="s">
        <v>78025</v>
      </c>
      <c r="G32331" s="1" t="s">
        <v>108743</v>
      </c>
      <c r="H32331" s="1" t="s">
        <v>108744</v>
      </c>
    </row>
    <row r="32332" spans="1:8" x14ac:dyDescent="0.25">
      <c r="A32332" s="1" t="s">
        <v>108745</v>
      </c>
      <c r="B32332" s="1" t="s">
        <v>90</v>
      </c>
      <c r="C32332" s="1" t="s">
        <v>91</v>
      </c>
      <c r="D32332">
        <v>242232352</v>
      </c>
      <c r="E32332">
        <v>408833914</v>
      </c>
      <c r="F32332" s="1" t="s">
        <v>108746</v>
      </c>
      <c r="G32332" s="1" t="s">
        <v>108747</v>
      </c>
      <c r="H32332" s="1" t="s">
        <v>108748</v>
      </c>
    </row>
    <row r="32333" spans="1:8" x14ac:dyDescent="0.25">
      <c r="A32333" s="1" t="s">
        <v>108749</v>
      </c>
      <c r="B32333" s="1" t="s">
        <v>80</v>
      </c>
      <c r="C32333" s="1" t="s">
        <v>1876</v>
      </c>
      <c r="D32333">
        <v>233783606</v>
      </c>
      <c r="E32333">
        <v>404652105</v>
      </c>
      <c r="F32333" s="1" t="s">
        <v>108750</v>
      </c>
      <c r="G32333" s="1" t="s">
        <v>108751</v>
      </c>
      <c r="H32333" s="1" t="s">
        <v>108752</v>
      </c>
    </row>
    <row r="32334" spans="1:8" x14ac:dyDescent="0.25">
      <c r="A32334" s="1" t="s">
        <v>108753</v>
      </c>
      <c r="B32334" s="1" t="s">
        <v>90</v>
      </c>
      <c r="C32334" s="1" t="s">
        <v>91</v>
      </c>
      <c r="D32334">
        <v>23708726</v>
      </c>
      <c r="E32334">
        <v>379682998</v>
      </c>
      <c r="F32334" s="1" t="s">
        <v>108754</v>
      </c>
      <c r="G32334" s="1" t="s">
        <v>108755</v>
      </c>
      <c r="H32334" s="1" t="s">
        <v>108756</v>
      </c>
    </row>
    <row r="32335" spans="1:8" x14ac:dyDescent="0.25">
      <c r="A32335" s="1" t="s">
        <v>108757</v>
      </c>
      <c r="B32335" s="1" t="s">
        <v>252</v>
      </c>
      <c r="C32335" s="1" t="s">
        <v>463</v>
      </c>
      <c r="D32335">
        <v>247843669</v>
      </c>
      <c r="E32335">
        <v>354148361</v>
      </c>
      <c r="F32335" s="1" t="s">
        <v>108758</v>
      </c>
      <c r="G32335" s="1" t="s">
        <v>476</v>
      </c>
      <c r="H32335" s="1" t="s">
        <v>108759</v>
      </c>
    </row>
    <row r="32336" spans="1:8" x14ac:dyDescent="0.25">
      <c r="A32336" s="1" t="s">
        <v>108760</v>
      </c>
      <c r="B32336" s="1" t="s">
        <v>74</v>
      </c>
      <c r="C32336" s="1" t="s">
        <v>1084</v>
      </c>
      <c r="D32336">
        <v>247817345</v>
      </c>
      <c r="E32336">
        <v>35015659</v>
      </c>
      <c r="F32336" s="1" t="s">
        <v>108761</v>
      </c>
      <c r="G32336" s="1" t="s">
        <v>108762</v>
      </c>
      <c r="H32336" s="1" t="s">
        <v>108763</v>
      </c>
    </row>
    <row r="32337" spans="1:8" x14ac:dyDescent="0.25">
      <c r="A32337" s="1" t="s">
        <v>108764</v>
      </c>
      <c r="B32337" s="1" t="s">
        <v>74</v>
      </c>
      <c r="C32337" s="1" t="s">
        <v>75</v>
      </c>
      <c r="D32337">
        <v>23667632</v>
      </c>
      <c r="E32337">
        <v>379906505</v>
      </c>
      <c r="F32337" s="1" t="s">
        <v>108765</v>
      </c>
      <c r="G32337" s="1" t="s">
        <v>108766</v>
      </c>
      <c r="H32337" s="1" t="s">
        <v>108767</v>
      </c>
    </row>
    <row r="32338" spans="1:8" x14ac:dyDescent="0.25">
      <c r="A32338" s="1" t="s">
        <v>108768</v>
      </c>
      <c r="B32338" s="1" t="s">
        <v>74</v>
      </c>
      <c r="C32338" s="1" t="s">
        <v>75</v>
      </c>
      <c r="D32338">
        <v>23674323</v>
      </c>
      <c r="E32338">
        <v>379928475</v>
      </c>
      <c r="F32338" s="1" t="s">
        <v>35057</v>
      </c>
      <c r="G32338" s="1" t="s">
        <v>108769</v>
      </c>
      <c r="H32338" s="1" t="s">
        <v>108770</v>
      </c>
    </row>
    <row r="32339" spans="1:8" x14ac:dyDescent="0.25">
      <c r="A32339" s="1" t="s">
        <v>108771</v>
      </c>
      <c r="B32339" s="1" t="s">
        <v>30</v>
      </c>
      <c r="C32339" s="1" t="s">
        <v>55</v>
      </c>
      <c r="D32339">
        <v>210245256</v>
      </c>
      <c r="E32339">
        <v>395179242</v>
      </c>
      <c r="F32339" s="1" t="s">
        <v>3527</v>
      </c>
      <c r="G32339" s="1" t="s">
        <v>3528</v>
      </c>
      <c r="H32339" s="1" t="s">
        <v>108772</v>
      </c>
    </row>
    <row r="32340" spans="1:8" x14ac:dyDescent="0.25">
      <c r="A32340" s="1" t="s">
        <v>108773</v>
      </c>
      <c r="B32340" s="1" t="s">
        <v>80</v>
      </c>
      <c r="C32340" s="1" t="s">
        <v>914</v>
      </c>
      <c r="D32340">
        <v>244759713</v>
      </c>
      <c r="E32340">
        <v>353690891</v>
      </c>
      <c r="F32340" s="1" t="s">
        <v>108774</v>
      </c>
      <c r="G32340" s="1" t="s">
        <v>1318</v>
      </c>
      <c r="H32340" s="1" t="s">
        <v>108775</v>
      </c>
    </row>
    <row r="32341" spans="1:8" x14ac:dyDescent="0.25">
      <c r="A32341" s="1" t="s">
        <v>108776</v>
      </c>
      <c r="B32341" s="1" t="s">
        <v>30</v>
      </c>
      <c r="C32341" s="1" t="s">
        <v>31</v>
      </c>
      <c r="D32341">
        <v>222875764</v>
      </c>
      <c r="E32341">
        <v>391800993</v>
      </c>
      <c r="F32341" s="1" t="s">
        <v>108777</v>
      </c>
      <c r="G32341" s="1" t="s">
        <v>108778</v>
      </c>
      <c r="H32341" s="1" t="s">
        <v>108779</v>
      </c>
    </row>
    <row r="32342" spans="1:8" x14ac:dyDescent="0.25">
      <c r="A32342" s="1" t="s">
        <v>108780</v>
      </c>
      <c r="B32342" s="1" t="s">
        <v>90</v>
      </c>
      <c r="C32342" s="1" t="s">
        <v>91</v>
      </c>
      <c r="D32342">
        <v>244881923</v>
      </c>
      <c r="E32342">
        <v>353665565</v>
      </c>
      <c r="F32342" s="1" t="s">
        <v>108781</v>
      </c>
      <c r="G32342" s="1" t="s">
        <v>333</v>
      </c>
      <c r="H32342" s="1" t="s">
        <v>108782</v>
      </c>
    </row>
    <row r="32343" spans="1:8" x14ac:dyDescent="0.25">
      <c r="A32343" s="1" t="s">
        <v>108783</v>
      </c>
      <c r="B32343" s="1" t="s">
        <v>252</v>
      </c>
      <c r="C32343" s="1" t="s">
        <v>463</v>
      </c>
      <c r="D32343">
        <v>245335977</v>
      </c>
      <c r="E32343">
        <v>352198492</v>
      </c>
      <c r="F32343" s="1" t="s">
        <v>108784</v>
      </c>
      <c r="G32343" s="1" t="s">
        <v>16643</v>
      </c>
      <c r="H32343" s="1" t="s">
        <v>108785</v>
      </c>
    </row>
    <row r="32344" spans="1:8" x14ac:dyDescent="0.25">
      <c r="A32344" s="1" t="s">
        <v>108786</v>
      </c>
      <c r="B32344" s="1" t="s">
        <v>9</v>
      </c>
      <c r="C32344" s="1" t="s">
        <v>10</v>
      </c>
      <c r="D32344">
        <v>238604252</v>
      </c>
      <c r="E32344">
        <v>381330923</v>
      </c>
      <c r="F32344" s="1" t="s">
        <v>64152</v>
      </c>
      <c r="G32344" s="1" t="s">
        <v>48</v>
      </c>
      <c r="H32344" s="1" t="s">
        <v>108787</v>
      </c>
    </row>
    <row r="32345" spans="1:8" x14ac:dyDescent="0.25">
      <c r="A32345" s="1" t="s">
        <v>108788</v>
      </c>
      <c r="B32345" s="1" t="s">
        <v>80</v>
      </c>
      <c r="C32345" s="1" t="s">
        <v>1236</v>
      </c>
      <c r="D32345">
        <v>251356377</v>
      </c>
      <c r="E32345">
        <v>353389668</v>
      </c>
      <c r="F32345" s="1" t="s">
        <v>108789</v>
      </c>
      <c r="G32345" s="1" t="s">
        <v>108790</v>
      </c>
      <c r="H32345" s="1" t="s">
        <v>108791</v>
      </c>
    </row>
    <row r="32346" spans="1:8" x14ac:dyDescent="0.25">
      <c r="A32346" s="1" t="s">
        <v>108792</v>
      </c>
      <c r="B32346" s="1" t="s">
        <v>30</v>
      </c>
      <c r="C32346" s="1" t="s">
        <v>42</v>
      </c>
      <c r="D32346">
        <v>240294348</v>
      </c>
      <c r="E32346">
        <v>35441158</v>
      </c>
      <c r="F32346" s="1" t="s">
        <v>108793</v>
      </c>
      <c r="G32346" s="1" t="s">
        <v>108794</v>
      </c>
      <c r="H32346" s="1" t="s">
        <v>108795</v>
      </c>
    </row>
    <row r="32347" spans="1:8" x14ac:dyDescent="0.25">
      <c r="A32347" s="1" t="s">
        <v>108796</v>
      </c>
      <c r="B32347" s="1" t="s">
        <v>90</v>
      </c>
      <c r="C32347" s="1" t="s">
        <v>91</v>
      </c>
      <c r="D32347">
        <v>261482975</v>
      </c>
      <c r="E32347">
        <v>3931915</v>
      </c>
      <c r="F32347" s="1" t="s">
        <v>108797</v>
      </c>
      <c r="G32347" s="1" t="s">
        <v>63300</v>
      </c>
      <c r="H32347" s="1" t="s">
        <v>108798</v>
      </c>
    </row>
    <row r="32348" spans="1:8" x14ac:dyDescent="0.25">
      <c r="A32348" s="1" t="s">
        <v>108799</v>
      </c>
      <c r="B32348" s="1" t="s">
        <v>80</v>
      </c>
      <c r="C32348" s="1" t="s">
        <v>923</v>
      </c>
      <c r="D32348">
        <v>229659095</v>
      </c>
      <c r="E32348">
        <v>406322818</v>
      </c>
      <c r="F32348" s="1" t="s">
        <v>5510</v>
      </c>
      <c r="G32348" s="1" t="s">
        <v>925</v>
      </c>
      <c r="H32348" s="1" t="s">
        <v>108800</v>
      </c>
    </row>
    <row r="32349" spans="1:8" x14ac:dyDescent="0.25">
      <c r="A32349" s="1" t="s">
        <v>108801</v>
      </c>
      <c r="B32349" s="1" t="s">
        <v>90</v>
      </c>
      <c r="C32349" s="1" t="s">
        <v>263</v>
      </c>
      <c r="D32349">
        <v>229546918</v>
      </c>
      <c r="E32349">
        <v>406346557</v>
      </c>
      <c r="F32349" s="1" t="s">
        <v>108802</v>
      </c>
      <c r="G32349" s="1" t="s">
        <v>108803</v>
      </c>
      <c r="H32349" s="1" t="s">
        <v>108804</v>
      </c>
    </row>
    <row r="32350" spans="1:8" x14ac:dyDescent="0.25">
      <c r="A32350" s="1" t="s">
        <v>108805</v>
      </c>
      <c r="B32350" s="1" t="s">
        <v>80</v>
      </c>
      <c r="C32350" s="1" t="s">
        <v>579</v>
      </c>
      <c r="D32350">
        <v>236794707</v>
      </c>
      <c r="E32350">
        <v>379528937</v>
      </c>
      <c r="F32350" s="1" t="s">
        <v>15513</v>
      </c>
      <c r="G32350" s="1" t="s">
        <v>581</v>
      </c>
      <c r="H32350" s="1" t="s">
        <v>108806</v>
      </c>
    </row>
    <row r="32351" spans="1:8" x14ac:dyDescent="0.25">
      <c r="A32351" s="1" t="s">
        <v>108807</v>
      </c>
      <c r="B32351" s="1" t="s">
        <v>36</v>
      </c>
      <c r="C32351" s="1" t="s">
        <v>433</v>
      </c>
      <c r="D32351">
        <v>235592063</v>
      </c>
      <c r="E32351">
        <v>384973888</v>
      </c>
      <c r="F32351" s="1" t="s">
        <v>108808</v>
      </c>
      <c r="G32351" s="1" t="s">
        <v>435</v>
      </c>
      <c r="H32351" s="1" t="s">
        <v>108809</v>
      </c>
    </row>
    <row r="32352" spans="1:8" x14ac:dyDescent="0.25">
      <c r="A32352" s="1" t="s">
        <v>108810</v>
      </c>
      <c r="B32352" s="1" t="s">
        <v>80</v>
      </c>
      <c r="C32352" s="1" t="s">
        <v>579</v>
      </c>
      <c r="D32352">
        <v>223842171</v>
      </c>
      <c r="E32352">
        <v>383757091</v>
      </c>
      <c r="F32352" s="1" t="s">
        <v>108811</v>
      </c>
      <c r="G32352" s="1" t="s">
        <v>581</v>
      </c>
      <c r="H32352" s="1" t="s">
        <v>108812</v>
      </c>
    </row>
    <row r="32353" spans="1:8" x14ac:dyDescent="0.25">
      <c r="A32353" s="1" t="s">
        <v>108813</v>
      </c>
      <c r="B32353" s="1" t="s">
        <v>36</v>
      </c>
      <c r="C32353" s="1" t="s">
        <v>1720</v>
      </c>
      <c r="D32353">
        <v>229157004</v>
      </c>
      <c r="E32353">
        <v>385800977</v>
      </c>
      <c r="F32353" s="1" t="s">
        <v>108814</v>
      </c>
      <c r="G32353" s="1" t="s">
        <v>108815</v>
      </c>
      <c r="H32353" s="1" t="s">
        <v>108816</v>
      </c>
    </row>
    <row r="32354" spans="1:8" x14ac:dyDescent="0.25">
      <c r="A32354" s="1" t="s">
        <v>108817</v>
      </c>
      <c r="B32354" s="1" t="s">
        <v>30</v>
      </c>
      <c r="C32354" s="1" t="s">
        <v>31</v>
      </c>
      <c r="D32354">
        <v>253035615</v>
      </c>
      <c r="E32354">
        <v>374297698</v>
      </c>
      <c r="F32354" s="1" t="s">
        <v>108818</v>
      </c>
      <c r="G32354" s="1" t="s">
        <v>108819</v>
      </c>
      <c r="H32354" s="1" t="s">
        <v>108820</v>
      </c>
    </row>
    <row r="32355" spans="1:8" x14ac:dyDescent="0.25">
      <c r="A32355" s="1" t="s">
        <v>108821</v>
      </c>
      <c r="B32355" s="1" t="s">
        <v>246</v>
      </c>
      <c r="C32355" s="1" t="s">
        <v>729</v>
      </c>
      <c r="D32355">
        <v>236365768</v>
      </c>
      <c r="E32355">
        <v>37929544</v>
      </c>
      <c r="F32355" s="1" t="s">
        <v>108822</v>
      </c>
      <c r="G32355" s="1" t="s">
        <v>108823</v>
      </c>
      <c r="H32355" s="1" t="s">
        <v>108824</v>
      </c>
    </row>
    <row r="32356" spans="1:8" x14ac:dyDescent="0.25">
      <c r="A32356" s="1" t="s">
        <v>108825</v>
      </c>
      <c r="B32356" s="1" t="s">
        <v>36</v>
      </c>
      <c r="C32356" s="1" t="s">
        <v>3934</v>
      </c>
      <c r="D32356">
        <v>239998691</v>
      </c>
      <c r="E32356">
        <v>376602804</v>
      </c>
      <c r="F32356" s="1" t="s">
        <v>108826</v>
      </c>
      <c r="G32356" s="1" t="s">
        <v>3936</v>
      </c>
      <c r="H32356" s="1" t="s">
        <v>108827</v>
      </c>
    </row>
    <row r="32357" spans="1:8" x14ac:dyDescent="0.25">
      <c r="A32357" s="1" t="s">
        <v>108828</v>
      </c>
      <c r="B32357" s="1" t="s">
        <v>80</v>
      </c>
      <c r="C32357" s="1" t="s">
        <v>2970</v>
      </c>
      <c r="D32357">
        <v>252329043</v>
      </c>
      <c r="E32357">
        <v>371200074</v>
      </c>
      <c r="F32357" s="1" t="s">
        <v>108829</v>
      </c>
      <c r="G32357" s="1" t="s">
        <v>108830</v>
      </c>
      <c r="H32357" s="1" t="s">
        <v>108831</v>
      </c>
    </row>
    <row r="32358" spans="1:8" x14ac:dyDescent="0.25">
      <c r="A32358" s="1" t="s">
        <v>108832</v>
      </c>
      <c r="B32358" s="1" t="s">
        <v>90</v>
      </c>
      <c r="C32358" s="1" t="s">
        <v>522</v>
      </c>
      <c r="D32358">
        <v>237032232</v>
      </c>
      <c r="E32358">
        <v>379276771</v>
      </c>
      <c r="F32358" s="1" t="s">
        <v>108833</v>
      </c>
      <c r="G32358" s="1" t="s">
        <v>793</v>
      </c>
      <c r="H32358" s="1" t="s">
        <v>108834</v>
      </c>
    </row>
    <row r="32359" spans="1:8" x14ac:dyDescent="0.25">
      <c r="A32359" s="1" t="s">
        <v>108835</v>
      </c>
      <c r="B32359" s="1" t="s">
        <v>74</v>
      </c>
      <c r="C32359" s="1" t="s">
        <v>75</v>
      </c>
      <c r="D32359">
        <v>229533066</v>
      </c>
      <c r="E32359">
        <v>405825547</v>
      </c>
      <c r="F32359" s="1" t="s">
        <v>108836</v>
      </c>
      <c r="G32359" s="1" t="s">
        <v>948</v>
      </c>
      <c r="H32359" s="1" t="s">
        <v>108837</v>
      </c>
    </row>
    <row r="32360" spans="1:8" x14ac:dyDescent="0.25">
      <c r="A32360" s="1" t="s">
        <v>108838</v>
      </c>
      <c r="B32360" s="1" t="s">
        <v>80</v>
      </c>
      <c r="C32360" s="1" t="s">
        <v>914</v>
      </c>
      <c r="D32360">
        <v>22945216</v>
      </c>
      <c r="E32360">
        <v>406311443</v>
      </c>
      <c r="F32360" s="1" t="s">
        <v>108839</v>
      </c>
      <c r="G32360" s="1" t="s">
        <v>108840</v>
      </c>
      <c r="H32360" s="1" t="s">
        <v>108841</v>
      </c>
    </row>
    <row r="32361" spans="1:8" x14ac:dyDescent="0.25">
      <c r="A32361" s="1" t="s">
        <v>108842</v>
      </c>
      <c r="B32361" s="1" t="s">
        <v>90</v>
      </c>
      <c r="C32361" s="1" t="s">
        <v>584</v>
      </c>
      <c r="D32361">
        <v>22948661</v>
      </c>
      <c r="E32361">
        <v>406377887</v>
      </c>
      <c r="F32361" s="1" t="s">
        <v>108843</v>
      </c>
      <c r="G32361" s="1" t="s">
        <v>108844</v>
      </c>
      <c r="H32361" s="1" t="s">
        <v>108845</v>
      </c>
    </row>
    <row r="32362" spans="1:8" x14ac:dyDescent="0.25">
      <c r="A32362" s="1" t="s">
        <v>108846</v>
      </c>
      <c r="B32362" s="1" t="s">
        <v>74</v>
      </c>
      <c r="C32362" s="1" t="s">
        <v>75</v>
      </c>
      <c r="D32362">
        <v>229595915</v>
      </c>
      <c r="E32362">
        <v>40599596</v>
      </c>
      <c r="F32362" s="1" t="s">
        <v>3204</v>
      </c>
      <c r="G32362" s="1" t="s">
        <v>948</v>
      </c>
      <c r="H32362" s="1" t="s">
        <v>108847</v>
      </c>
    </row>
    <row r="32363" spans="1:8" x14ac:dyDescent="0.25">
      <c r="A32363" s="1" t="s">
        <v>108848</v>
      </c>
      <c r="B32363" s="1" t="s">
        <v>90</v>
      </c>
      <c r="C32363" s="1" t="s">
        <v>522</v>
      </c>
      <c r="D32363">
        <v>229544966</v>
      </c>
      <c r="E32363">
        <v>406172032</v>
      </c>
      <c r="F32363" s="1" t="s">
        <v>108849</v>
      </c>
      <c r="G32363" s="1" t="s">
        <v>793</v>
      </c>
      <c r="H32363" s="1" t="s">
        <v>108850</v>
      </c>
    </row>
    <row r="32364" spans="1:8" x14ac:dyDescent="0.25">
      <c r="A32364" s="1" t="s">
        <v>108851</v>
      </c>
      <c r="B32364" s="1" t="s">
        <v>30</v>
      </c>
      <c r="C32364" s="1" t="s">
        <v>42</v>
      </c>
      <c r="D32364">
        <v>212205912</v>
      </c>
      <c r="E32364">
        <v>391457691</v>
      </c>
      <c r="F32364" s="1" t="s">
        <v>108852</v>
      </c>
      <c r="G32364" s="1" t="s">
        <v>2983</v>
      </c>
      <c r="H32364" s="1" t="s">
        <v>108853</v>
      </c>
    </row>
    <row r="32365" spans="1:8" x14ac:dyDescent="0.25">
      <c r="A32365" s="1" t="s">
        <v>108854</v>
      </c>
      <c r="B32365" s="1" t="s">
        <v>90</v>
      </c>
      <c r="C32365" s="1" t="s">
        <v>522</v>
      </c>
      <c r="D32365">
        <v>249190346</v>
      </c>
      <c r="E32365">
        <v>3662821</v>
      </c>
      <c r="F32365" s="1" t="s">
        <v>41477</v>
      </c>
      <c r="G32365" s="1" t="s">
        <v>108855</v>
      </c>
      <c r="H32365" s="1" t="s">
        <v>108856</v>
      </c>
    </row>
    <row r="32366" spans="1:8" x14ac:dyDescent="0.25">
      <c r="A32366" s="1" t="s">
        <v>108857</v>
      </c>
      <c r="B32366" s="1" t="s">
        <v>90</v>
      </c>
      <c r="C32366" s="1" t="s">
        <v>522</v>
      </c>
      <c r="D32366">
        <v>251756301</v>
      </c>
      <c r="E32366">
        <v>352244256</v>
      </c>
      <c r="F32366" s="1" t="s">
        <v>108858</v>
      </c>
      <c r="G32366" s="1" t="s">
        <v>793</v>
      </c>
      <c r="H32366" s="1" t="s">
        <v>108859</v>
      </c>
    </row>
    <row r="32367" spans="1:8" x14ac:dyDescent="0.25">
      <c r="A32367" s="1" t="s">
        <v>108860</v>
      </c>
      <c r="B32367" s="1" t="s">
        <v>36</v>
      </c>
      <c r="C32367" s="1" t="s">
        <v>3934</v>
      </c>
      <c r="D32367">
        <v>261456369</v>
      </c>
      <c r="E32367">
        <v>4097678</v>
      </c>
      <c r="F32367" s="1" t="s">
        <v>88277</v>
      </c>
      <c r="G32367" s="1" t="s">
        <v>3936</v>
      </c>
      <c r="H32367" s="1" t="s">
        <v>108861</v>
      </c>
    </row>
    <row r="32368" spans="1:8" x14ac:dyDescent="0.25">
      <c r="A32368" s="1" t="s">
        <v>108862</v>
      </c>
      <c r="B32368" s="1" t="s">
        <v>80</v>
      </c>
      <c r="C32368" s="1" t="s">
        <v>579</v>
      </c>
      <c r="D32368">
        <v>236796294</v>
      </c>
      <c r="E32368">
        <v>379921041</v>
      </c>
      <c r="F32368" s="1" t="s">
        <v>18504</v>
      </c>
      <c r="G32368" s="1" t="s">
        <v>581</v>
      </c>
      <c r="H32368" s="1" t="s">
        <v>108863</v>
      </c>
    </row>
    <row r="32369" spans="1:8" x14ac:dyDescent="0.25">
      <c r="A32369" s="1" t="s">
        <v>108864</v>
      </c>
      <c r="B32369" s="1" t="s">
        <v>90</v>
      </c>
      <c r="C32369" s="1" t="s">
        <v>522</v>
      </c>
      <c r="D32369">
        <v>233902392</v>
      </c>
      <c r="E32369">
        <v>375795243</v>
      </c>
      <c r="F32369" s="1" t="s">
        <v>108865</v>
      </c>
      <c r="G32369" s="1" t="s">
        <v>793</v>
      </c>
      <c r="H32369" s="1" t="s">
        <v>108866</v>
      </c>
    </row>
    <row r="32370" spans="1:8" x14ac:dyDescent="0.25">
      <c r="A32370" s="1" t="s">
        <v>108867</v>
      </c>
      <c r="B32370" s="1" t="s">
        <v>90</v>
      </c>
      <c r="C32370" s="1" t="s">
        <v>91</v>
      </c>
      <c r="D32370">
        <v>236787858</v>
      </c>
      <c r="E32370">
        <v>379474829</v>
      </c>
      <c r="F32370" s="1" t="s">
        <v>108868</v>
      </c>
      <c r="G32370" s="1" t="s">
        <v>108869</v>
      </c>
      <c r="H32370" s="1" t="s">
        <v>108870</v>
      </c>
    </row>
    <row r="32371" spans="1:8" x14ac:dyDescent="0.25">
      <c r="A32371" s="1" t="s">
        <v>108871</v>
      </c>
      <c r="B32371" s="1" t="s">
        <v>90</v>
      </c>
      <c r="C32371" s="1" t="s">
        <v>91</v>
      </c>
      <c r="D32371">
        <v>232869809</v>
      </c>
      <c r="E32371">
        <v>415707881</v>
      </c>
      <c r="F32371" s="1" t="s">
        <v>108872</v>
      </c>
      <c r="G32371" s="1" t="s">
        <v>108873</v>
      </c>
      <c r="H32371" s="1" t="s">
        <v>108874</v>
      </c>
    </row>
    <row r="32372" spans="1:8" x14ac:dyDescent="0.25">
      <c r="A32372" s="1" t="s">
        <v>108875</v>
      </c>
      <c r="B32372" s="1" t="s">
        <v>80</v>
      </c>
      <c r="C32372" s="1" t="s">
        <v>914</v>
      </c>
      <c r="D32372">
        <v>236483755</v>
      </c>
      <c r="E32372">
        <v>379409106</v>
      </c>
      <c r="F32372" s="1" t="s">
        <v>108876</v>
      </c>
      <c r="G32372" s="1" t="s">
        <v>73280</v>
      </c>
      <c r="H32372" s="1" t="s">
        <v>108877</v>
      </c>
    </row>
    <row r="32373" spans="1:8" x14ac:dyDescent="0.25">
      <c r="A32373" s="1" t="s">
        <v>108878</v>
      </c>
      <c r="B32373" s="1" t="s">
        <v>80</v>
      </c>
      <c r="C32373" s="1" t="s">
        <v>914</v>
      </c>
      <c r="D32373">
        <v>236480494</v>
      </c>
      <c r="E32373">
        <v>379410928</v>
      </c>
      <c r="F32373" s="1" t="s">
        <v>108879</v>
      </c>
      <c r="G32373" s="1" t="s">
        <v>108880</v>
      </c>
      <c r="H32373" s="1" t="s">
        <v>108881</v>
      </c>
    </row>
    <row r="32374" spans="1:8" x14ac:dyDescent="0.25">
      <c r="A32374" s="1" t="s">
        <v>108882</v>
      </c>
      <c r="B32374" s="1" t="s">
        <v>80</v>
      </c>
      <c r="C32374" s="1" t="s">
        <v>171</v>
      </c>
      <c r="D32374">
        <v>236810541</v>
      </c>
      <c r="E32374">
        <v>37955084</v>
      </c>
      <c r="F32374" s="1" t="s">
        <v>14195</v>
      </c>
      <c r="G32374" s="1" t="s">
        <v>108883</v>
      </c>
      <c r="H32374" s="1" t="s">
        <v>108884</v>
      </c>
    </row>
    <row r="32375" spans="1:8" x14ac:dyDescent="0.25">
      <c r="A32375" s="1" t="s">
        <v>108885</v>
      </c>
      <c r="B32375" s="1" t="s">
        <v>80</v>
      </c>
      <c r="C32375" s="1" t="s">
        <v>1876</v>
      </c>
      <c r="D32375">
        <v>241512219</v>
      </c>
      <c r="E32375">
        <v>411495412</v>
      </c>
      <c r="F32375" s="1" t="s">
        <v>25177</v>
      </c>
      <c r="G32375" s="1" t="s">
        <v>108886</v>
      </c>
      <c r="H32375" s="1" t="s">
        <v>108887</v>
      </c>
    </row>
    <row r="32376" spans="1:8" x14ac:dyDescent="0.25">
      <c r="A32376" s="1" t="s">
        <v>108888</v>
      </c>
      <c r="B32376" s="1" t="s">
        <v>80</v>
      </c>
      <c r="C32376" s="1" t="s">
        <v>579</v>
      </c>
      <c r="D32376">
        <v>236748553</v>
      </c>
      <c r="E32376">
        <v>380052396</v>
      </c>
      <c r="F32376" s="1" t="s">
        <v>108889</v>
      </c>
      <c r="G32376" s="1" t="s">
        <v>581</v>
      </c>
      <c r="H32376" s="1" t="s">
        <v>108890</v>
      </c>
    </row>
    <row r="32377" spans="1:8" x14ac:dyDescent="0.25">
      <c r="A32377" s="1" t="s">
        <v>108891</v>
      </c>
      <c r="B32377" s="1" t="s">
        <v>80</v>
      </c>
      <c r="C32377" s="1" t="s">
        <v>171</v>
      </c>
      <c r="D32377">
        <v>265568026</v>
      </c>
      <c r="E32377">
        <v>39107698</v>
      </c>
      <c r="F32377" s="1" t="s">
        <v>108892</v>
      </c>
      <c r="G32377" s="1" t="s">
        <v>5950</v>
      </c>
      <c r="H32377" s="1" t="s">
        <v>108893</v>
      </c>
    </row>
    <row r="32378" spans="1:8" x14ac:dyDescent="0.25">
      <c r="A32378" s="1" t="s">
        <v>108894</v>
      </c>
      <c r="B32378" s="1" t="s">
        <v>80</v>
      </c>
      <c r="C32378" s="1" t="s">
        <v>923</v>
      </c>
      <c r="D32378">
        <v>265573911</v>
      </c>
      <c r="E32378">
        <v>391072081</v>
      </c>
      <c r="F32378" s="1" t="s">
        <v>108895</v>
      </c>
      <c r="G32378" s="1" t="s">
        <v>925</v>
      </c>
      <c r="H32378" s="1" t="s">
        <v>108896</v>
      </c>
    </row>
    <row r="32379" spans="1:8" x14ac:dyDescent="0.25">
      <c r="A32379" s="1" t="s">
        <v>108897</v>
      </c>
      <c r="B32379" s="1" t="s">
        <v>9</v>
      </c>
      <c r="C32379" s="1" t="s">
        <v>10</v>
      </c>
      <c r="D32379">
        <v>220677148</v>
      </c>
      <c r="E32379">
        <v>406284042</v>
      </c>
      <c r="F32379" s="1" t="s">
        <v>10626</v>
      </c>
      <c r="G32379" s="1" t="s">
        <v>59526</v>
      </c>
      <c r="H32379" s="1" t="s">
        <v>108898</v>
      </c>
    </row>
    <row r="32380" spans="1:8" x14ac:dyDescent="0.25">
      <c r="A32380" s="1" t="s">
        <v>108899</v>
      </c>
      <c r="B32380" s="1" t="s">
        <v>161</v>
      </c>
      <c r="C32380" s="1" t="s">
        <v>2233</v>
      </c>
      <c r="D32380">
        <v>241505447</v>
      </c>
      <c r="E32380">
        <v>411516063</v>
      </c>
      <c r="F32380" s="1" t="s">
        <v>108900</v>
      </c>
      <c r="G32380" s="1" t="s">
        <v>108901</v>
      </c>
      <c r="H32380" s="1" t="s">
        <v>108902</v>
      </c>
    </row>
    <row r="32381" spans="1:8" x14ac:dyDescent="0.25">
      <c r="A32381" s="1" t="s">
        <v>108903</v>
      </c>
      <c r="B32381" s="1" t="s">
        <v>80</v>
      </c>
      <c r="C32381" s="1" t="s">
        <v>914</v>
      </c>
      <c r="D32381">
        <v>236488547</v>
      </c>
      <c r="E32381">
        <v>379420704</v>
      </c>
      <c r="F32381" s="1" t="s">
        <v>108904</v>
      </c>
      <c r="G32381" s="1" t="s">
        <v>88911</v>
      </c>
      <c r="H32381" s="1" t="s">
        <v>108905</v>
      </c>
    </row>
    <row r="32382" spans="1:8" x14ac:dyDescent="0.25">
      <c r="A32382" s="1" t="s">
        <v>108906</v>
      </c>
      <c r="B32382" s="1" t="s">
        <v>74</v>
      </c>
      <c r="C32382" s="1" t="s">
        <v>75</v>
      </c>
      <c r="D32382">
        <v>236426792</v>
      </c>
      <c r="E32382">
        <v>379303923</v>
      </c>
      <c r="F32382" s="1" t="s">
        <v>32676</v>
      </c>
      <c r="G32382" s="1" t="s">
        <v>108907</v>
      </c>
      <c r="H32382" s="1" t="s">
        <v>108908</v>
      </c>
    </row>
    <row r="32383" spans="1:8" x14ac:dyDescent="0.25">
      <c r="A32383" s="1" t="s">
        <v>108909</v>
      </c>
      <c r="B32383" s="1" t="s">
        <v>74</v>
      </c>
      <c r="C32383" s="1" t="s">
        <v>75</v>
      </c>
      <c r="D32383">
        <v>23637755</v>
      </c>
      <c r="E32383">
        <v>379584912</v>
      </c>
      <c r="F32383" s="1" t="s">
        <v>88917</v>
      </c>
      <c r="G32383" s="1" t="s">
        <v>108910</v>
      </c>
      <c r="H32383" s="1" t="s">
        <v>108911</v>
      </c>
    </row>
    <row r="32384" spans="1:8" x14ac:dyDescent="0.25">
      <c r="A32384" s="1" t="s">
        <v>108912</v>
      </c>
      <c r="B32384" s="1" t="s">
        <v>74</v>
      </c>
      <c r="C32384" s="1" t="s">
        <v>241</v>
      </c>
      <c r="D32384">
        <v>22938264</v>
      </c>
      <c r="E32384">
        <v>406708056</v>
      </c>
      <c r="F32384" s="1" t="s">
        <v>2416</v>
      </c>
      <c r="G32384" s="1" t="s">
        <v>484</v>
      </c>
      <c r="H32384" s="1" t="s">
        <v>108913</v>
      </c>
    </row>
    <row r="32385" spans="1:8" x14ac:dyDescent="0.25">
      <c r="A32385" s="1" t="s">
        <v>108914</v>
      </c>
      <c r="B32385" s="1" t="s">
        <v>90</v>
      </c>
      <c r="C32385" s="1" t="s">
        <v>91</v>
      </c>
      <c r="D32385">
        <v>23736309</v>
      </c>
      <c r="E32385">
        <v>380357918</v>
      </c>
      <c r="F32385" s="1" t="s">
        <v>108915</v>
      </c>
      <c r="G32385" s="1" t="s">
        <v>108916</v>
      </c>
      <c r="H32385" s="1" t="s">
        <v>108917</v>
      </c>
    </row>
    <row r="32386" spans="1:8" x14ac:dyDescent="0.25">
      <c r="A32386" s="1" t="s">
        <v>108918</v>
      </c>
      <c r="B32386" s="1" t="s">
        <v>36</v>
      </c>
      <c r="C32386" s="1" t="s">
        <v>396</v>
      </c>
      <c r="D32386">
        <v>23427476</v>
      </c>
      <c r="E32386">
        <v>41368138</v>
      </c>
      <c r="F32386" s="1" t="s">
        <v>108919</v>
      </c>
      <c r="G32386" s="1" t="s">
        <v>108920</v>
      </c>
      <c r="H32386" s="1" t="s">
        <v>108921</v>
      </c>
    </row>
    <row r="32387" spans="1:8" x14ac:dyDescent="0.25">
      <c r="A32387" s="1" t="s">
        <v>108922</v>
      </c>
      <c r="B32387" s="1" t="s">
        <v>80</v>
      </c>
      <c r="C32387" s="1" t="s">
        <v>1364</v>
      </c>
      <c r="D32387">
        <v>238670963</v>
      </c>
      <c r="E32387">
        <v>381378999</v>
      </c>
      <c r="F32387" s="1" t="s">
        <v>108923</v>
      </c>
      <c r="G32387" s="1" t="s">
        <v>1366</v>
      </c>
      <c r="H32387" s="1" t="s">
        <v>108924</v>
      </c>
    </row>
    <row r="32388" spans="1:8" x14ac:dyDescent="0.25">
      <c r="A32388" s="1" t="s">
        <v>108925</v>
      </c>
      <c r="B32388" s="1" t="s">
        <v>74</v>
      </c>
      <c r="C32388" s="1" t="s">
        <v>75</v>
      </c>
      <c r="D32388">
        <v>237144386</v>
      </c>
      <c r="E32388">
        <v>379627794</v>
      </c>
      <c r="F32388" s="1" t="s">
        <v>108926</v>
      </c>
      <c r="G32388" s="1" t="s">
        <v>108927</v>
      </c>
      <c r="H32388" s="1" t="s">
        <v>108928</v>
      </c>
    </row>
    <row r="32389" spans="1:8" x14ac:dyDescent="0.25">
      <c r="A32389" s="1" t="s">
        <v>108929</v>
      </c>
      <c r="B32389" s="1" t="s">
        <v>74</v>
      </c>
      <c r="C32389" s="1" t="s">
        <v>75</v>
      </c>
      <c r="D32389">
        <v>23720871</v>
      </c>
      <c r="E32389">
        <v>379865268</v>
      </c>
      <c r="F32389" s="1" t="s">
        <v>108930</v>
      </c>
      <c r="G32389" s="1" t="s">
        <v>108931</v>
      </c>
      <c r="H32389" s="1" t="s">
        <v>108932</v>
      </c>
    </row>
    <row r="32390" spans="1:8" x14ac:dyDescent="0.25">
      <c r="A32390" s="1" t="s">
        <v>108933</v>
      </c>
      <c r="B32390" s="1" t="s">
        <v>80</v>
      </c>
      <c r="C32390" s="1" t="s">
        <v>914</v>
      </c>
      <c r="D32390">
        <v>237280996</v>
      </c>
      <c r="E32390">
        <v>379777898</v>
      </c>
      <c r="F32390" s="1" t="s">
        <v>108934</v>
      </c>
      <c r="G32390" s="1" t="s">
        <v>108935</v>
      </c>
      <c r="H32390" s="1" t="s">
        <v>108936</v>
      </c>
    </row>
    <row r="32391" spans="1:8" x14ac:dyDescent="0.25">
      <c r="A32391" s="1" t="s">
        <v>108937</v>
      </c>
      <c r="B32391" s="1" t="s">
        <v>80</v>
      </c>
      <c r="C32391" s="1" t="s">
        <v>914</v>
      </c>
      <c r="D32391">
        <v>236485608</v>
      </c>
      <c r="E32391">
        <v>379414742</v>
      </c>
      <c r="F32391" s="1" t="s">
        <v>89981</v>
      </c>
      <c r="G32391" s="1" t="s">
        <v>108938</v>
      </c>
      <c r="H32391" s="1" t="s">
        <v>108939</v>
      </c>
    </row>
    <row r="32392" spans="1:8" x14ac:dyDescent="0.25">
      <c r="A32392" s="1" t="s">
        <v>108940</v>
      </c>
      <c r="B32392" s="1" t="s">
        <v>90</v>
      </c>
      <c r="C32392" s="1" t="s">
        <v>91</v>
      </c>
      <c r="D32392">
        <v>237337092</v>
      </c>
      <c r="E32392">
        <v>379769803</v>
      </c>
      <c r="F32392" s="1" t="s">
        <v>108941</v>
      </c>
      <c r="G32392" s="1" t="s">
        <v>217</v>
      </c>
      <c r="H32392" s="1" t="s">
        <v>108942</v>
      </c>
    </row>
    <row r="32393" spans="1:8" x14ac:dyDescent="0.25">
      <c r="A32393" s="1" t="s">
        <v>108943</v>
      </c>
      <c r="B32393" s="1" t="s">
        <v>90</v>
      </c>
      <c r="C32393" s="1" t="s">
        <v>522</v>
      </c>
      <c r="D32393">
        <v>237362408</v>
      </c>
      <c r="E32393">
        <v>379773265</v>
      </c>
      <c r="F32393" s="1" t="s">
        <v>108944</v>
      </c>
      <c r="G32393" s="1" t="s">
        <v>108945</v>
      </c>
      <c r="H32393" s="1" t="s">
        <v>108946</v>
      </c>
    </row>
    <row r="32394" spans="1:8" x14ac:dyDescent="0.25">
      <c r="A32394" s="1" t="s">
        <v>108947</v>
      </c>
      <c r="B32394" s="1" t="s">
        <v>80</v>
      </c>
      <c r="C32394" s="1" t="s">
        <v>1515</v>
      </c>
      <c r="D32394">
        <v>237389348</v>
      </c>
      <c r="E32394">
        <v>379776226</v>
      </c>
      <c r="F32394" s="1" t="s">
        <v>108948</v>
      </c>
      <c r="G32394" s="1" t="s">
        <v>108949</v>
      </c>
      <c r="H32394" s="1" t="s">
        <v>108950</v>
      </c>
    </row>
    <row r="32395" spans="1:8" x14ac:dyDescent="0.25">
      <c r="A32395" s="1" t="s">
        <v>108951</v>
      </c>
      <c r="B32395" s="1" t="s">
        <v>80</v>
      </c>
      <c r="C32395" s="1" t="s">
        <v>3910</v>
      </c>
      <c r="D32395">
        <v>237395893</v>
      </c>
      <c r="E32395">
        <v>379778574</v>
      </c>
      <c r="F32395" s="1" t="s">
        <v>108952</v>
      </c>
      <c r="G32395" s="1" t="s">
        <v>108953</v>
      </c>
      <c r="H32395" s="1" t="s">
        <v>108954</v>
      </c>
    </row>
    <row r="32396" spans="1:8" x14ac:dyDescent="0.25">
      <c r="A32396" s="1" t="s">
        <v>108955</v>
      </c>
      <c r="B32396" s="1" t="s">
        <v>80</v>
      </c>
      <c r="C32396" s="1" t="s">
        <v>171</v>
      </c>
      <c r="D32396">
        <v>237379399</v>
      </c>
      <c r="E32396">
        <v>379768387</v>
      </c>
      <c r="F32396" s="1" t="s">
        <v>108956</v>
      </c>
      <c r="G32396" s="1" t="s">
        <v>108957</v>
      </c>
      <c r="H32396" s="1" t="s">
        <v>108958</v>
      </c>
    </row>
    <row r="32397" spans="1:8" x14ac:dyDescent="0.25">
      <c r="A32397" s="1" t="s">
        <v>108959</v>
      </c>
      <c r="B32397" s="1" t="s">
        <v>80</v>
      </c>
      <c r="C32397" s="1" t="s">
        <v>171</v>
      </c>
      <c r="D32397">
        <v>229445975</v>
      </c>
      <c r="E32397">
        <v>406598336</v>
      </c>
      <c r="F32397" s="1" t="s">
        <v>1678</v>
      </c>
      <c r="G32397" s="1" t="s">
        <v>14112</v>
      </c>
      <c r="H32397" s="1" t="s">
        <v>108960</v>
      </c>
    </row>
    <row r="32398" spans="1:8" x14ac:dyDescent="0.25">
      <c r="A32398" s="1" t="s">
        <v>108961</v>
      </c>
      <c r="B32398" s="1" t="s">
        <v>90</v>
      </c>
      <c r="C32398" s="1" t="s">
        <v>522</v>
      </c>
      <c r="D32398">
        <v>237288864</v>
      </c>
      <c r="E32398">
        <v>379777176</v>
      </c>
      <c r="F32398" s="1" t="s">
        <v>108962</v>
      </c>
      <c r="G32398" s="1" t="s">
        <v>108963</v>
      </c>
      <c r="H32398" s="1" t="s">
        <v>108964</v>
      </c>
    </row>
    <row r="32399" spans="1:8" x14ac:dyDescent="0.25">
      <c r="A32399" s="1" t="s">
        <v>108965</v>
      </c>
      <c r="B32399" s="1" t="s">
        <v>80</v>
      </c>
      <c r="C32399" s="1" t="s">
        <v>914</v>
      </c>
      <c r="D32399">
        <v>237283949</v>
      </c>
      <c r="E32399">
        <v>379781747</v>
      </c>
      <c r="F32399" s="1" t="s">
        <v>108966</v>
      </c>
      <c r="G32399" s="1" t="s">
        <v>108967</v>
      </c>
      <c r="H32399" s="1" t="s">
        <v>108968</v>
      </c>
    </row>
    <row r="32400" spans="1:8" x14ac:dyDescent="0.25">
      <c r="A32400" s="1" t="s">
        <v>108969</v>
      </c>
      <c r="B32400" s="1" t="s">
        <v>80</v>
      </c>
      <c r="C32400" s="1" t="s">
        <v>171</v>
      </c>
      <c r="D32400">
        <v>237281229</v>
      </c>
      <c r="E32400">
        <v>379754966</v>
      </c>
      <c r="F32400" s="1" t="s">
        <v>108970</v>
      </c>
      <c r="G32400" s="1" t="s">
        <v>108971</v>
      </c>
      <c r="H32400" s="1" t="s">
        <v>108972</v>
      </c>
    </row>
    <row r="32401" spans="1:8" x14ac:dyDescent="0.25">
      <c r="A32401" s="1" t="s">
        <v>108973</v>
      </c>
      <c r="B32401" s="1" t="s">
        <v>9</v>
      </c>
      <c r="C32401" s="1" t="s">
        <v>5065</v>
      </c>
      <c r="D32401">
        <v>25906464</v>
      </c>
      <c r="E32401">
        <v>401912668</v>
      </c>
      <c r="F32401" s="1" t="s">
        <v>10780</v>
      </c>
      <c r="G32401" s="1" t="s">
        <v>22927</v>
      </c>
      <c r="H32401" s="1" t="s">
        <v>108974</v>
      </c>
    </row>
    <row r="32402" spans="1:8" x14ac:dyDescent="0.25">
      <c r="A32402" s="1" t="s">
        <v>108975</v>
      </c>
      <c r="B32402" s="1" t="s">
        <v>252</v>
      </c>
      <c r="C32402" s="1" t="s">
        <v>1388</v>
      </c>
      <c r="D32402">
        <v>258986981</v>
      </c>
      <c r="E32402">
        <v>402284629</v>
      </c>
      <c r="F32402" s="1" t="s">
        <v>108976</v>
      </c>
      <c r="G32402" s="1" t="s">
        <v>1390</v>
      </c>
      <c r="H32402" s="1" t="s">
        <v>108977</v>
      </c>
    </row>
    <row r="32403" spans="1:8" x14ac:dyDescent="0.25">
      <c r="A32403" s="1" t="s">
        <v>108978</v>
      </c>
      <c r="B32403" s="1" t="s">
        <v>252</v>
      </c>
      <c r="C32403" s="1" t="s">
        <v>463</v>
      </c>
      <c r="D32403">
        <v>239088382</v>
      </c>
      <c r="E32403">
        <v>37725706</v>
      </c>
      <c r="F32403" s="1" t="s">
        <v>108979</v>
      </c>
      <c r="G32403" s="1" t="s">
        <v>476</v>
      </c>
      <c r="H32403" s="1" t="s">
        <v>108980</v>
      </c>
    </row>
    <row r="32404" spans="1:8" x14ac:dyDescent="0.25">
      <c r="A32404" s="1" t="s">
        <v>108981</v>
      </c>
      <c r="B32404" s="1" t="s">
        <v>252</v>
      </c>
      <c r="C32404" s="1" t="s">
        <v>463</v>
      </c>
      <c r="D32404">
        <v>228578575</v>
      </c>
      <c r="E32404">
        <v>375159637</v>
      </c>
      <c r="F32404" s="1" t="s">
        <v>108982</v>
      </c>
      <c r="G32404" s="1" t="s">
        <v>476</v>
      </c>
      <c r="H32404" s="1" t="s">
        <v>108983</v>
      </c>
    </row>
    <row r="32405" spans="1:8" x14ac:dyDescent="0.25">
      <c r="A32405" s="1" t="s">
        <v>108984</v>
      </c>
      <c r="B32405" s="1" t="s">
        <v>246</v>
      </c>
      <c r="C32405" s="1" t="s">
        <v>247</v>
      </c>
      <c r="D32405">
        <v>238382614</v>
      </c>
      <c r="E32405">
        <v>380428858</v>
      </c>
      <c r="F32405" s="1" t="s">
        <v>108985</v>
      </c>
      <c r="G32405" s="1" t="s">
        <v>3610</v>
      </c>
      <c r="H32405" s="1" t="s">
        <v>108986</v>
      </c>
    </row>
    <row r="32406" spans="1:8" x14ac:dyDescent="0.25">
      <c r="A32406" s="1" t="s">
        <v>108987</v>
      </c>
      <c r="B32406" s="1" t="s">
        <v>9</v>
      </c>
      <c r="C32406" s="1" t="s">
        <v>10</v>
      </c>
      <c r="D32406">
        <v>264740159</v>
      </c>
      <c r="E32406">
        <v>392158403</v>
      </c>
      <c r="F32406" s="1" t="s">
        <v>4323</v>
      </c>
      <c r="G32406" s="1" t="s">
        <v>108988</v>
      </c>
      <c r="H32406" s="1" t="s">
        <v>108989</v>
      </c>
    </row>
    <row r="32407" spans="1:8" x14ac:dyDescent="0.25">
      <c r="A32407" s="1" t="s">
        <v>108990</v>
      </c>
      <c r="B32407" s="1" t="s">
        <v>30</v>
      </c>
      <c r="C32407" s="1" t="s">
        <v>42</v>
      </c>
      <c r="D32407">
        <v>213100972</v>
      </c>
      <c r="E32407">
        <v>413994985</v>
      </c>
      <c r="F32407" s="1" t="s">
        <v>33585</v>
      </c>
      <c r="G32407" s="1" t="s">
        <v>108991</v>
      </c>
      <c r="H32407" s="1" t="s">
        <v>108992</v>
      </c>
    </row>
    <row r="32408" spans="1:8" x14ac:dyDescent="0.25">
      <c r="A32408" s="1" t="s">
        <v>108993</v>
      </c>
      <c r="B32408" s="1" t="s">
        <v>90</v>
      </c>
      <c r="C32408" s="1" t="s">
        <v>91</v>
      </c>
      <c r="D32408">
        <v>254621707</v>
      </c>
      <c r="E32408">
        <v>363920527</v>
      </c>
      <c r="F32408" s="1" t="s">
        <v>108994</v>
      </c>
      <c r="G32408" s="1" t="s">
        <v>108995</v>
      </c>
      <c r="H32408" s="1" t="s">
        <v>108996</v>
      </c>
    </row>
    <row r="32409" spans="1:8" x14ac:dyDescent="0.25">
      <c r="A32409" s="1" t="s">
        <v>108997</v>
      </c>
      <c r="B32409" s="1" t="s">
        <v>80</v>
      </c>
      <c r="C32409" s="1" t="s">
        <v>18649</v>
      </c>
      <c r="D32409">
        <v>237510078</v>
      </c>
      <c r="E32409">
        <v>378921207</v>
      </c>
      <c r="F32409" s="1" t="s">
        <v>108998</v>
      </c>
      <c r="G32409" s="1" t="s">
        <v>108999</v>
      </c>
      <c r="H32409" s="1" t="s">
        <v>109000</v>
      </c>
    </row>
    <row r="32410" spans="1:8" x14ac:dyDescent="0.25">
      <c r="A32410" s="1" t="s">
        <v>109001</v>
      </c>
      <c r="B32410" s="1" t="s">
        <v>30</v>
      </c>
      <c r="C32410" s="1" t="s">
        <v>42</v>
      </c>
      <c r="D32410">
        <v>253733105</v>
      </c>
      <c r="E32410">
        <v>351875886</v>
      </c>
      <c r="F32410" s="1" t="s">
        <v>109002</v>
      </c>
      <c r="G32410" s="1" t="s">
        <v>109003</v>
      </c>
      <c r="H32410" s="1" t="s">
        <v>109004</v>
      </c>
    </row>
    <row r="32411" spans="1:8" x14ac:dyDescent="0.25">
      <c r="A32411" s="1" t="s">
        <v>109005</v>
      </c>
      <c r="B32411" s="1" t="s">
        <v>64</v>
      </c>
      <c r="C32411" s="1" t="s">
        <v>65</v>
      </c>
      <c r="D32411">
        <v>238246993</v>
      </c>
      <c r="E32411">
        <v>38016134</v>
      </c>
      <c r="F32411" s="1" t="s">
        <v>109006</v>
      </c>
      <c r="G32411" s="1" t="s">
        <v>1770</v>
      </c>
      <c r="H32411" s="1" t="s">
        <v>109007</v>
      </c>
    </row>
    <row r="32412" spans="1:8" x14ac:dyDescent="0.25">
      <c r="A32412" s="1" t="s">
        <v>109008</v>
      </c>
      <c r="B32412" s="1" t="s">
        <v>80</v>
      </c>
      <c r="C32412" s="1" t="s">
        <v>1868</v>
      </c>
      <c r="D32412">
        <v>244769606</v>
      </c>
      <c r="E32412">
        <v>353684901</v>
      </c>
      <c r="F32412" s="1" t="s">
        <v>41928</v>
      </c>
      <c r="G32412" s="1" t="s">
        <v>109009</v>
      </c>
      <c r="H32412" s="1" t="s">
        <v>109010</v>
      </c>
    </row>
    <row r="32413" spans="1:8" x14ac:dyDescent="0.25">
      <c r="A32413" s="1" t="s">
        <v>109011</v>
      </c>
      <c r="B32413" s="1" t="s">
        <v>36</v>
      </c>
      <c r="C32413" s="1" t="s">
        <v>220</v>
      </c>
      <c r="D32413">
        <v>233172155</v>
      </c>
      <c r="E32413">
        <v>383238287</v>
      </c>
      <c r="F32413" s="1" t="s">
        <v>109012</v>
      </c>
      <c r="G32413" s="1" t="s">
        <v>8513</v>
      </c>
      <c r="H32413" s="1" t="s">
        <v>109013</v>
      </c>
    </row>
    <row r="32414" spans="1:8" x14ac:dyDescent="0.25">
      <c r="A32414" s="1" t="s">
        <v>109014</v>
      </c>
      <c r="B32414" s="1" t="s">
        <v>9</v>
      </c>
      <c r="C32414" s="1" t="s">
        <v>10</v>
      </c>
      <c r="D32414">
        <v>24003428</v>
      </c>
      <c r="E32414">
        <v>378753787</v>
      </c>
      <c r="F32414" s="1" t="s">
        <v>109015</v>
      </c>
      <c r="G32414" s="1" t="s">
        <v>48</v>
      </c>
      <c r="H32414" s="1" t="s">
        <v>109016</v>
      </c>
    </row>
    <row r="32415" spans="1:8" x14ac:dyDescent="0.25">
      <c r="A32415" s="1" t="s">
        <v>109017</v>
      </c>
      <c r="B32415" s="1" t="s">
        <v>9</v>
      </c>
      <c r="C32415" s="1" t="s">
        <v>10</v>
      </c>
      <c r="D32415">
        <v>219015152</v>
      </c>
      <c r="E32415">
        <v>382528199</v>
      </c>
      <c r="F32415" s="1" t="s">
        <v>109018</v>
      </c>
      <c r="G32415" s="1" t="s">
        <v>48</v>
      </c>
      <c r="H32415" s="1" t="s">
        <v>109019</v>
      </c>
    </row>
    <row r="32416" spans="1:8" x14ac:dyDescent="0.25">
      <c r="A32416" s="1" t="s">
        <v>109020</v>
      </c>
      <c r="B32416" s="1" t="s">
        <v>90</v>
      </c>
      <c r="C32416" s="1" t="s">
        <v>91</v>
      </c>
      <c r="D32416">
        <v>250832632</v>
      </c>
      <c r="E32416">
        <v>370420491</v>
      </c>
      <c r="F32416" s="1" t="s">
        <v>109021</v>
      </c>
      <c r="G32416" s="1" t="s">
        <v>217</v>
      </c>
      <c r="H32416" s="1" t="s">
        <v>109022</v>
      </c>
    </row>
    <row r="32417" spans="1:8" x14ac:dyDescent="0.25">
      <c r="A32417" s="1" t="s">
        <v>109023</v>
      </c>
      <c r="B32417" s="1" t="s">
        <v>74</v>
      </c>
      <c r="C32417" s="1" t="s">
        <v>75</v>
      </c>
      <c r="D32417">
        <v>250569076</v>
      </c>
      <c r="E32417">
        <v>353368811</v>
      </c>
      <c r="F32417" s="1" t="s">
        <v>109024</v>
      </c>
      <c r="G32417" s="1" t="s">
        <v>109025</v>
      </c>
      <c r="H32417" s="1" t="s">
        <v>109026</v>
      </c>
    </row>
    <row r="32418" spans="1:8" x14ac:dyDescent="0.25">
      <c r="A32418" s="1" t="s">
        <v>109027</v>
      </c>
      <c r="B32418" s="1" t="s">
        <v>9</v>
      </c>
      <c r="C32418" s="1" t="s">
        <v>5065</v>
      </c>
      <c r="D32418">
        <v>208872549</v>
      </c>
      <c r="E32418">
        <v>418188966</v>
      </c>
      <c r="F32418" s="1" t="s">
        <v>109028</v>
      </c>
      <c r="G32418" s="1" t="s">
        <v>109029</v>
      </c>
      <c r="H32418" s="1" t="s">
        <v>109030</v>
      </c>
    </row>
    <row r="32419" spans="1:8" x14ac:dyDescent="0.25">
      <c r="A32419" s="1" t="s">
        <v>109031</v>
      </c>
      <c r="B32419" s="1" t="s">
        <v>80</v>
      </c>
      <c r="C32419" s="1" t="s">
        <v>602</v>
      </c>
      <c r="D32419">
        <v>253723955</v>
      </c>
      <c r="E32419">
        <v>416450032</v>
      </c>
      <c r="F32419" s="1" t="s">
        <v>10100</v>
      </c>
      <c r="G32419" s="1" t="s">
        <v>12108</v>
      </c>
      <c r="H32419" s="1" t="s">
        <v>109032</v>
      </c>
    </row>
    <row r="32420" spans="1:8" x14ac:dyDescent="0.25">
      <c r="A32420" s="1" t="s">
        <v>109033</v>
      </c>
      <c r="B32420" s="1" t="s">
        <v>90</v>
      </c>
      <c r="C32420" s="1" t="s">
        <v>263</v>
      </c>
      <c r="D32420">
        <v>225293599</v>
      </c>
      <c r="E32420">
        <v>402702274</v>
      </c>
      <c r="F32420" s="1" t="s">
        <v>109034</v>
      </c>
      <c r="G32420" s="1" t="s">
        <v>109035</v>
      </c>
      <c r="H32420" s="1" t="s">
        <v>109036</v>
      </c>
    </row>
    <row r="32421" spans="1:8" x14ac:dyDescent="0.25">
      <c r="A32421" s="1" t="s">
        <v>109037</v>
      </c>
      <c r="B32421" s="1" t="s">
        <v>80</v>
      </c>
      <c r="C32421" s="1" t="s">
        <v>171</v>
      </c>
      <c r="D32421">
        <v>216259562</v>
      </c>
      <c r="E32421">
        <v>397053639</v>
      </c>
      <c r="F32421" s="1" t="s">
        <v>109038</v>
      </c>
      <c r="G32421" s="1" t="s">
        <v>109039</v>
      </c>
      <c r="H32421" s="1" t="s">
        <v>109040</v>
      </c>
    </row>
    <row r="32422" spans="1:8" x14ac:dyDescent="0.25">
      <c r="A32422" s="1" t="s">
        <v>109041</v>
      </c>
      <c r="B32422" s="1" t="s">
        <v>252</v>
      </c>
      <c r="C32422" s="1" t="s">
        <v>463</v>
      </c>
      <c r="D32422">
        <v>234476003</v>
      </c>
      <c r="E32422">
        <v>388089129</v>
      </c>
      <c r="F32422" s="1" t="s">
        <v>109042</v>
      </c>
      <c r="G32422" s="1" t="s">
        <v>476</v>
      </c>
      <c r="H32422" s="1" t="s">
        <v>109043</v>
      </c>
    </row>
    <row r="32423" spans="1:8" x14ac:dyDescent="0.25">
      <c r="A32423" s="1" t="s">
        <v>109044</v>
      </c>
      <c r="B32423" s="1" t="s">
        <v>90</v>
      </c>
      <c r="C32423" s="1" t="s">
        <v>522</v>
      </c>
      <c r="D32423">
        <v>212162919</v>
      </c>
      <c r="E32423">
        <v>415066924</v>
      </c>
      <c r="F32423" s="1" t="s">
        <v>109045</v>
      </c>
      <c r="G32423" s="1" t="s">
        <v>793</v>
      </c>
      <c r="H32423" s="1" t="s">
        <v>109046</v>
      </c>
    </row>
    <row r="32424" spans="1:8" x14ac:dyDescent="0.25">
      <c r="A32424" s="1" t="s">
        <v>109047</v>
      </c>
      <c r="B32424" s="1" t="s">
        <v>74</v>
      </c>
      <c r="C32424" s="1" t="s">
        <v>241</v>
      </c>
      <c r="D32424">
        <v>227548181</v>
      </c>
      <c r="E32424">
        <v>376219774</v>
      </c>
      <c r="F32424" s="1" t="s">
        <v>527</v>
      </c>
      <c r="G32424" s="1" t="s">
        <v>484</v>
      </c>
      <c r="H32424" s="1" t="s">
        <v>109048</v>
      </c>
    </row>
    <row r="32425" spans="1:8" x14ac:dyDescent="0.25">
      <c r="A32425" s="1" t="s">
        <v>109049</v>
      </c>
      <c r="B32425" s="1" t="s">
        <v>30</v>
      </c>
      <c r="C32425" s="1" t="s">
        <v>3761</v>
      </c>
      <c r="D32425">
        <v>229454085</v>
      </c>
      <c r="E32425">
        <v>375342156</v>
      </c>
      <c r="F32425" s="1" t="s">
        <v>18645</v>
      </c>
      <c r="G32425" s="1" t="s">
        <v>18646</v>
      </c>
      <c r="H32425" s="1" t="s">
        <v>109050</v>
      </c>
    </row>
    <row r="32426" spans="1:8" x14ac:dyDescent="0.25">
      <c r="A32426" s="1" t="s">
        <v>109051</v>
      </c>
      <c r="B32426" s="1" t="s">
        <v>74</v>
      </c>
      <c r="C32426" s="1" t="s">
        <v>75</v>
      </c>
      <c r="D32426">
        <v>237901205</v>
      </c>
      <c r="E32426">
        <v>379805781</v>
      </c>
      <c r="F32426" s="1" t="s">
        <v>67045</v>
      </c>
      <c r="G32426" s="1" t="s">
        <v>109052</v>
      </c>
      <c r="H32426" s="1" t="s">
        <v>109053</v>
      </c>
    </row>
    <row r="32427" spans="1:8" x14ac:dyDescent="0.25">
      <c r="A32427" s="1" t="s">
        <v>109054</v>
      </c>
      <c r="B32427" s="1" t="s">
        <v>90</v>
      </c>
      <c r="C32427" s="1" t="s">
        <v>91</v>
      </c>
      <c r="D32427">
        <v>257142158</v>
      </c>
      <c r="E32427">
        <v>352090369</v>
      </c>
      <c r="F32427" s="1" t="s">
        <v>109055</v>
      </c>
      <c r="G32427" s="1" t="s">
        <v>217</v>
      </c>
      <c r="H32427" s="1" t="s">
        <v>109056</v>
      </c>
    </row>
    <row r="32428" spans="1:8" x14ac:dyDescent="0.25">
      <c r="A32428" s="1" t="s">
        <v>109057</v>
      </c>
      <c r="B32428" s="1" t="s">
        <v>74</v>
      </c>
      <c r="C32428" s="1" t="s">
        <v>75</v>
      </c>
      <c r="D32428">
        <v>251097309</v>
      </c>
      <c r="E32428">
        <v>353023375</v>
      </c>
      <c r="F32428" s="1" t="s">
        <v>109058</v>
      </c>
      <c r="G32428" s="1" t="s">
        <v>109059</v>
      </c>
      <c r="H32428" s="1" t="s">
        <v>109060</v>
      </c>
    </row>
    <row r="32429" spans="1:8" x14ac:dyDescent="0.25">
      <c r="A32429" s="1" t="s">
        <v>109061</v>
      </c>
      <c r="B32429" s="1" t="s">
        <v>90</v>
      </c>
      <c r="C32429" s="1" t="s">
        <v>91</v>
      </c>
      <c r="D32429">
        <v>251464743</v>
      </c>
      <c r="E32429">
        <v>370832241</v>
      </c>
      <c r="F32429" s="1" t="s">
        <v>109062</v>
      </c>
      <c r="G32429" s="1" t="s">
        <v>217</v>
      </c>
      <c r="H32429" s="1" t="s">
        <v>109063</v>
      </c>
    </row>
    <row r="32430" spans="1:8" x14ac:dyDescent="0.25">
      <c r="A32430" s="1" t="s">
        <v>109064</v>
      </c>
      <c r="B32430" s="1" t="s">
        <v>80</v>
      </c>
      <c r="C32430" s="1" t="s">
        <v>171</v>
      </c>
      <c r="D32430">
        <v>236456548</v>
      </c>
      <c r="E32430">
        <v>379429328</v>
      </c>
      <c r="F32430" s="1" t="s">
        <v>109065</v>
      </c>
      <c r="G32430" s="1" t="s">
        <v>3724</v>
      </c>
      <c r="H32430" s="1" t="s">
        <v>109066</v>
      </c>
    </row>
    <row r="32431" spans="1:8" x14ac:dyDescent="0.25">
      <c r="A32431" s="1" t="s">
        <v>109067</v>
      </c>
      <c r="B32431" s="1" t="s">
        <v>36</v>
      </c>
      <c r="C32431" s="1" t="s">
        <v>433</v>
      </c>
      <c r="D32431">
        <v>236981698</v>
      </c>
      <c r="E32431">
        <v>390897008</v>
      </c>
      <c r="F32431" s="1" t="s">
        <v>109068</v>
      </c>
      <c r="G32431" s="1" t="s">
        <v>435</v>
      </c>
      <c r="H32431" s="1" t="s">
        <v>109069</v>
      </c>
    </row>
    <row r="32432" spans="1:8" x14ac:dyDescent="0.25">
      <c r="A32432" s="1" t="s">
        <v>109070</v>
      </c>
      <c r="B32432" s="1" t="s">
        <v>90</v>
      </c>
      <c r="C32432" s="1" t="s">
        <v>522</v>
      </c>
      <c r="D32432">
        <v>237305036</v>
      </c>
      <c r="E32432">
        <v>379718123</v>
      </c>
      <c r="F32432" s="1" t="s">
        <v>109071</v>
      </c>
      <c r="G32432" s="1" t="s">
        <v>793</v>
      </c>
      <c r="H32432" s="1" t="s">
        <v>109072</v>
      </c>
    </row>
    <row r="32433" spans="1:8" x14ac:dyDescent="0.25">
      <c r="A32433" s="1" t="s">
        <v>109073</v>
      </c>
      <c r="B32433" s="1" t="s">
        <v>80</v>
      </c>
      <c r="C32433" s="1" t="s">
        <v>914</v>
      </c>
      <c r="D32433">
        <v>237255307</v>
      </c>
      <c r="E32433">
        <v>379762903</v>
      </c>
      <c r="F32433" s="1" t="s">
        <v>109074</v>
      </c>
      <c r="G32433" s="1" t="s">
        <v>109075</v>
      </c>
      <c r="H32433" s="1" t="s">
        <v>109076</v>
      </c>
    </row>
    <row r="32434" spans="1:8" x14ac:dyDescent="0.25">
      <c r="A32434" s="1" t="s">
        <v>109077</v>
      </c>
      <c r="B32434" s="1" t="s">
        <v>252</v>
      </c>
      <c r="C32434" s="1" t="s">
        <v>463</v>
      </c>
      <c r="D32434">
        <v>25900813</v>
      </c>
      <c r="E32434">
        <v>402254668</v>
      </c>
      <c r="F32434" s="1" t="s">
        <v>109078</v>
      </c>
      <c r="G32434" s="1" t="s">
        <v>109079</v>
      </c>
      <c r="H32434" s="1" t="s">
        <v>109080</v>
      </c>
    </row>
    <row r="32435" spans="1:8" x14ac:dyDescent="0.25">
      <c r="A32435" s="1" t="s">
        <v>109081</v>
      </c>
      <c r="B32435" s="1" t="s">
        <v>90</v>
      </c>
      <c r="C32435" s="1" t="s">
        <v>91</v>
      </c>
      <c r="D32435">
        <v>203989747</v>
      </c>
      <c r="E32435">
        <v>392833395</v>
      </c>
      <c r="F32435" s="1" t="s">
        <v>25920</v>
      </c>
      <c r="G32435" s="1" t="s">
        <v>217</v>
      </c>
      <c r="H32435" s="1" t="s">
        <v>109082</v>
      </c>
    </row>
    <row r="32436" spans="1:8" x14ac:dyDescent="0.25">
      <c r="A32436" s="1" t="s">
        <v>109083</v>
      </c>
      <c r="B32436" s="1" t="s">
        <v>80</v>
      </c>
      <c r="C32436" s="1" t="s">
        <v>1165</v>
      </c>
      <c r="D32436">
        <v>237472178</v>
      </c>
      <c r="E32436">
        <v>37919413</v>
      </c>
      <c r="F32436" s="1" t="s">
        <v>109084</v>
      </c>
      <c r="G32436" s="1" t="s">
        <v>3903</v>
      </c>
      <c r="H32436" s="1" t="s">
        <v>109085</v>
      </c>
    </row>
    <row r="32437" spans="1:8" x14ac:dyDescent="0.25">
      <c r="A32437" s="1" t="s">
        <v>109086</v>
      </c>
      <c r="B32437" s="1" t="s">
        <v>246</v>
      </c>
      <c r="C32437" s="1" t="s">
        <v>729</v>
      </c>
      <c r="D32437">
        <v>244181839</v>
      </c>
      <c r="E32437">
        <v>380142086</v>
      </c>
      <c r="F32437" s="1" t="s">
        <v>109087</v>
      </c>
      <c r="G32437" s="1" t="s">
        <v>109088</v>
      </c>
      <c r="H32437" s="1" t="s">
        <v>109089</v>
      </c>
    </row>
    <row r="32438" spans="1:8" x14ac:dyDescent="0.25">
      <c r="A32438" s="1" t="s">
        <v>109090</v>
      </c>
      <c r="B32438" s="1" t="s">
        <v>147</v>
      </c>
      <c r="C32438" s="1" t="s">
        <v>20722</v>
      </c>
      <c r="D32438">
        <v>23643281</v>
      </c>
      <c r="E32438">
        <v>379414901</v>
      </c>
      <c r="F32438" s="1" t="s">
        <v>20723</v>
      </c>
      <c r="G32438" s="1" t="s">
        <v>20724</v>
      </c>
      <c r="H32438" s="1" t="s">
        <v>109091</v>
      </c>
    </row>
    <row r="32439" spans="1:8" x14ac:dyDescent="0.25">
      <c r="A32439" s="1" t="s">
        <v>109092</v>
      </c>
      <c r="B32439" s="1" t="s">
        <v>90</v>
      </c>
      <c r="C32439" s="1" t="s">
        <v>263</v>
      </c>
      <c r="D32439">
        <v>232477536</v>
      </c>
      <c r="E32439">
        <v>373835654</v>
      </c>
      <c r="F32439" s="1" t="s">
        <v>109093</v>
      </c>
      <c r="G32439" s="1" t="s">
        <v>1373</v>
      </c>
      <c r="H32439" s="1" t="s">
        <v>109094</v>
      </c>
    </row>
    <row r="32440" spans="1:8" x14ac:dyDescent="0.25">
      <c r="A32440" s="1" t="s">
        <v>109095</v>
      </c>
      <c r="B32440" s="1" t="s">
        <v>161</v>
      </c>
      <c r="C32440" s="1" t="s">
        <v>1892</v>
      </c>
      <c r="D32440">
        <v>237350416</v>
      </c>
      <c r="E32440">
        <v>37873922</v>
      </c>
      <c r="F32440" s="1" t="s">
        <v>36923</v>
      </c>
      <c r="G32440" s="1" t="s">
        <v>109096</v>
      </c>
      <c r="H32440" s="1" t="s">
        <v>109097</v>
      </c>
    </row>
    <row r="32441" spans="1:8" x14ac:dyDescent="0.25">
      <c r="A32441" s="1" t="s">
        <v>109098</v>
      </c>
      <c r="B32441" s="1" t="s">
        <v>80</v>
      </c>
      <c r="C32441" s="1" t="s">
        <v>579</v>
      </c>
      <c r="D32441">
        <v>232491277</v>
      </c>
      <c r="E32441">
        <v>373852094</v>
      </c>
      <c r="F32441" s="1" t="s">
        <v>29540</v>
      </c>
      <c r="G32441" s="1" t="s">
        <v>581</v>
      </c>
      <c r="H32441" s="1" t="s">
        <v>109099</v>
      </c>
    </row>
    <row r="32442" spans="1:8" x14ac:dyDescent="0.25">
      <c r="A32442" s="1" t="s">
        <v>109100</v>
      </c>
      <c r="B32442" s="1" t="s">
        <v>80</v>
      </c>
      <c r="C32442" s="1" t="s">
        <v>2957</v>
      </c>
      <c r="D32442">
        <v>229426557</v>
      </c>
      <c r="E32442">
        <v>406359733</v>
      </c>
      <c r="F32442" s="1" t="s">
        <v>109101</v>
      </c>
      <c r="G32442" s="1" t="s">
        <v>109102</v>
      </c>
      <c r="H32442" s="1" t="s">
        <v>109103</v>
      </c>
    </row>
    <row r="32443" spans="1:8" x14ac:dyDescent="0.25">
      <c r="A32443" s="1" t="s">
        <v>109104</v>
      </c>
      <c r="B32443" s="1" t="s">
        <v>90</v>
      </c>
      <c r="C32443" s="1" t="s">
        <v>91</v>
      </c>
      <c r="D32443">
        <v>237330751</v>
      </c>
      <c r="E32443">
        <v>379739634</v>
      </c>
      <c r="F32443" s="1" t="s">
        <v>109105</v>
      </c>
      <c r="G32443" s="1" t="s">
        <v>109106</v>
      </c>
      <c r="H32443" s="1" t="s">
        <v>109107</v>
      </c>
    </row>
    <row r="32444" spans="1:8" x14ac:dyDescent="0.25">
      <c r="A32444" s="1" t="s">
        <v>109108</v>
      </c>
      <c r="B32444" s="1" t="s">
        <v>80</v>
      </c>
      <c r="C32444" s="1" t="s">
        <v>1143</v>
      </c>
      <c r="D32444">
        <v>248676321</v>
      </c>
      <c r="E32444">
        <v>41108276</v>
      </c>
      <c r="F32444" s="1" t="s">
        <v>109109</v>
      </c>
      <c r="G32444" s="1" t="s">
        <v>109110</v>
      </c>
      <c r="H32444" s="1" t="s">
        <v>109111</v>
      </c>
    </row>
    <row r="32445" spans="1:8" x14ac:dyDescent="0.25">
      <c r="A32445" s="1" t="s">
        <v>109112</v>
      </c>
      <c r="B32445" s="1" t="s">
        <v>80</v>
      </c>
      <c r="C32445" s="1" t="s">
        <v>171</v>
      </c>
      <c r="D32445">
        <v>224186654</v>
      </c>
      <c r="E32445">
        <v>396390608</v>
      </c>
      <c r="F32445" s="1" t="s">
        <v>78049</v>
      </c>
      <c r="G32445" s="1" t="s">
        <v>3724</v>
      </c>
      <c r="H32445" s="1" t="s">
        <v>109113</v>
      </c>
    </row>
    <row r="32446" spans="1:8" x14ac:dyDescent="0.25">
      <c r="A32446" s="1" t="s">
        <v>109114</v>
      </c>
      <c r="B32446" s="1" t="s">
        <v>147</v>
      </c>
      <c r="C32446" s="1" t="s">
        <v>148</v>
      </c>
      <c r="D32446">
        <v>237704202</v>
      </c>
      <c r="E32446">
        <v>379908594</v>
      </c>
      <c r="F32446" s="1" t="s">
        <v>2652</v>
      </c>
      <c r="G32446" s="1" t="s">
        <v>1413</v>
      </c>
      <c r="H32446" s="1" t="s">
        <v>109115</v>
      </c>
    </row>
    <row r="32447" spans="1:8" x14ac:dyDescent="0.25">
      <c r="A32447" s="1" t="s">
        <v>109116</v>
      </c>
      <c r="B32447" s="1" t="s">
        <v>36</v>
      </c>
      <c r="C32447" s="1" t="s">
        <v>396</v>
      </c>
      <c r="D32447">
        <v>217694013</v>
      </c>
      <c r="E32447">
        <v>411639843</v>
      </c>
      <c r="F32447" s="1" t="s">
        <v>109117</v>
      </c>
      <c r="G32447" s="1" t="s">
        <v>3826</v>
      </c>
      <c r="H32447" s="1" t="s">
        <v>109118</v>
      </c>
    </row>
    <row r="32448" spans="1:8" x14ac:dyDescent="0.25">
      <c r="A32448" s="1" t="s">
        <v>109119</v>
      </c>
      <c r="B32448" s="1" t="s">
        <v>74</v>
      </c>
      <c r="C32448" s="1" t="s">
        <v>241</v>
      </c>
      <c r="D32448">
        <v>204371564</v>
      </c>
      <c r="E32448">
        <v>416784605</v>
      </c>
      <c r="F32448" s="1" t="s">
        <v>10807</v>
      </c>
      <c r="G32448" s="1" t="s">
        <v>484</v>
      </c>
      <c r="H32448" s="1" t="s">
        <v>109120</v>
      </c>
    </row>
    <row r="32449" spans="1:8" x14ac:dyDescent="0.25">
      <c r="A32449" s="1" t="s">
        <v>109121</v>
      </c>
      <c r="B32449" s="1" t="s">
        <v>80</v>
      </c>
      <c r="C32449" s="1" t="s">
        <v>963</v>
      </c>
      <c r="D32449">
        <v>237660744</v>
      </c>
      <c r="E32449">
        <v>379564983</v>
      </c>
      <c r="F32449" s="1" t="s">
        <v>47528</v>
      </c>
      <c r="G32449" s="1" t="s">
        <v>1648</v>
      </c>
      <c r="H32449" s="1" t="s">
        <v>109122</v>
      </c>
    </row>
    <row r="32450" spans="1:8" x14ac:dyDescent="0.25">
      <c r="A32450" s="1" t="s">
        <v>109123</v>
      </c>
      <c r="B32450" s="1" t="s">
        <v>90</v>
      </c>
      <c r="C32450" s="1" t="s">
        <v>263</v>
      </c>
      <c r="D32450">
        <v>237544184</v>
      </c>
      <c r="E32450">
        <v>380416633</v>
      </c>
      <c r="F32450" s="1" t="s">
        <v>4462</v>
      </c>
      <c r="G32450" s="1" t="s">
        <v>109124</v>
      </c>
      <c r="H32450" s="1" t="s">
        <v>109125</v>
      </c>
    </row>
    <row r="32451" spans="1:8" x14ac:dyDescent="0.25">
      <c r="A32451" s="1" t="s">
        <v>109126</v>
      </c>
      <c r="B32451" s="1" t="s">
        <v>74</v>
      </c>
      <c r="C32451" s="1" t="s">
        <v>75</v>
      </c>
      <c r="D32451">
        <v>254010526</v>
      </c>
      <c r="E32451">
        <v>363493644</v>
      </c>
      <c r="F32451" s="1" t="s">
        <v>109127</v>
      </c>
      <c r="G32451" s="1" t="s">
        <v>86365</v>
      </c>
      <c r="H32451" s="1" t="s">
        <v>109128</v>
      </c>
    </row>
    <row r="32452" spans="1:8" x14ac:dyDescent="0.25">
      <c r="A32452" s="1" t="s">
        <v>109129</v>
      </c>
      <c r="B32452" s="1" t="s">
        <v>80</v>
      </c>
      <c r="C32452" s="1" t="s">
        <v>171</v>
      </c>
      <c r="D32452">
        <v>244829379</v>
      </c>
      <c r="E32452">
        <v>353665424</v>
      </c>
      <c r="F32452" s="1" t="s">
        <v>109130</v>
      </c>
      <c r="G32452" s="1" t="s">
        <v>109131</v>
      </c>
      <c r="H32452" s="1" t="s">
        <v>109132</v>
      </c>
    </row>
    <row r="32453" spans="1:8" x14ac:dyDescent="0.25">
      <c r="A32453" s="1" t="s">
        <v>109133</v>
      </c>
      <c r="B32453" s="1" t="s">
        <v>80</v>
      </c>
      <c r="C32453" s="1" t="s">
        <v>602</v>
      </c>
      <c r="D32453">
        <v>229585171</v>
      </c>
      <c r="E32453">
        <v>406167375</v>
      </c>
      <c r="F32453" s="1" t="s">
        <v>109134</v>
      </c>
      <c r="G32453" s="1" t="s">
        <v>109135</v>
      </c>
      <c r="H32453" s="1" t="s">
        <v>109136</v>
      </c>
    </row>
    <row r="32454" spans="1:8" x14ac:dyDescent="0.25">
      <c r="A32454" s="1" t="s">
        <v>109137</v>
      </c>
      <c r="B32454" s="1" t="s">
        <v>147</v>
      </c>
      <c r="C32454" s="1" t="s">
        <v>148</v>
      </c>
      <c r="D32454">
        <v>223972178</v>
      </c>
      <c r="E32454">
        <v>396258014</v>
      </c>
      <c r="F32454" s="1" t="s">
        <v>1412</v>
      </c>
      <c r="G32454" s="1" t="s">
        <v>109138</v>
      </c>
      <c r="H32454" s="1" t="s">
        <v>109139</v>
      </c>
    </row>
    <row r="32455" spans="1:8" x14ac:dyDescent="0.25">
      <c r="A32455" s="1" t="s">
        <v>109140</v>
      </c>
      <c r="B32455" s="1" t="s">
        <v>36</v>
      </c>
      <c r="C32455" s="1" t="s">
        <v>396</v>
      </c>
      <c r="D32455">
        <v>230232817</v>
      </c>
      <c r="E32455">
        <v>403248321</v>
      </c>
      <c r="F32455" s="1" t="s">
        <v>109141</v>
      </c>
      <c r="G32455" s="1" t="s">
        <v>3826</v>
      </c>
      <c r="H32455" s="1" t="s">
        <v>109142</v>
      </c>
    </row>
    <row r="32456" spans="1:8" x14ac:dyDescent="0.25">
      <c r="A32456" s="1" t="s">
        <v>109143</v>
      </c>
      <c r="B32456" s="1" t="s">
        <v>9</v>
      </c>
      <c r="C32456" s="1" t="s">
        <v>10</v>
      </c>
      <c r="D32456">
        <v>228394612</v>
      </c>
      <c r="E32456">
        <v>372440769</v>
      </c>
      <c r="F32456" s="1" t="s">
        <v>109144</v>
      </c>
      <c r="G32456" s="1" t="s">
        <v>1737</v>
      </c>
      <c r="H32456" s="1" t="s">
        <v>109145</v>
      </c>
    </row>
    <row r="32457" spans="1:8" x14ac:dyDescent="0.25">
      <c r="A32457" s="1" t="s">
        <v>109146</v>
      </c>
      <c r="B32457" s="1" t="s">
        <v>90</v>
      </c>
      <c r="C32457" s="1" t="s">
        <v>91</v>
      </c>
      <c r="D32457">
        <v>237409853</v>
      </c>
      <c r="E32457">
        <v>38017052</v>
      </c>
      <c r="F32457" s="1" t="s">
        <v>109147</v>
      </c>
      <c r="G32457" s="1" t="s">
        <v>109148</v>
      </c>
      <c r="H32457" s="1" t="s">
        <v>109149</v>
      </c>
    </row>
    <row r="32458" spans="1:8" x14ac:dyDescent="0.25">
      <c r="A32458" s="1" t="s">
        <v>109150</v>
      </c>
      <c r="B32458" s="1" t="s">
        <v>80</v>
      </c>
      <c r="C32458" s="1" t="s">
        <v>579</v>
      </c>
      <c r="D32458">
        <v>236489675</v>
      </c>
      <c r="E32458">
        <v>379403825</v>
      </c>
      <c r="F32458" s="1" t="s">
        <v>109151</v>
      </c>
      <c r="G32458" s="1" t="s">
        <v>109152</v>
      </c>
      <c r="H32458" s="1" t="s">
        <v>109153</v>
      </c>
    </row>
    <row r="32459" spans="1:8" x14ac:dyDescent="0.25">
      <c r="A32459" s="1" t="s">
        <v>109154</v>
      </c>
      <c r="B32459" s="1" t="s">
        <v>80</v>
      </c>
      <c r="C32459" s="1" t="s">
        <v>1603</v>
      </c>
      <c r="D32459">
        <v>236482446</v>
      </c>
      <c r="E32459">
        <v>37945036</v>
      </c>
      <c r="F32459" s="1" t="s">
        <v>109155</v>
      </c>
      <c r="G32459" s="1" t="s">
        <v>1605</v>
      </c>
      <c r="H32459" s="1" t="s">
        <v>109156</v>
      </c>
    </row>
    <row r="32460" spans="1:8" x14ac:dyDescent="0.25">
      <c r="A32460" s="1" t="s">
        <v>109157</v>
      </c>
      <c r="B32460" s="1" t="s">
        <v>80</v>
      </c>
      <c r="C32460" s="1" t="s">
        <v>171</v>
      </c>
      <c r="D32460">
        <v>236491617</v>
      </c>
      <c r="E32460">
        <v>379439</v>
      </c>
      <c r="F32460" s="1" t="s">
        <v>109158</v>
      </c>
      <c r="G32460" s="1" t="s">
        <v>109159</v>
      </c>
      <c r="H32460" s="1" t="s">
        <v>109160</v>
      </c>
    </row>
    <row r="32461" spans="1:8" x14ac:dyDescent="0.25">
      <c r="A32461" s="1" t="s">
        <v>109161</v>
      </c>
      <c r="B32461" s="1" t="s">
        <v>80</v>
      </c>
      <c r="C32461" s="1" t="s">
        <v>171</v>
      </c>
      <c r="D32461">
        <v>263908111</v>
      </c>
      <c r="E32461">
        <v>400967536</v>
      </c>
      <c r="F32461" s="1" t="s">
        <v>109162</v>
      </c>
      <c r="G32461" s="1" t="s">
        <v>3724</v>
      </c>
      <c r="H32461" s="1" t="s">
        <v>109163</v>
      </c>
    </row>
    <row r="32462" spans="1:8" x14ac:dyDescent="0.25">
      <c r="A32462" s="1" t="s">
        <v>109164</v>
      </c>
      <c r="B32462" s="1" t="s">
        <v>74</v>
      </c>
      <c r="C32462" s="1" t="s">
        <v>1084</v>
      </c>
      <c r="D32462">
        <v>251724555</v>
      </c>
      <c r="E32462">
        <v>353351535</v>
      </c>
      <c r="F32462" s="1" t="s">
        <v>109165</v>
      </c>
      <c r="G32462" s="1" t="s">
        <v>109166</v>
      </c>
      <c r="H32462" s="1" t="s">
        <v>109167</v>
      </c>
    </row>
    <row r="32463" spans="1:8" x14ac:dyDescent="0.25">
      <c r="A32463" s="1" t="s">
        <v>109168</v>
      </c>
      <c r="B32463" s="1" t="s">
        <v>90</v>
      </c>
      <c r="C32463" s="1" t="s">
        <v>91</v>
      </c>
      <c r="D32463">
        <v>22972074</v>
      </c>
      <c r="E32463">
        <v>406020206</v>
      </c>
      <c r="F32463" s="1" t="s">
        <v>46925</v>
      </c>
      <c r="G32463" s="1" t="s">
        <v>2875</v>
      </c>
      <c r="H32463" s="1" t="s">
        <v>109169</v>
      </c>
    </row>
    <row r="32464" spans="1:8" x14ac:dyDescent="0.25">
      <c r="A32464" s="1" t="s">
        <v>109170</v>
      </c>
      <c r="B32464" s="1" t="s">
        <v>90</v>
      </c>
      <c r="C32464" s="1" t="s">
        <v>91</v>
      </c>
      <c r="D32464">
        <v>237620496</v>
      </c>
      <c r="E32464">
        <v>379840546</v>
      </c>
      <c r="F32464" s="1" t="s">
        <v>109171</v>
      </c>
      <c r="G32464" s="1" t="s">
        <v>109172</v>
      </c>
      <c r="H32464" s="1" t="s">
        <v>109173</v>
      </c>
    </row>
    <row r="32465" spans="1:8" x14ac:dyDescent="0.25">
      <c r="A32465" s="1" t="s">
        <v>109174</v>
      </c>
      <c r="B32465" s="1" t="s">
        <v>74</v>
      </c>
      <c r="C32465" s="1" t="s">
        <v>75</v>
      </c>
      <c r="D32465">
        <v>237858208</v>
      </c>
      <c r="E32465">
        <v>380281058</v>
      </c>
      <c r="F32465" s="1" t="s">
        <v>109175</v>
      </c>
      <c r="G32465" s="1" t="s">
        <v>109176</v>
      </c>
      <c r="H32465" s="1" t="s">
        <v>109177</v>
      </c>
    </row>
    <row r="32466" spans="1:8" x14ac:dyDescent="0.25">
      <c r="A32466" s="1" t="s">
        <v>109178</v>
      </c>
      <c r="B32466" s="1" t="s">
        <v>74</v>
      </c>
      <c r="C32466" s="1" t="s">
        <v>75</v>
      </c>
      <c r="D32466">
        <v>237501806</v>
      </c>
      <c r="E32466">
        <v>379402771</v>
      </c>
      <c r="F32466" s="1" t="s">
        <v>53374</v>
      </c>
      <c r="G32466" s="1" t="s">
        <v>12296</v>
      </c>
      <c r="H32466" s="1" t="s">
        <v>109179</v>
      </c>
    </row>
    <row r="32467" spans="1:8" x14ac:dyDescent="0.25">
      <c r="A32467" s="1" t="s">
        <v>109180</v>
      </c>
      <c r="B32467" s="1" t="s">
        <v>74</v>
      </c>
      <c r="C32467" s="1" t="s">
        <v>75</v>
      </c>
      <c r="D32467">
        <v>237506836</v>
      </c>
      <c r="E32467">
        <v>37967912</v>
      </c>
      <c r="F32467" s="1" t="s">
        <v>109181</v>
      </c>
      <c r="G32467" s="1" t="s">
        <v>824</v>
      </c>
      <c r="H32467" s="1" t="s">
        <v>109182</v>
      </c>
    </row>
    <row r="32468" spans="1:8" x14ac:dyDescent="0.25">
      <c r="A32468" s="1" t="s">
        <v>109183</v>
      </c>
      <c r="B32468" s="1" t="s">
        <v>74</v>
      </c>
      <c r="C32468" s="1" t="s">
        <v>75</v>
      </c>
      <c r="D32468">
        <v>237670886</v>
      </c>
      <c r="E32468">
        <v>380351738</v>
      </c>
      <c r="F32468" s="1" t="s">
        <v>4233</v>
      </c>
      <c r="G32468" s="1" t="s">
        <v>109184</v>
      </c>
      <c r="H32468" s="1" t="s">
        <v>109185</v>
      </c>
    </row>
    <row r="32469" spans="1:8" x14ac:dyDescent="0.25">
      <c r="A32469" s="1" t="s">
        <v>109186</v>
      </c>
      <c r="B32469" s="1" t="s">
        <v>90</v>
      </c>
      <c r="C32469" s="1" t="s">
        <v>584</v>
      </c>
      <c r="D32469">
        <v>247238742</v>
      </c>
      <c r="E32469">
        <v>369738129</v>
      </c>
      <c r="F32469" s="1" t="s">
        <v>109187</v>
      </c>
      <c r="G32469" s="1" t="s">
        <v>586</v>
      </c>
      <c r="H32469" s="1" t="s">
        <v>109188</v>
      </c>
    </row>
    <row r="32470" spans="1:8" x14ac:dyDescent="0.25">
      <c r="A32470" s="1" t="s">
        <v>109189</v>
      </c>
      <c r="B32470" s="1" t="s">
        <v>90</v>
      </c>
      <c r="C32470" s="1" t="s">
        <v>522</v>
      </c>
      <c r="D32470">
        <v>22637799</v>
      </c>
      <c r="E32470">
        <v>414397692</v>
      </c>
      <c r="F32470" s="1" t="s">
        <v>109190</v>
      </c>
      <c r="G32470" s="1" t="s">
        <v>793</v>
      </c>
      <c r="H32470" s="1" t="s">
        <v>109191</v>
      </c>
    </row>
    <row r="32471" spans="1:8" x14ac:dyDescent="0.25">
      <c r="A32471" s="1" t="s">
        <v>109192</v>
      </c>
      <c r="B32471" s="1" t="s">
        <v>80</v>
      </c>
      <c r="C32471" s="1" t="s">
        <v>142</v>
      </c>
      <c r="D32471">
        <v>226390034</v>
      </c>
      <c r="E32471">
        <v>414389708</v>
      </c>
      <c r="F32471" s="1" t="s">
        <v>109193</v>
      </c>
      <c r="G32471" s="1" t="s">
        <v>5590</v>
      </c>
      <c r="H32471" s="1" t="s">
        <v>109194</v>
      </c>
    </row>
    <row r="32472" spans="1:8" x14ac:dyDescent="0.25">
      <c r="A32472" s="1" t="s">
        <v>109195</v>
      </c>
      <c r="B32472" s="1" t="s">
        <v>80</v>
      </c>
      <c r="C32472" s="1" t="s">
        <v>81</v>
      </c>
      <c r="D32472">
        <v>237633512</v>
      </c>
      <c r="E32472">
        <v>379983778</v>
      </c>
      <c r="F32472" s="1" t="s">
        <v>109196</v>
      </c>
      <c r="G32472" s="1" t="s">
        <v>599</v>
      </c>
      <c r="H32472" s="1" t="s">
        <v>109197</v>
      </c>
    </row>
    <row r="32473" spans="1:8" x14ac:dyDescent="0.25">
      <c r="A32473" s="1" t="s">
        <v>109198</v>
      </c>
      <c r="B32473" s="1" t="s">
        <v>90</v>
      </c>
      <c r="C32473" s="1" t="s">
        <v>584</v>
      </c>
      <c r="D32473">
        <v>20915975</v>
      </c>
      <c r="E32473">
        <v>409383195</v>
      </c>
      <c r="F32473" s="1" t="s">
        <v>109199</v>
      </c>
      <c r="G32473" s="1" t="s">
        <v>586</v>
      </c>
      <c r="H32473" s="1" t="s">
        <v>109200</v>
      </c>
    </row>
    <row r="32474" spans="1:8" x14ac:dyDescent="0.25">
      <c r="A32474" s="1" t="s">
        <v>109201</v>
      </c>
      <c r="B32474" s="1" t="s">
        <v>80</v>
      </c>
      <c r="C32474" s="1" t="s">
        <v>1257</v>
      </c>
      <c r="D32474">
        <v>23761808</v>
      </c>
      <c r="E32474">
        <v>379925507</v>
      </c>
      <c r="F32474" s="1" t="s">
        <v>1258</v>
      </c>
      <c r="G32474" s="1" t="s">
        <v>109202</v>
      </c>
      <c r="H32474" s="1" t="s">
        <v>109203</v>
      </c>
    </row>
    <row r="32475" spans="1:8" x14ac:dyDescent="0.25">
      <c r="A32475" s="1" t="s">
        <v>109204</v>
      </c>
      <c r="B32475" s="1" t="s">
        <v>90</v>
      </c>
      <c r="C32475" s="1" t="s">
        <v>522</v>
      </c>
      <c r="D32475">
        <v>221109238</v>
      </c>
      <c r="E32475">
        <v>370388842</v>
      </c>
      <c r="F32475" s="1" t="s">
        <v>109205</v>
      </c>
      <c r="G32475" s="1" t="s">
        <v>109206</v>
      </c>
      <c r="H32475" s="1" t="s">
        <v>109207</v>
      </c>
    </row>
    <row r="32476" spans="1:8" x14ac:dyDescent="0.25">
      <c r="A32476" s="1" t="s">
        <v>109208</v>
      </c>
      <c r="B32476" s="1" t="s">
        <v>161</v>
      </c>
      <c r="C32476" s="1" t="s">
        <v>4441</v>
      </c>
      <c r="D32476">
        <v>22570283</v>
      </c>
      <c r="E32476">
        <v>409964835</v>
      </c>
      <c r="F32476" s="1" t="s">
        <v>44299</v>
      </c>
      <c r="G32476" s="1" t="s">
        <v>109209</v>
      </c>
      <c r="H32476" s="1" t="s">
        <v>109210</v>
      </c>
    </row>
    <row r="32477" spans="1:8" x14ac:dyDescent="0.25">
      <c r="A32477" s="1" t="s">
        <v>109211</v>
      </c>
      <c r="B32477" s="1" t="s">
        <v>80</v>
      </c>
      <c r="C32477" s="1" t="s">
        <v>914</v>
      </c>
      <c r="D32477">
        <v>205964447</v>
      </c>
      <c r="E32477">
        <v>412680881</v>
      </c>
      <c r="F32477" s="1" t="s">
        <v>109212</v>
      </c>
      <c r="G32477" s="1" t="s">
        <v>109213</v>
      </c>
      <c r="H32477" s="1" t="s">
        <v>109214</v>
      </c>
    </row>
    <row r="32478" spans="1:8" x14ac:dyDescent="0.25">
      <c r="A32478" s="1" t="s">
        <v>109215</v>
      </c>
      <c r="B32478" s="1" t="s">
        <v>90</v>
      </c>
      <c r="C32478" s="1" t="s">
        <v>522</v>
      </c>
      <c r="D32478">
        <v>249355784</v>
      </c>
      <c r="E32478">
        <v>374499654</v>
      </c>
      <c r="F32478" s="1" t="s">
        <v>109216</v>
      </c>
      <c r="G32478" s="1" t="s">
        <v>109217</v>
      </c>
      <c r="H32478" s="1" t="s">
        <v>109218</v>
      </c>
    </row>
    <row r="32479" spans="1:8" x14ac:dyDescent="0.25">
      <c r="A32479" s="1" t="s">
        <v>109219</v>
      </c>
      <c r="B32479" s="1" t="s">
        <v>90</v>
      </c>
      <c r="C32479" s="1" t="s">
        <v>91</v>
      </c>
      <c r="D32479">
        <v>225695776</v>
      </c>
      <c r="E32479">
        <v>367532602</v>
      </c>
      <c r="F32479" s="1" t="s">
        <v>109220</v>
      </c>
      <c r="G32479" s="1" t="s">
        <v>217</v>
      </c>
      <c r="H32479" s="1" t="s">
        <v>109221</v>
      </c>
    </row>
    <row r="32480" spans="1:8" x14ac:dyDescent="0.25">
      <c r="A32480" s="1" t="s">
        <v>109222</v>
      </c>
      <c r="B32480" s="1" t="s">
        <v>74</v>
      </c>
      <c r="C32480" s="1" t="s">
        <v>241</v>
      </c>
      <c r="D32480">
        <v>257063469</v>
      </c>
      <c r="E32480">
        <v>352026169</v>
      </c>
      <c r="F32480" s="1" t="s">
        <v>483</v>
      </c>
      <c r="G32480" s="1" t="s">
        <v>484</v>
      </c>
      <c r="H32480" s="1" t="s">
        <v>109223</v>
      </c>
    </row>
    <row r="32481" spans="1:8" x14ac:dyDescent="0.25">
      <c r="A32481" s="1" t="s">
        <v>109224</v>
      </c>
      <c r="B32481" s="1" t="s">
        <v>30</v>
      </c>
      <c r="C32481" s="1" t="s">
        <v>42</v>
      </c>
      <c r="D32481">
        <v>212367383</v>
      </c>
      <c r="E32481">
        <v>414652369</v>
      </c>
      <c r="F32481" s="1" t="s">
        <v>21225</v>
      </c>
      <c r="G32481" s="1" t="s">
        <v>109225</v>
      </c>
      <c r="H32481" s="1" t="s">
        <v>109226</v>
      </c>
    </row>
    <row r="32482" spans="1:8" x14ac:dyDescent="0.25">
      <c r="A32482" s="1" t="s">
        <v>109227</v>
      </c>
      <c r="B32482" s="1" t="s">
        <v>161</v>
      </c>
      <c r="C32482" s="1" t="s">
        <v>1892</v>
      </c>
      <c r="D32482">
        <v>240551247</v>
      </c>
      <c r="E32482">
        <v>37715583</v>
      </c>
      <c r="F32482" s="1" t="s">
        <v>109228</v>
      </c>
      <c r="G32482" s="1" t="s">
        <v>109229</v>
      </c>
      <c r="H32482" s="1" t="s">
        <v>109230</v>
      </c>
    </row>
    <row r="32483" spans="1:8" x14ac:dyDescent="0.25">
      <c r="A32483" s="1" t="s">
        <v>109231</v>
      </c>
      <c r="B32483" s="1" t="s">
        <v>80</v>
      </c>
      <c r="C32483" s="1" t="s">
        <v>1557</v>
      </c>
      <c r="D32483">
        <v>22011622</v>
      </c>
      <c r="E32483">
        <v>41434227</v>
      </c>
      <c r="F32483" s="1" t="s">
        <v>109232</v>
      </c>
      <c r="G32483" s="1" t="s">
        <v>1714</v>
      </c>
      <c r="H32483" s="1" t="s">
        <v>109233</v>
      </c>
    </row>
    <row r="32484" spans="1:8" x14ac:dyDescent="0.25">
      <c r="A32484" s="1" t="s">
        <v>109234</v>
      </c>
      <c r="B32484" s="1" t="s">
        <v>30</v>
      </c>
      <c r="C32484" s="1" t="s">
        <v>6112</v>
      </c>
      <c r="D32484">
        <v>229352716</v>
      </c>
      <c r="E32484">
        <v>406403167</v>
      </c>
      <c r="F32484" s="1" t="s">
        <v>109235</v>
      </c>
      <c r="G32484" s="1" t="s">
        <v>109236</v>
      </c>
      <c r="H32484" s="1" t="s">
        <v>109237</v>
      </c>
    </row>
    <row r="32485" spans="1:8" x14ac:dyDescent="0.25">
      <c r="A32485" s="1" t="s">
        <v>109238</v>
      </c>
      <c r="B32485" s="1" t="s">
        <v>252</v>
      </c>
      <c r="C32485" s="1" t="s">
        <v>463</v>
      </c>
      <c r="D32485">
        <v>217011988</v>
      </c>
      <c r="E32485">
        <v>369504755</v>
      </c>
      <c r="F32485" s="1" t="s">
        <v>109239</v>
      </c>
      <c r="G32485" s="1" t="s">
        <v>109240</v>
      </c>
      <c r="H32485" s="1" t="s">
        <v>109241</v>
      </c>
    </row>
    <row r="32486" spans="1:8" x14ac:dyDescent="0.25">
      <c r="A32486" s="1" t="s">
        <v>109242</v>
      </c>
      <c r="B32486" s="1" t="s">
        <v>30</v>
      </c>
      <c r="C32486" s="1" t="s">
        <v>233</v>
      </c>
      <c r="D32486">
        <v>2375537</v>
      </c>
      <c r="E32486">
        <v>379565549</v>
      </c>
      <c r="F32486" s="1" t="s">
        <v>7590</v>
      </c>
      <c r="G32486" s="1" t="s">
        <v>109243</v>
      </c>
      <c r="H32486" s="1" t="s">
        <v>109244</v>
      </c>
    </row>
    <row r="32487" spans="1:8" x14ac:dyDescent="0.25">
      <c r="A32487" s="1" t="s">
        <v>109245</v>
      </c>
      <c r="B32487" s="1" t="s">
        <v>252</v>
      </c>
      <c r="C32487" s="1" t="s">
        <v>463</v>
      </c>
      <c r="D32487">
        <v>244128628</v>
      </c>
      <c r="E32487">
        <v>351756313</v>
      </c>
      <c r="F32487" s="1" t="s">
        <v>109246</v>
      </c>
      <c r="G32487" s="1" t="s">
        <v>476</v>
      </c>
      <c r="H32487" s="1" t="s">
        <v>109247</v>
      </c>
    </row>
    <row r="32488" spans="1:8" x14ac:dyDescent="0.25">
      <c r="A32488" s="1" t="s">
        <v>109248</v>
      </c>
      <c r="B32488" s="1" t="s">
        <v>80</v>
      </c>
      <c r="C32488" s="1" t="s">
        <v>142</v>
      </c>
      <c r="D32488">
        <v>229599007</v>
      </c>
      <c r="E32488">
        <v>406182103</v>
      </c>
      <c r="F32488" s="1" t="s">
        <v>1611</v>
      </c>
      <c r="G32488" s="1" t="s">
        <v>109249</v>
      </c>
      <c r="H32488" s="1" t="s">
        <v>109250</v>
      </c>
    </row>
    <row r="32489" spans="1:8" x14ac:dyDescent="0.25">
      <c r="A32489" s="1" t="s">
        <v>109251</v>
      </c>
      <c r="B32489" s="1" t="s">
        <v>30</v>
      </c>
      <c r="C32489" s="1" t="s">
        <v>42</v>
      </c>
      <c r="D32489">
        <v>207179655</v>
      </c>
      <c r="E32489">
        <v>406842812</v>
      </c>
      <c r="F32489" s="1" t="s">
        <v>109252</v>
      </c>
      <c r="G32489" s="1" t="s">
        <v>109253</v>
      </c>
      <c r="H32489" s="1" t="s">
        <v>109254</v>
      </c>
    </row>
    <row r="32490" spans="1:8" x14ac:dyDescent="0.25">
      <c r="A32490" s="1" t="s">
        <v>109255</v>
      </c>
      <c r="B32490" s="1" t="s">
        <v>30</v>
      </c>
      <c r="C32490" s="1" t="s">
        <v>42</v>
      </c>
      <c r="D32490">
        <v>207445907</v>
      </c>
      <c r="E32490">
        <v>405850904</v>
      </c>
      <c r="F32490" s="1" t="s">
        <v>109256</v>
      </c>
      <c r="G32490" s="1" t="s">
        <v>109257</v>
      </c>
      <c r="H32490" s="1" t="s">
        <v>109258</v>
      </c>
    </row>
    <row r="32491" spans="1:8" x14ac:dyDescent="0.25">
      <c r="A32491" s="1" t="s">
        <v>109259</v>
      </c>
      <c r="B32491" s="1" t="s">
        <v>30</v>
      </c>
      <c r="C32491" s="1" t="s">
        <v>42</v>
      </c>
      <c r="D32491">
        <v>203902957</v>
      </c>
      <c r="E32491">
        <v>402343755</v>
      </c>
      <c r="F32491" s="1" t="s">
        <v>109260</v>
      </c>
      <c r="G32491" s="1" t="s">
        <v>109261</v>
      </c>
      <c r="H32491" s="1" t="s">
        <v>109262</v>
      </c>
    </row>
    <row r="32492" spans="1:8" x14ac:dyDescent="0.25">
      <c r="A32492" s="1" t="s">
        <v>109263</v>
      </c>
      <c r="B32492" s="1" t="s">
        <v>30</v>
      </c>
      <c r="C32492" s="1" t="s">
        <v>42</v>
      </c>
      <c r="D32492">
        <v>203666851</v>
      </c>
      <c r="E32492">
        <v>415029354</v>
      </c>
      <c r="F32492" s="1" t="s">
        <v>109264</v>
      </c>
      <c r="G32492" s="1" t="s">
        <v>109265</v>
      </c>
      <c r="H32492" s="1" t="s">
        <v>109266</v>
      </c>
    </row>
    <row r="32493" spans="1:8" x14ac:dyDescent="0.25">
      <c r="A32493" s="1" t="s">
        <v>109267</v>
      </c>
      <c r="B32493" s="1" t="s">
        <v>30</v>
      </c>
      <c r="C32493" s="1" t="s">
        <v>42</v>
      </c>
      <c r="D32493">
        <v>203593432</v>
      </c>
      <c r="E32493">
        <v>398198499</v>
      </c>
      <c r="F32493" s="1" t="s">
        <v>109268</v>
      </c>
      <c r="G32493" s="1" t="s">
        <v>109269</v>
      </c>
      <c r="H32493" s="1" t="s">
        <v>109270</v>
      </c>
    </row>
    <row r="32494" spans="1:8" x14ac:dyDescent="0.25">
      <c r="A32494" s="1" t="s">
        <v>109271</v>
      </c>
      <c r="B32494" s="1" t="s">
        <v>80</v>
      </c>
      <c r="C32494" s="1" t="s">
        <v>963</v>
      </c>
      <c r="D32494">
        <v>257125342</v>
      </c>
      <c r="E32494">
        <v>351915425</v>
      </c>
      <c r="F32494" s="1" t="s">
        <v>109272</v>
      </c>
      <c r="G32494" s="1" t="s">
        <v>13345</v>
      </c>
      <c r="H32494" s="1" t="s">
        <v>109273</v>
      </c>
    </row>
    <row r="32495" spans="1:8" x14ac:dyDescent="0.25">
      <c r="A32495" s="1" t="s">
        <v>109274</v>
      </c>
      <c r="B32495" s="1" t="s">
        <v>30</v>
      </c>
      <c r="C32495" s="1" t="s">
        <v>42</v>
      </c>
      <c r="D32495">
        <v>245123164</v>
      </c>
      <c r="E32495">
        <v>353509169</v>
      </c>
      <c r="F32495" s="1" t="s">
        <v>109275</v>
      </c>
      <c r="G32495" s="1" t="s">
        <v>109276</v>
      </c>
      <c r="H32495" s="1" t="s">
        <v>109277</v>
      </c>
    </row>
    <row r="32496" spans="1:8" x14ac:dyDescent="0.25">
      <c r="A32496" s="1" t="s">
        <v>109278</v>
      </c>
      <c r="B32496" s="1" t="s">
        <v>74</v>
      </c>
      <c r="C32496" s="1" t="s">
        <v>75</v>
      </c>
      <c r="D32496">
        <v>237068695</v>
      </c>
      <c r="E32496">
        <v>380404351</v>
      </c>
      <c r="F32496" s="1" t="s">
        <v>106738</v>
      </c>
      <c r="G32496" s="1" t="s">
        <v>109279</v>
      </c>
      <c r="H32496" s="1" t="s">
        <v>109280</v>
      </c>
    </row>
    <row r="32497" spans="1:8" x14ac:dyDescent="0.25">
      <c r="A32497" s="1" t="s">
        <v>109281</v>
      </c>
      <c r="B32497" s="1" t="s">
        <v>252</v>
      </c>
      <c r="C32497" s="1" t="s">
        <v>463</v>
      </c>
      <c r="D32497">
        <v>23988862</v>
      </c>
      <c r="E32497">
        <v>35509191</v>
      </c>
      <c r="F32497" s="1" t="s">
        <v>109282</v>
      </c>
      <c r="G32497" s="1" t="s">
        <v>476</v>
      </c>
      <c r="H32497" s="1" t="s">
        <v>109283</v>
      </c>
    </row>
    <row r="32498" spans="1:8" x14ac:dyDescent="0.25">
      <c r="A32498" s="1" t="s">
        <v>109284</v>
      </c>
      <c r="B32498" s="1" t="s">
        <v>36</v>
      </c>
      <c r="C32498" s="1" t="s">
        <v>1663</v>
      </c>
      <c r="D32498">
        <v>250865098</v>
      </c>
      <c r="E32498">
        <v>351905141</v>
      </c>
      <c r="F32498" s="1" t="s">
        <v>109285</v>
      </c>
      <c r="G32498" s="1" t="s">
        <v>109286</v>
      </c>
      <c r="H32498" s="1" t="s">
        <v>109287</v>
      </c>
    </row>
    <row r="32499" spans="1:8" x14ac:dyDescent="0.25">
      <c r="A32499" s="1" t="s">
        <v>109288</v>
      </c>
      <c r="B32499" s="1" t="s">
        <v>74</v>
      </c>
      <c r="C32499" s="1" t="s">
        <v>458</v>
      </c>
      <c r="D32499">
        <v>236044292</v>
      </c>
      <c r="E32499">
        <v>38080976</v>
      </c>
      <c r="F32499" s="1" t="s">
        <v>16133</v>
      </c>
      <c r="G32499" s="1" t="s">
        <v>109289</v>
      </c>
      <c r="H32499" s="1" t="s">
        <v>109290</v>
      </c>
    </row>
    <row r="32500" spans="1:8" x14ac:dyDescent="0.25">
      <c r="A32500" s="1" t="s">
        <v>109291</v>
      </c>
      <c r="B32500" s="1" t="s">
        <v>74</v>
      </c>
      <c r="C32500" s="1" t="s">
        <v>75</v>
      </c>
      <c r="D32500">
        <v>237394421</v>
      </c>
      <c r="E32500">
        <v>379904237</v>
      </c>
      <c r="F32500" s="1" t="s">
        <v>63120</v>
      </c>
      <c r="G32500" s="1" t="s">
        <v>109292</v>
      </c>
      <c r="H32500" s="1" t="s">
        <v>109293</v>
      </c>
    </row>
    <row r="32501" spans="1:8" x14ac:dyDescent="0.25">
      <c r="A32501" s="1" t="s">
        <v>109294</v>
      </c>
      <c r="B32501" s="1" t="s">
        <v>90</v>
      </c>
      <c r="C32501" s="1" t="s">
        <v>438</v>
      </c>
      <c r="D32501">
        <v>208723328</v>
      </c>
      <c r="E32501">
        <v>378116141</v>
      </c>
      <c r="F32501" s="1" t="s">
        <v>109295</v>
      </c>
      <c r="G32501" s="1" t="s">
        <v>4015</v>
      </c>
      <c r="H32501" s="1" t="s">
        <v>109296</v>
      </c>
    </row>
    <row r="32502" spans="1:8" x14ac:dyDescent="0.25">
      <c r="A32502" s="1" t="s">
        <v>109297</v>
      </c>
      <c r="B32502" s="1" t="s">
        <v>74</v>
      </c>
      <c r="C32502" s="1" t="s">
        <v>75</v>
      </c>
      <c r="D32502">
        <v>238387359</v>
      </c>
      <c r="E32502">
        <v>38046064</v>
      </c>
      <c r="F32502" s="1" t="s">
        <v>109298</v>
      </c>
      <c r="G32502" s="1" t="s">
        <v>109299</v>
      </c>
      <c r="H32502" s="1" t="s">
        <v>109300</v>
      </c>
    </row>
    <row r="32503" spans="1:8" x14ac:dyDescent="0.25">
      <c r="A32503" s="1" t="s">
        <v>109301</v>
      </c>
      <c r="B32503" s="1" t="s">
        <v>36</v>
      </c>
      <c r="C32503" s="1" t="s">
        <v>433</v>
      </c>
      <c r="D32503">
        <v>209546527211239</v>
      </c>
      <c r="E32503">
        <v>377207424335022</v>
      </c>
      <c r="F32503" s="1" t="s">
        <v>109302</v>
      </c>
      <c r="G32503" s="1" t="s">
        <v>109303</v>
      </c>
      <c r="H32503" s="1" t="s">
        <v>109304</v>
      </c>
    </row>
    <row r="32504" spans="1:8" x14ac:dyDescent="0.25">
      <c r="A32504" s="1" t="s">
        <v>109305</v>
      </c>
      <c r="B32504" s="1" t="s">
        <v>30</v>
      </c>
      <c r="C32504" s="1" t="s">
        <v>31</v>
      </c>
      <c r="D32504">
        <v>238120320670599</v>
      </c>
      <c r="E32504">
        <v>380350884836624</v>
      </c>
      <c r="F32504" s="1" t="s">
        <v>104831</v>
      </c>
      <c r="G32504" s="1" t="s">
        <v>109306</v>
      </c>
      <c r="H32504" s="1" t="s">
        <v>109307</v>
      </c>
    </row>
    <row r="32505" spans="1:8" x14ac:dyDescent="0.25">
      <c r="A32505" s="1" t="s">
        <v>109308</v>
      </c>
      <c r="B32505" s="1" t="s">
        <v>64</v>
      </c>
      <c r="C32505" s="1" t="s">
        <v>65</v>
      </c>
      <c r="D32505">
        <v>237623044596229</v>
      </c>
      <c r="E32505">
        <v>379932241695966</v>
      </c>
      <c r="F32505" s="1" t="s">
        <v>109309</v>
      </c>
      <c r="G32505" s="1" t="s">
        <v>109310</v>
      </c>
      <c r="H32505" s="1" t="s">
        <v>109311</v>
      </c>
    </row>
    <row r="32506" spans="1:8" x14ac:dyDescent="0.25">
      <c r="A32506" s="1" t="s">
        <v>109312</v>
      </c>
      <c r="B32506" s="1" t="s">
        <v>36</v>
      </c>
      <c r="C32506" s="1" t="s">
        <v>1152</v>
      </c>
      <c r="D32506">
        <v>208620577106362</v>
      </c>
      <c r="E32506">
        <v>396706146548433</v>
      </c>
      <c r="F32506" s="1" t="s">
        <v>109313</v>
      </c>
      <c r="G32506" s="1" t="s">
        <v>109314</v>
      </c>
      <c r="H32506" s="1" t="s">
        <v>109315</v>
      </c>
    </row>
    <row r="32507" spans="1:8" x14ac:dyDescent="0.25">
      <c r="A32507" s="1" t="s">
        <v>109316</v>
      </c>
      <c r="B32507" s="1" t="s">
        <v>64</v>
      </c>
      <c r="C32507" s="1" t="s">
        <v>65</v>
      </c>
      <c r="D32507">
        <v>2098376962521</v>
      </c>
      <c r="E32507">
        <v>391525229351648</v>
      </c>
      <c r="F32507" s="1" t="s">
        <v>109317</v>
      </c>
      <c r="G32507" s="1" t="s">
        <v>109318</v>
      </c>
      <c r="H32507" s="1" t="s">
        <v>109319</v>
      </c>
    </row>
    <row r="32508" spans="1:8" x14ac:dyDescent="0.25">
      <c r="A32508" s="1" t="s">
        <v>109320</v>
      </c>
      <c r="B32508" s="1" t="s">
        <v>36</v>
      </c>
      <c r="C32508" s="1" t="s">
        <v>1152</v>
      </c>
      <c r="D32508">
        <v>225054585579757</v>
      </c>
      <c r="E32508">
        <v>367274600630139</v>
      </c>
      <c r="F32508" s="1" t="s">
        <v>109321</v>
      </c>
      <c r="G32508" s="1" t="s">
        <v>109322</v>
      </c>
      <c r="H32508" s="1" t="s">
        <v>109323</v>
      </c>
    </row>
    <row r="32509" spans="1:8" x14ac:dyDescent="0.25">
      <c r="A32509" s="1" t="s">
        <v>109324</v>
      </c>
      <c r="B32509" s="1" t="s">
        <v>30</v>
      </c>
      <c r="C32509" s="1" t="s">
        <v>42</v>
      </c>
      <c r="D32509">
        <v>209401839853032</v>
      </c>
      <c r="E32509">
        <v>415621305298252</v>
      </c>
      <c r="F32509" s="1" t="s">
        <v>60707</v>
      </c>
      <c r="G32509" s="1" t="s">
        <v>109325</v>
      </c>
      <c r="H32509" s="1" t="s">
        <v>109326</v>
      </c>
    </row>
    <row r="32510" spans="1:8" x14ac:dyDescent="0.25">
      <c r="A32510" s="1" t="s">
        <v>109327</v>
      </c>
      <c r="B32510" s="1" t="s">
        <v>30</v>
      </c>
      <c r="C32510" s="1" t="s">
        <v>42</v>
      </c>
      <c r="D32510">
        <v>209155827417311</v>
      </c>
      <c r="E32510">
        <v>412976745925099</v>
      </c>
      <c r="F32510" s="1" t="s">
        <v>109328</v>
      </c>
      <c r="G32510" s="1" t="s">
        <v>109329</v>
      </c>
      <c r="H32510" s="1" t="s">
        <v>109330</v>
      </c>
    </row>
    <row r="32511" spans="1:8" x14ac:dyDescent="0.25">
      <c r="A32511" s="1" t="s">
        <v>109331</v>
      </c>
      <c r="B32511" s="1" t="s">
        <v>30</v>
      </c>
      <c r="C32511" s="1" t="s">
        <v>42</v>
      </c>
      <c r="D32511">
        <v>210471336247998</v>
      </c>
      <c r="E32511">
        <v>410419070034711</v>
      </c>
      <c r="F32511" s="1" t="s">
        <v>109332</v>
      </c>
      <c r="G32511" s="1" t="s">
        <v>109333</v>
      </c>
      <c r="H32511" s="1" t="s">
        <v>109334</v>
      </c>
    </row>
    <row r="32512" spans="1:8" x14ac:dyDescent="0.25">
      <c r="A32512" s="1" t="s">
        <v>109335</v>
      </c>
      <c r="B32512" s="1" t="s">
        <v>30</v>
      </c>
      <c r="C32512" s="1" t="s">
        <v>42</v>
      </c>
      <c r="D32512">
        <v>22273114914966</v>
      </c>
      <c r="E32512">
        <v>416413481870468</v>
      </c>
      <c r="F32512" s="1" t="s">
        <v>109336</v>
      </c>
      <c r="G32512" s="1" t="s">
        <v>109337</v>
      </c>
      <c r="H32512" s="1" t="s">
        <v>109338</v>
      </c>
    </row>
    <row r="32513" spans="1:8" x14ac:dyDescent="0.25">
      <c r="A32513" s="1" t="s">
        <v>109339</v>
      </c>
      <c r="B32513" s="1" t="s">
        <v>30</v>
      </c>
      <c r="C32513" s="1" t="s">
        <v>42</v>
      </c>
      <c r="D32513">
        <v>22481558486516</v>
      </c>
      <c r="E32513">
        <v>416901480261355</v>
      </c>
      <c r="F32513" s="1" t="s">
        <v>26190</v>
      </c>
      <c r="G32513" s="1" t="s">
        <v>109340</v>
      </c>
      <c r="H32513" s="1" t="s">
        <v>109341</v>
      </c>
    </row>
    <row r="32514" spans="1:8" x14ac:dyDescent="0.25">
      <c r="A32514" s="1" t="s">
        <v>109342</v>
      </c>
      <c r="B32514" s="1" t="s">
        <v>36</v>
      </c>
      <c r="C32514" s="1" t="s">
        <v>396</v>
      </c>
      <c r="D32514">
        <v>250864998449026</v>
      </c>
      <c r="E32514">
        <v>413871691432608</v>
      </c>
      <c r="F32514" s="1" t="s">
        <v>109343</v>
      </c>
      <c r="G32514" s="1" t="s">
        <v>3826</v>
      </c>
      <c r="H32514" s="1" t="s">
        <v>109344</v>
      </c>
    </row>
    <row r="32515" spans="1:8" x14ac:dyDescent="0.25">
      <c r="A32515" s="1" t="s">
        <v>109345</v>
      </c>
      <c r="B32515" s="1" t="s">
        <v>24</v>
      </c>
      <c r="C32515" s="1" t="s">
        <v>1825</v>
      </c>
      <c r="D32515">
        <v>23743161</v>
      </c>
      <c r="E32515">
        <v>3804405625</v>
      </c>
      <c r="F32515" s="1" t="s">
        <v>15121</v>
      </c>
      <c r="G32515" s="1" t="s">
        <v>1827</v>
      </c>
      <c r="H32515" s="1" t="s">
        <v>109346</v>
      </c>
    </row>
    <row r="32516" spans="1:8" x14ac:dyDescent="0.25">
      <c r="A32516" s="1" t="s">
        <v>109347</v>
      </c>
      <c r="B32516" s="1" t="s">
        <v>36</v>
      </c>
      <c r="C32516" s="1" t="s">
        <v>1376</v>
      </c>
      <c r="D32516">
        <v>2174893162972</v>
      </c>
      <c r="E32516">
        <v>382480484919377</v>
      </c>
      <c r="F32516" s="1" t="s">
        <v>109348</v>
      </c>
      <c r="G32516" s="1" t="s">
        <v>1378</v>
      </c>
      <c r="H32516" s="1" t="s">
        <v>109349</v>
      </c>
    </row>
    <row r="32517" spans="1:8" x14ac:dyDescent="0.25">
      <c r="A32517" s="1" t="s">
        <v>109350</v>
      </c>
      <c r="B32517" s="1" t="s">
        <v>9</v>
      </c>
      <c r="C32517" s="1" t="s">
        <v>10</v>
      </c>
      <c r="D32517">
        <v>251303181</v>
      </c>
      <c r="E32517">
        <v>353250101</v>
      </c>
      <c r="F32517" s="1" t="s">
        <v>6016</v>
      </c>
      <c r="G32517" s="1" t="s">
        <v>12</v>
      </c>
      <c r="H32517" s="1" t="s">
        <v>109351</v>
      </c>
    </row>
    <row r="32518" spans="1:8" x14ac:dyDescent="0.25">
      <c r="A32518" s="1" t="s">
        <v>109352</v>
      </c>
      <c r="B32518" s="1" t="s">
        <v>64</v>
      </c>
      <c r="C32518" s="1" t="s">
        <v>65</v>
      </c>
      <c r="D32518">
        <v>261779731806079</v>
      </c>
      <c r="E32518">
        <v>393655252170959</v>
      </c>
      <c r="F32518" s="1" t="s">
        <v>109353</v>
      </c>
      <c r="G32518" s="1" t="s">
        <v>109354</v>
      </c>
      <c r="H32518" s="1" t="s">
        <v>109355</v>
      </c>
    </row>
    <row r="32519" spans="1:8" x14ac:dyDescent="0.25">
      <c r="A32519" s="1" t="s">
        <v>109356</v>
      </c>
      <c r="B32519" s="1" t="s">
        <v>80</v>
      </c>
      <c r="C32519" s="1" t="s">
        <v>1868</v>
      </c>
      <c r="D32519">
        <v>214151421686415</v>
      </c>
      <c r="E32519">
        <v>376847472417101</v>
      </c>
      <c r="F32519" s="1" t="s">
        <v>109357</v>
      </c>
      <c r="G32519" s="1" t="s">
        <v>23603</v>
      </c>
      <c r="H32519" s="1" t="s">
        <v>109358</v>
      </c>
    </row>
    <row r="32520" spans="1:8" x14ac:dyDescent="0.25">
      <c r="A32520" s="1" t="s">
        <v>109359</v>
      </c>
      <c r="B32520" s="1" t="s">
        <v>9</v>
      </c>
      <c r="C32520" s="1" t="s">
        <v>10</v>
      </c>
      <c r="D32520">
        <v>240514230794474</v>
      </c>
      <c r="E32520">
        <v>377135293758263</v>
      </c>
      <c r="F32520" s="1" t="s">
        <v>109360</v>
      </c>
      <c r="G32520" s="1" t="s">
        <v>12</v>
      </c>
      <c r="H32520" s="1" t="s">
        <v>109361</v>
      </c>
    </row>
    <row r="32521" spans="1:8" x14ac:dyDescent="0.25">
      <c r="A32521" s="1" t="s">
        <v>109362</v>
      </c>
      <c r="B32521" s="1" t="s">
        <v>9</v>
      </c>
      <c r="C32521" s="1" t="s">
        <v>10</v>
      </c>
      <c r="D32521">
        <v>237238010575268</v>
      </c>
      <c r="E32521">
        <v>355174328205182</v>
      </c>
      <c r="F32521" s="1" t="s">
        <v>109363</v>
      </c>
      <c r="G32521" s="1" t="s">
        <v>48</v>
      </c>
      <c r="H32521" s="1" t="s">
        <v>109364</v>
      </c>
    </row>
    <row r="32522" spans="1:8" x14ac:dyDescent="0.25">
      <c r="A32522" s="1" t="s">
        <v>109365</v>
      </c>
      <c r="B32522" s="1" t="s">
        <v>15</v>
      </c>
      <c r="C32522" s="1" t="s">
        <v>2283</v>
      </c>
      <c r="D32522">
        <v>22398774599881</v>
      </c>
      <c r="E32522">
        <v>396130556305636</v>
      </c>
      <c r="F32522" s="1" t="s">
        <v>109366</v>
      </c>
      <c r="G32522" s="1" t="s">
        <v>109367</v>
      </c>
      <c r="H32522" s="1" t="s">
        <v>109368</v>
      </c>
    </row>
    <row r="32523" spans="1:8" x14ac:dyDescent="0.25">
      <c r="A32523" s="1" t="s">
        <v>109369</v>
      </c>
      <c r="B32523" s="1" t="s">
        <v>9</v>
      </c>
      <c r="C32523" s="1" t="s">
        <v>10</v>
      </c>
      <c r="D32523">
        <v>2369801115</v>
      </c>
      <c r="E32523">
        <v>3544991665</v>
      </c>
      <c r="F32523" s="1" t="s">
        <v>49997</v>
      </c>
      <c r="G32523" s="1" t="s">
        <v>48</v>
      </c>
      <c r="H32523" s="1" t="s">
        <v>109370</v>
      </c>
    </row>
    <row r="32524" spans="1:8" x14ac:dyDescent="0.25">
      <c r="A32524" s="1" t="s">
        <v>109371</v>
      </c>
      <c r="B32524" s="1" t="s">
        <v>15</v>
      </c>
      <c r="C32524" s="1" t="s">
        <v>2283</v>
      </c>
      <c r="D32524">
        <v>2296290635</v>
      </c>
      <c r="E32524">
        <v>406294779</v>
      </c>
      <c r="F32524" s="1" t="s">
        <v>109372</v>
      </c>
      <c r="G32524" s="1" t="s">
        <v>109373</v>
      </c>
      <c r="H32524" s="1" t="s">
        <v>109374</v>
      </c>
    </row>
    <row r="32525" spans="1:8" x14ac:dyDescent="0.25">
      <c r="A32525" s="1" t="s">
        <v>109375</v>
      </c>
      <c r="B32525" s="1" t="s">
        <v>24</v>
      </c>
      <c r="C32525" s="1" t="s">
        <v>2185</v>
      </c>
      <c r="D32525">
        <v>220380114822707</v>
      </c>
      <c r="E32525">
        <v>407968285341692</v>
      </c>
      <c r="F32525" s="1" t="s">
        <v>109376</v>
      </c>
      <c r="G32525" s="1" t="s">
        <v>2187</v>
      </c>
      <c r="H32525" s="1" t="s">
        <v>109377</v>
      </c>
    </row>
    <row r="32526" spans="1:8" x14ac:dyDescent="0.25">
      <c r="A32526" s="1" t="s">
        <v>109378</v>
      </c>
      <c r="B32526" s="1" t="s">
        <v>90</v>
      </c>
      <c r="C32526" s="1" t="s">
        <v>91</v>
      </c>
      <c r="D32526">
        <v>208786021318162</v>
      </c>
      <c r="E32526">
        <v>378161260962956</v>
      </c>
      <c r="F32526" s="1" t="s">
        <v>109379</v>
      </c>
      <c r="G32526" s="1" t="s">
        <v>2146</v>
      </c>
      <c r="H32526" s="1" t="s">
        <v>109380</v>
      </c>
    </row>
    <row r="32527" spans="1:8" x14ac:dyDescent="0.25">
      <c r="A32527" s="1" t="s">
        <v>109381</v>
      </c>
      <c r="B32527" s="1" t="s">
        <v>9</v>
      </c>
      <c r="C32527" s="1" t="s">
        <v>10</v>
      </c>
      <c r="D32527">
        <v>248863422746115</v>
      </c>
      <c r="E32527">
        <v>411386810939441</v>
      </c>
      <c r="F32527" s="1" t="s">
        <v>109382</v>
      </c>
      <c r="G32527" s="1" t="s">
        <v>12</v>
      </c>
      <c r="H32527" s="1" t="s">
        <v>109383</v>
      </c>
    </row>
    <row r="32528" spans="1:8" x14ac:dyDescent="0.25">
      <c r="A32528" s="1" t="s">
        <v>109384</v>
      </c>
      <c r="B32528" s="1" t="s">
        <v>36</v>
      </c>
      <c r="C32528" s="1" t="s">
        <v>433</v>
      </c>
      <c r="D32528">
        <v>206562461088961</v>
      </c>
      <c r="E32528">
        <v>386105183472913</v>
      </c>
      <c r="F32528" s="1" t="s">
        <v>109385</v>
      </c>
      <c r="G32528" s="1" t="s">
        <v>109386</v>
      </c>
      <c r="H32528" s="1" t="s">
        <v>109387</v>
      </c>
    </row>
    <row r="32529" spans="1:8" x14ac:dyDescent="0.25">
      <c r="A32529" s="1" t="s">
        <v>109388</v>
      </c>
      <c r="B32529" s="1" t="s">
        <v>36</v>
      </c>
      <c r="C32529" s="1" t="s">
        <v>1376</v>
      </c>
      <c r="D32529">
        <v>225010226862753</v>
      </c>
      <c r="E32529">
        <v>384830673041582</v>
      </c>
      <c r="F32529" s="1" t="s">
        <v>109389</v>
      </c>
      <c r="G32529" s="1" t="s">
        <v>109390</v>
      </c>
      <c r="H32529" s="1" t="s">
        <v>109391</v>
      </c>
    </row>
    <row r="32530" spans="1:8" x14ac:dyDescent="0.25">
      <c r="A32530" s="1" t="s">
        <v>109392</v>
      </c>
      <c r="B32530" s="1" t="s">
        <v>36</v>
      </c>
      <c r="C32530" s="1" t="s">
        <v>1376</v>
      </c>
      <c r="D32530">
        <v>216298114</v>
      </c>
      <c r="E32530">
        <v>3763885615</v>
      </c>
      <c r="F32530" s="1" t="s">
        <v>109393</v>
      </c>
      <c r="G32530" s="1" t="s">
        <v>109394</v>
      </c>
      <c r="H32530" s="1" t="s">
        <v>109395</v>
      </c>
    </row>
    <row r="32531" spans="1:8" x14ac:dyDescent="0.25">
      <c r="A32531" s="1" t="s">
        <v>109396</v>
      </c>
      <c r="B32531" s="1" t="s">
        <v>36</v>
      </c>
      <c r="C32531" s="1" t="s">
        <v>1376</v>
      </c>
      <c r="D32531">
        <v>2307405575</v>
      </c>
      <c r="E32531">
        <v>375987404</v>
      </c>
      <c r="F32531" s="1" t="s">
        <v>109397</v>
      </c>
      <c r="G32531" s="1" t="s">
        <v>107521</v>
      </c>
      <c r="H32531" s="1" t="s">
        <v>109398</v>
      </c>
    </row>
    <row r="32532" spans="1:8" x14ac:dyDescent="0.25">
      <c r="A32532" s="1" t="s">
        <v>109399</v>
      </c>
      <c r="B32532" s="1" t="s">
        <v>64</v>
      </c>
      <c r="C32532" s="1" t="s">
        <v>65</v>
      </c>
      <c r="D32532">
        <v>229449604866087</v>
      </c>
      <c r="E32532">
        <v>406570479017867</v>
      </c>
      <c r="F32532" s="1" t="s">
        <v>109400</v>
      </c>
      <c r="G32532" s="1" t="s">
        <v>2268</v>
      </c>
      <c r="H32532" s="1" t="s">
        <v>109401</v>
      </c>
    </row>
    <row r="32533" spans="1:8" x14ac:dyDescent="0.25">
      <c r="A32533" s="1" t="s">
        <v>109402</v>
      </c>
      <c r="B32533" s="1" t="s">
        <v>64</v>
      </c>
      <c r="C32533" s="1" t="s">
        <v>65</v>
      </c>
      <c r="D32533">
        <v>22944117938094</v>
      </c>
      <c r="E32533">
        <v>406570929948308</v>
      </c>
      <c r="F32533" s="1" t="s">
        <v>109403</v>
      </c>
      <c r="G32533" s="1" t="s">
        <v>1770</v>
      </c>
      <c r="H32533" s="1" t="s">
        <v>109404</v>
      </c>
    </row>
    <row r="32534" spans="1:8" x14ac:dyDescent="0.25">
      <c r="A32534" s="1" t="s">
        <v>109405</v>
      </c>
      <c r="B32534" s="1" t="s">
        <v>136</v>
      </c>
      <c r="C32534" s="1" t="s">
        <v>137</v>
      </c>
      <c r="D32534">
        <v>238317252591384</v>
      </c>
      <c r="E32534">
        <v>4082583862454</v>
      </c>
      <c r="F32534" s="1" t="s">
        <v>31714</v>
      </c>
      <c r="G32534" s="1" t="s">
        <v>31715</v>
      </c>
      <c r="H32534" s="1" t="s">
        <v>109406</v>
      </c>
    </row>
    <row r="32535" spans="1:8" x14ac:dyDescent="0.25">
      <c r="A32535" s="1" t="s">
        <v>109407</v>
      </c>
      <c r="B32535" s="1" t="s">
        <v>36</v>
      </c>
      <c r="C32535" s="1" t="s">
        <v>1720</v>
      </c>
      <c r="D32535">
        <v>261151432253517</v>
      </c>
      <c r="E32535">
        <v>351974665666856</v>
      </c>
      <c r="F32535" s="1" t="s">
        <v>109408</v>
      </c>
      <c r="G32535" s="1" t="s">
        <v>109409</v>
      </c>
      <c r="H32535" s="1" t="s">
        <v>109410</v>
      </c>
    </row>
    <row r="32536" spans="1:8" x14ac:dyDescent="0.25">
      <c r="A32536" s="1" t="s">
        <v>109411</v>
      </c>
      <c r="B32536" s="1" t="s">
        <v>24</v>
      </c>
      <c r="C32536" s="1" t="s">
        <v>1825</v>
      </c>
      <c r="D32536">
        <v>251364704636622</v>
      </c>
      <c r="E32536">
        <v>353370046697179</v>
      </c>
      <c r="F32536" s="1" t="s">
        <v>4233</v>
      </c>
      <c r="G32536" s="1" t="s">
        <v>109412</v>
      </c>
      <c r="H32536" s="1" t="s">
        <v>109413</v>
      </c>
    </row>
    <row r="32537" spans="1:8" x14ac:dyDescent="0.25">
      <c r="A32537" s="1" t="s">
        <v>109414</v>
      </c>
      <c r="B32537" s="1" t="s">
        <v>161</v>
      </c>
      <c r="C32537" s="1" t="s">
        <v>1892</v>
      </c>
      <c r="D32537">
        <v>203528901609909</v>
      </c>
      <c r="E32537">
        <v>402331472645186</v>
      </c>
      <c r="F32537" s="1" t="s">
        <v>109415</v>
      </c>
      <c r="G32537" s="1" t="s">
        <v>109416</v>
      </c>
      <c r="H32537" s="1" t="s">
        <v>109417</v>
      </c>
    </row>
    <row r="32538" spans="1:8" x14ac:dyDescent="0.25">
      <c r="A32538" s="1" t="s">
        <v>109418</v>
      </c>
      <c r="B32538" s="1" t="s">
        <v>252</v>
      </c>
      <c r="C32538" s="1" t="s">
        <v>463</v>
      </c>
      <c r="D32538">
        <v>239457926494017</v>
      </c>
      <c r="E32538">
        <v>379368570280696</v>
      </c>
      <c r="F32538" s="1" t="s">
        <v>109419</v>
      </c>
      <c r="G32538" s="1" t="s">
        <v>109420</v>
      </c>
      <c r="H32538" s="1" t="s">
        <v>109421</v>
      </c>
    </row>
    <row r="32539" spans="1:8" x14ac:dyDescent="0.25">
      <c r="A32539" s="1" t="s">
        <v>109422</v>
      </c>
      <c r="B32539" s="1" t="s">
        <v>90</v>
      </c>
      <c r="C32539" s="1" t="s">
        <v>91</v>
      </c>
      <c r="D32539">
        <v>203539978502419</v>
      </c>
      <c r="E32539">
        <v>402354549258244</v>
      </c>
      <c r="F32539" s="1" t="s">
        <v>109423</v>
      </c>
      <c r="G32539" s="1" t="s">
        <v>91437</v>
      </c>
      <c r="H32539" s="1" t="s">
        <v>109424</v>
      </c>
    </row>
    <row r="32540" spans="1:8" x14ac:dyDescent="0.25">
      <c r="A32540" s="1" t="s">
        <v>109425</v>
      </c>
      <c r="B32540" s="1" t="s">
        <v>64</v>
      </c>
      <c r="C32540" s="1" t="s">
        <v>65</v>
      </c>
      <c r="D32540">
        <v>23539158954799</v>
      </c>
      <c r="E32540">
        <v>410833526957782</v>
      </c>
      <c r="F32540" s="1" t="s">
        <v>109426</v>
      </c>
      <c r="G32540" s="1" t="s">
        <v>109427</v>
      </c>
      <c r="H32540" s="1" t="s">
        <v>109428</v>
      </c>
    </row>
    <row r="32541" spans="1:8" x14ac:dyDescent="0.25">
      <c r="A32541" s="1" t="s">
        <v>109429</v>
      </c>
      <c r="B32541" s="1" t="s">
        <v>64</v>
      </c>
      <c r="C32541" s="1" t="s">
        <v>65</v>
      </c>
      <c r="D32541">
        <v>241501914207826</v>
      </c>
      <c r="E32541">
        <v>411444781356916</v>
      </c>
      <c r="F32541" s="1" t="s">
        <v>109430</v>
      </c>
      <c r="G32541" s="1" t="s">
        <v>109431</v>
      </c>
      <c r="H32541" s="1" t="s">
        <v>109432</v>
      </c>
    </row>
    <row r="32542" spans="1:8" x14ac:dyDescent="0.25">
      <c r="A32542" s="1" t="s">
        <v>109433</v>
      </c>
      <c r="B32542" s="1" t="s">
        <v>36</v>
      </c>
      <c r="C32542" s="1" t="s">
        <v>1376</v>
      </c>
      <c r="D32542">
        <v>222902816249856</v>
      </c>
      <c r="E32542">
        <v>417988989504622</v>
      </c>
      <c r="F32542" s="1" t="s">
        <v>109434</v>
      </c>
      <c r="G32542" s="1" t="s">
        <v>109435</v>
      </c>
      <c r="H32542" s="1" t="s">
        <v>109436</v>
      </c>
    </row>
    <row r="32543" spans="1:8" x14ac:dyDescent="0.25">
      <c r="A32543" s="1" t="s">
        <v>109437</v>
      </c>
      <c r="B32543" s="1" t="s">
        <v>90</v>
      </c>
      <c r="C32543" s="1" t="s">
        <v>91</v>
      </c>
      <c r="D32543">
        <v>237637430859315</v>
      </c>
      <c r="E32543">
        <v>37875579703092</v>
      </c>
      <c r="F32543" s="1" t="s">
        <v>52456</v>
      </c>
      <c r="G32543" s="1" t="s">
        <v>109438</v>
      </c>
      <c r="H32543" s="1" t="s">
        <v>109439</v>
      </c>
    </row>
    <row r="32544" spans="1:8" x14ac:dyDescent="0.25">
      <c r="A32544" s="1" t="s">
        <v>109440</v>
      </c>
      <c r="B32544" s="1" t="s">
        <v>24</v>
      </c>
      <c r="C32544" s="1" t="s">
        <v>1825</v>
      </c>
      <c r="D32544">
        <v>2376868165</v>
      </c>
      <c r="E32544">
        <v>3788562195</v>
      </c>
      <c r="F32544" s="1" t="s">
        <v>109441</v>
      </c>
      <c r="G32544" s="1" t="s">
        <v>1827</v>
      </c>
      <c r="H32544" s="1" t="s">
        <v>109442</v>
      </c>
    </row>
    <row r="32545" spans="1:8" x14ac:dyDescent="0.25">
      <c r="A32545" s="1" t="s">
        <v>109443</v>
      </c>
      <c r="B32545" s="1" t="s">
        <v>64</v>
      </c>
      <c r="C32545" s="1" t="s">
        <v>65</v>
      </c>
      <c r="D32545">
        <v>237748155693036</v>
      </c>
      <c r="E32545">
        <v>378855275396327</v>
      </c>
      <c r="F32545" s="1" t="s">
        <v>109444</v>
      </c>
      <c r="G32545" s="1" t="s">
        <v>1770</v>
      </c>
      <c r="H32545" s="1" t="s">
        <v>109445</v>
      </c>
    </row>
    <row r="32546" spans="1:8" x14ac:dyDescent="0.25">
      <c r="A32546" s="1" t="s">
        <v>109446</v>
      </c>
      <c r="B32546" s="1" t="s">
        <v>9</v>
      </c>
      <c r="C32546" s="1" t="s">
        <v>10</v>
      </c>
      <c r="D32546">
        <v>2363553325</v>
      </c>
      <c r="E32546">
        <v>379606648</v>
      </c>
      <c r="F32546" s="1" t="s">
        <v>45986</v>
      </c>
      <c r="G32546" s="1" t="s">
        <v>109447</v>
      </c>
      <c r="H32546" s="1" t="s">
        <v>109448</v>
      </c>
    </row>
    <row r="32547" spans="1:8" x14ac:dyDescent="0.25">
      <c r="A32547" s="1" t="s">
        <v>109449</v>
      </c>
      <c r="B32547" s="1" t="s">
        <v>64</v>
      </c>
      <c r="C32547" s="1" t="s">
        <v>65</v>
      </c>
      <c r="D32547">
        <v>234322194150743</v>
      </c>
      <c r="E32547">
        <v>377430653205227</v>
      </c>
      <c r="F32547" s="1" t="s">
        <v>109450</v>
      </c>
      <c r="G32547" s="1" t="s">
        <v>1582</v>
      </c>
      <c r="H32547" s="1" t="s">
        <v>109451</v>
      </c>
    </row>
    <row r="32548" spans="1:8" x14ac:dyDescent="0.25">
      <c r="A32548" s="1" t="s">
        <v>109452</v>
      </c>
      <c r="B32548" s="1" t="s">
        <v>36</v>
      </c>
      <c r="C32548" s="1" t="s">
        <v>2378</v>
      </c>
      <c r="D32548">
        <v>229525194844262</v>
      </c>
      <c r="E32548">
        <v>406264368228096</v>
      </c>
      <c r="F32548" s="1" t="s">
        <v>109453</v>
      </c>
      <c r="G32548" s="1" t="s">
        <v>109454</v>
      </c>
      <c r="H32548" s="1" t="s">
        <v>109455</v>
      </c>
    </row>
    <row r="32549" spans="1:8" x14ac:dyDescent="0.25">
      <c r="A32549" s="1" t="s">
        <v>109456</v>
      </c>
      <c r="B32549" s="1" t="s">
        <v>24</v>
      </c>
      <c r="C32549" s="1" t="s">
        <v>1825</v>
      </c>
      <c r="D32549">
        <v>237771661821455</v>
      </c>
      <c r="E32549">
        <v>380463303667308</v>
      </c>
      <c r="F32549" s="1" t="s">
        <v>109457</v>
      </c>
      <c r="G32549" s="1" t="s">
        <v>1827</v>
      </c>
      <c r="H32549" s="1" t="s">
        <v>109458</v>
      </c>
    </row>
    <row r="32550" spans="1:8" x14ac:dyDescent="0.25">
      <c r="A32550" s="1" t="s">
        <v>109459</v>
      </c>
      <c r="B32550" s="1" t="s">
        <v>9</v>
      </c>
      <c r="C32550" s="1" t="s">
        <v>10</v>
      </c>
      <c r="D32550">
        <v>237440400335648</v>
      </c>
      <c r="E32550">
        <v>380422492996707</v>
      </c>
      <c r="F32550" s="1" t="s">
        <v>6992</v>
      </c>
      <c r="G32550" s="1" t="s">
        <v>12</v>
      </c>
      <c r="H32550" s="1" t="s">
        <v>109460</v>
      </c>
    </row>
    <row r="32551" spans="1:8" x14ac:dyDescent="0.25">
      <c r="A32551" s="1" t="s">
        <v>109461</v>
      </c>
      <c r="B32551" s="1" t="s">
        <v>64</v>
      </c>
      <c r="C32551" s="1" t="s">
        <v>65</v>
      </c>
      <c r="D32551">
        <v>237815268211958</v>
      </c>
      <c r="E32551">
        <v>380175827013188</v>
      </c>
      <c r="F32551" s="1" t="s">
        <v>109462</v>
      </c>
      <c r="G32551" s="1" t="s">
        <v>1582</v>
      </c>
      <c r="H32551" s="1" t="s">
        <v>109463</v>
      </c>
    </row>
    <row r="32552" spans="1:8" x14ac:dyDescent="0.25">
      <c r="A32552" s="1" t="s">
        <v>109464</v>
      </c>
      <c r="B32552" s="1" t="s">
        <v>9</v>
      </c>
      <c r="C32552" s="1" t="s">
        <v>10</v>
      </c>
      <c r="D32552">
        <v>252699630640491</v>
      </c>
      <c r="E32552">
        <v>367213856486918</v>
      </c>
      <c r="F32552" s="1" t="s">
        <v>4646</v>
      </c>
      <c r="G32552" s="1" t="s">
        <v>109465</v>
      </c>
      <c r="H32552" s="1" t="s">
        <v>109466</v>
      </c>
    </row>
    <row r="32553" spans="1:8" x14ac:dyDescent="0.25">
      <c r="A32553" s="1" t="s">
        <v>109467</v>
      </c>
      <c r="B32553" s="1" t="s">
        <v>64</v>
      </c>
      <c r="C32553" s="1" t="s">
        <v>7531</v>
      </c>
      <c r="D32553">
        <v>238311581382318</v>
      </c>
      <c r="E32553">
        <v>380031017086621</v>
      </c>
      <c r="F32553" s="1" t="s">
        <v>109468</v>
      </c>
      <c r="G32553" s="1" t="s">
        <v>109469</v>
      </c>
      <c r="H32553" s="1" t="s">
        <v>109470</v>
      </c>
    </row>
    <row r="32554" spans="1:8" x14ac:dyDescent="0.25">
      <c r="A32554" s="1" t="s">
        <v>109471</v>
      </c>
      <c r="B32554" s="1" t="s">
        <v>80</v>
      </c>
      <c r="C32554" s="1" t="s">
        <v>142</v>
      </c>
      <c r="D32554">
        <v>23828394083086</v>
      </c>
      <c r="E32554">
        <v>381148162428571</v>
      </c>
      <c r="F32554" s="1" t="s">
        <v>143</v>
      </c>
      <c r="G32554" s="1" t="s">
        <v>109472</v>
      </c>
      <c r="H32554" s="1" t="s">
        <v>109473</v>
      </c>
    </row>
    <row r="32555" spans="1:8" x14ac:dyDescent="0.25">
      <c r="A32555" s="1" t="s">
        <v>109474</v>
      </c>
      <c r="B32555" s="1" t="s">
        <v>24</v>
      </c>
      <c r="C32555" s="1" t="s">
        <v>2278</v>
      </c>
      <c r="D32555">
        <v>226606939076282</v>
      </c>
      <c r="E32555">
        <v>410258249022366</v>
      </c>
      <c r="F32555" s="1" t="s">
        <v>109475</v>
      </c>
      <c r="G32555" s="1" t="s">
        <v>109476</v>
      </c>
      <c r="H32555" s="1" t="s">
        <v>109477</v>
      </c>
    </row>
    <row r="32556" spans="1:8" x14ac:dyDescent="0.25">
      <c r="A32556" s="1" t="s">
        <v>109478</v>
      </c>
      <c r="B32556" s="1" t="s">
        <v>9</v>
      </c>
      <c r="C32556" s="1" t="s">
        <v>10</v>
      </c>
      <c r="D32556">
        <v>209841057513844</v>
      </c>
      <c r="E32556">
        <v>391600033708686</v>
      </c>
      <c r="F32556" s="1" t="s">
        <v>1288</v>
      </c>
      <c r="G32556" s="1" t="s">
        <v>109479</v>
      </c>
      <c r="H32556" s="1" t="s">
        <v>109480</v>
      </c>
    </row>
    <row r="32557" spans="1:8" x14ac:dyDescent="0.25">
      <c r="A32557" s="1" t="s">
        <v>109481</v>
      </c>
      <c r="B32557" s="1" t="s">
        <v>15</v>
      </c>
      <c r="C32557" s="1" t="s">
        <v>2180</v>
      </c>
      <c r="D32557">
        <v>21001785665807</v>
      </c>
      <c r="E32557">
        <v>391550229065643</v>
      </c>
      <c r="F32557" s="1" t="s">
        <v>109482</v>
      </c>
      <c r="G32557" s="1" t="s">
        <v>109483</v>
      </c>
      <c r="H32557" s="1" t="s">
        <v>109484</v>
      </c>
    </row>
    <row r="32558" spans="1:8" x14ac:dyDescent="0.25">
      <c r="A32558" s="1" t="s">
        <v>109485</v>
      </c>
      <c r="B32558" s="1" t="s">
        <v>30</v>
      </c>
      <c r="C32558" s="1" t="s">
        <v>2034</v>
      </c>
      <c r="D32558">
        <v>225052346627396</v>
      </c>
      <c r="E32558">
        <v>411482073008032</v>
      </c>
      <c r="F32558" s="1" t="s">
        <v>109486</v>
      </c>
      <c r="G32558" s="1" t="s">
        <v>2173</v>
      </c>
      <c r="H32558" s="1" t="s">
        <v>109487</v>
      </c>
    </row>
    <row r="32559" spans="1:8" x14ac:dyDescent="0.25">
      <c r="A32559" s="1" t="s">
        <v>109488</v>
      </c>
      <c r="B32559" s="1" t="s">
        <v>36</v>
      </c>
      <c r="C32559" s="1" t="s">
        <v>2378</v>
      </c>
      <c r="D32559">
        <v>263686268825401</v>
      </c>
      <c r="E32559">
        <v>389763032053302</v>
      </c>
      <c r="F32559" s="1" t="s">
        <v>109489</v>
      </c>
      <c r="G32559" s="1" t="s">
        <v>109490</v>
      </c>
      <c r="H32559" s="1" t="s">
        <v>109491</v>
      </c>
    </row>
    <row r="32560" spans="1:8" x14ac:dyDescent="0.25">
      <c r="A32560" s="1" t="s">
        <v>109492</v>
      </c>
      <c r="B32560" s="1" t="s">
        <v>161</v>
      </c>
      <c r="C32560" s="1" t="s">
        <v>4441</v>
      </c>
      <c r="D32560">
        <v>229350693456115</v>
      </c>
      <c r="E32560">
        <v>406384134199798</v>
      </c>
      <c r="F32560" s="1" t="s">
        <v>109493</v>
      </c>
      <c r="G32560" s="1" t="s">
        <v>109494</v>
      </c>
      <c r="H32560" s="1" t="s">
        <v>109495</v>
      </c>
    </row>
    <row r="32561" spans="1:8" x14ac:dyDescent="0.25">
      <c r="A32561" s="1" t="s">
        <v>109496</v>
      </c>
      <c r="B32561" s="1" t="s">
        <v>24</v>
      </c>
      <c r="C32561" s="1" t="s">
        <v>2185</v>
      </c>
      <c r="D32561">
        <v>264998573027855</v>
      </c>
      <c r="E32561">
        <v>385255028891842</v>
      </c>
      <c r="F32561" s="1" t="s">
        <v>109497</v>
      </c>
      <c r="G32561" s="1" t="s">
        <v>109498</v>
      </c>
      <c r="H32561" s="1" t="s">
        <v>109499</v>
      </c>
    </row>
    <row r="32562" spans="1:8" x14ac:dyDescent="0.25">
      <c r="A32562" s="1" t="s">
        <v>109500</v>
      </c>
      <c r="B32562" s="1" t="s">
        <v>15</v>
      </c>
      <c r="C32562" s="1" t="s">
        <v>2283</v>
      </c>
      <c r="D32562">
        <v>214527313193271</v>
      </c>
      <c r="E32562">
        <v>376746492941311</v>
      </c>
      <c r="F32562" s="1" t="s">
        <v>109501</v>
      </c>
      <c r="G32562" s="1" t="s">
        <v>2285</v>
      </c>
      <c r="H32562" s="1" t="s">
        <v>109502</v>
      </c>
    </row>
    <row r="32563" spans="1:8" x14ac:dyDescent="0.25">
      <c r="A32563" s="1" t="s">
        <v>109503</v>
      </c>
      <c r="B32563" s="1" t="s">
        <v>24</v>
      </c>
      <c r="C32563" s="1" t="s">
        <v>4111</v>
      </c>
      <c r="D32563">
        <v>212842111847071</v>
      </c>
      <c r="E32563">
        <v>378660208670524</v>
      </c>
      <c r="F32563" s="1" t="s">
        <v>23570</v>
      </c>
      <c r="G32563" s="1" t="s">
        <v>23571</v>
      </c>
      <c r="H32563" s="1" t="s">
        <v>109504</v>
      </c>
    </row>
    <row r="32564" spans="1:8" x14ac:dyDescent="0.25">
      <c r="A32564" s="1" t="s">
        <v>109505</v>
      </c>
      <c r="B32564" s="1" t="s">
        <v>252</v>
      </c>
      <c r="C32564" s="1" t="s">
        <v>463</v>
      </c>
      <c r="D32564">
        <v>206696070788082</v>
      </c>
      <c r="E32564">
        <v>388254342385891</v>
      </c>
      <c r="F32564" s="1" t="s">
        <v>109506</v>
      </c>
      <c r="G32564" s="1" t="s">
        <v>109507</v>
      </c>
      <c r="H32564" s="1" t="s">
        <v>109508</v>
      </c>
    </row>
    <row r="32565" spans="1:8" x14ac:dyDescent="0.25">
      <c r="A32565" s="1" t="s">
        <v>109509</v>
      </c>
      <c r="B32565" s="1" t="s">
        <v>252</v>
      </c>
      <c r="C32565" s="1" t="s">
        <v>734</v>
      </c>
      <c r="D32565">
        <v>216138657270009</v>
      </c>
      <c r="E32565">
        <v>397125780042382</v>
      </c>
      <c r="F32565" s="1" t="s">
        <v>109510</v>
      </c>
      <c r="G32565" s="1" t="s">
        <v>736</v>
      </c>
      <c r="H32565" s="1" t="s">
        <v>109511</v>
      </c>
    </row>
    <row r="32566" spans="1:8" x14ac:dyDescent="0.25">
      <c r="A32566" s="1" t="s">
        <v>109512</v>
      </c>
      <c r="B32566" s="1" t="s">
        <v>252</v>
      </c>
      <c r="C32566" s="1" t="s">
        <v>463</v>
      </c>
      <c r="D32566">
        <v>239655847362204</v>
      </c>
      <c r="E32566">
        <v>35511511020994</v>
      </c>
      <c r="F32566" s="1" t="s">
        <v>109513</v>
      </c>
      <c r="G32566" s="1" t="s">
        <v>109514</v>
      </c>
      <c r="H32566" s="1" t="s">
        <v>109515</v>
      </c>
    </row>
    <row r="32567" spans="1:8" x14ac:dyDescent="0.25">
      <c r="A32567" s="1" t="s">
        <v>109516</v>
      </c>
      <c r="B32567" s="1" t="s">
        <v>80</v>
      </c>
      <c r="C32567" s="1" t="s">
        <v>142</v>
      </c>
      <c r="D32567">
        <v>224038646709922</v>
      </c>
      <c r="E32567">
        <v>407903557525961</v>
      </c>
      <c r="F32567" s="1" t="s">
        <v>8633</v>
      </c>
      <c r="G32567" s="1" t="s">
        <v>168</v>
      </c>
      <c r="H32567" s="1" t="s">
        <v>109517</v>
      </c>
    </row>
    <row r="32568" spans="1:8" x14ac:dyDescent="0.25">
      <c r="A32568" s="1" t="s">
        <v>109518</v>
      </c>
      <c r="B32568" s="1" t="s">
        <v>15</v>
      </c>
      <c r="C32568" s="1" t="s">
        <v>2283</v>
      </c>
      <c r="D32568">
        <v>244694588565434</v>
      </c>
      <c r="E32568">
        <v>353668721305925</v>
      </c>
      <c r="F32568" s="1" t="s">
        <v>109519</v>
      </c>
      <c r="G32568" s="1" t="s">
        <v>109520</v>
      </c>
      <c r="H32568" s="1" t="s">
        <v>109521</v>
      </c>
    </row>
    <row r="32569" spans="1:8" x14ac:dyDescent="0.25">
      <c r="A32569" s="1" t="s">
        <v>109522</v>
      </c>
      <c r="B32569" s="1" t="s">
        <v>36</v>
      </c>
      <c r="C32569" s="1" t="s">
        <v>396</v>
      </c>
      <c r="D32569">
        <v>259992101681428</v>
      </c>
      <c r="E32569">
        <v>412926821896585</v>
      </c>
      <c r="F32569" s="1" t="s">
        <v>109523</v>
      </c>
      <c r="G32569" s="1" t="s">
        <v>109524</v>
      </c>
      <c r="H32569" s="1" t="s">
        <v>109525</v>
      </c>
    </row>
    <row r="32570" spans="1:8" x14ac:dyDescent="0.25">
      <c r="A32570" s="1" t="s">
        <v>109526</v>
      </c>
      <c r="B32570" s="1" t="s">
        <v>252</v>
      </c>
      <c r="C32570" s="1" t="s">
        <v>463</v>
      </c>
      <c r="D32570">
        <v>237114952</v>
      </c>
      <c r="E32570">
        <v>3791108195</v>
      </c>
      <c r="F32570" s="1" t="s">
        <v>53840</v>
      </c>
      <c r="G32570" s="1" t="s">
        <v>109527</v>
      </c>
      <c r="H32570" s="1" t="s">
        <v>109528</v>
      </c>
    </row>
    <row r="32571" spans="1:8" x14ac:dyDescent="0.25">
      <c r="A32571" s="1" t="s">
        <v>109529</v>
      </c>
      <c r="B32571" s="1" t="s">
        <v>24</v>
      </c>
      <c r="C32571" s="1" t="s">
        <v>1825</v>
      </c>
      <c r="D32571">
        <v>251323380292825</v>
      </c>
      <c r="E32571">
        <v>353244632698337</v>
      </c>
      <c r="F32571" s="1" t="s">
        <v>109530</v>
      </c>
      <c r="G32571" s="1" t="s">
        <v>1827</v>
      </c>
      <c r="H32571" s="1" t="s">
        <v>109531</v>
      </c>
    </row>
    <row r="32572" spans="1:8" x14ac:dyDescent="0.25">
      <c r="A32572" s="1" t="s">
        <v>109532</v>
      </c>
      <c r="B32572" s="1" t="s">
        <v>9</v>
      </c>
      <c r="C32572" s="1" t="s">
        <v>10</v>
      </c>
      <c r="D32572">
        <v>25475857611289</v>
      </c>
      <c r="E32572">
        <v>371658179187593</v>
      </c>
      <c r="F32572" s="1" t="s">
        <v>5490</v>
      </c>
      <c r="G32572" s="1" t="s">
        <v>6557</v>
      </c>
      <c r="H32572" s="1" t="s">
        <v>109533</v>
      </c>
    </row>
    <row r="32573" spans="1:8" x14ac:dyDescent="0.25">
      <c r="A32573" s="1" t="s">
        <v>109534</v>
      </c>
      <c r="B32573" s="1" t="s">
        <v>90</v>
      </c>
      <c r="C32573" s="1" t="s">
        <v>91</v>
      </c>
      <c r="D32573">
        <v>237252555241316</v>
      </c>
      <c r="E32573">
        <v>379688174541231</v>
      </c>
      <c r="F32573" s="1" t="s">
        <v>109535</v>
      </c>
      <c r="G32573" s="1" t="s">
        <v>109536</v>
      </c>
      <c r="H32573" s="1" t="s">
        <v>109537</v>
      </c>
    </row>
    <row r="32574" spans="1:8" x14ac:dyDescent="0.25">
      <c r="A32574" s="1" t="s">
        <v>109538</v>
      </c>
      <c r="B32574" s="1" t="s">
        <v>9</v>
      </c>
      <c r="C32574" s="1" t="s">
        <v>10</v>
      </c>
      <c r="D32574">
        <v>21346237978113</v>
      </c>
      <c r="E32574">
        <v>386985150961126</v>
      </c>
      <c r="F32574" s="1" t="s">
        <v>25696</v>
      </c>
      <c r="G32574" s="1" t="s">
        <v>2216</v>
      </c>
      <c r="H32574" s="1" t="s">
        <v>109539</v>
      </c>
    </row>
    <row r="32575" spans="1:8" x14ac:dyDescent="0.25">
      <c r="A32575" s="1" t="s">
        <v>109540</v>
      </c>
      <c r="B32575" s="1" t="s">
        <v>9</v>
      </c>
      <c r="C32575" s="1" t="s">
        <v>10</v>
      </c>
      <c r="D32575">
        <v>2530740285</v>
      </c>
      <c r="E32575">
        <v>3992844585</v>
      </c>
      <c r="F32575" s="1" t="s">
        <v>105785</v>
      </c>
      <c r="G32575" s="1" t="s">
        <v>105786</v>
      </c>
      <c r="H32575" s="1" t="s">
        <v>109541</v>
      </c>
    </row>
    <row r="32576" spans="1:8" x14ac:dyDescent="0.25">
      <c r="A32576" s="1" t="s">
        <v>109542</v>
      </c>
      <c r="B32576" s="1" t="s">
        <v>9</v>
      </c>
      <c r="C32576" s="1" t="s">
        <v>10</v>
      </c>
      <c r="D32576">
        <v>251201967191038</v>
      </c>
      <c r="E32576">
        <v>398584737984959</v>
      </c>
      <c r="F32576" s="1" t="s">
        <v>3459</v>
      </c>
      <c r="G32576" s="1" t="s">
        <v>109543</v>
      </c>
      <c r="H32576" s="1" t="s">
        <v>109544</v>
      </c>
    </row>
    <row r="32577" spans="1:8" x14ac:dyDescent="0.25">
      <c r="A32577" s="1" t="s">
        <v>109545</v>
      </c>
      <c r="B32577" s="1" t="s">
        <v>80</v>
      </c>
      <c r="C32577" s="1" t="s">
        <v>142</v>
      </c>
      <c r="D32577">
        <v>2387615435</v>
      </c>
      <c r="E32577">
        <v>3822348435</v>
      </c>
      <c r="F32577" s="1" t="s">
        <v>109546</v>
      </c>
      <c r="G32577" s="1" t="s">
        <v>168</v>
      </c>
      <c r="H32577" s="1" t="s">
        <v>109547</v>
      </c>
    </row>
    <row r="32578" spans="1:8" x14ac:dyDescent="0.25">
      <c r="A32578" s="1" t="s">
        <v>109548</v>
      </c>
      <c r="B32578" s="1" t="s">
        <v>36</v>
      </c>
      <c r="C32578" s="1" t="s">
        <v>433</v>
      </c>
      <c r="D32578">
        <v>229235837331421</v>
      </c>
      <c r="E32578">
        <v>363703219240777</v>
      </c>
      <c r="F32578" s="1" t="s">
        <v>4091</v>
      </c>
      <c r="G32578" s="1" t="s">
        <v>435</v>
      </c>
      <c r="H32578" s="1" t="s">
        <v>109549</v>
      </c>
    </row>
    <row r="32579" spans="1:8" x14ac:dyDescent="0.25">
      <c r="A32579" s="1" t="s">
        <v>109550</v>
      </c>
      <c r="B32579" s="1" t="s">
        <v>15</v>
      </c>
      <c r="C32579" s="1" t="s">
        <v>2283</v>
      </c>
      <c r="D32579">
        <v>264974669216706</v>
      </c>
      <c r="E32579">
        <v>413482801966203</v>
      </c>
      <c r="F32579" s="1" t="s">
        <v>68050</v>
      </c>
      <c r="G32579" s="1" t="s">
        <v>109551</v>
      </c>
      <c r="H32579" s="1" t="s">
        <v>109552</v>
      </c>
    </row>
    <row r="32580" spans="1:8" x14ac:dyDescent="0.25">
      <c r="A32580" s="1" t="s">
        <v>109553</v>
      </c>
      <c r="B32580" s="1" t="s">
        <v>252</v>
      </c>
      <c r="C32580" s="1" t="s">
        <v>463</v>
      </c>
      <c r="D32580">
        <v>236420603814129</v>
      </c>
      <c r="E32580">
        <v>379368013057914</v>
      </c>
      <c r="F32580" s="1" t="s">
        <v>109554</v>
      </c>
      <c r="G32580" s="1" t="s">
        <v>109555</v>
      </c>
      <c r="H32580" s="1" t="s">
        <v>109556</v>
      </c>
    </row>
    <row r="32581" spans="1:8" x14ac:dyDescent="0.25">
      <c r="A32581" s="1" t="s">
        <v>109557</v>
      </c>
      <c r="B32581" s="1" t="s">
        <v>64</v>
      </c>
      <c r="C32581" s="1" t="s">
        <v>65</v>
      </c>
      <c r="D32581">
        <v>206697166725282</v>
      </c>
      <c r="E32581">
        <v>387794216477564</v>
      </c>
      <c r="F32581" s="1" t="s">
        <v>109558</v>
      </c>
      <c r="G32581" s="1" t="s">
        <v>109559</v>
      </c>
      <c r="H32581" s="1" t="s">
        <v>109560</v>
      </c>
    </row>
    <row r="32582" spans="1:8" x14ac:dyDescent="0.25">
      <c r="A32582" s="1" t="s">
        <v>109561</v>
      </c>
      <c r="B32582" s="1" t="s">
        <v>24</v>
      </c>
      <c r="C32582" s="1" t="s">
        <v>25</v>
      </c>
      <c r="D32582">
        <v>237391921755258</v>
      </c>
      <c r="E32582">
        <v>379936824569377</v>
      </c>
      <c r="F32582" s="1" t="s">
        <v>22583</v>
      </c>
      <c r="G32582" s="1" t="s">
        <v>109562</v>
      </c>
      <c r="H32582" s="1" t="s">
        <v>109563</v>
      </c>
    </row>
    <row r="32583" spans="1:8" x14ac:dyDescent="0.25">
      <c r="A32583" s="1" t="s">
        <v>109564</v>
      </c>
      <c r="B32583" s="1" t="s">
        <v>24</v>
      </c>
      <c r="C32583" s="1" t="s">
        <v>1825</v>
      </c>
      <c r="D32583">
        <v>237279619283054</v>
      </c>
      <c r="E32583">
        <v>380371739484679</v>
      </c>
      <c r="F32583" s="1" t="s">
        <v>109565</v>
      </c>
      <c r="G32583" s="1" t="s">
        <v>1827</v>
      </c>
      <c r="H32583" s="1" t="s">
        <v>109566</v>
      </c>
    </row>
    <row r="32584" spans="1:8" x14ac:dyDescent="0.25">
      <c r="A32584" s="1" t="s">
        <v>109567</v>
      </c>
      <c r="B32584" s="1" t="s">
        <v>64</v>
      </c>
      <c r="C32584" s="1" t="s">
        <v>65</v>
      </c>
      <c r="D32584">
        <v>253735259433351</v>
      </c>
      <c r="E32584">
        <v>416383627754449</v>
      </c>
      <c r="F32584" s="1" t="s">
        <v>109568</v>
      </c>
      <c r="G32584" s="1" t="s">
        <v>109569</v>
      </c>
      <c r="H32584" s="1" t="s">
        <v>109570</v>
      </c>
    </row>
    <row r="32585" spans="1:8" x14ac:dyDescent="0.25">
      <c r="A32585" s="1" t="s">
        <v>109571</v>
      </c>
      <c r="B32585" s="1" t="s">
        <v>9</v>
      </c>
      <c r="C32585" s="1" t="s">
        <v>10</v>
      </c>
      <c r="D32585">
        <v>249346239292156</v>
      </c>
      <c r="E32585">
        <v>374477399161107</v>
      </c>
      <c r="F32585" s="1" t="s">
        <v>109572</v>
      </c>
      <c r="G32585" s="1" t="s">
        <v>109573</v>
      </c>
      <c r="H32585" s="1" t="s">
        <v>109574</v>
      </c>
    </row>
    <row r="32586" spans="1:8" x14ac:dyDescent="0.25">
      <c r="A32586" s="1" t="s">
        <v>109575</v>
      </c>
      <c r="B32586" s="1" t="s">
        <v>90</v>
      </c>
      <c r="C32586" s="1" t="s">
        <v>91</v>
      </c>
      <c r="D32586">
        <v>23498996888661</v>
      </c>
      <c r="E32586">
        <v>391684404879861</v>
      </c>
      <c r="F32586" s="1" t="s">
        <v>18115</v>
      </c>
      <c r="G32586" s="1" t="s">
        <v>498</v>
      </c>
      <c r="H32586" s="1" t="s">
        <v>109576</v>
      </c>
    </row>
    <row r="32587" spans="1:8" x14ac:dyDescent="0.25">
      <c r="A32587" s="1" t="s">
        <v>109577</v>
      </c>
      <c r="B32587" s="1" t="s">
        <v>36</v>
      </c>
      <c r="C32587" s="1" t="s">
        <v>433</v>
      </c>
      <c r="D32587">
        <v>245319894282757</v>
      </c>
      <c r="E32587">
        <v>367918130958783</v>
      </c>
      <c r="F32587" s="1" t="s">
        <v>109578</v>
      </c>
      <c r="G32587" s="1" t="s">
        <v>435</v>
      </c>
      <c r="H32587" s="1" t="s">
        <v>109579</v>
      </c>
    </row>
    <row r="32588" spans="1:8" x14ac:dyDescent="0.25">
      <c r="A32588" s="1" t="s">
        <v>109580</v>
      </c>
      <c r="B32588" s="1" t="s">
        <v>161</v>
      </c>
      <c r="C32588" s="1" t="s">
        <v>258</v>
      </c>
      <c r="D32588">
        <v>220665542961634</v>
      </c>
      <c r="E32588">
        <v>395987904328061</v>
      </c>
      <c r="F32588" s="1" t="s">
        <v>109581</v>
      </c>
      <c r="G32588" s="1" t="s">
        <v>4447</v>
      </c>
      <c r="H32588" s="1" t="s">
        <v>109582</v>
      </c>
    </row>
    <row r="32589" spans="1:8" x14ac:dyDescent="0.25">
      <c r="A32589" s="1" t="s">
        <v>109583</v>
      </c>
      <c r="B32589" s="1" t="s">
        <v>64</v>
      </c>
      <c r="C32589" s="1" t="s">
        <v>65</v>
      </c>
      <c r="D32589">
        <v>232500944298087</v>
      </c>
      <c r="E32589">
        <v>402527821061152</v>
      </c>
      <c r="F32589" s="1" t="s">
        <v>109584</v>
      </c>
      <c r="G32589" s="1" t="s">
        <v>109585</v>
      </c>
      <c r="H32589" s="1" t="s">
        <v>109586</v>
      </c>
    </row>
    <row r="32590" spans="1:8" x14ac:dyDescent="0.25">
      <c r="A32590" s="1" t="s">
        <v>109587</v>
      </c>
      <c r="B32590" s="1" t="s">
        <v>30</v>
      </c>
      <c r="C32590" s="1" t="s">
        <v>42</v>
      </c>
      <c r="D32590">
        <v>213105732921392</v>
      </c>
      <c r="E32590">
        <v>388919358104066</v>
      </c>
      <c r="F32590" s="1" t="s">
        <v>109588</v>
      </c>
      <c r="G32590" s="1" t="s">
        <v>2983</v>
      </c>
      <c r="H32590" s="1" t="s">
        <v>109589</v>
      </c>
    </row>
    <row r="32591" spans="1:8" x14ac:dyDescent="0.25">
      <c r="A32591" s="1" t="s">
        <v>109590</v>
      </c>
      <c r="B32591" s="1" t="s">
        <v>161</v>
      </c>
      <c r="C32591" s="1" t="s">
        <v>2202</v>
      </c>
      <c r="D32591">
        <v>24941067592941</v>
      </c>
      <c r="E32591">
        <v>374450499272554</v>
      </c>
      <c r="F32591" s="1" t="s">
        <v>109591</v>
      </c>
      <c r="G32591" s="1" t="s">
        <v>109592</v>
      </c>
      <c r="H32591" s="1" t="s">
        <v>109593</v>
      </c>
    </row>
    <row r="32592" spans="1:8" x14ac:dyDescent="0.25">
      <c r="A32592" s="1" t="s">
        <v>109594</v>
      </c>
      <c r="B32592" s="1" t="s">
        <v>30</v>
      </c>
      <c r="C32592" s="1" t="s">
        <v>2034</v>
      </c>
      <c r="D32592">
        <v>238593688549005</v>
      </c>
      <c r="E32592">
        <v>380347553622446</v>
      </c>
      <c r="F32592" s="1" t="s">
        <v>109595</v>
      </c>
      <c r="G32592" s="1" t="s">
        <v>2173</v>
      </c>
      <c r="H32592" s="1" t="s">
        <v>109596</v>
      </c>
    </row>
    <row r="32593" spans="1:8" x14ac:dyDescent="0.25">
      <c r="A32593" s="1" t="s">
        <v>109597</v>
      </c>
      <c r="B32593" s="1" t="s">
        <v>64</v>
      </c>
      <c r="C32593" s="1" t="s">
        <v>65</v>
      </c>
      <c r="D32593">
        <v>244173528088324</v>
      </c>
      <c r="E32593">
        <v>409339292296018</v>
      </c>
      <c r="F32593" s="1" t="s">
        <v>109598</v>
      </c>
      <c r="G32593" s="1" t="s">
        <v>109599</v>
      </c>
      <c r="H32593" s="1" t="s">
        <v>109600</v>
      </c>
    </row>
    <row r="32594" spans="1:8" x14ac:dyDescent="0.25">
      <c r="A32594" s="1" t="s">
        <v>109601</v>
      </c>
      <c r="B32594" s="1" t="s">
        <v>64</v>
      </c>
      <c r="C32594" s="1" t="s">
        <v>65</v>
      </c>
      <c r="D32594">
        <v>227297884761083</v>
      </c>
      <c r="E32594">
        <v>39869158036087</v>
      </c>
      <c r="F32594" s="1" t="s">
        <v>109602</v>
      </c>
      <c r="G32594" s="1" t="s">
        <v>2268</v>
      </c>
      <c r="H32594" s="1" t="s">
        <v>109603</v>
      </c>
    </row>
    <row r="32595" spans="1:8" x14ac:dyDescent="0.25">
      <c r="A32595" s="1" t="s">
        <v>109604</v>
      </c>
      <c r="B32595" s="1" t="s">
        <v>9</v>
      </c>
      <c r="C32595" s="1" t="s">
        <v>10</v>
      </c>
      <c r="D32595">
        <v>218247974493812</v>
      </c>
      <c r="E32595">
        <v>383918127017004</v>
      </c>
      <c r="F32595" s="1" t="s">
        <v>109605</v>
      </c>
      <c r="G32595" s="1" t="s">
        <v>48</v>
      </c>
      <c r="H32595" s="1" t="s">
        <v>109606</v>
      </c>
    </row>
    <row r="32596" spans="1:8" x14ac:dyDescent="0.25">
      <c r="A32596" s="1" t="s">
        <v>109607</v>
      </c>
      <c r="B32596" s="1" t="s">
        <v>246</v>
      </c>
      <c r="C32596" s="1" t="s">
        <v>247</v>
      </c>
      <c r="D32596">
        <v>237513482002948</v>
      </c>
      <c r="E32596">
        <v>379794969533407</v>
      </c>
      <c r="F32596" s="1" t="s">
        <v>109608</v>
      </c>
      <c r="G32596" s="1" t="s">
        <v>109609</v>
      </c>
      <c r="H32596" s="1" t="s">
        <v>109610</v>
      </c>
    </row>
    <row r="32597" spans="1:8" x14ac:dyDescent="0.25">
      <c r="A32597" s="1" t="s">
        <v>109611</v>
      </c>
      <c r="B32597" s="1" t="s">
        <v>15</v>
      </c>
      <c r="C32597" s="1" t="s">
        <v>2283</v>
      </c>
      <c r="D32597">
        <v>236744090179669</v>
      </c>
      <c r="E32597">
        <v>380009419039795</v>
      </c>
      <c r="F32597" s="1" t="s">
        <v>21424</v>
      </c>
      <c r="G32597" s="1" t="s">
        <v>2285</v>
      </c>
      <c r="H32597" s="1" t="s">
        <v>109612</v>
      </c>
    </row>
    <row r="32598" spans="1:8" x14ac:dyDescent="0.25">
      <c r="A32598" s="1" t="s">
        <v>109613</v>
      </c>
      <c r="B32598" s="1" t="s">
        <v>80</v>
      </c>
      <c r="C32598" s="1" t="s">
        <v>1515</v>
      </c>
      <c r="D32598">
        <v>22946639995961</v>
      </c>
      <c r="E32598">
        <v>393616084820674</v>
      </c>
      <c r="F32598" s="1" t="s">
        <v>33048</v>
      </c>
      <c r="G32598" s="1" t="s">
        <v>109614</v>
      </c>
      <c r="H32598" s="1" t="s">
        <v>109615</v>
      </c>
    </row>
    <row r="32599" spans="1:8" x14ac:dyDescent="0.25">
      <c r="A32599" s="1" t="s">
        <v>109616</v>
      </c>
      <c r="B32599" s="1" t="s">
        <v>74</v>
      </c>
      <c r="C32599" s="1" t="s">
        <v>75</v>
      </c>
      <c r="D32599">
        <v>2440104585</v>
      </c>
      <c r="E32599">
        <v>417422515</v>
      </c>
      <c r="F32599" s="1" t="s">
        <v>109617</v>
      </c>
      <c r="G32599" s="1" t="s">
        <v>19061</v>
      </c>
      <c r="H32599" s="1" t="s">
        <v>109618</v>
      </c>
    </row>
    <row r="32600" spans="1:8" x14ac:dyDescent="0.25">
      <c r="A32600" s="1" t="s">
        <v>109619</v>
      </c>
      <c r="B32600" s="1" t="s">
        <v>9</v>
      </c>
      <c r="C32600" s="1" t="s">
        <v>10</v>
      </c>
      <c r="D32600">
        <v>249292361909791</v>
      </c>
      <c r="E32600">
        <v>374355446811914</v>
      </c>
      <c r="F32600" s="1" t="s">
        <v>109620</v>
      </c>
      <c r="G32600" s="1" t="s">
        <v>6557</v>
      </c>
      <c r="H32600" s="1" t="s">
        <v>109621</v>
      </c>
    </row>
    <row r="32601" spans="1:8" x14ac:dyDescent="0.25">
      <c r="A32601" s="1" t="s">
        <v>109622</v>
      </c>
      <c r="B32601" s="1" t="s">
        <v>36</v>
      </c>
      <c r="C32601" s="1" t="s">
        <v>2378</v>
      </c>
      <c r="D32601">
        <v>215545594867336</v>
      </c>
      <c r="E32601">
        <v>413342315382487</v>
      </c>
      <c r="F32601" s="1" t="s">
        <v>109623</v>
      </c>
      <c r="G32601" s="1" t="s">
        <v>109624</v>
      </c>
      <c r="H32601" s="1" t="s">
        <v>109625</v>
      </c>
    </row>
    <row r="32602" spans="1:8" x14ac:dyDescent="0.25">
      <c r="A32602" s="1" t="s">
        <v>109626</v>
      </c>
      <c r="B32602" s="1" t="s">
        <v>80</v>
      </c>
      <c r="C32602" s="1" t="s">
        <v>1499</v>
      </c>
      <c r="D32602">
        <v>249401895735499</v>
      </c>
      <c r="E32602">
        <v>374403336894031</v>
      </c>
      <c r="F32602" s="1" t="s">
        <v>109627</v>
      </c>
      <c r="G32602" s="1" t="s">
        <v>109628</v>
      </c>
      <c r="H32602" s="1" t="s">
        <v>109629</v>
      </c>
    </row>
    <row r="32603" spans="1:8" x14ac:dyDescent="0.25">
      <c r="A32603" s="1" t="s">
        <v>109630</v>
      </c>
      <c r="B32603" s="1" t="s">
        <v>24</v>
      </c>
      <c r="C32603" s="1" t="s">
        <v>4111</v>
      </c>
      <c r="D32603">
        <v>209872836368462</v>
      </c>
      <c r="E32603">
        <v>406240297167954</v>
      </c>
      <c r="F32603" s="1" t="s">
        <v>109631</v>
      </c>
      <c r="G32603" s="1" t="s">
        <v>23868</v>
      </c>
      <c r="H32603" s="1" t="s">
        <v>109632</v>
      </c>
    </row>
    <row r="32604" spans="1:8" x14ac:dyDescent="0.25">
      <c r="A32604" s="1" t="s">
        <v>109633</v>
      </c>
      <c r="B32604" s="1" t="s">
        <v>36</v>
      </c>
      <c r="C32604" s="1" t="s">
        <v>1720</v>
      </c>
      <c r="D32604">
        <v>211966003504392</v>
      </c>
      <c r="E32604">
        <v>384077042100763</v>
      </c>
      <c r="F32604" s="1" t="s">
        <v>109634</v>
      </c>
      <c r="G32604" s="1" t="s">
        <v>109635</v>
      </c>
      <c r="H32604" s="1" t="s">
        <v>109636</v>
      </c>
    </row>
    <row r="32605" spans="1:8" x14ac:dyDescent="0.25">
      <c r="A32605" s="1" t="s">
        <v>109637</v>
      </c>
      <c r="B32605" s="1" t="s">
        <v>90</v>
      </c>
      <c r="C32605" s="1" t="s">
        <v>91</v>
      </c>
      <c r="D32605">
        <v>215481736832107</v>
      </c>
      <c r="E32605">
        <v>413427434498518</v>
      </c>
      <c r="F32605" s="1" t="s">
        <v>109638</v>
      </c>
      <c r="G32605" s="1" t="s">
        <v>109639</v>
      </c>
      <c r="H32605" s="1" t="s">
        <v>109640</v>
      </c>
    </row>
    <row r="32606" spans="1:8" x14ac:dyDescent="0.25">
      <c r="A32606" s="1" t="s">
        <v>109641</v>
      </c>
      <c r="B32606" s="1" t="s">
        <v>64</v>
      </c>
      <c r="C32606" s="1" t="s">
        <v>2565</v>
      </c>
      <c r="D32606">
        <v>237046251401843</v>
      </c>
      <c r="E32606">
        <v>379497782529248</v>
      </c>
      <c r="F32606" s="1" t="s">
        <v>109642</v>
      </c>
      <c r="G32606" s="1" t="s">
        <v>109643</v>
      </c>
      <c r="H32606" s="1" t="s">
        <v>109644</v>
      </c>
    </row>
    <row r="32607" spans="1:8" x14ac:dyDescent="0.25">
      <c r="A32607" s="1" t="s">
        <v>109645</v>
      </c>
      <c r="B32607" s="1" t="s">
        <v>9</v>
      </c>
      <c r="C32607" s="1" t="s">
        <v>10</v>
      </c>
      <c r="D32607">
        <v>2490882235</v>
      </c>
      <c r="E32607">
        <v>373775807</v>
      </c>
      <c r="F32607" s="1" t="s">
        <v>490</v>
      </c>
      <c r="G32607" s="1" t="s">
        <v>12</v>
      </c>
      <c r="H32607" s="1" t="s">
        <v>109646</v>
      </c>
    </row>
    <row r="32608" spans="1:8" x14ac:dyDescent="0.25">
      <c r="A32608" s="1" t="s">
        <v>109647</v>
      </c>
      <c r="B32608" s="1" t="s">
        <v>36</v>
      </c>
      <c r="C32608" s="1" t="s">
        <v>396</v>
      </c>
      <c r="D32608">
        <v>2295144885</v>
      </c>
      <c r="E32608">
        <v>406218649</v>
      </c>
      <c r="F32608" s="1" t="s">
        <v>109648</v>
      </c>
      <c r="G32608" s="1" t="s">
        <v>3826</v>
      </c>
      <c r="H32608" s="1" t="s">
        <v>109649</v>
      </c>
    </row>
    <row r="32609" spans="1:8" x14ac:dyDescent="0.25">
      <c r="A32609" s="1" t="s">
        <v>109650</v>
      </c>
      <c r="B32609" s="1" t="s">
        <v>24</v>
      </c>
      <c r="C32609" s="1" t="s">
        <v>25</v>
      </c>
      <c r="D32609">
        <v>229370695931808</v>
      </c>
      <c r="E32609">
        <v>38834511115376</v>
      </c>
      <c r="F32609" s="1" t="s">
        <v>109651</v>
      </c>
      <c r="G32609" s="1" t="s">
        <v>27</v>
      </c>
      <c r="H32609" s="1" t="s">
        <v>109652</v>
      </c>
    </row>
    <row r="32610" spans="1:8" x14ac:dyDescent="0.25">
      <c r="A32610" s="1" t="s">
        <v>109653</v>
      </c>
      <c r="B32610" s="1" t="s">
        <v>74</v>
      </c>
      <c r="C32610" s="1" t="s">
        <v>458</v>
      </c>
      <c r="D32610">
        <v>229392759184626</v>
      </c>
      <c r="E32610">
        <v>37938605900372</v>
      </c>
      <c r="F32610" s="1" t="s">
        <v>109654</v>
      </c>
      <c r="G32610" s="1" t="s">
        <v>37946</v>
      </c>
      <c r="H32610" s="1" t="s">
        <v>109655</v>
      </c>
    </row>
    <row r="32611" spans="1:8" x14ac:dyDescent="0.25">
      <c r="A32611" s="1" t="s">
        <v>109656</v>
      </c>
      <c r="B32611" s="1" t="s">
        <v>9</v>
      </c>
      <c r="C32611" s="1" t="s">
        <v>10</v>
      </c>
      <c r="D32611">
        <v>25314515723582</v>
      </c>
      <c r="E32611">
        <v>353128550044793</v>
      </c>
      <c r="F32611" s="1" t="s">
        <v>109657</v>
      </c>
      <c r="G32611" s="1" t="s">
        <v>12</v>
      </c>
      <c r="H32611" s="1" t="s">
        <v>109658</v>
      </c>
    </row>
    <row r="32612" spans="1:8" x14ac:dyDescent="0.25">
      <c r="A32612" s="1" t="s">
        <v>109659</v>
      </c>
      <c r="B32612" s="1" t="s">
        <v>36</v>
      </c>
      <c r="C32612" s="1" t="s">
        <v>220</v>
      </c>
      <c r="D32612">
        <v>236927670591543</v>
      </c>
      <c r="E32612">
        <v>379362033616792</v>
      </c>
      <c r="F32612" s="1" t="s">
        <v>109660</v>
      </c>
      <c r="G32612" s="1" t="s">
        <v>6519</v>
      </c>
      <c r="H32612" s="1" t="s">
        <v>109661</v>
      </c>
    </row>
    <row r="32613" spans="1:8" x14ac:dyDescent="0.25">
      <c r="A32613" s="1" t="s">
        <v>109662</v>
      </c>
      <c r="B32613" s="1" t="s">
        <v>15</v>
      </c>
      <c r="C32613" s="1" t="s">
        <v>89544</v>
      </c>
      <c r="D32613">
        <v>253904516447328</v>
      </c>
      <c r="E32613">
        <v>353066021084012</v>
      </c>
      <c r="F32613" s="1" t="s">
        <v>109663</v>
      </c>
      <c r="G32613" s="1" t="s">
        <v>89546</v>
      </c>
      <c r="H32613" s="1" t="s">
        <v>109664</v>
      </c>
    </row>
    <row r="32614" spans="1:8" x14ac:dyDescent="0.25">
      <c r="A32614" s="1" t="s">
        <v>109665</v>
      </c>
      <c r="B32614" s="1" t="s">
        <v>64</v>
      </c>
      <c r="C32614" s="1" t="s">
        <v>4095</v>
      </c>
      <c r="D32614">
        <v>240686569470855</v>
      </c>
      <c r="E32614">
        <v>355292902091736</v>
      </c>
      <c r="F32614" s="1" t="s">
        <v>109666</v>
      </c>
      <c r="G32614" s="1" t="s">
        <v>109667</v>
      </c>
      <c r="H32614" s="1" t="s">
        <v>109668</v>
      </c>
    </row>
    <row r="32615" spans="1:8" x14ac:dyDescent="0.25">
      <c r="A32615" s="1" t="s">
        <v>109669</v>
      </c>
      <c r="B32615" s="1" t="s">
        <v>36</v>
      </c>
      <c r="C32615" s="1" t="s">
        <v>1663</v>
      </c>
      <c r="D32615">
        <v>226224325302049</v>
      </c>
      <c r="E32615">
        <v>380803013860452</v>
      </c>
      <c r="F32615" s="1" t="s">
        <v>109670</v>
      </c>
      <c r="G32615" s="1" t="s">
        <v>6496</v>
      </c>
      <c r="H32615" s="1" t="s">
        <v>109671</v>
      </c>
    </row>
    <row r="32616" spans="1:8" x14ac:dyDescent="0.25">
      <c r="A32616" s="1" t="s">
        <v>109672</v>
      </c>
      <c r="B32616" s="1" t="s">
        <v>15</v>
      </c>
      <c r="C32616" s="1" t="s">
        <v>2180</v>
      </c>
      <c r="D32616">
        <v>224459509044607</v>
      </c>
      <c r="E32616">
        <v>388916386229584</v>
      </c>
      <c r="F32616" s="1" t="s">
        <v>109673</v>
      </c>
      <c r="G32616" s="1" t="s">
        <v>19191</v>
      </c>
      <c r="H32616" s="1" t="s">
        <v>109674</v>
      </c>
    </row>
    <row r="32617" spans="1:8" x14ac:dyDescent="0.25">
      <c r="A32617" s="1" t="s">
        <v>109675</v>
      </c>
      <c r="B32617" s="1" t="s">
        <v>9</v>
      </c>
      <c r="C32617" s="1" t="s">
        <v>10</v>
      </c>
      <c r="D32617">
        <v>22118804211633</v>
      </c>
      <c r="E32617">
        <v>38970466922864</v>
      </c>
      <c r="F32617" s="1" t="s">
        <v>12702</v>
      </c>
      <c r="G32617" s="1" t="s">
        <v>12</v>
      </c>
      <c r="H32617" s="1" t="s">
        <v>109676</v>
      </c>
    </row>
    <row r="32618" spans="1:8" x14ac:dyDescent="0.25">
      <c r="A32618" s="1" t="s">
        <v>109677</v>
      </c>
      <c r="B32618" s="1" t="s">
        <v>246</v>
      </c>
      <c r="C32618" s="1" t="s">
        <v>247</v>
      </c>
      <c r="D32618">
        <v>224141254708998</v>
      </c>
      <c r="E32618">
        <v>388931344807741</v>
      </c>
      <c r="F32618" s="1" t="s">
        <v>109678</v>
      </c>
      <c r="G32618" s="1" t="s">
        <v>249</v>
      </c>
      <c r="H32618" s="1" t="s">
        <v>109679</v>
      </c>
    </row>
    <row r="32619" spans="1:8" x14ac:dyDescent="0.25">
      <c r="A32619" s="1" t="s">
        <v>109680</v>
      </c>
      <c r="B32619" s="1" t="s">
        <v>9</v>
      </c>
      <c r="C32619" s="1" t="s">
        <v>10</v>
      </c>
      <c r="D32619">
        <v>221034344155129</v>
      </c>
      <c r="E32619">
        <v>389384795746455</v>
      </c>
      <c r="F32619" s="1" t="s">
        <v>3793</v>
      </c>
      <c r="G32619" s="1" t="s">
        <v>12</v>
      </c>
      <c r="H32619" s="1" t="s">
        <v>109681</v>
      </c>
    </row>
    <row r="32620" spans="1:8" x14ac:dyDescent="0.25">
      <c r="A32620" s="1" t="s">
        <v>109682</v>
      </c>
      <c r="B32620" s="1" t="s">
        <v>64</v>
      </c>
      <c r="C32620" s="1" t="s">
        <v>65</v>
      </c>
      <c r="D32620">
        <v>235524345313478</v>
      </c>
      <c r="E32620">
        <v>410892057544728</v>
      </c>
      <c r="F32620" s="1" t="s">
        <v>101859</v>
      </c>
      <c r="G32620" s="1" t="s">
        <v>109683</v>
      </c>
      <c r="H32620" s="1" t="s">
        <v>109684</v>
      </c>
    </row>
    <row r="32621" spans="1:8" x14ac:dyDescent="0.25">
      <c r="A32621" s="1" t="s">
        <v>109685</v>
      </c>
      <c r="B32621" s="1" t="s">
        <v>30</v>
      </c>
      <c r="C32621" s="1" t="s">
        <v>2034</v>
      </c>
      <c r="D32621">
        <v>213507502487589</v>
      </c>
      <c r="E32621">
        <v>410254677213739</v>
      </c>
      <c r="F32621" s="1" t="s">
        <v>109686</v>
      </c>
      <c r="G32621" s="1" t="s">
        <v>109687</v>
      </c>
      <c r="H32621" s="1" t="s">
        <v>109688</v>
      </c>
    </row>
    <row r="32622" spans="1:8" x14ac:dyDescent="0.25">
      <c r="A32622" s="1" t="s">
        <v>109689</v>
      </c>
      <c r="B32622" s="1" t="s">
        <v>64</v>
      </c>
      <c r="C32622" s="1" t="s">
        <v>65</v>
      </c>
      <c r="D32622">
        <v>229537379912236</v>
      </c>
      <c r="E32622">
        <v>406669368417125</v>
      </c>
      <c r="F32622" s="1" t="s">
        <v>109690</v>
      </c>
      <c r="G32622" s="1" t="s">
        <v>2268</v>
      </c>
      <c r="H32622" s="1" t="s">
        <v>109691</v>
      </c>
    </row>
    <row r="32623" spans="1:8" x14ac:dyDescent="0.25">
      <c r="A32623" s="1" t="s">
        <v>109692</v>
      </c>
      <c r="B32623" s="1" t="s">
        <v>15</v>
      </c>
      <c r="C32623" s="1" t="s">
        <v>2283</v>
      </c>
      <c r="D32623">
        <v>238353150522924</v>
      </c>
      <c r="E32623">
        <v>380100485849796</v>
      </c>
      <c r="F32623" s="1" t="s">
        <v>109693</v>
      </c>
      <c r="G32623" s="1" t="s">
        <v>109694</v>
      </c>
      <c r="H32623" s="1" t="s">
        <v>109695</v>
      </c>
    </row>
    <row r="32624" spans="1:8" x14ac:dyDescent="0.25">
      <c r="A32624" s="1" t="s">
        <v>109696</v>
      </c>
      <c r="B32624" s="1" t="s">
        <v>24</v>
      </c>
      <c r="C32624" s="1" t="s">
        <v>1825</v>
      </c>
      <c r="D32624">
        <v>229312847099935</v>
      </c>
      <c r="E32624">
        <v>393708777658866</v>
      </c>
      <c r="F32624" s="1" t="s">
        <v>109697</v>
      </c>
      <c r="G32624" s="1" t="s">
        <v>1827</v>
      </c>
      <c r="H32624" s="1" t="s">
        <v>109698</v>
      </c>
    </row>
    <row r="32625" spans="1:8" x14ac:dyDescent="0.25">
      <c r="A32625" s="1" t="s">
        <v>109699</v>
      </c>
      <c r="B32625" s="1" t="s">
        <v>74</v>
      </c>
      <c r="C32625" s="1" t="s">
        <v>458</v>
      </c>
      <c r="D32625">
        <v>236428116350139</v>
      </c>
      <c r="E32625">
        <v>379479768034842</v>
      </c>
      <c r="F32625" s="1" t="s">
        <v>25599</v>
      </c>
      <c r="G32625" s="1" t="s">
        <v>109700</v>
      </c>
      <c r="H32625" s="1" t="s">
        <v>109701</v>
      </c>
    </row>
    <row r="32626" spans="1:8" x14ac:dyDescent="0.25">
      <c r="A32626" s="1" t="s">
        <v>109702</v>
      </c>
      <c r="B32626" s="1" t="s">
        <v>9</v>
      </c>
      <c r="C32626" s="1" t="s">
        <v>10</v>
      </c>
      <c r="D32626">
        <v>236900473556748</v>
      </c>
      <c r="E32626">
        <v>379330332100472</v>
      </c>
      <c r="F32626" s="1" t="s">
        <v>3459</v>
      </c>
      <c r="G32626" s="1" t="s">
        <v>109703</v>
      </c>
      <c r="H32626" s="1" t="s">
        <v>109704</v>
      </c>
    </row>
    <row r="32627" spans="1:8" x14ac:dyDescent="0.25">
      <c r="A32627" s="1" t="s">
        <v>109705</v>
      </c>
      <c r="B32627" s="1" t="s">
        <v>252</v>
      </c>
      <c r="C32627" s="1" t="s">
        <v>3442</v>
      </c>
      <c r="D32627">
        <v>224296606225912</v>
      </c>
      <c r="E32627">
        <v>379510956501248</v>
      </c>
      <c r="F32627" s="1" t="s">
        <v>109706</v>
      </c>
      <c r="G32627" s="1" t="s">
        <v>16781</v>
      </c>
      <c r="H32627" s="1" t="s">
        <v>109707</v>
      </c>
    </row>
    <row r="32628" spans="1:8" x14ac:dyDescent="0.25">
      <c r="A32628" s="1" t="s">
        <v>109708</v>
      </c>
      <c r="B32628" s="1" t="s">
        <v>15</v>
      </c>
      <c r="C32628" s="1" t="s">
        <v>574</v>
      </c>
      <c r="D32628">
        <v>25934713163173</v>
      </c>
      <c r="E32628">
        <v>408529887576792</v>
      </c>
      <c r="F32628" s="1" t="s">
        <v>10509</v>
      </c>
      <c r="G32628" s="1" t="s">
        <v>14688</v>
      </c>
      <c r="H32628" s="1" t="s">
        <v>109709</v>
      </c>
    </row>
    <row r="32629" spans="1:8" x14ac:dyDescent="0.25">
      <c r="A32629" s="1" t="s">
        <v>109710</v>
      </c>
      <c r="B32629" s="1" t="s">
        <v>64</v>
      </c>
      <c r="C32629" s="1" t="s">
        <v>65</v>
      </c>
      <c r="D32629">
        <v>215609519140829</v>
      </c>
      <c r="E32629">
        <v>413476752040571</v>
      </c>
      <c r="F32629" s="1" t="s">
        <v>109711</v>
      </c>
      <c r="G32629" s="1" t="s">
        <v>1770</v>
      </c>
      <c r="H32629" s="1" t="s">
        <v>109712</v>
      </c>
    </row>
    <row r="32630" spans="1:8" x14ac:dyDescent="0.25">
      <c r="A32630" s="1" t="s">
        <v>109713</v>
      </c>
      <c r="B32630" s="1" t="s">
        <v>64</v>
      </c>
      <c r="C32630" s="1" t="s">
        <v>65</v>
      </c>
      <c r="D32630">
        <v>247782134847821</v>
      </c>
      <c r="E32630">
        <v>41575282703832</v>
      </c>
      <c r="F32630" s="1" t="s">
        <v>109714</v>
      </c>
      <c r="G32630" s="1" t="s">
        <v>109715</v>
      </c>
      <c r="H32630" s="1" t="s">
        <v>109716</v>
      </c>
    </row>
    <row r="32631" spans="1:8" x14ac:dyDescent="0.25">
      <c r="A32631" s="1" t="s">
        <v>109717</v>
      </c>
      <c r="B32631" s="1" t="s">
        <v>90</v>
      </c>
      <c r="C32631" s="1" t="s">
        <v>522</v>
      </c>
      <c r="D32631">
        <v>216174396695729</v>
      </c>
      <c r="E32631">
        <v>397078783247418</v>
      </c>
      <c r="F32631" s="1" t="s">
        <v>38958</v>
      </c>
      <c r="G32631" s="1" t="s">
        <v>109718</v>
      </c>
      <c r="H32631" s="1" t="s">
        <v>109719</v>
      </c>
    </row>
    <row r="32632" spans="1:8" x14ac:dyDescent="0.25">
      <c r="A32632" s="1" t="s">
        <v>109720</v>
      </c>
      <c r="B32632" s="1" t="s">
        <v>15</v>
      </c>
      <c r="C32632" s="1" t="s">
        <v>574</v>
      </c>
      <c r="D32632">
        <v>221217809295762</v>
      </c>
      <c r="E32632">
        <v>389431134812723</v>
      </c>
      <c r="F32632" s="1" t="s">
        <v>109721</v>
      </c>
      <c r="G32632" s="1" t="s">
        <v>2329</v>
      </c>
      <c r="H32632" s="1" t="s">
        <v>109722</v>
      </c>
    </row>
    <row r="32633" spans="1:8" x14ac:dyDescent="0.25">
      <c r="A32633" s="1" t="s">
        <v>109723</v>
      </c>
      <c r="B32633" s="1" t="s">
        <v>147</v>
      </c>
      <c r="C32633" s="1" t="s">
        <v>148</v>
      </c>
      <c r="D32633">
        <v>224155098705904</v>
      </c>
      <c r="E32633">
        <v>396393797321101</v>
      </c>
      <c r="F32633" s="1" t="s">
        <v>149</v>
      </c>
      <c r="G32633" s="1" t="s">
        <v>109724</v>
      </c>
      <c r="H32633" s="1" t="s">
        <v>109725</v>
      </c>
    </row>
    <row r="32634" spans="1:8" x14ac:dyDescent="0.25">
      <c r="A32634" s="1" t="s">
        <v>109726</v>
      </c>
      <c r="B32634" s="1" t="s">
        <v>24</v>
      </c>
      <c r="C32634" s="1" t="s">
        <v>1825</v>
      </c>
      <c r="D32634">
        <v>22951018</v>
      </c>
      <c r="E32634">
        <v>406328795</v>
      </c>
      <c r="F32634" s="1" t="s">
        <v>109727</v>
      </c>
      <c r="G32634" s="1" t="s">
        <v>1827</v>
      </c>
      <c r="H32634" s="1" t="s">
        <v>109728</v>
      </c>
    </row>
    <row r="32635" spans="1:8" x14ac:dyDescent="0.25">
      <c r="A32635" s="1" t="s">
        <v>109729</v>
      </c>
      <c r="B32635" s="1" t="s">
        <v>36</v>
      </c>
      <c r="C32635" s="1" t="s">
        <v>1720</v>
      </c>
      <c r="D32635">
        <v>262381051391549</v>
      </c>
      <c r="E32635">
        <v>399573842996899</v>
      </c>
      <c r="F32635" s="1" t="s">
        <v>109730</v>
      </c>
      <c r="G32635" s="1" t="s">
        <v>109731</v>
      </c>
      <c r="H32635" s="1" t="s">
        <v>109732</v>
      </c>
    </row>
    <row r="32636" spans="1:8" x14ac:dyDescent="0.25">
      <c r="A32636" s="1" t="s">
        <v>109733</v>
      </c>
      <c r="B32636" s="1" t="s">
        <v>252</v>
      </c>
      <c r="C32636" s="1" t="s">
        <v>463</v>
      </c>
      <c r="D32636">
        <v>25369281294242</v>
      </c>
      <c r="E32636">
        <v>416372653151488</v>
      </c>
      <c r="F32636" s="1" t="s">
        <v>109734</v>
      </c>
      <c r="G32636" s="1" t="s">
        <v>109735</v>
      </c>
      <c r="H32636" s="1" t="s">
        <v>109736</v>
      </c>
    </row>
    <row r="32637" spans="1:8" x14ac:dyDescent="0.25">
      <c r="A32637" s="1" t="s">
        <v>109737</v>
      </c>
      <c r="B32637" s="1" t="s">
        <v>24</v>
      </c>
      <c r="C32637" s="1" t="s">
        <v>2278</v>
      </c>
      <c r="D32637">
        <v>261621051155967</v>
      </c>
      <c r="E32637">
        <v>376303330008964</v>
      </c>
      <c r="F32637" s="1" t="s">
        <v>109738</v>
      </c>
      <c r="G32637" s="1" t="s">
        <v>109739</v>
      </c>
      <c r="H32637" s="1" t="s">
        <v>109740</v>
      </c>
    </row>
    <row r="32638" spans="1:8" x14ac:dyDescent="0.25">
      <c r="A32638" s="1" t="s">
        <v>109741</v>
      </c>
      <c r="B32638" s="1" t="s">
        <v>80</v>
      </c>
      <c r="C32638" s="1" t="s">
        <v>142</v>
      </c>
      <c r="D32638">
        <v>221919382</v>
      </c>
      <c r="E32638">
        <v>4174350155</v>
      </c>
      <c r="F32638" s="1" t="s">
        <v>109742</v>
      </c>
      <c r="G32638" s="1" t="s">
        <v>77914</v>
      </c>
      <c r="H32638" s="1" t="s">
        <v>109743</v>
      </c>
    </row>
    <row r="32639" spans="1:8" x14ac:dyDescent="0.25">
      <c r="A32639" s="1" t="s">
        <v>109744</v>
      </c>
      <c r="B32639" s="1" t="s">
        <v>80</v>
      </c>
      <c r="C32639" s="1" t="s">
        <v>142</v>
      </c>
      <c r="D32639">
        <v>237916143974635</v>
      </c>
      <c r="E32639">
        <v>38392084510064</v>
      </c>
      <c r="F32639" s="1" t="s">
        <v>109745</v>
      </c>
      <c r="G32639" s="1" t="s">
        <v>109746</v>
      </c>
      <c r="H32639" s="1" t="s">
        <v>109747</v>
      </c>
    </row>
    <row r="32640" spans="1:8" x14ac:dyDescent="0.25">
      <c r="A32640" s="1" t="s">
        <v>109748</v>
      </c>
      <c r="B32640" s="1" t="s">
        <v>80</v>
      </c>
      <c r="C32640" s="1" t="s">
        <v>579</v>
      </c>
      <c r="D32640">
        <v>237220026105426</v>
      </c>
      <c r="E32640">
        <v>379994604650191</v>
      </c>
      <c r="F32640" s="1" t="s">
        <v>109749</v>
      </c>
      <c r="G32640" s="1" t="s">
        <v>109750</v>
      </c>
      <c r="H32640" s="1" t="s">
        <v>109751</v>
      </c>
    </row>
    <row r="32641" spans="1:8" x14ac:dyDescent="0.25">
      <c r="A32641" s="1" t="s">
        <v>109752</v>
      </c>
      <c r="B32641" s="1" t="s">
        <v>80</v>
      </c>
      <c r="C32641" s="1" t="s">
        <v>142</v>
      </c>
      <c r="D32641">
        <v>240098149894752</v>
      </c>
      <c r="E32641">
        <v>380182483431295</v>
      </c>
      <c r="F32641" s="1" t="s">
        <v>943</v>
      </c>
      <c r="G32641" s="1" t="s">
        <v>109753</v>
      </c>
      <c r="H32641" s="1" t="s">
        <v>109754</v>
      </c>
    </row>
    <row r="32642" spans="1:8" x14ac:dyDescent="0.25">
      <c r="A32642" s="1" t="s">
        <v>109755</v>
      </c>
      <c r="B32642" s="1" t="s">
        <v>252</v>
      </c>
      <c r="C32642" s="1" t="s">
        <v>463</v>
      </c>
      <c r="D32642">
        <v>216289876747827</v>
      </c>
      <c r="E32642">
        <v>381549342839473</v>
      </c>
      <c r="F32642" s="1" t="s">
        <v>55720</v>
      </c>
      <c r="G32642" s="1" t="s">
        <v>109756</v>
      </c>
      <c r="H32642" s="1" t="s">
        <v>109757</v>
      </c>
    </row>
    <row r="32643" spans="1:8" x14ac:dyDescent="0.25">
      <c r="A32643" s="1" t="s">
        <v>109758</v>
      </c>
      <c r="B32643" s="1" t="s">
        <v>64</v>
      </c>
      <c r="C32643" s="1" t="s">
        <v>65</v>
      </c>
      <c r="D32643">
        <v>229248485333333</v>
      </c>
      <c r="E32643">
        <v>406492975333333</v>
      </c>
      <c r="F32643" s="1" t="s">
        <v>109759</v>
      </c>
      <c r="G32643" s="1" t="s">
        <v>109760</v>
      </c>
      <c r="H32643" s="1" t="s">
        <v>109761</v>
      </c>
    </row>
    <row r="32644" spans="1:8" x14ac:dyDescent="0.25">
      <c r="A32644" s="1" t="s">
        <v>109762</v>
      </c>
      <c r="B32644" s="1" t="s">
        <v>64</v>
      </c>
      <c r="C32644" s="1" t="s">
        <v>65</v>
      </c>
      <c r="D32644">
        <v>23707462401153</v>
      </c>
      <c r="E32644">
        <v>379327624193278</v>
      </c>
      <c r="F32644" s="1" t="s">
        <v>109763</v>
      </c>
      <c r="G32644" s="1" t="s">
        <v>1770</v>
      </c>
      <c r="H32644" s="1" t="s">
        <v>109764</v>
      </c>
    </row>
    <row r="32645" spans="1:8" x14ac:dyDescent="0.25">
      <c r="A32645" s="1" t="s">
        <v>109765</v>
      </c>
      <c r="B32645" s="1" t="s">
        <v>24</v>
      </c>
      <c r="C32645" s="1" t="s">
        <v>1825</v>
      </c>
      <c r="D32645">
        <v>237407864091532</v>
      </c>
      <c r="E32645">
        <v>380311814966735</v>
      </c>
      <c r="F32645" s="1" t="s">
        <v>109766</v>
      </c>
      <c r="G32645" s="1" t="s">
        <v>1827</v>
      </c>
      <c r="H32645" s="1" t="s">
        <v>109767</v>
      </c>
    </row>
    <row r="32646" spans="1:8" x14ac:dyDescent="0.25">
      <c r="A32646" s="1" t="s">
        <v>109768</v>
      </c>
      <c r="B32646" s="1" t="s">
        <v>80</v>
      </c>
      <c r="C32646" s="1" t="s">
        <v>142</v>
      </c>
      <c r="D32646">
        <v>2517290535</v>
      </c>
      <c r="E32646">
        <v>353113676</v>
      </c>
      <c r="F32646" s="1" t="s">
        <v>109769</v>
      </c>
      <c r="G32646" s="1" t="s">
        <v>109770</v>
      </c>
      <c r="H32646" s="1" t="s">
        <v>109771</v>
      </c>
    </row>
    <row r="32647" spans="1:8" x14ac:dyDescent="0.25">
      <c r="A32647" s="1" t="s">
        <v>109772</v>
      </c>
      <c r="B32647" s="1" t="s">
        <v>9</v>
      </c>
      <c r="C32647" s="1" t="s">
        <v>10</v>
      </c>
      <c r="D32647">
        <v>23714095621484</v>
      </c>
      <c r="E32647">
        <v>379929517938778</v>
      </c>
      <c r="F32647" s="1" t="s">
        <v>11</v>
      </c>
      <c r="G32647" s="1" t="s">
        <v>12</v>
      </c>
      <c r="H32647" s="1" t="s">
        <v>109773</v>
      </c>
    </row>
    <row r="32648" spans="1:8" x14ac:dyDescent="0.25">
      <c r="A32648" s="1" t="s">
        <v>109774</v>
      </c>
      <c r="B32648" s="1" t="s">
        <v>24</v>
      </c>
      <c r="C32648" s="1" t="s">
        <v>1825</v>
      </c>
      <c r="D32648">
        <v>237070884999385</v>
      </c>
      <c r="E32648">
        <v>380903524333063</v>
      </c>
      <c r="F32648" s="1" t="s">
        <v>109775</v>
      </c>
      <c r="G32648" s="1" t="s">
        <v>1827</v>
      </c>
      <c r="H32648" s="1" t="s">
        <v>109776</v>
      </c>
    </row>
    <row r="32649" spans="1:8" x14ac:dyDescent="0.25">
      <c r="A32649" s="1" t="s">
        <v>109777</v>
      </c>
      <c r="B32649" s="1" t="s">
        <v>161</v>
      </c>
      <c r="C32649" s="1" t="s">
        <v>980</v>
      </c>
      <c r="D32649">
        <v>206804322</v>
      </c>
      <c r="E32649">
        <v>411782198</v>
      </c>
      <c r="F32649" s="1" t="s">
        <v>109778</v>
      </c>
      <c r="G32649" s="1" t="s">
        <v>109779</v>
      </c>
      <c r="H32649" s="1" t="s">
        <v>109780</v>
      </c>
    </row>
    <row r="32650" spans="1:8" x14ac:dyDescent="0.25">
      <c r="A32650" s="1" t="s">
        <v>109781</v>
      </c>
      <c r="B32650" s="1" t="s">
        <v>30</v>
      </c>
      <c r="C32650" s="1" t="s">
        <v>31</v>
      </c>
      <c r="D32650">
        <v>240147338</v>
      </c>
      <c r="E32650">
        <v>354094338</v>
      </c>
      <c r="F32650" s="1" t="s">
        <v>109782</v>
      </c>
      <c r="G32650" s="1" t="s">
        <v>109783</v>
      </c>
      <c r="H32650" s="1" t="s">
        <v>109784</v>
      </c>
    </row>
    <row r="32651" spans="1:8" x14ac:dyDescent="0.25">
      <c r="A32651" s="1" t="s">
        <v>109785</v>
      </c>
      <c r="B32651" s="1" t="s">
        <v>30</v>
      </c>
      <c r="C32651" s="1" t="s">
        <v>55</v>
      </c>
      <c r="D32651">
        <v>25056701</v>
      </c>
      <c r="E32651">
        <v>413679988</v>
      </c>
      <c r="F32651" s="1" t="s">
        <v>109786</v>
      </c>
      <c r="G32651" s="1" t="s">
        <v>57</v>
      </c>
      <c r="H32651" s="1" t="s">
        <v>109787</v>
      </c>
    </row>
    <row r="32652" spans="1:8" x14ac:dyDescent="0.25">
      <c r="A32652" s="1" t="s">
        <v>109788</v>
      </c>
      <c r="B32652" s="1" t="s">
        <v>30</v>
      </c>
      <c r="C32652" s="1" t="s">
        <v>55</v>
      </c>
      <c r="D32652">
        <v>254123871</v>
      </c>
      <c r="E32652">
        <v>414307321</v>
      </c>
      <c r="F32652" s="1" t="s">
        <v>109789</v>
      </c>
      <c r="G32652" s="1" t="s">
        <v>57</v>
      </c>
      <c r="H32652" s="1" t="s">
        <v>109790</v>
      </c>
    </row>
    <row r="32653" spans="1:8" x14ac:dyDescent="0.25">
      <c r="A32653" s="1" t="s">
        <v>109791</v>
      </c>
      <c r="B32653" s="1" t="s">
        <v>74</v>
      </c>
      <c r="C32653" s="1" t="s">
        <v>75</v>
      </c>
      <c r="D32653">
        <v>229766729</v>
      </c>
      <c r="E32653">
        <v>406079994</v>
      </c>
      <c r="F32653" s="1" t="s">
        <v>109792</v>
      </c>
      <c r="G32653" s="1" t="s">
        <v>109793</v>
      </c>
      <c r="H32653" s="1" t="s">
        <v>109794</v>
      </c>
    </row>
    <row r="32654" spans="1:8" x14ac:dyDescent="0.25">
      <c r="A32654" s="1" t="s">
        <v>109795</v>
      </c>
      <c r="B32654" s="1" t="s">
        <v>74</v>
      </c>
      <c r="C32654" s="1" t="s">
        <v>75</v>
      </c>
      <c r="D32654">
        <v>229790643</v>
      </c>
      <c r="E32654">
        <v>406141507</v>
      </c>
      <c r="F32654" s="1" t="s">
        <v>8527</v>
      </c>
      <c r="G32654" s="1" t="s">
        <v>109796</v>
      </c>
      <c r="H32654" s="1" t="s">
        <v>109797</v>
      </c>
    </row>
    <row r="32655" spans="1:8" x14ac:dyDescent="0.25">
      <c r="A32655" s="1" t="s">
        <v>109798</v>
      </c>
      <c r="B32655" s="1" t="s">
        <v>30</v>
      </c>
      <c r="C32655" s="1" t="s">
        <v>42</v>
      </c>
      <c r="D32655">
        <v>21852199</v>
      </c>
      <c r="E32655">
        <v>384932705</v>
      </c>
      <c r="F32655" s="1" t="s">
        <v>79280</v>
      </c>
      <c r="G32655" s="1" t="s">
        <v>109799</v>
      </c>
      <c r="H32655" s="1" t="s">
        <v>109800</v>
      </c>
    </row>
    <row r="32656" spans="1:8" x14ac:dyDescent="0.25">
      <c r="A32656" s="1" t="s">
        <v>109801</v>
      </c>
      <c r="B32656" s="1" t="s">
        <v>74</v>
      </c>
      <c r="C32656" s="1" t="s">
        <v>75</v>
      </c>
      <c r="D32656">
        <v>237375483</v>
      </c>
      <c r="E32656">
        <v>379595665</v>
      </c>
      <c r="F32656" s="1" t="s">
        <v>42925</v>
      </c>
      <c r="G32656" s="1" t="s">
        <v>109802</v>
      </c>
      <c r="H32656" s="1" t="s">
        <v>109803</v>
      </c>
    </row>
    <row r="32657" spans="1:8" x14ac:dyDescent="0.25">
      <c r="A32657" s="1" t="s">
        <v>109804</v>
      </c>
      <c r="B32657" s="1" t="s">
        <v>80</v>
      </c>
      <c r="C32657" s="1" t="s">
        <v>627</v>
      </c>
      <c r="D32657">
        <v>240557874</v>
      </c>
      <c r="E32657">
        <v>377140212</v>
      </c>
      <c r="F32657" s="1" t="s">
        <v>109805</v>
      </c>
      <c r="G32657" s="1" t="s">
        <v>23328</v>
      </c>
      <c r="H32657" s="1" t="s">
        <v>109806</v>
      </c>
    </row>
    <row r="32658" spans="1:8" x14ac:dyDescent="0.25">
      <c r="A32658" s="1" t="s">
        <v>109807</v>
      </c>
      <c r="B32658" s="1" t="s">
        <v>90</v>
      </c>
      <c r="C32658" s="1" t="s">
        <v>522</v>
      </c>
      <c r="D32658">
        <v>23763451</v>
      </c>
      <c r="E32658">
        <v>379948816</v>
      </c>
      <c r="F32658" s="1" t="s">
        <v>109808</v>
      </c>
      <c r="G32658" s="1" t="s">
        <v>109809</v>
      </c>
      <c r="H32658" s="1" t="s">
        <v>109810</v>
      </c>
    </row>
    <row r="32659" spans="1:8" x14ac:dyDescent="0.25">
      <c r="A32659" s="1" t="s">
        <v>109811</v>
      </c>
      <c r="B32659" s="1" t="s">
        <v>30</v>
      </c>
      <c r="C32659" s="1" t="s">
        <v>42</v>
      </c>
      <c r="D32659">
        <v>215872324</v>
      </c>
      <c r="E32659">
        <v>38483913</v>
      </c>
      <c r="F32659" s="1" t="s">
        <v>109812</v>
      </c>
      <c r="G32659" s="1" t="s">
        <v>82172</v>
      </c>
      <c r="H32659" s="1" t="s">
        <v>109813</v>
      </c>
    </row>
    <row r="32660" spans="1:8" x14ac:dyDescent="0.25">
      <c r="A32660" s="1" t="s">
        <v>109814</v>
      </c>
      <c r="B32660" s="1" t="s">
        <v>161</v>
      </c>
      <c r="C32660" s="1" t="s">
        <v>980</v>
      </c>
      <c r="D32660">
        <v>23586744</v>
      </c>
      <c r="E32660">
        <v>382775936</v>
      </c>
      <c r="F32660" s="1" t="s">
        <v>109815</v>
      </c>
      <c r="G32660" s="1" t="s">
        <v>109816</v>
      </c>
      <c r="H32660" s="1" t="s">
        <v>109817</v>
      </c>
    </row>
    <row r="32661" spans="1:8" x14ac:dyDescent="0.25">
      <c r="A32661" s="1" t="s">
        <v>109818</v>
      </c>
      <c r="B32661" s="1" t="s">
        <v>64</v>
      </c>
      <c r="C32661" s="1" t="s">
        <v>65</v>
      </c>
      <c r="D32661">
        <v>204854242</v>
      </c>
      <c r="E32661">
        <v>381787298</v>
      </c>
      <c r="F32661" s="1" t="s">
        <v>109819</v>
      </c>
      <c r="G32661" s="1" t="s">
        <v>109820</v>
      </c>
      <c r="H32661" s="1" t="s">
        <v>109821</v>
      </c>
    </row>
    <row r="32662" spans="1:8" x14ac:dyDescent="0.25">
      <c r="A32662" s="1" t="s">
        <v>109822</v>
      </c>
      <c r="B32662" s="1" t="s">
        <v>30</v>
      </c>
      <c r="C32662" s="1" t="s">
        <v>31</v>
      </c>
      <c r="D32662">
        <v>248318896</v>
      </c>
      <c r="E32662">
        <v>350190669</v>
      </c>
      <c r="F32662" s="1" t="s">
        <v>109823</v>
      </c>
      <c r="G32662" s="1" t="s">
        <v>109824</v>
      </c>
      <c r="H32662" s="1" t="s">
        <v>109825</v>
      </c>
    </row>
    <row r="32663" spans="1:8" x14ac:dyDescent="0.25">
      <c r="A32663" s="1" t="s">
        <v>109826</v>
      </c>
      <c r="B32663" s="1" t="s">
        <v>90</v>
      </c>
      <c r="C32663" s="1" t="s">
        <v>91</v>
      </c>
      <c r="D32663">
        <v>239619849</v>
      </c>
      <c r="E32663">
        <v>353858009</v>
      </c>
      <c r="F32663" s="1" t="s">
        <v>109827</v>
      </c>
      <c r="G32663" s="1" t="s">
        <v>109828</v>
      </c>
      <c r="H32663" s="1" t="s">
        <v>109829</v>
      </c>
    </row>
    <row r="32664" spans="1:8" x14ac:dyDescent="0.25">
      <c r="A32664" s="1" t="s">
        <v>109830</v>
      </c>
      <c r="B32664" s="1" t="s">
        <v>30</v>
      </c>
      <c r="C32664" s="1" t="s">
        <v>114</v>
      </c>
      <c r="D32664">
        <v>207458309</v>
      </c>
      <c r="E32664">
        <v>400436514</v>
      </c>
      <c r="F32664" s="1" t="s">
        <v>109831</v>
      </c>
      <c r="G32664" s="1" t="s">
        <v>109832</v>
      </c>
      <c r="H32664" s="1" t="s">
        <v>109833</v>
      </c>
    </row>
    <row r="32665" spans="1:8" x14ac:dyDescent="0.25">
      <c r="A32665" s="1" t="s">
        <v>109834</v>
      </c>
      <c r="B32665" s="1" t="s">
        <v>161</v>
      </c>
      <c r="C32665" s="1" t="s">
        <v>258</v>
      </c>
      <c r="D32665">
        <v>207976169</v>
      </c>
      <c r="E32665">
        <v>380742131</v>
      </c>
      <c r="F32665" s="1" t="s">
        <v>109835</v>
      </c>
      <c r="G32665" s="1" t="s">
        <v>260</v>
      </c>
      <c r="H32665" s="1" t="s">
        <v>109836</v>
      </c>
    </row>
    <row r="32666" spans="1:8" x14ac:dyDescent="0.25">
      <c r="A32666" s="1" t="s">
        <v>109837</v>
      </c>
      <c r="B32666" s="1" t="s">
        <v>9</v>
      </c>
      <c r="C32666" s="1" t="s">
        <v>10</v>
      </c>
      <c r="D32666">
        <v>248888092</v>
      </c>
      <c r="E32666">
        <v>352867991</v>
      </c>
      <c r="F32666" s="1" t="s">
        <v>3947</v>
      </c>
      <c r="G32666" s="1" t="s">
        <v>48</v>
      </c>
      <c r="H32666" s="1" t="s">
        <v>109838</v>
      </c>
    </row>
    <row r="32667" spans="1:8" x14ac:dyDescent="0.25">
      <c r="A32667" s="1" t="s">
        <v>109839</v>
      </c>
      <c r="B32667" s="1" t="s">
        <v>30</v>
      </c>
      <c r="C32667" s="1" t="s">
        <v>55</v>
      </c>
      <c r="D32667">
        <v>216273571</v>
      </c>
      <c r="E32667">
        <v>397248841</v>
      </c>
      <c r="F32667" s="1" t="s">
        <v>109840</v>
      </c>
      <c r="G32667" s="1" t="s">
        <v>109841</v>
      </c>
      <c r="H32667" s="1" t="s">
        <v>109842</v>
      </c>
    </row>
    <row r="32668" spans="1:8" x14ac:dyDescent="0.25">
      <c r="A32668" s="1" t="s">
        <v>109843</v>
      </c>
      <c r="B32668" s="1" t="s">
        <v>30</v>
      </c>
      <c r="C32668" s="1" t="s">
        <v>55</v>
      </c>
      <c r="D32668">
        <v>216265123</v>
      </c>
      <c r="E32668">
        <v>397150839</v>
      </c>
      <c r="F32668" s="1" t="s">
        <v>109844</v>
      </c>
      <c r="G32668" s="1" t="s">
        <v>57</v>
      </c>
      <c r="H32668" s="1" t="s">
        <v>109845</v>
      </c>
    </row>
    <row r="32669" spans="1:8" x14ac:dyDescent="0.25">
      <c r="A32669" s="1" t="s">
        <v>109846</v>
      </c>
      <c r="B32669" s="1" t="s">
        <v>30</v>
      </c>
      <c r="C32669" s="1" t="s">
        <v>42</v>
      </c>
      <c r="D32669">
        <v>216625875</v>
      </c>
      <c r="E32669">
        <v>369807508</v>
      </c>
      <c r="F32669" s="1" t="s">
        <v>40547</v>
      </c>
      <c r="G32669" s="1" t="s">
        <v>109847</v>
      </c>
      <c r="H32669" s="1" t="s">
        <v>109848</v>
      </c>
    </row>
    <row r="32670" spans="1:8" x14ac:dyDescent="0.25">
      <c r="A32670" s="1" t="s">
        <v>109849</v>
      </c>
      <c r="B32670" s="1" t="s">
        <v>74</v>
      </c>
      <c r="C32670" s="1" t="s">
        <v>458</v>
      </c>
      <c r="D32670">
        <v>22811179</v>
      </c>
      <c r="E32670">
        <v>385351052</v>
      </c>
      <c r="F32670" s="1" t="s">
        <v>109850</v>
      </c>
      <c r="G32670" s="1" t="s">
        <v>109851</v>
      </c>
      <c r="H32670" s="1" t="s">
        <v>109852</v>
      </c>
    </row>
    <row r="32671" spans="1:8" x14ac:dyDescent="0.25">
      <c r="A32671" s="1" t="s">
        <v>109853</v>
      </c>
      <c r="B32671" s="1" t="s">
        <v>30</v>
      </c>
      <c r="C32671" s="1" t="s">
        <v>6112</v>
      </c>
      <c r="D32671">
        <v>248862688</v>
      </c>
      <c r="E32671">
        <v>411380289</v>
      </c>
      <c r="F32671" s="1" t="s">
        <v>94648</v>
      </c>
      <c r="G32671" s="1" t="s">
        <v>109854</v>
      </c>
      <c r="H32671" s="1" t="s">
        <v>109855</v>
      </c>
    </row>
    <row r="32672" spans="1:8" x14ac:dyDescent="0.25">
      <c r="A32672" s="1" t="s">
        <v>109856</v>
      </c>
      <c r="B32672" s="1" t="s">
        <v>252</v>
      </c>
      <c r="C32672" s="1" t="s">
        <v>3442</v>
      </c>
      <c r="D32672">
        <v>254770166</v>
      </c>
      <c r="E32672">
        <v>351335203</v>
      </c>
      <c r="F32672" s="1" t="s">
        <v>109857</v>
      </c>
      <c r="G32672" s="1" t="s">
        <v>3444</v>
      </c>
      <c r="H32672" s="1" t="s">
        <v>109858</v>
      </c>
    </row>
    <row r="32673" spans="1:8" x14ac:dyDescent="0.25">
      <c r="A32673" s="1" t="s">
        <v>109859</v>
      </c>
      <c r="B32673" s="1" t="s">
        <v>30</v>
      </c>
      <c r="C32673" s="1" t="s">
        <v>42</v>
      </c>
      <c r="D32673">
        <v>209634655</v>
      </c>
      <c r="E32673">
        <v>397325339</v>
      </c>
      <c r="F32673" s="1" t="s">
        <v>109860</v>
      </c>
      <c r="G32673" s="1" t="s">
        <v>109861</v>
      </c>
      <c r="H32673" s="1" t="s">
        <v>109862</v>
      </c>
    </row>
    <row r="32674" spans="1:8" x14ac:dyDescent="0.25">
      <c r="A32674" s="1" t="s">
        <v>109863</v>
      </c>
      <c r="B32674" s="1" t="s">
        <v>30</v>
      </c>
      <c r="C32674" s="1" t="s">
        <v>42</v>
      </c>
      <c r="D32674">
        <v>207449859</v>
      </c>
      <c r="E32674">
        <v>380876375</v>
      </c>
      <c r="F32674" s="1" t="s">
        <v>54591</v>
      </c>
      <c r="G32674" s="1" t="s">
        <v>109864</v>
      </c>
      <c r="H32674" s="1" t="s">
        <v>109865</v>
      </c>
    </row>
    <row r="32675" spans="1:8" x14ac:dyDescent="0.25">
      <c r="A32675" s="1" t="s">
        <v>109866</v>
      </c>
      <c r="B32675" s="1" t="s">
        <v>90</v>
      </c>
      <c r="C32675" s="1" t="s">
        <v>91</v>
      </c>
      <c r="D32675">
        <v>209602775</v>
      </c>
      <c r="E32675">
        <v>396751673</v>
      </c>
      <c r="F32675" s="1" t="s">
        <v>109867</v>
      </c>
      <c r="G32675" s="1" t="s">
        <v>217</v>
      </c>
      <c r="H32675" s="1" t="s">
        <v>109868</v>
      </c>
    </row>
    <row r="32676" spans="1:8" x14ac:dyDescent="0.25">
      <c r="A32676" s="1" t="s">
        <v>109869</v>
      </c>
      <c r="B32676" s="1" t="s">
        <v>80</v>
      </c>
      <c r="C32676" s="1" t="s">
        <v>923</v>
      </c>
      <c r="D32676">
        <v>253446241</v>
      </c>
      <c r="E32676">
        <v>35332194</v>
      </c>
      <c r="F32676" s="1" t="s">
        <v>109870</v>
      </c>
      <c r="G32676" s="1" t="s">
        <v>925</v>
      </c>
      <c r="H32676" s="1" t="s">
        <v>109871</v>
      </c>
    </row>
    <row r="32677" spans="1:8" x14ac:dyDescent="0.25">
      <c r="A32677" s="1" t="s">
        <v>109872</v>
      </c>
      <c r="B32677" s="1" t="s">
        <v>74</v>
      </c>
      <c r="C32677" s="1" t="s">
        <v>241</v>
      </c>
      <c r="D32677">
        <v>23767884</v>
      </c>
      <c r="E32677">
        <v>379480344</v>
      </c>
      <c r="F32677" s="1" t="s">
        <v>20462</v>
      </c>
      <c r="G32677" s="1" t="s">
        <v>49138</v>
      </c>
      <c r="H32677" s="1" t="s">
        <v>109873</v>
      </c>
    </row>
    <row r="32678" spans="1:8" x14ac:dyDescent="0.25">
      <c r="A32678" s="1" t="s">
        <v>109874</v>
      </c>
      <c r="B32678" s="1" t="s">
        <v>74</v>
      </c>
      <c r="C32678" s="1" t="s">
        <v>241</v>
      </c>
      <c r="D32678">
        <v>237590031</v>
      </c>
      <c r="E32678">
        <v>379303519</v>
      </c>
      <c r="F32678" s="1" t="s">
        <v>527</v>
      </c>
      <c r="G32678" s="1" t="s">
        <v>484</v>
      </c>
      <c r="H32678" s="1" t="s">
        <v>109875</v>
      </c>
    </row>
    <row r="32679" spans="1:8" x14ac:dyDescent="0.25">
      <c r="A32679" s="1" t="s">
        <v>109876</v>
      </c>
      <c r="B32679" s="1" t="s">
        <v>90</v>
      </c>
      <c r="C32679" s="1" t="s">
        <v>522</v>
      </c>
      <c r="D32679">
        <v>240787504</v>
      </c>
      <c r="E32679">
        <v>351985671</v>
      </c>
      <c r="F32679" s="1" t="s">
        <v>109877</v>
      </c>
      <c r="G32679" s="1" t="s">
        <v>13828</v>
      </c>
      <c r="H32679" s="1" t="s">
        <v>109878</v>
      </c>
    </row>
    <row r="32680" spans="1:8" x14ac:dyDescent="0.25">
      <c r="A32680" s="1" t="s">
        <v>109879</v>
      </c>
      <c r="B32680" s="1" t="s">
        <v>30</v>
      </c>
      <c r="C32680" s="1" t="s">
        <v>31</v>
      </c>
      <c r="D32680">
        <v>245980133</v>
      </c>
      <c r="E32680">
        <v>406178113</v>
      </c>
      <c r="F32680" s="1" t="s">
        <v>109880</v>
      </c>
      <c r="G32680" s="1" t="s">
        <v>109881</v>
      </c>
      <c r="H32680" s="1" t="s">
        <v>109882</v>
      </c>
    </row>
    <row r="32681" spans="1:8" x14ac:dyDescent="0.25">
      <c r="A32681" s="1" t="s">
        <v>109883</v>
      </c>
      <c r="B32681" s="1" t="s">
        <v>252</v>
      </c>
      <c r="C32681" s="1" t="s">
        <v>463</v>
      </c>
      <c r="D32681">
        <v>216298361</v>
      </c>
      <c r="E32681">
        <v>3971085</v>
      </c>
      <c r="F32681" s="1" t="s">
        <v>109884</v>
      </c>
      <c r="G32681" s="1" t="s">
        <v>476</v>
      </c>
      <c r="H32681" s="1" t="s">
        <v>109885</v>
      </c>
    </row>
    <row r="32682" spans="1:8" x14ac:dyDescent="0.25">
      <c r="A32682" s="1" t="s">
        <v>109886</v>
      </c>
      <c r="B32682" s="1" t="s">
        <v>74</v>
      </c>
      <c r="C32682" s="1" t="s">
        <v>75</v>
      </c>
      <c r="D32682">
        <v>229473089</v>
      </c>
      <c r="E32682">
        <v>406720514</v>
      </c>
      <c r="F32682" s="1" t="s">
        <v>36510</v>
      </c>
      <c r="G32682" s="1" t="s">
        <v>948</v>
      </c>
      <c r="H32682" s="1" t="s">
        <v>109887</v>
      </c>
    </row>
    <row r="32683" spans="1:8" x14ac:dyDescent="0.25">
      <c r="A32683" s="1" t="s">
        <v>109888</v>
      </c>
      <c r="B32683" s="1" t="s">
        <v>30</v>
      </c>
      <c r="C32683" s="1" t="s">
        <v>42</v>
      </c>
      <c r="D32683">
        <v>223163002</v>
      </c>
      <c r="E32683">
        <v>384120581</v>
      </c>
      <c r="F32683" s="1" t="s">
        <v>109889</v>
      </c>
      <c r="G32683" s="1" t="s">
        <v>109890</v>
      </c>
      <c r="H32683" s="1" t="s">
        <v>109891</v>
      </c>
    </row>
    <row r="32684" spans="1:8" x14ac:dyDescent="0.25">
      <c r="A32684" s="1" t="s">
        <v>109892</v>
      </c>
      <c r="B32684" s="1" t="s">
        <v>30</v>
      </c>
      <c r="C32684" s="1" t="s">
        <v>31</v>
      </c>
      <c r="D32684">
        <v>219527197</v>
      </c>
      <c r="E32684">
        <v>384139023</v>
      </c>
      <c r="F32684" s="1" t="s">
        <v>6853</v>
      </c>
      <c r="G32684" s="1" t="s">
        <v>28012</v>
      </c>
      <c r="H32684" s="1" t="s">
        <v>109893</v>
      </c>
    </row>
    <row r="32685" spans="1:8" x14ac:dyDescent="0.25">
      <c r="A32685" s="1" t="s">
        <v>109894</v>
      </c>
      <c r="B32685" s="1" t="s">
        <v>30</v>
      </c>
      <c r="C32685" s="1" t="s">
        <v>31</v>
      </c>
      <c r="D32685">
        <v>214181515</v>
      </c>
      <c r="E32685">
        <v>389614082</v>
      </c>
      <c r="F32685" s="1" t="s">
        <v>109895</v>
      </c>
      <c r="G32685" s="1" t="s">
        <v>61</v>
      </c>
      <c r="H32685" s="1" t="s">
        <v>109896</v>
      </c>
    </row>
    <row r="32686" spans="1:8" x14ac:dyDescent="0.25">
      <c r="A32686" s="1" t="s">
        <v>109897</v>
      </c>
      <c r="B32686" s="1" t="s">
        <v>30</v>
      </c>
      <c r="C32686" s="1" t="s">
        <v>31</v>
      </c>
      <c r="D32686">
        <v>219393616</v>
      </c>
      <c r="E32686">
        <v>388617977</v>
      </c>
      <c r="F32686" s="1" t="s">
        <v>4006</v>
      </c>
      <c r="G32686" s="1" t="s">
        <v>40398</v>
      </c>
      <c r="H32686" s="1" t="s">
        <v>109898</v>
      </c>
    </row>
    <row r="32687" spans="1:8" x14ac:dyDescent="0.25">
      <c r="A32687" s="1" t="s">
        <v>109899</v>
      </c>
      <c r="B32687" s="1" t="s">
        <v>30</v>
      </c>
      <c r="C32687" s="1" t="s">
        <v>31</v>
      </c>
      <c r="D32687">
        <v>228169392</v>
      </c>
      <c r="E32687">
        <v>38782873</v>
      </c>
      <c r="F32687" s="1" t="s">
        <v>405</v>
      </c>
      <c r="G32687" s="1" t="s">
        <v>109900</v>
      </c>
      <c r="H32687" s="1" t="s">
        <v>109901</v>
      </c>
    </row>
    <row r="32688" spans="1:8" x14ac:dyDescent="0.25">
      <c r="A32688" s="1" t="s">
        <v>109902</v>
      </c>
      <c r="B32688" s="1" t="s">
        <v>30</v>
      </c>
      <c r="C32688" s="1" t="s">
        <v>42</v>
      </c>
      <c r="D32688">
        <v>224527077</v>
      </c>
      <c r="E32688">
        <v>389764109</v>
      </c>
      <c r="F32688" s="1" t="s">
        <v>25432</v>
      </c>
      <c r="G32688" s="1" t="s">
        <v>17343</v>
      </c>
      <c r="H32688" s="1" t="s">
        <v>109903</v>
      </c>
    </row>
    <row r="32689" spans="1:8" x14ac:dyDescent="0.25">
      <c r="A32689" s="1" t="s">
        <v>109904</v>
      </c>
      <c r="B32689" s="1" t="s">
        <v>30</v>
      </c>
      <c r="C32689" s="1" t="s">
        <v>42</v>
      </c>
      <c r="D32689">
        <v>230504982</v>
      </c>
      <c r="E32689">
        <v>387096548</v>
      </c>
      <c r="F32689" s="1" t="s">
        <v>109905</v>
      </c>
      <c r="G32689" s="1" t="s">
        <v>109906</v>
      </c>
      <c r="H32689" s="1" t="s">
        <v>109907</v>
      </c>
    </row>
    <row r="32690" spans="1:8" x14ac:dyDescent="0.25">
      <c r="A32690" s="1" t="s">
        <v>109908</v>
      </c>
      <c r="B32690" s="1" t="s">
        <v>30</v>
      </c>
      <c r="C32690" s="1" t="s">
        <v>42</v>
      </c>
      <c r="D32690">
        <v>22260584</v>
      </c>
      <c r="E32690">
        <v>389311477</v>
      </c>
      <c r="F32690" s="1" t="s">
        <v>109909</v>
      </c>
      <c r="G32690" s="1" t="s">
        <v>109910</v>
      </c>
      <c r="H32690" s="1" t="s">
        <v>109911</v>
      </c>
    </row>
    <row r="32691" spans="1:8" x14ac:dyDescent="0.25">
      <c r="A32691" s="1" t="s">
        <v>109912</v>
      </c>
      <c r="B32691" s="1" t="s">
        <v>15</v>
      </c>
      <c r="C32691" s="1" t="s">
        <v>109</v>
      </c>
      <c r="D32691">
        <v>219134104</v>
      </c>
      <c r="E32691">
        <v>409717504</v>
      </c>
      <c r="F32691" s="1" t="s">
        <v>109913</v>
      </c>
      <c r="G32691" s="1" t="s">
        <v>109914</v>
      </c>
      <c r="H32691" s="1" t="s">
        <v>109915</v>
      </c>
    </row>
    <row r="32692" spans="1:8" x14ac:dyDescent="0.25">
      <c r="A32692" s="1" t="s">
        <v>109916</v>
      </c>
      <c r="B32692" s="1" t="s">
        <v>80</v>
      </c>
      <c r="C32692" s="1" t="s">
        <v>923</v>
      </c>
      <c r="D32692">
        <v>237464658</v>
      </c>
      <c r="E32692">
        <v>380022003</v>
      </c>
      <c r="F32692" s="1" t="s">
        <v>5510</v>
      </c>
      <c r="G32692" s="1" t="s">
        <v>925</v>
      </c>
      <c r="H32692" s="1" t="s">
        <v>109917</v>
      </c>
    </row>
    <row r="32693" spans="1:8" x14ac:dyDescent="0.25">
      <c r="A32693" s="1" t="s">
        <v>109918</v>
      </c>
      <c r="B32693" s="1" t="s">
        <v>30</v>
      </c>
      <c r="C32693" s="1" t="s">
        <v>31</v>
      </c>
      <c r="D32693">
        <v>216912707</v>
      </c>
      <c r="E32693">
        <v>396593684</v>
      </c>
      <c r="F32693" s="1" t="s">
        <v>132</v>
      </c>
      <c r="G32693" s="1" t="s">
        <v>109919</v>
      </c>
      <c r="H32693" s="1" t="s">
        <v>109920</v>
      </c>
    </row>
    <row r="32694" spans="1:8" x14ac:dyDescent="0.25">
      <c r="A32694" s="1" t="s">
        <v>109921</v>
      </c>
      <c r="B32694" s="1" t="s">
        <v>9</v>
      </c>
      <c r="C32694" s="1" t="s">
        <v>10</v>
      </c>
      <c r="D32694">
        <v>212590758</v>
      </c>
      <c r="E32694">
        <v>395687667</v>
      </c>
      <c r="F32694" s="1" t="s">
        <v>340</v>
      </c>
      <c r="G32694" s="1" t="s">
        <v>48</v>
      </c>
      <c r="H32694" s="1" t="s">
        <v>109922</v>
      </c>
    </row>
    <row r="32695" spans="1:8" x14ac:dyDescent="0.25">
      <c r="A32695" s="1" t="s">
        <v>109923</v>
      </c>
      <c r="B32695" s="1" t="s">
        <v>30</v>
      </c>
      <c r="C32695" s="1" t="s">
        <v>42</v>
      </c>
      <c r="D32695">
        <v>260304516</v>
      </c>
      <c r="E32695">
        <v>3757453</v>
      </c>
      <c r="F32695" s="1" t="s">
        <v>109924</v>
      </c>
      <c r="G32695" s="1" t="s">
        <v>109925</v>
      </c>
      <c r="H32695" s="1" t="s">
        <v>109926</v>
      </c>
    </row>
    <row r="32696" spans="1:8" x14ac:dyDescent="0.25">
      <c r="A32696" s="1" t="s">
        <v>109927</v>
      </c>
      <c r="B32696" s="1" t="s">
        <v>30</v>
      </c>
      <c r="C32696" s="1" t="s">
        <v>42</v>
      </c>
      <c r="D32696">
        <v>261058781</v>
      </c>
      <c r="E32696">
        <v>376293588</v>
      </c>
      <c r="F32696" s="1" t="s">
        <v>109928</v>
      </c>
      <c r="G32696" s="1" t="s">
        <v>109929</v>
      </c>
      <c r="H32696" s="1" t="s">
        <v>109930</v>
      </c>
    </row>
    <row r="32697" spans="1:8" x14ac:dyDescent="0.25">
      <c r="A32697" s="1" t="s">
        <v>109931</v>
      </c>
      <c r="B32697" s="1" t="s">
        <v>30</v>
      </c>
      <c r="C32697" s="1" t="s">
        <v>42</v>
      </c>
      <c r="D32697">
        <v>219609798</v>
      </c>
      <c r="E32697">
        <v>377197913</v>
      </c>
      <c r="F32697" s="1" t="s">
        <v>109932</v>
      </c>
      <c r="G32697" s="1" t="s">
        <v>26037</v>
      </c>
      <c r="H32697" s="1" t="s">
        <v>109933</v>
      </c>
    </row>
    <row r="32698" spans="1:8" x14ac:dyDescent="0.25">
      <c r="A32698" s="1" t="s">
        <v>109934</v>
      </c>
      <c r="B32698" s="1" t="s">
        <v>9</v>
      </c>
      <c r="C32698" s="1" t="s">
        <v>10</v>
      </c>
      <c r="D32698">
        <v>229441112</v>
      </c>
      <c r="E32698">
        <v>406308411</v>
      </c>
      <c r="F32698" s="1" t="s">
        <v>109935</v>
      </c>
      <c r="G32698" s="1" t="s">
        <v>109936</v>
      </c>
      <c r="H32698" s="1" t="s">
        <v>109937</v>
      </c>
    </row>
    <row r="32699" spans="1:8" x14ac:dyDescent="0.25">
      <c r="A32699" s="1" t="s">
        <v>109938</v>
      </c>
      <c r="B32699" s="1" t="s">
        <v>30</v>
      </c>
      <c r="C32699" s="1" t="s">
        <v>42</v>
      </c>
      <c r="D32699">
        <v>220528522</v>
      </c>
      <c r="E32699">
        <v>373625853</v>
      </c>
      <c r="F32699" s="1" t="s">
        <v>72520</v>
      </c>
      <c r="G32699" s="1" t="s">
        <v>26048</v>
      </c>
      <c r="H32699" s="1" t="s">
        <v>109939</v>
      </c>
    </row>
    <row r="32700" spans="1:8" x14ac:dyDescent="0.25">
      <c r="A32700" s="1" t="s">
        <v>109940</v>
      </c>
      <c r="B32700" s="1" t="s">
        <v>30</v>
      </c>
      <c r="C32700" s="1" t="s">
        <v>42</v>
      </c>
      <c r="D32700">
        <v>224650032</v>
      </c>
      <c r="E32700">
        <v>373719323</v>
      </c>
      <c r="F32700" s="1" t="s">
        <v>109941</v>
      </c>
      <c r="G32700" s="1" t="s">
        <v>17374</v>
      </c>
      <c r="H32700" s="1" t="s">
        <v>109942</v>
      </c>
    </row>
    <row r="32701" spans="1:8" x14ac:dyDescent="0.25">
      <c r="A32701" s="1" t="s">
        <v>109943</v>
      </c>
      <c r="B32701" s="1" t="s">
        <v>161</v>
      </c>
      <c r="C32701" s="1" t="s">
        <v>2233</v>
      </c>
      <c r="D32701">
        <v>234451311</v>
      </c>
      <c r="E32701">
        <v>403811674</v>
      </c>
      <c r="F32701" s="1" t="s">
        <v>109944</v>
      </c>
      <c r="G32701" s="1" t="s">
        <v>2607</v>
      </c>
      <c r="H32701" s="1" t="s">
        <v>109945</v>
      </c>
    </row>
    <row r="32702" spans="1:8" x14ac:dyDescent="0.25">
      <c r="A32702" s="1" t="s">
        <v>109946</v>
      </c>
      <c r="B32702" s="1" t="s">
        <v>30</v>
      </c>
      <c r="C32702" s="1" t="s">
        <v>42</v>
      </c>
      <c r="D32702">
        <v>216907724</v>
      </c>
      <c r="E32702">
        <v>373752949</v>
      </c>
      <c r="F32702" s="1" t="s">
        <v>21162</v>
      </c>
      <c r="G32702" s="1" t="s">
        <v>109947</v>
      </c>
      <c r="H32702" s="1" t="s">
        <v>109948</v>
      </c>
    </row>
    <row r="32703" spans="1:8" x14ac:dyDescent="0.25">
      <c r="A32703" s="1" t="s">
        <v>109949</v>
      </c>
      <c r="B32703" s="1" t="s">
        <v>90</v>
      </c>
      <c r="C32703" s="1" t="s">
        <v>522</v>
      </c>
      <c r="D32703">
        <v>225966397</v>
      </c>
      <c r="E32703">
        <v>402639085</v>
      </c>
      <c r="F32703" s="1" t="s">
        <v>18393</v>
      </c>
      <c r="G32703" s="1" t="s">
        <v>793</v>
      </c>
      <c r="H32703" s="1" t="s">
        <v>109950</v>
      </c>
    </row>
    <row r="32704" spans="1:8" x14ac:dyDescent="0.25">
      <c r="A32704" s="1" t="s">
        <v>109951</v>
      </c>
      <c r="B32704" s="1" t="s">
        <v>30</v>
      </c>
      <c r="C32704" s="1" t="s">
        <v>31</v>
      </c>
      <c r="D32704">
        <v>22249684</v>
      </c>
      <c r="E32704">
        <v>369524791</v>
      </c>
      <c r="F32704" s="1" t="s">
        <v>52382</v>
      </c>
      <c r="G32704" s="1" t="s">
        <v>82269</v>
      </c>
      <c r="H32704" s="1" t="s">
        <v>109952</v>
      </c>
    </row>
    <row r="32705" spans="1:8" x14ac:dyDescent="0.25">
      <c r="A32705" s="1" t="s">
        <v>109953</v>
      </c>
      <c r="B32705" s="1" t="s">
        <v>30</v>
      </c>
      <c r="C32705" s="1" t="s">
        <v>42</v>
      </c>
      <c r="D32705">
        <v>218449826</v>
      </c>
      <c r="E32705">
        <v>378974261</v>
      </c>
      <c r="F32705" s="1" t="s">
        <v>109954</v>
      </c>
      <c r="G32705" s="1" t="s">
        <v>4830</v>
      </c>
      <c r="H32705" s="1" t="s">
        <v>109955</v>
      </c>
    </row>
    <row r="32706" spans="1:8" x14ac:dyDescent="0.25">
      <c r="A32706" s="1" t="s">
        <v>109956</v>
      </c>
      <c r="B32706" s="1" t="s">
        <v>30</v>
      </c>
      <c r="C32706" s="1" t="s">
        <v>42</v>
      </c>
      <c r="D32706">
        <v>214706114</v>
      </c>
      <c r="E32706">
        <v>377444239</v>
      </c>
      <c r="F32706" s="1" t="s">
        <v>17405</v>
      </c>
      <c r="G32706" s="1" t="s">
        <v>2672</v>
      </c>
      <c r="H32706" s="1" t="s">
        <v>109957</v>
      </c>
    </row>
    <row r="32707" spans="1:8" x14ac:dyDescent="0.25">
      <c r="A32707" s="1" t="s">
        <v>109958</v>
      </c>
      <c r="B32707" s="1" t="s">
        <v>30</v>
      </c>
      <c r="C32707" s="1" t="s">
        <v>42</v>
      </c>
      <c r="D32707">
        <v>217284848</v>
      </c>
      <c r="E32707">
        <v>376542414</v>
      </c>
      <c r="F32707" s="1" t="s">
        <v>109959</v>
      </c>
      <c r="G32707" s="1" t="s">
        <v>34256</v>
      </c>
      <c r="H32707" s="1" t="s">
        <v>109960</v>
      </c>
    </row>
    <row r="32708" spans="1:8" x14ac:dyDescent="0.25">
      <c r="A32708" s="1" t="s">
        <v>109961</v>
      </c>
      <c r="B32708" s="1" t="s">
        <v>9</v>
      </c>
      <c r="C32708" s="1" t="s">
        <v>10</v>
      </c>
      <c r="D32708">
        <v>215013725</v>
      </c>
      <c r="E32708">
        <v>377076139</v>
      </c>
      <c r="F32708" s="1" t="s">
        <v>109962</v>
      </c>
      <c r="G32708" s="1" t="s">
        <v>109963</v>
      </c>
      <c r="H32708" s="1" t="s">
        <v>109964</v>
      </c>
    </row>
    <row r="32709" spans="1:8" x14ac:dyDescent="0.25">
      <c r="A32709" s="1" t="s">
        <v>109965</v>
      </c>
      <c r="B32709" s="1" t="s">
        <v>30</v>
      </c>
      <c r="C32709" s="1" t="s">
        <v>31</v>
      </c>
      <c r="D32709">
        <v>218261602</v>
      </c>
      <c r="E32709">
        <v>380824836</v>
      </c>
      <c r="F32709" s="1" t="s">
        <v>35046</v>
      </c>
      <c r="G32709" s="1" t="s">
        <v>21914</v>
      </c>
      <c r="H32709" s="1" t="s">
        <v>109966</v>
      </c>
    </row>
    <row r="32710" spans="1:8" x14ac:dyDescent="0.25">
      <c r="A32710" s="1" t="s">
        <v>109967</v>
      </c>
      <c r="B32710" s="1" t="s">
        <v>30</v>
      </c>
      <c r="C32710" s="1" t="s">
        <v>42</v>
      </c>
      <c r="D32710">
        <v>220445747</v>
      </c>
      <c r="E32710">
        <v>378853884</v>
      </c>
      <c r="F32710" s="1" t="s">
        <v>109968</v>
      </c>
      <c r="G32710" s="1" t="s">
        <v>13083</v>
      </c>
      <c r="H32710" s="1" t="s">
        <v>109969</v>
      </c>
    </row>
    <row r="32711" spans="1:8" x14ac:dyDescent="0.25">
      <c r="A32711" s="1" t="s">
        <v>109970</v>
      </c>
      <c r="B32711" s="1" t="s">
        <v>30</v>
      </c>
      <c r="C32711" s="1" t="s">
        <v>31</v>
      </c>
      <c r="D32711">
        <v>219218501</v>
      </c>
      <c r="E32711">
        <v>379084054</v>
      </c>
      <c r="F32711" s="1" t="s">
        <v>7027</v>
      </c>
      <c r="G32711" s="1" t="s">
        <v>301</v>
      </c>
      <c r="H32711" s="1" t="s">
        <v>109971</v>
      </c>
    </row>
    <row r="32712" spans="1:8" x14ac:dyDescent="0.25">
      <c r="A32712" s="1" t="s">
        <v>109972</v>
      </c>
      <c r="B32712" s="1" t="s">
        <v>30</v>
      </c>
      <c r="C32712" s="1" t="s">
        <v>42</v>
      </c>
      <c r="D32712">
        <v>219539229</v>
      </c>
      <c r="E32712">
        <v>38068849</v>
      </c>
      <c r="F32712" s="1" t="s">
        <v>109973</v>
      </c>
      <c r="G32712" s="1" t="s">
        <v>34268</v>
      </c>
      <c r="H32712" s="1" t="s">
        <v>109974</v>
      </c>
    </row>
    <row r="32713" spans="1:8" x14ac:dyDescent="0.25">
      <c r="A32713" s="1" t="s">
        <v>109975</v>
      </c>
      <c r="B32713" s="1" t="s">
        <v>30</v>
      </c>
      <c r="C32713" s="1" t="s">
        <v>42</v>
      </c>
      <c r="D32713">
        <v>21947587</v>
      </c>
      <c r="E32713">
        <v>382733661</v>
      </c>
      <c r="F32713" s="1" t="s">
        <v>109976</v>
      </c>
      <c r="G32713" s="1" t="s">
        <v>2700</v>
      </c>
      <c r="H32713" s="1" t="s">
        <v>109977</v>
      </c>
    </row>
    <row r="32714" spans="1:8" x14ac:dyDescent="0.25">
      <c r="A32714" s="1" t="s">
        <v>109978</v>
      </c>
      <c r="B32714" s="1" t="s">
        <v>30</v>
      </c>
      <c r="C32714" s="1" t="s">
        <v>42</v>
      </c>
      <c r="D32714">
        <v>220502844</v>
      </c>
      <c r="E32714">
        <v>382640573</v>
      </c>
      <c r="F32714" s="1" t="s">
        <v>109979</v>
      </c>
      <c r="G32714" s="1" t="s">
        <v>109980</v>
      </c>
      <c r="H32714" s="1" t="s">
        <v>109981</v>
      </c>
    </row>
    <row r="32715" spans="1:8" x14ac:dyDescent="0.25">
      <c r="A32715" s="1" t="s">
        <v>109982</v>
      </c>
      <c r="B32715" s="1" t="s">
        <v>30</v>
      </c>
      <c r="C32715" s="1" t="s">
        <v>31</v>
      </c>
      <c r="D32715">
        <v>226874757</v>
      </c>
      <c r="E32715">
        <v>376451359</v>
      </c>
      <c r="F32715" s="1" t="s">
        <v>109983</v>
      </c>
      <c r="G32715" s="1" t="s">
        <v>109984</v>
      </c>
      <c r="H32715" s="1" t="s">
        <v>109985</v>
      </c>
    </row>
    <row r="32716" spans="1:8" x14ac:dyDescent="0.25">
      <c r="A32716" s="1" t="s">
        <v>109986</v>
      </c>
      <c r="B32716" s="1" t="s">
        <v>30</v>
      </c>
      <c r="C32716" s="1" t="s">
        <v>31</v>
      </c>
      <c r="D32716">
        <v>204377485</v>
      </c>
      <c r="E32716">
        <v>381869174</v>
      </c>
      <c r="F32716" s="1" t="s">
        <v>109987</v>
      </c>
      <c r="G32716" s="1" t="s">
        <v>109988</v>
      </c>
      <c r="H32716" s="1" t="s">
        <v>109989</v>
      </c>
    </row>
    <row r="32717" spans="1:8" x14ac:dyDescent="0.25">
      <c r="A32717" s="1" t="s">
        <v>109990</v>
      </c>
      <c r="B32717" s="1" t="s">
        <v>30</v>
      </c>
      <c r="C32717" s="1" t="s">
        <v>42</v>
      </c>
      <c r="D32717">
        <v>245360336</v>
      </c>
      <c r="E32717">
        <v>380548742</v>
      </c>
      <c r="F32717" s="1" t="s">
        <v>109991</v>
      </c>
      <c r="G32717" s="1" t="s">
        <v>109992</v>
      </c>
      <c r="H32717" s="1" t="s">
        <v>109993</v>
      </c>
    </row>
    <row r="32718" spans="1:8" x14ac:dyDescent="0.25">
      <c r="A32718" s="1" t="s">
        <v>109994</v>
      </c>
      <c r="B32718" s="1" t="s">
        <v>30</v>
      </c>
      <c r="C32718" s="1" t="s">
        <v>42</v>
      </c>
      <c r="D32718">
        <v>241009408</v>
      </c>
      <c r="E32718">
        <v>38353294</v>
      </c>
      <c r="F32718" s="1" t="s">
        <v>82798</v>
      </c>
      <c r="G32718" s="1" t="s">
        <v>109995</v>
      </c>
      <c r="H32718" s="1" t="s">
        <v>109996</v>
      </c>
    </row>
    <row r="32719" spans="1:8" x14ac:dyDescent="0.25">
      <c r="A32719" s="1" t="s">
        <v>109997</v>
      </c>
      <c r="B32719" s="1" t="s">
        <v>9</v>
      </c>
      <c r="C32719" s="1" t="s">
        <v>10</v>
      </c>
      <c r="D32719">
        <v>237694004</v>
      </c>
      <c r="E32719">
        <v>384434</v>
      </c>
      <c r="F32719" s="1" t="s">
        <v>109998</v>
      </c>
      <c r="G32719" s="1" t="s">
        <v>109999</v>
      </c>
      <c r="H32719" s="1" t="s">
        <v>110000</v>
      </c>
    </row>
    <row r="32720" spans="1:8" x14ac:dyDescent="0.25">
      <c r="A32720" s="1" t="s">
        <v>110001</v>
      </c>
      <c r="B32720" s="1" t="s">
        <v>30</v>
      </c>
      <c r="C32720" s="1" t="s">
        <v>31</v>
      </c>
      <c r="D32720">
        <v>209375816</v>
      </c>
      <c r="E32720">
        <v>393333074</v>
      </c>
      <c r="F32720" s="1" t="s">
        <v>88148</v>
      </c>
      <c r="G32720" s="1" t="s">
        <v>110002</v>
      </c>
      <c r="H32720" s="1" t="s">
        <v>110003</v>
      </c>
    </row>
    <row r="32721" spans="1:8" x14ac:dyDescent="0.25">
      <c r="A32721" s="1" t="s">
        <v>110004</v>
      </c>
      <c r="B32721" s="1" t="s">
        <v>30</v>
      </c>
      <c r="C32721" s="1" t="s">
        <v>31</v>
      </c>
      <c r="D32721">
        <v>206463367</v>
      </c>
      <c r="E32721">
        <v>395920159</v>
      </c>
      <c r="F32721" s="1" t="s">
        <v>110005</v>
      </c>
      <c r="G32721" s="1" t="s">
        <v>110006</v>
      </c>
      <c r="H32721" s="1" t="s">
        <v>110007</v>
      </c>
    </row>
    <row r="32722" spans="1:8" x14ac:dyDescent="0.25">
      <c r="A32722" s="1" t="s">
        <v>110008</v>
      </c>
      <c r="B32722" s="1" t="s">
        <v>30</v>
      </c>
      <c r="C32722" s="1" t="s">
        <v>42</v>
      </c>
      <c r="D32722">
        <v>206343346</v>
      </c>
      <c r="E32722">
        <v>395036741</v>
      </c>
      <c r="F32722" s="1" t="s">
        <v>110009</v>
      </c>
      <c r="G32722" s="1" t="s">
        <v>110010</v>
      </c>
      <c r="H32722" s="1" t="s">
        <v>110011</v>
      </c>
    </row>
    <row r="32723" spans="1:8" x14ac:dyDescent="0.25">
      <c r="A32723" s="1" t="s">
        <v>110012</v>
      </c>
      <c r="B32723" s="1" t="s">
        <v>30</v>
      </c>
      <c r="C32723" s="1" t="s">
        <v>42</v>
      </c>
      <c r="D32723">
        <v>236450964</v>
      </c>
      <c r="E32723">
        <v>391395634</v>
      </c>
      <c r="F32723" s="1" t="s">
        <v>110013</v>
      </c>
      <c r="G32723" s="1" t="s">
        <v>110014</v>
      </c>
      <c r="H32723" s="1" t="s">
        <v>110015</v>
      </c>
    </row>
    <row r="32724" spans="1:8" x14ac:dyDescent="0.25">
      <c r="A32724" s="1" t="s">
        <v>110016</v>
      </c>
      <c r="B32724" s="1" t="s">
        <v>9</v>
      </c>
      <c r="C32724" s="1" t="s">
        <v>10</v>
      </c>
      <c r="D32724">
        <v>222901625</v>
      </c>
      <c r="E32724">
        <v>400015698</v>
      </c>
      <c r="F32724" s="1" t="s">
        <v>110017</v>
      </c>
      <c r="G32724" s="1" t="s">
        <v>110018</v>
      </c>
      <c r="H32724" s="1" t="s">
        <v>110019</v>
      </c>
    </row>
    <row r="32725" spans="1:8" x14ac:dyDescent="0.25">
      <c r="A32725" s="1" t="s">
        <v>110020</v>
      </c>
      <c r="B32725" s="1" t="s">
        <v>30</v>
      </c>
      <c r="C32725" s="1" t="s">
        <v>42</v>
      </c>
      <c r="D32725">
        <v>215208326</v>
      </c>
      <c r="E32725">
        <v>399238139</v>
      </c>
      <c r="F32725" s="1" t="s">
        <v>110021</v>
      </c>
      <c r="G32725" s="1" t="s">
        <v>110022</v>
      </c>
      <c r="H32725" s="1" t="s">
        <v>110023</v>
      </c>
    </row>
    <row r="32726" spans="1:8" x14ac:dyDescent="0.25">
      <c r="A32726" s="1" t="s">
        <v>110024</v>
      </c>
      <c r="B32726" s="1" t="s">
        <v>30</v>
      </c>
      <c r="C32726" s="1" t="s">
        <v>42</v>
      </c>
      <c r="D32726">
        <v>212720754</v>
      </c>
      <c r="E32726">
        <v>405949258</v>
      </c>
      <c r="F32726" s="1" t="s">
        <v>47234</v>
      </c>
      <c r="G32726" s="1" t="s">
        <v>110025</v>
      </c>
      <c r="H32726" s="1" t="s">
        <v>110026</v>
      </c>
    </row>
    <row r="32727" spans="1:8" x14ac:dyDescent="0.25">
      <c r="A32727" s="1" t="s">
        <v>110027</v>
      </c>
      <c r="B32727" s="1" t="s">
        <v>30</v>
      </c>
      <c r="C32727" s="1" t="s">
        <v>42</v>
      </c>
      <c r="D32727">
        <v>212816839</v>
      </c>
      <c r="E32727">
        <v>402140118</v>
      </c>
      <c r="F32727" s="1" t="s">
        <v>110028</v>
      </c>
      <c r="G32727" s="1" t="s">
        <v>110029</v>
      </c>
      <c r="H32727" s="1" t="s">
        <v>110030</v>
      </c>
    </row>
    <row r="32728" spans="1:8" x14ac:dyDescent="0.25">
      <c r="A32728" s="1" t="s">
        <v>110031</v>
      </c>
      <c r="B32728" s="1" t="s">
        <v>30</v>
      </c>
      <c r="C32728" s="1" t="s">
        <v>42</v>
      </c>
      <c r="D32728">
        <v>212879904</v>
      </c>
      <c r="E32728">
        <v>402352585</v>
      </c>
      <c r="F32728" s="1" t="s">
        <v>110032</v>
      </c>
      <c r="G32728" s="1" t="s">
        <v>110033</v>
      </c>
      <c r="H32728" s="1" t="s">
        <v>110034</v>
      </c>
    </row>
    <row r="32729" spans="1:8" x14ac:dyDescent="0.25">
      <c r="A32729" s="1" t="s">
        <v>110035</v>
      </c>
      <c r="B32729" s="1" t="s">
        <v>30</v>
      </c>
      <c r="C32729" s="1" t="s">
        <v>31</v>
      </c>
      <c r="D32729">
        <v>216609001</v>
      </c>
      <c r="E32729">
        <v>403151688</v>
      </c>
      <c r="F32729" s="1" t="s">
        <v>110036</v>
      </c>
      <c r="G32729" s="1" t="s">
        <v>110037</v>
      </c>
      <c r="H32729" s="1" t="s">
        <v>110038</v>
      </c>
    </row>
    <row r="32730" spans="1:8" x14ac:dyDescent="0.25">
      <c r="A32730" s="1" t="s">
        <v>110039</v>
      </c>
      <c r="B32730" s="1" t="s">
        <v>30</v>
      </c>
      <c r="C32730" s="1" t="s">
        <v>42</v>
      </c>
      <c r="D32730">
        <v>261815099</v>
      </c>
      <c r="E32730">
        <v>416457071</v>
      </c>
      <c r="F32730" s="1" t="s">
        <v>36832</v>
      </c>
      <c r="G32730" s="1" t="s">
        <v>110040</v>
      </c>
      <c r="H32730" s="1" t="s">
        <v>110041</v>
      </c>
    </row>
    <row r="32731" spans="1:8" x14ac:dyDescent="0.25">
      <c r="A32731" s="1" t="s">
        <v>110042</v>
      </c>
      <c r="B32731" s="1" t="s">
        <v>30</v>
      </c>
      <c r="C32731" s="1" t="s">
        <v>42</v>
      </c>
      <c r="D32731">
        <v>262259808</v>
      </c>
      <c r="E32731">
        <v>414446863</v>
      </c>
      <c r="F32731" s="1" t="s">
        <v>110043</v>
      </c>
      <c r="G32731" s="1" t="s">
        <v>110044</v>
      </c>
      <c r="H32731" s="1" t="s">
        <v>110045</v>
      </c>
    </row>
    <row r="32732" spans="1:8" x14ac:dyDescent="0.25">
      <c r="A32732" s="1" t="s">
        <v>110046</v>
      </c>
      <c r="B32732" s="1" t="s">
        <v>30</v>
      </c>
      <c r="C32732" s="1" t="s">
        <v>42</v>
      </c>
      <c r="D32732">
        <v>257921504</v>
      </c>
      <c r="E32732">
        <v>409755199</v>
      </c>
      <c r="F32732" s="1" t="s">
        <v>110047</v>
      </c>
      <c r="G32732" s="1" t="s">
        <v>110048</v>
      </c>
      <c r="H32732" s="1" t="s">
        <v>110049</v>
      </c>
    </row>
    <row r="32733" spans="1:8" x14ac:dyDescent="0.25">
      <c r="A32733" s="1" t="s">
        <v>110050</v>
      </c>
      <c r="B32733" s="1" t="s">
        <v>30</v>
      </c>
      <c r="C32733" s="1" t="s">
        <v>42</v>
      </c>
      <c r="D32733">
        <v>255319101</v>
      </c>
      <c r="E32733">
        <v>411435012</v>
      </c>
      <c r="F32733" s="1" t="s">
        <v>110051</v>
      </c>
      <c r="G32733" s="1" t="s">
        <v>110052</v>
      </c>
      <c r="H32733" s="1" t="s">
        <v>110053</v>
      </c>
    </row>
    <row r="32734" spans="1:8" x14ac:dyDescent="0.25">
      <c r="A32734" s="1" t="s">
        <v>110054</v>
      </c>
      <c r="B32734" s="1" t="s">
        <v>30</v>
      </c>
      <c r="C32734" s="1" t="s">
        <v>31</v>
      </c>
      <c r="D32734">
        <v>248478882</v>
      </c>
      <c r="E32734">
        <v>411292355</v>
      </c>
      <c r="F32734" s="1" t="s">
        <v>110055</v>
      </c>
      <c r="G32734" s="1" t="s">
        <v>110056</v>
      </c>
      <c r="H32734" s="1" t="s">
        <v>110057</v>
      </c>
    </row>
    <row r="32735" spans="1:8" x14ac:dyDescent="0.25">
      <c r="A32735" s="1" t="s">
        <v>110058</v>
      </c>
      <c r="B32735" s="1" t="s">
        <v>30</v>
      </c>
      <c r="C32735" s="1" t="s">
        <v>31</v>
      </c>
      <c r="D32735">
        <v>240448245</v>
      </c>
      <c r="E32735">
        <v>411690947</v>
      </c>
      <c r="F32735" s="1" t="s">
        <v>6198</v>
      </c>
      <c r="G32735" s="1" t="s">
        <v>110059</v>
      </c>
      <c r="H32735" s="1" t="s">
        <v>110060</v>
      </c>
    </row>
    <row r="32736" spans="1:8" x14ac:dyDescent="0.25">
      <c r="A32736" s="1" t="s">
        <v>110061</v>
      </c>
      <c r="B32736" s="1" t="s">
        <v>90</v>
      </c>
      <c r="C32736" s="1" t="s">
        <v>438</v>
      </c>
      <c r="D32736">
        <v>239773984</v>
      </c>
      <c r="E32736">
        <v>400957771</v>
      </c>
      <c r="F32736" s="1" t="s">
        <v>110062</v>
      </c>
      <c r="G32736" s="1" t="s">
        <v>4015</v>
      </c>
      <c r="H32736" s="1" t="s">
        <v>110063</v>
      </c>
    </row>
    <row r="32737" spans="1:8" x14ac:dyDescent="0.25">
      <c r="A32737" s="1" t="s">
        <v>110064</v>
      </c>
      <c r="B32737" s="1" t="s">
        <v>90</v>
      </c>
      <c r="C32737" s="1" t="s">
        <v>91</v>
      </c>
      <c r="D32737">
        <v>231808295</v>
      </c>
      <c r="E32737">
        <v>392507937</v>
      </c>
      <c r="F32737" s="1" t="s">
        <v>110065</v>
      </c>
      <c r="G32737" s="1" t="s">
        <v>110066</v>
      </c>
      <c r="H32737" s="1" t="s">
        <v>110067</v>
      </c>
    </row>
    <row r="32738" spans="1:8" x14ac:dyDescent="0.25">
      <c r="A32738" s="1" t="s">
        <v>110068</v>
      </c>
      <c r="B32738" s="1" t="s">
        <v>80</v>
      </c>
      <c r="C32738" s="1" t="s">
        <v>923</v>
      </c>
      <c r="D32738">
        <v>204081399</v>
      </c>
      <c r="E32738">
        <v>381781159</v>
      </c>
      <c r="F32738" s="1" t="s">
        <v>83193</v>
      </c>
      <c r="G32738" s="1" t="s">
        <v>925</v>
      </c>
      <c r="H32738" s="1" t="s">
        <v>110069</v>
      </c>
    </row>
    <row r="32739" spans="1:8" x14ac:dyDescent="0.25">
      <c r="A32739" s="1" t="s">
        <v>110070</v>
      </c>
      <c r="B32739" s="1" t="s">
        <v>30</v>
      </c>
      <c r="C32739" s="1" t="s">
        <v>31</v>
      </c>
      <c r="D32739">
        <v>22961241</v>
      </c>
      <c r="E32739">
        <v>405081903</v>
      </c>
      <c r="F32739" s="1" t="s">
        <v>28111</v>
      </c>
      <c r="G32739" s="1" t="s">
        <v>110071</v>
      </c>
      <c r="H32739" s="1" t="s">
        <v>110072</v>
      </c>
    </row>
    <row r="32740" spans="1:8" x14ac:dyDescent="0.25">
      <c r="A32740" s="1" t="s">
        <v>110073</v>
      </c>
      <c r="B32740" s="1" t="s">
        <v>30</v>
      </c>
      <c r="C32740" s="1" t="s">
        <v>42</v>
      </c>
      <c r="D32740">
        <v>221857896</v>
      </c>
      <c r="E32740">
        <v>405605974</v>
      </c>
      <c r="F32740" s="1" t="s">
        <v>110074</v>
      </c>
      <c r="G32740" s="1" t="s">
        <v>110075</v>
      </c>
      <c r="H32740" s="1" t="s">
        <v>110076</v>
      </c>
    </row>
    <row r="32741" spans="1:8" x14ac:dyDescent="0.25">
      <c r="A32741" s="1" t="s">
        <v>110077</v>
      </c>
      <c r="B32741" s="1" t="s">
        <v>30</v>
      </c>
      <c r="C32741" s="1" t="s">
        <v>42</v>
      </c>
      <c r="D32741">
        <v>223537411</v>
      </c>
      <c r="E32741">
        <v>405997952</v>
      </c>
      <c r="F32741" s="1" t="s">
        <v>24118</v>
      </c>
      <c r="G32741" s="1" t="s">
        <v>110078</v>
      </c>
      <c r="H32741" s="1" t="s">
        <v>110079</v>
      </c>
    </row>
    <row r="32742" spans="1:8" x14ac:dyDescent="0.25">
      <c r="A32742" s="1" t="s">
        <v>110080</v>
      </c>
      <c r="B32742" s="1" t="s">
        <v>74</v>
      </c>
      <c r="C32742" s="1" t="s">
        <v>241</v>
      </c>
      <c r="D32742">
        <v>230251765</v>
      </c>
      <c r="E32742">
        <v>366617492</v>
      </c>
      <c r="F32742" s="1" t="s">
        <v>527</v>
      </c>
      <c r="G32742" s="1" t="s">
        <v>484</v>
      </c>
      <c r="H32742" s="1" t="s">
        <v>110081</v>
      </c>
    </row>
    <row r="32743" spans="1:8" x14ac:dyDescent="0.25">
      <c r="A32743" s="1" t="s">
        <v>110082</v>
      </c>
      <c r="B32743" s="1" t="s">
        <v>90</v>
      </c>
      <c r="C32743" s="1" t="s">
        <v>91</v>
      </c>
      <c r="D32743">
        <v>208719512</v>
      </c>
      <c r="E32743">
        <v>378121384</v>
      </c>
      <c r="F32743" s="1" t="s">
        <v>10103</v>
      </c>
      <c r="G32743" s="1" t="s">
        <v>110083</v>
      </c>
      <c r="H32743" s="1" t="s">
        <v>110084</v>
      </c>
    </row>
    <row r="32744" spans="1:8" x14ac:dyDescent="0.25">
      <c r="A32744" s="1" t="s">
        <v>110085</v>
      </c>
      <c r="B32744" s="1" t="s">
        <v>74</v>
      </c>
      <c r="C32744" s="1" t="s">
        <v>1312</v>
      </c>
      <c r="D32744">
        <v>238057757</v>
      </c>
      <c r="E32744">
        <v>380090991</v>
      </c>
      <c r="F32744" s="1" t="s">
        <v>110086</v>
      </c>
      <c r="G32744" s="1" t="s">
        <v>110087</v>
      </c>
      <c r="H32744" s="1" t="s">
        <v>110088</v>
      </c>
    </row>
    <row r="32745" spans="1:8" x14ac:dyDescent="0.25">
      <c r="A32745" s="1" t="s">
        <v>110089</v>
      </c>
      <c r="B32745" s="1" t="s">
        <v>30</v>
      </c>
      <c r="C32745" s="1" t="s">
        <v>42</v>
      </c>
      <c r="D32745">
        <v>247831226</v>
      </c>
      <c r="E32745">
        <v>379018876</v>
      </c>
      <c r="F32745" s="1" t="s">
        <v>110090</v>
      </c>
      <c r="G32745" s="1" t="s">
        <v>110091</v>
      </c>
      <c r="H32745" s="1" t="s">
        <v>110092</v>
      </c>
    </row>
    <row r="32746" spans="1:8" x14ac:dyDescent="0.25">
      <c r="A32746" s="1" t="s">
        <v>110093</v>
      </c>
      <c r="B32746" s="1" t="s">
        <v>30</v>
      </c>
      <c r="C32746" s="1" t="s">
        <v>42</v>
      </c>
      <c r="D32746">
        <v>232257185</v>
      </c>
      <c r="E32746">
        <v>375766453</v>
      </c>
      <c r="F32746" s="1" t="s">
        <v>110094</v>
      </c>
      <c r="G32746" s="1" t="s">
        <v>110095</v>
      </c>
      <c r="H32746" s="1" t="s">
        <v>110096</v>
      </c>
    </row>
    <row r="32747" spans="1:8" x14ac:dyDescent="0.25">
      <c r="A32747" s="1" t="s">
        <v>110097</v>
      </c>
      <c r="B32747" s="1" t="s">
        <v>30</v>
      </c>
      <c r="C32747" s="1" t="s">
        <v>31</v>
      </c>
      <c r="D32747">
        <v>232556418</v>
      </c>
      <c r="E32747">
        <v>380830539</v>
      </c>
      <c r="F32747" s="1" t="s">
        <v>110098</v>
      </c>
      <c r="G32747" s="1" t="s">
        <v>110099</v>
      </c>
      <c r="H32747" s="1" t="s">
        <v>110100</v>
      </c>
    </row>
    <row r="32748" spans="1:8" x14ac:dyDescent="0.25">
      <c r="A32748" s="1" t="s">
        <v>110101</v>
      </c>
      <c r="B32748" s="1" t="s">
        <v>30</v>
      </c>
      <c r="C32748" s="1" t="s">
        <v>31</v>
      </c>
      <c r="D32748">
        <v>231683992</v>
      </c>
      <c r="E32748">
        <v>380388474</v>
      </c>
      <c r="F32748" s="1" t="s">
        <v>110102</v>
      </c>
      <c r="G32748" s="1" t="s">
        <v>110103</v>
      </c>
      <c r="H32748" s="1" t="s">
        <v>110104</v>
      </c>
    </row>
    <row r="32749" spans="1:8" x14ac:dyDescent="0.25">
      <c r="A32749" s="1" t="s">
        <v>110105</v>
      </c>
      <c r="B32749" s="1" t="s">
        <v>30</v>
      </c>
      <c r="C32749" s="1" t="s">
        <v>42</v>
      </c>
      <c r="D32749">
        <v>21619589</v>
      </c>
      <c r="E32749">
        <v>387667105</v>
      </c>
      <c r="F32749" s="1" t="s">
        <v>110106</v>
      </c>
      <c r="G32749" s="1" t="s">
        <v>110107</v>
      </c>
      <c r="H32749" s="1" t="s">
        <v>110108</v>
      </c>
    </row>
    <row r="32750" spans="1:8" x14ac:dyDescent="0.25">
      <c r="A32750" s="1" t="s">
        <v>110109</v>
      </c>
      <c r="B32750" s="1" t="s">
        <v>74</v>
      </c>
      <c r="C32750" s="1" t="s">
        <v>75</v>
      </c>
      <c r="D32750">
        <v>251323342</v>
      </c>
      <c r="E32750">
        <v>353389142</v>
      </c>
      <c r="F32750" s="1" t="s">
        <v>110110</v>
      </c>
      <c r="G32750" s="1" t="s">
        <v>110111</v>
      </c>
      <c r="H32750" s="1" t="s">
        <v>110112</v>
      </c>
    </row>
    <row r="32751" spans="1:8" x14ac:dyDescent="0.25">
      <c r="A32751" s="1" t="s">
        <v>110113</v>
      </c>
      <c r="B32751" s="1" t="s">
        <v>30</v>
      </c>
      <c r="C32751" s="1" t="s">
        <v>42</v>
      </c>
      <c r="D32751">
        <v>215720537</v>
      </c>
      <c r="E32751">
        <v>417295265</v>
      </c>
      <c r="F32751" s="1" t="s">
        <v>21225</v>
      </c>
      <c r="G32751" s="1" t="s">
        <v>110114</v>
      </c>
      <c r="H32751" s="1" t="s">
        <v>110115</v>
      </c>
    </row>
    <row r="32752" spans="1:8" x14ac:dyDescent="0.25">
      <c r="A32752" s="1" t="s">
        <v>110116</v>
      </c>
      <c r="B32752" s="1" t="s">
        <v>30</v>
      </c>
      <c r="C32752" s="1" t="s">
        <v>42</v>
      </c>
      <c r="D32752">
        <v>248417888</v>
      </c>
      <c r="E32752">
        <v>353085652</v>
      </c>
      <c r="F32752" s="1" t="s">
        <v>110117</v>
      </c>
      <c r="G32752" s="1" t="s">
        <v>110118</v>
      </c>
      <c r="H32752" s="1" t="s">
        <v>110119</v>
      </c>
    </row>
    <row r="32753" spans="1:8" x14ac:dyDescent="0.25">
      <c r="A32753" s="1" t="s">
        <v>110120</v>
      </c>
      <c r="B32753" s="1" t="s">
        <v>30</v>
      </c>
      <c r="C32753" s="1" t="s">
        <v>31</v>
      </c>
      <c r="D32753">
        <v>222192035</v>
      </c>
      <c r="E32753">
        <v>412754334</v>
      </c>
      <c r="F32753" s="1" t="s">
        <v>110121</v>
      </c>
      <c r="G32753" s="1" t="s">
        <v>110122</v>
      </c>
      <c r="H32753" s="1" t="s">
        <v>110123</v>
      </c>
    </row>
    <row r="32754" spans="1:8" x14ac:dyDescent="0.25">
      <c r="A32754" s="1" t="s">
        <v>110124</v>
      </c>
      <c r="B32754" s="1" t="s">
        <v>30</v>
      </c>
      <c r="C32754" s="1" t="s">
        <v>31</v>
      </c>
      <c r="D32754">
        <v>220173975</v>
      </c>
      <c r="E32754">
        <v>413227072</v>
      </c>
      <c r="F32754" s="1" t="s">
        <v>110125</v>
      </c>
      <c r="G32754" s="1" t="s">
        <v>110126</v>
      </c>
      <c r="H32754" s="1" t="s">
        <v>110127</v>
      </c>
    </row>
    <row r="32755" spans="1:8" x14ac:dyDescent="0.25">
      <c r="A32755" s="1" t="s">
        <v>110128</v>
      </c>
      <c r="B32755" s="1" t="s">
        <v>80</v>
      </c>
      <c r="C32755" s="1" t="s">
        <v>142</v>
      </c>
      <c r="D32755">
        <v>228969517</v>
      </c>
      <c r="E32755">
        <v>406664325</v>
      </c>
      <c r="F32755" s="1" t="s">
        <v>1611</v>
      </c>
      <c r="G32755" s="1" t="s">
        <v>168</v>
      </c>
      <c r="H32755" s="1" t="s">
        <v>110129</v>
      </c>
    </row>
    <row r="32756" spans="1:8" x14ac:dyDescent="0.25">
      <c r="A32756" s="1" t="s">
        <v>110130</v>
      </c>
      <c r="B32756" s="1" t="s">
        <v>30</v>
      </c>
      <c r="C32756" s="1" t="s">
        <v>31</v>
      </c>
      <c r="D32756">
        <v>235457875</v>
      </c>
      <c r="E32756">
        <v>410830717</v>
      </c>
      <c r="F32756" s="1" t="s">
        <v>110131</v>
      </c>
      <c r="G32756" s="1" t="s">
        <v>110132</v>
      </c>
      <c r="H32756" s="1" t="s">
        <v>110133</v>
      </c>
    </row>
    <row r="32757" spans="1:8" x14ac:dyDescent="0.25">
      <c r="A32757" s="1" t="s">
        <v>110134</v>
      </c>
      <c r="B32757" s="1" t="s">
        <v>30</v>
      </c>
      <c r="C32757" s="1" t="s">
        <v>42</v>
      </c>
      <c r="D32757">
        <v>206992983</v>
      </c>
      <c r="E32757">
        <v>412303665</v>
      </c>
      <c r="F32757" s="1" t="s">
        <v>95437</v>
      </c>
      <c r="G32757" s="1" t="s">
        <v>110135</v>
      </c>
      <c r="H32757" s="1" t="s">
        <v>110136</v>
      </c>
    </row>
    <row r="32758" spans="1:8" x14ac:dyDescent="0.25">
      <c r="A32758" s="1" t="s">
        <v>110137</v>
      </c>
      <c r="B32758" s="1" t="s">
        <v>252</v>
      </c>
      <c r="C32758" s="1" t="s">
        <v>463</v>
      </c>
      <c r="D32758">
        <v>206460577</v>
      </c>
      <c r="E32758">
        <v>41052376</v>
      </c>
      <c r="F32758" s="1" t="s">
        <v>110138</v>
      </c>
      <c r="G32758" s="1" t="s">
        <v>476</v>
      </c>
      <c r="H32758" s="1" t="s">
        <v>110139</v>
      </c>
    </row>
    <row r="32759" spans="1:8" x14ac:dyDescent="0.25">
      <c r="A32759" s="1" t="s">
        <v>110140</v>
      </c>
      <c r="B32759" s="1" t="s">
        <v>30</v>
      </c>
      <c r="C32759" s="1" t="s">
        <v>42</v>
      </c>
      <c r="D32759">
        <v>209438324</v>
      </c>
      <c r="E32759">
        <v>412026139</v>
      </c>
      <c r="F32759" s="1" t="s">
        <v>110141</v>
      </c>
      <c r="G32759" s="1" t="s">
        <v>110142</v>
      </c>
      <c r="H32759" s="1" t="s">
        <v>110143</v>
      </c>
    </row>
    <row r="32760" spans="1:8" x14ac:dyDescent="0.25">
      <c r="A32760" s="1" t="s">
        <v>110144</v>
      </c>
      <c r="B32760" s="1" t="s">
        <v>90</v>
      </c>
      <c r="C32760" s="1" t="s">
        <v>584</v>
      </c>
      <c r="D32760">
        <v>239068799</v>
      </c>
      <c r="E32760">
        <v>377484343</v>
      </c>
      <c r="F32760" s="1" t="s">
        <v>110145</v>
      </c>
      <c r="G32760" s="1" t="s">
        <v>586</v>
      </c>
      <c r="H32760" s="1" t="s">
        <v>110146</v>
      </c>
    </row>
    <row r="32761" spans="1:8" x14ac:dyDescent="0.25">
      <c r="A32761" s="1" t="s">
        <v>110147</v>
      </c>
      <c r="B32761" s="1" t="s">
        <v>90</v>
      </c>
      <c r="C32761" s="1" t="s">
        <v>584</v>
      </c>
      <c r="D32761">
        <v>224301779</v>
      </c>
      <c r="E32761">
        <v>370735537</v>
      </c>
      <c r="F32761" s="1" t="s">
        <v>16129</v>
      </c>
      <c r="G32761" s="1" t="s">
        <v>586</v>
      </c>
      <c r="H32761" s="1" t="s">
        <v>110148</v>
      </c>
    </row>
    <row r="32762" spans="1:8" x14ac:dyDescent="0.25">
      <c r="A32762" s="1" t="s">
        <v>110149</v>
      </c>
      <c r="B32762" s="1" t="s">
        <v>90</v>
      </c>
      <c r="C32762" s="1" t="s">
        <v>91</v>
      </c>
      <c r="D32762">
        <v>242196517</v>
      </c>
      <c r="E32762">
        <v>354030148</v>
      </c>
      <c r="F32762" s="1" t="s">
        <v>110150</v>
      </c>
      <c r="G32762" s="1" t="s">
        <v>217</v>
      </c>
      <c r="H32762" s="1" t="s">
        <v>110151</v>
      </c>
    </row>
    <row r="32763" spans="1:8" x14ac:dyDescent="0.25">
      <c r="A32763" s="1" t="s">
        <v>110152</v>
      </c>
      <c r="B32763" s="1" t="s">
        <v>80</v>
      </c>
      <c r="C32763" s="1" t="s">
        <v>142</v>
      </c>
      <c r="D32763">
        <v>237887708</v>
      </c>
      <c r="E32763">
        <v>380248115</v>
      </c>
      <c r="F32763" s="1" t="s">
        <v>143</v>
      </c>
      <c r="G32763" s="1" t="s">
        <v>168</v>
      </c>
      <c r="H32763" s="1" t="s">
        <v>110153</v>
      </c>
    </row>
    <row r="32764" spans="1:8" x14ac:dyDescent="0.25">
      <c r="A32764" s="1" t="s">
        <v>110154</v>
      </c>
      <c r="B32764" s="1" t="s">
        <v>80</v>
      </c>
      <c r="C32764" s="1" t="s">
        <v>579</v>
      </c>
      <c r="D32764">
        <v>246916737</v>
      </c>
      <c r="E32764">
        <v>406588934</v>
      </c>
      <c r="F32764" s="1" t="s">
        <v>110155</v>
      </c>
      <c r="G32764" s="1" t="s">
        <v>110156</v>
      </c>
      <c r="H32764" s="1" t="s">
        <v>110157</v>
      </c>
    </row>
    <row r="32765" spans="1:8" x14ac:dyDescent="0.25">
      <c r="A32765" s="1" t="s">
        <v>110158</v>
      </c>
      <c r="B32765" s="1" t="s">
        <v>90</v>
      </c>
      <c r="C32765" s="1" t="s">
        <v>263</v>
      </c>
      <c r="D32765">
        <v>221356196</v>
      </c>
      <c r="E32765">
        <v>374007727</v>
      </c>
      <c r="F32765" s="1" t="s">
        <v>110159</v>
      </c>
      <c r="G32765" s="1" t="s">
        <v>110160</v>
      </c>
      <c r="H32765" s="1" t="s">
        <v>110161</v>
      </c>
    </row>
    <row r="32766" spans="1:8" x14ac:dyDescent="0.25">
      <c r="A32766" s="1" t="s">
        <v>110162</v>
      </c>
      <c r="B32766" s="1" t="s">
        <v>74</v>
      </c>
      <c r="C32766" s="1" t="s">
        <v>75</v>
      </c>
      <c r="D32766">
        <v>231791516</v>
      </c>
      <c r="E32766">
        <v>406451239</v>
      </c>
      <c r="F32766" s="1" t="s">
        <v>4924</v>
      </c>
      <c r="G32766" s="1" t="s">
        <v>948</v>
      </c>
      <c r="H32766" s="1" t="s">
        <v>110163</v>
      </c>
    </row>
    <row r="32767" spans="1:8" x14ac:dyDescent="0.25">
      <c r="A32767" s="1" t="s">
        <v>110164</v>
      </c>
      <c r="B32767" s="1" t="s">
        <v>161</v>
      </c>
      <c r="C32767" s="1" t="s">
        <v>2202</v>
      </c>
      <c r="D32767">
        <v>237603579</v>
      </c>
      <c r="E32767">
        <v>37975105</v>
      </c>
      <c r="F32767" s="1" t="s">
        <v>110165</v>
      </c>
      <c r="G32767" s="1" t="s">
        <v>2204</v>
      </c>
      <c r="H32767" s="1" t="s">
        <v>110166</v>
      </c>
    </row>
    <row r="32768" spans="1:8" x14ac:dyDescent="0.25">
      <c r="A32768" s="1" t="s">
        <v>110167</v>
      </c>
      <c r="B32768" s="1" t="s">
        <v>80</v>
      </c>
      <c r="C32768" s="1" t="s">
        <v>2957</v>
      </c>
      <c r="D32768">
        <v>259723133</v>
      </c>
      <c r="E32768">
        <v>35037506</v>
      </c>
      <c r="F32768" s="1" t="s">
        <v>110168</v>
      </c>
      <c r="G32768" s="1" t="s">
        <v>110169</v>
      </c>
      <c r="H32768" s="1" t="s">
        <v>110170</v>
      </c>
    </row>
    <row r="32769" spans="1:8" x14ac:dyDescent="0.25">
      <c r="A32769" s="1" t="s">
        <v>110171</v>
      </c>
      <c r="B32769" s="1" t="s">
        <v>74</v>
      </c>
      <c r="C32769" s="1" t="s">
        <v>75</v>
      </c>
      <c r="D32769">
        <v>236159153</v>
      </c>
      <c r="E32769">
        <v>379689608</v>
      </c>
      <c r="F32769" s="1" t="s">
        <v>30744</v>
      </c>
      <c r="G32769" s="1" t="s">
        <v>110172</v>
      </c>
      <c r="H32769" s="1" t="s">
        <v>110173</v>
      </c>
    </row>
    <row r="32770" spans="1:8" x14ac:dyDescent="0.25">
      <c r="A32770" s="1" t="s">
        <v>110174</v>
      </c>
      <c r="B32770" s="1" t="s">
        <v>74</v>
      </c>
      <c r="C32770" s="1" t="s">
        <v>75</v>
      </c>
      <c r="D32770">
        <v>236508567</v>
      </c>
      <c r="E32770">
        <v>379346676</v>
      </c>
      <c r="F32770" s="1" t="s">
        <v>32456</v>
      </c>
      <c r="G32770" s="1" t="s">
        <v>110175</v>
      </c>
      <c r="H32770" s="1" t="s">
        <v>110176</v>
      </c>
    </row>
    <row r="32771" spans="1:8" x14ac:dyDescent="0.25">
      <c r="A32771" s="1" t="s">
        <v>110177</v>
      </c>
      <c r="B32771" s="1" t="s">
        <v>80</v>
      </c>
      <c r="C32771" s="1" t="s">
        <v>914</v>
      </c>
      <c r="D32771">
        <v>237558663</v>
      </c>
      <c r="E32771">
        <v>380380046</v>
      </c>
      <c r="F32771" s="1" t="s">
        <v>110178</v>
      </c>
      <c r="G32771" s="1" t="s">
        <v>1318</v>
      </c>
      <c r="H32771" s="1" t="s">
        <v>110179</v>
      </c>
    </row>
    <row r="32772" spans="1:8" x14ac:dyDescent="0.25">
      <c r="A32772" s="1" t="s">
        <v>110180</v>
      </c>
      <c r="B32772" s="1" t="s">
        <v>30</v>
      </c>
      <c r="C32772" s="1" t="s">
        <v>42</v>
      </c>
      <c r="D32772">
        <v>2652993</v>
      </c>
      <c r="E32772">
        <v>41061031</v>
      </c>
      <c r="F32772" s="1" t="s">
        <v>110181</v>
      </c>
      <c r="G32772" s="1" t="s">
        <v>2967</v>
      </c>
      <c r="H32772" s="1" t="s">
        <v>110182</v>
      </c>
    </row>
    <row r="32773" spans="1:8" x14ac:dyDescent="0.25">
      <c r="A32773" s="1" t="s">
        <v>110183</v>
      </c>
      <c r="B32773" s="1" t="s">
        <v>74</v>
      </c>
      <c r="C32773" s="1" t="s">
        <v>75</v>
      </c>
      <c r="D32773">
        <v>237591102</v>
      </c>
      <c r="E32773">
        <v>380000931</v>
      </c>
      <c r="F32773" s="1" t="s">
        <v>100378</v>
      </c>
      <c r="G32773" s="1" t="s">
        <v>824</v>
      </c>
      <c r="H32773" s="1" t="s">
        <v>110184</v>
      </c>
    </row>
    <row r="32774" spans="1:8" x14ac:dyDescent="0.25">
      <c r="A32774" s="1" t="s">
        <v>110185</v>
      </c>
      <c r="B32774" s="1" t="s">
        <v>90</v>
      </c>
      <c r="C32774" s="1" t="s">
        <v>584</v>
      </c>
      <c r="D32774">
        <v>23917974</v>
      </c>
      <c r="E32774">
        <v>379787521</v>
      </c>
      <c r="F32774" s="1" t="s">
        <v>110186</v>
      </c>
      <c r="G32774" s="1" t="s">
        <v>110187</v>
      </c>
      <c r="H32774" s="1" t="s">
        <v>110188</v>
      </c>
    </row>
    <row r="32775" spans="1:8" x14ac:dyDescent="0.25">
      <c r="A32775" s="1" t="s">
        <v>110189</v>
      </c>
      <c r="B32775" s="1" t="s">
        <v>30</v>
      </c>
      <c r="C32775" s="1" t="s">
        <v>101</v>
      </c>
      <c r="D32775">
        <v>237408083</v>
      </c>
      <c r="E32775">
        <v>379754094</v>
      </c>
      <c r="F32775" s="1" t="s">
        <v>110190</v>
      </c>
      <c r="G32775" s="1" t="s">
        <v>110191</v>
      </c>
      <c r="H32775" s="1" t="s">
        <v>110192</v>
      </c>
    </row>
    <row r="32776" spans="1:8" x14ac:dyDescent="0.25">
      <c r="A32776" s="1" t="s">
        <v>110193</v>
      </c>
      <c r="B32776" s="1" t="s">
        <v>36</v>
      </c>
      <c r="C32776" s="1" t="s">
        <v>433</v>
      </c>
      <c r="D32776">
        <v>255696897</v>
      </c>
      <c r="E32776">
        <v>385411731</v>
      </c>
      <c r="F32776" s="1" t="s">
        <v>110194</v>
      </c>
      <c r="G32776" s="1" t="s">
        <v>2575</v>
      </c>
      <c r="H32776" s="1" t="s">
        <v>110195</v>
      </c>
    </row>
    <row r="32777" spans="1:8" x14ac:dyDescent="0.25">
      <c r="A32777" s="1" t="s">
        <v>110196</v>
      </c>
      <c r="B32777" s="1" t="s">
        <v>36</v>
      </c>
      <c r="C32777" s="1" t="s">
        <v>433</v>
      </c>
      <c r="D32777">
        <v>219914104</v>
      </c>
      <c r="E32777">
        <v>370119994</v>
      </c>
      <c r="F32777" s="1" t="s">
        <v>110197</v>
      </c>
      <c r="G32777" s="1" t="s">
        <v>435</v>
      </c>
      <c r="H32777" s="1" t="s">
        <v>110198</v>
      </c>
    </row>
    <row r="32778" spans="1:8" x14ac:dyDescent="0.25">
      <c r="A32778" s="1" t="s">
        <v>110199</v>
      </c>
      <c r="B32778" s="1" t="s">
        <v>74</v>
      </c>
      <c r="C32778" s="1" t="s">
        <v>75</v>
      </c>
      <c r="D32778">
        <v>239435794</v>
      </c>
      <c r="E32778">
        <v>380033066</v>
      </c>
      <c r="F32778" s="1" t="s">
        <v>110200</v>
      </c>
      <c r="G32778" s="1" t="s">
        <v>110201</v>
      </c>
      <c r="H32778" s="1" t="s">
        <v>110202</v>
      </c>
    </row>
    <row r="32779" spans="1:8" x14ac:dyDescent="0.25">
      <c r="A32779" s="1" t="s">
        <v>110203</v>
      </c>
      <c r="B32779" s="1" t="s">
        <v>90</v>
      </c>
      <c r="C32779" s="1" t="s">
        <v>91</v>
      </c>
      <c r="D32779">
        <v>253669223</v>
      </c>
      <c r="E32779">
        <v>370537496</v>
      </c>
      <c r="F32779" s="1" t="s">
        <v>13259</v>
      </c>
      <c r="G32779" s="1" t="s">
        <v>498</v>
      </c>
      <c r="H32779" s="1" t="s">
        <v>110204</v>
      </c>
    </row>
    <row r="32780" spans="1:8" x14ac:dyDescent="0.25">
      <c r="A32780" s="1" t="s">
        <v>110205</v>
      </c>
      <c r="B32780" s="1" t="s">
        <v>80</v>
      </c>
      <c r="C32780" s="1" t="s">
        <v>1143</v>
      </c>
      <c r="D32780">
        <v>265282618</v>
      </c>
      <c r="E32780">
        <v>391102687</v>
      </c>
      <c r="F32780" s="1" t="s">
        <v>110206</v>
      </c>
      <c r="G32780" s="1" t="s">
        <v>3044</v>
      </c>
      <c r="H32780" s="1" t="s">
        <v>110207</v>
      </c>
    </row>
    <row r="32781" spans="1:8" x14ac:dyDescent="0.25">
      <c r="A32781" s="1" t="s">
        <v>110208</v>
      </c>
      <c r="B32781" s="1" t="s">
        <v>30</v>
      </c>
      <c r="C32781" s="1" t="s">
        <v>2582</v>
      </c>
      <c r="D32781">
        <v>243205698</v>
      </c>
      <c r="E32781">
        <v>36667756</v>
      </c>
      <c r="F32781" s="1" t="s">
        <v>2570</v>
      </c>
      <c r="G32781" s="1" t="s">
        <v>110209</v>
      </c>
      <c r="H32781" s="1" t="s">
        <v>110210</v>
      </c>
    </row>
    <row r="32782" spans="1:8" x14ac:dyDescent="0.25">
      <c r="A32782" s="1" t="s">
        <v>110211</v>
      </c>
      <c r="B32782" s="1" t="s">
        <v>30</v>
      </c>
      <c r="C32782" s="1" t="s">
        <v>31</v>
      </c>
      <c r="D32782">
        <v>265181366</v>
      </c>
      <c r="E32782">
        <v>390455922</v>
      </c>
      <c r="F32782" s="1" t="s">
        <v>110212</v>
      </c>
      <c r="G32782" s="1" t="s">
        <v>110213</v>
      </c>
      <c r="H32782" s="1" t="s">
        <v>110214</v>
      </c>
    </row>
    <row r="32783" spans="1:8" x14ac:dyDescent="0.25">
      <c r="A32783" s="1" t="s">
        <v>110215</v>
      </c>
      <c r="B32783" s="1" t="s">
        <v>90</v>
      </c>
      <c r="C32783" s="1" t="s">
        <v>522</v>
      </c>
      <c r="D32783">
        <v>214370037</v>
      </c>
      <c r="E32783">
        <v>376733159</v>
      </c>
      <c r="F32783" s="1" t="s">
        <v>110216</v>
      </c>
      <c r="G32783" s="1" t="s">
        <v>793</v>
      </c>
      <c r="H32783" s="1" t="s">
        <v>110217</v>
      </c>
    </row>
    <row r="32784" spans="1:8" x14ac:dyDescent="0.25">
      <c r="A32784" s="1" t="s">
        <v>110218</v>
      </c>
      <c r="B32784" s="1" t="s">
        <v>90</v>
      </c>
      <c r="C32784" s="1" t="s">
        <v>263</v>
      </c>
      <c r="D32784">
        <v>207630731</v>
      </c>
      <c r="E32784">
        <v>37844099</v>
      </c>
      <c r="F32784" s="1" t="s">
        <v>110219</v>
      </c>
      <c r="G32784" s="1" t="s">
        <v>1373</v>
      </c>
      <c r="H32784" s="1" t="s">
        <v>110220</v>
      </c>
    </row>
    <row r="32785" spans="1:8" x14ac:dyDescent="0.25">
      <c r="A32785" s="1" t="s">
        <v>110221</v>
      </c>
      <c r="B32785" s="1" t="s">
        <v>90</v>
      </c>
      <c r="C32785" s="1" t="s">
        <v>91</v>
      </c>
      <c r="D32785">
        <v>233766925</v>
      </c>
      <c r="E32785">
        <v>389697355</v>
      </c>
      <c r="F32785" s="1" t="s">
        <v>110222</v>
      </c>
      <c r="G32785" s="1" t="s">
        <v>498</v>
      </c>
      <c r="H32785" s="1" t="s">
        <v>110223</v>
      </c>
    </row>
    <row r="32786" spans="1:8" x14ac:dyDescent="0.25">
      <c r="A32786" s="1" t="s">
        <v>110224</v>
      </c>
      <c r="B32786" s="1" t="s">
        <v>90</v>
      </c>
      <c r="C32786" s="1" t="s">
        <v>91</v>
      </c>
      <c r="D32786">
        <v>242386973</v>
      </c>
      <c r="E32786">
        <v>352029296</v>
      </c>
      <c r="F32786" s="1" t="s">
        <v>110225</v>
      </c>
      <c r="G32786" s="1" t="s">
        <v>110226</v>
      </c>
      <c r="H32786" s="1" t="s">
        <v>110227</v>
      </c>
    </row>
    <row r="32787" spans="1:8" x14ac:dyDescent="0.25">
      <c r="A32787" s="1" t="s">
        <v>110228</v>
      </c>
      <c r="B32787" s="1" t="s">
        <v>90</v>
      </c>
      <c r="C32787" s="1" t="s">
        <v>522</v>
      </c>
      <c r="D32787">
        <v>228613596</v>
      </c>
      <c r="E32787">
        <v>375222376</v>
      </c>
      <c r="F32787" s="1" t="s">
        <v>110229</v>
      </c>
      <c r="G32787" s="1" t="s">
        <v>793</v>
      </c>
      <c r="H32787" s="1" t="s">
        <v>110230</v>
      </c>
    </row>
    <row r="32788" spans="1:8" x14ac:dyDescent="0.25">
      <c r="A32788" s="1" t="s">
        <v>110231</v>
      </c>
      <c r="B32788" s="1" t="s">
        <v>30</v>
      </c>
      <c r="C32788" s="1" t="s">
        <v>42</v>
      </c>
      <c r="D32788">
        <v>23233269</v>
      </c>
      <c r="E32788">
        <v>411797373</v>
      </c>
      <c r="F32788" s="1" t="s">
        <v>110232</v>
      </c>
      <c r="G32788" s="1" t="s">
        <v>110233</v>
      </c>
      <c r="H32788" s="1" t="s">
        <v>110234</v>
      </c>
    </row>
    <row r="32789" spans="1:8" x14ac:dyDescent="0.25">
      <c r="A32789" s="1" t="s">
        <v>110235</v>
      </c>
      <c r="B32789" s="1" t="s">
        <v>161</v>
      </c>
      <c r="C32789" s="1" t="s">
        <v>2233</v>
      </c>
      <c r="D32789">
        <v>237392782</v>
      </c>
      <c r="E32789">
        <v>380168973</v>
      </c>
      <c r="F32789" s="1" t="s">
        <v>110236</v>
      </c>
      <c r="G32789" s="1" t="s">
        <v>2607</v>
      </c>
      <c r="H32789" s="1" t="s">
        <v>110237</v>
      </c>
    </row>
    <row r="32790" spans="1:8" x14ac:dyDescent="0.25">
      <c r="A32790" s="1" t="s">
        <v>110238</v>
      </c>
      <c r="B32790" s="1" t="s">
        <v>252</v>
      </c>
      <c r="C32790" s="1" t="s">
        <v>463</v>
      </c>
      <c r="D32790">
        <v>235975858</v>
      </c>
      <c r="E32790">
        <v>399931077</v>
      </c>
      <c r="F32790" s="1" t="s">
        <v>110239</v>
      </c>
      <c r="G32790" s="1" t="s">
        <v>476</v>
      </c>
      <c r="H32790" s="1" t="s">
        <v>110240</v>
      </c>
    </row>
    <row r="32791" spans="1:8" x14ac:dyDescent="0.25">
      <c r="A32791" s="1" t="s">
        <v>110241</v>
      </c>
      <c r="B32791" s="1" t="s">
        <v>80</v>
      </c>
      <c r="C32791" s="1" t="s">
        <v>142</v>
      </c>
      <c r="D32791">
        <v>23738235</v>
      </c>
      <c r="E32791">
        <v>379996876</v>
      </c>
      <c r="F32791" s="1" t="s">
        <v>28242</v>
      </c>
      <c r="G32791" s="1" t="s">
        <v>110242</v>
      </c>
      <c r="H32791" s="1" t="s">
        <v>110243</v>
      </c>
    </row>
    <row r="32792" spans="1:8" x14ac:dyDescent="0.25">
      <c r="A32792" s="1" t="s">
        <v>110244</v>
      </c>
      <c r="B32792" s="1" t="s">
        <v>74</v>
      </c>
      <c r="C32792" s="1" t="s">
        <v>75</v>
      </c>
      <c r="D32792">
        <v>237285319</v>
      </c>
      <c r="E32792">
        <v>380140711</v>
      </c>
      <c r="F32792" s="1" t="s">
        <v>36510</v>
      </c>
      <c r="G32792" s="1" t="s">
        <v>110245</v>
      </c>
      <c r="H32792" s="1" t="s">
        <v>110246</v>
      </c>
    </row>
    <row r="32793" spans="1:8" x14ac:dyDescent="0.25">
      <c r="A32793" s="1" t="s">
        <v>110247</v>
      </c>
      <c r="B32793" s="1" t="s">
        <v>74</v>
      </c>
      <c r="C32793" s="1" t="s">
        <v>75</v>
      </c>
      <c r="D32793">
        <v>237090643</v>
      </c>
      <c r="E32793">
        <v>379507018</v>
      </c>
      <c r="F32793" s="1" t="s">
        <v>5191</v>
      </c>
      <c r="G32793" s="1" t="s">
        <v>110248</v>
      </c>
      <c r="H32793" s="1" t="s">
        <v>110249</v>
      </c>
    </row>
    <row r="32794" spans="1:8" x14ac:dyDescent="0.25">
      <c r="A32794" s="1" t="s">
        <v>110250</v>
      </c>
      <c r="B32794" s="1" t="s">
        <v>74</v>
      </c>
      <c r="C32794" s="1" t="s">
        <v>75</v>
      </c>
      <c r="D32794">
        <v>237853881</v>
      </c>
      <c r="E32794">
        <v>380158119</v>
      </c>
      <c r="F32794" s="1" t="s">
        <v>33441</v>
      </c>
      <c r="G32794" s="1" t="s">
        <v>110251</v>
      </c>
      <c r="H32794" s="1" t="s">
        <v>110252</v>
      </c>
    </row>
    <row r="32795" spans="1:8" x14ac:dyDescent="0.25">
      <c r="A32795" s="1" t="s">
        <v>110253</v>
      </c>
      <c r="B32795" s="1" t="s">
        <v>74</v>
      </c>
      <c r="C32795" s="1" t="s">
        <v>75</v>
      </c>
      <c r="D32795">
        <v>236215892</v>
      </c>
      <c r="E32795">
        <v>379460602</v>
      </c>
      <c r="F32795" s="1" t="s">
        <v>48994</v>
      </c>
      <c r="G32795" s="1" t="s">
        <v>110254</v>
      </c>
      <c r="H32795" s="1" t="s">
        <v>110255</v>
      </c>
    </row>
    <row r="32796" spans="1:8" x14ac:dyDescent="0.25">
      <c r="A32796" s="1" t="s">
        <v>110256</v>
      </c>
      <c r="B32796" s="1" t="s">
        <v>80</v>
      </c>
      <c r="C32796" s="1" t="s">
        <v>579</v>
      </c>
      <c r="D32796">
        <v>237406318</v>
      </c>
      <c r="E32796">
        <v>38082099</v>
      </c>
      <c r="F32796" s="1" t="s">
        <v>110257</v>
      </c>
      <c r="G32796" s="1" t="s">
        <v>110258</v>
      </c>
      <c r="H32796" s="1" t="s">
        <v>110259</v>
      </c>
    </row>
    <row r="32797" spans="1:8" x14ac:dyDescent="0.25">
      <c r="A32797" s="1" t="s">
        <v>110260</v>
      </c>
      <c r="B32797" s="1" t="s">
        <v>36</v>
      </c>
      <c r="C32797" s="1" t="s">
        <v>3934</v>
      </c>
      <c r="D32797">
        <v>21556389</v>
      </c>
      <c r="E32797">
        <v>413475417</v>
      </c>
      <c r="F32797" s="1" t="s">
        <v>110261</v>
      </c>
      <c r="G32797" s="1" t="s">
        <v>3936</v>
      </c>
      <c r="H32797" s="1" t="s">
        <v>110262</v>
      </c>
    </row>
    <row r="32798" spans="1:8" x14ac:dyDescent="0.25">
      <c r="A32798" s="1" t="s">
        <v>110263</v>
      </c>
      <c r="B32798" s="1" t="s">
        <v>36</v>
      </c>
      <c r="C32798" s="1" t="s">
        <v>593</v>
      </c>
      <c r="D32798">
        <v>261735935</v>
      </c>
      <c r="E32798">
        <v>400536981</v>
      </c>
      <c r="F32798" s="1" t="s">
        <v>110264</v>
      </c>
      <c r="G32798" s="1" t="s">
        <v>5077</v>
      </c>
      <c r="H32798" s="1" t="s">
        <v>110265</v>
      </c>
    </row>
    <row r="32799" spans="1:8" x14ac:dyDescent="0.25">
      <c r="A32799" s="1" t="s">
        <v>110266</v>
      </c>
      <c r="B32799" s="1" t="s">
        <v>30</v>
      </c>
      <c r="C32799" s="1" t="s">
        <v>55</v>
      </c>
      <c r="D32799">
        <v>262909234</v>
      </c>
      <c r="E32799">
        <v>40257498</v>
      </c>
      <c r="F32799" s="1" t="s">
        <v>110267</v>
      </c>
      <c r="G32799" s="1" t="s">
        <v>57</v>
      </c>
      <c r="H32799" s="1" t="s">
        <v>110268</v>
      </c>
    </row>
    <row r="32800" spans="1:8" x14ac:dyDescent="0.25">
      <c r="A32800" s="1" t="s">
        <v>110269</v>
      </c>
      <c r="B32800" s="1" t="s">
        <v>30</v>
      </c>
      <c r="C32800" s="1" t="s">
        <v>55</v>
      </c>
      <c r="D32800">
        <v>208205661</v>
      </c>
      <c r="E32800">
        <v>409332094</v>
      </c>
      <c r="F32800" s="1" t="s">
        <v>110270</v>
      </c>
      <c r="G32800" s="1" t="s">
        <v>110271</v>
      </c>
      <c r="H32800" s="1" t="s">
        <v>110272</v>
      </c>
    </row>
    <row r="32801" spans="1:8" x14ac:dyDescent="0.25">
      <c r="A32801" s="1" t="s">
        <v>110273</v>
      </c>
      <c r="B32801" s="1" t="s">
        <v>74</v>
      </c>
      <c r="C32801" s="1" t="s">
        <v>75</v>
      </c>
      <c r="D32801">
        <v>237317807</v>
      </c>
      <c r="E32801">
        <v>378766738</v>
      </c>
      <c r="F32801" s="1" t="s">
        <v>33441</v>
      </c>
      <c r="G32801" s="1" t="s">
        <v>110274</v>
      </c>
      <c r="H32801" s="1" t="s">
        <v>110275</v>
      </c>
    </row>
    <row r="32802" spans="1:8" x14ac:dyDescent="0.25">
      <c r="A32802" s="1" t="s">
        <v>110276</v>
      </c>
      <c r="B32802" s="1" t="s">
        <v>74</v>
      </c>
      <c r="C32802" s="1" t="s">
        <v>75</v>
      </c>
      <c r="D32802">
        <v>237010787</v>
      </c>
      <c r="E32802">
        <v>379369919</v>
      </c>
      <c r="F32802" s="1" t="s">
        <v>20195</v>
      </c>
      <c r="G32802" s="1" t="s">
        <v>110277</v>
      </c>
      <c r="H32802" s="1" t="s">
        <v>110278</v>
      </c>
    </row>
    <row r="32803" spans="1:8" x14ac:dyDescent="0.25">
      <c r="A32803" s="1" t="s">
        <v>110279</v>
      </c>
      <c r="B32803" s="1" t="s">
        <v>74</v>
      </c>
      <c r="C32803" s="1" t="s">
        <v>75</v>
      </c>
      <c r="D32803">
        <v>237200296</v>
      </c>
      <c r="E32803">
        <v>380121117</v>
      </c>
      <c r="F32803" s="1" t="s">
        <v>110280</v>
      </c>
      <c r="G32803" s="1" t="s">
        <v>110281</v>
      </c>
      <c r="H32803" s="1" t="s">
        <v>110282</v>
      </c>
    </row>
    <row r="32804" spans="1:8" x14ac:dyDescent="0.25">
      <c r="A32804" s="1" t="s">
        <v>110283</v>
      </c>
      <c r="B32804" s="1" t="s">
        <v>74</v>
      </c>
      <c r="C32804" s="1" t="s">
        <v>75</v>
      </c>
      <c r="D32804">
        <v>237376914</v>
      </c>
      <c r="E32804">
        <v>381064298</v>
      </c>
      <c r="F32804" s="1" t="s">
        <v>110284</v>
      </c>
      <c r="G32804" s="1" t="s">
        <v>110285</v>
      </c>
      <c r="H32804" s="1" t="s">
        <v>110286</v>
      </c>
    </row>
    <row r="32805" spans="1:8" x14ac:dyDescent="0.25">
      <c r="A32805" s="1" t="s">
        <v>110287</v>
      </c>
      <c r="B32805" s="1" t="s">
        <v>161</v>
      </c>
      <c r="C32805" s="1" t="s">
        <v>258</v>
      </c>
      <c r="D32805">
        <v>20437451</v>
      </c>
      <c r="E32805">
        <v>382009258</v>
      </c>
      <c r="F32805" s="1" t="s">
        <v>654</v>
      </c>
      <c r="G32805" s="1" t="s">
        <v>260</v>
      </c>
      <c r="H32805" s="1" t="s">
        <v>110288</v>
      </c>
    </row>
    <row r="32806" spans="1:8" x14ac:dyDescent="0.25">
      <c r="A32806" s="1" t="s">
        <v>110289</v>
      </c>
      <c r="B32806" s="1" t="s">
        <v>30</v>
      </c>
      <c r="C32806" s="1" t="s">
        <v>42</v>
      </c>
      <c r="D32806">
        <v>254386084</v>
      </c>
      <c r="E32806">
        <v>351763095</v>
      </c>
      <c r="F32806" s="1" t="s">
        <v>18829</v>
      </c>
      <c r="G32806" s="1" t="s">
        <v>110290</v>
      </c>
      <c r="H32806" s="1" t="s">
        <v>110291</v>
      </c>
    </row>
    <row r="32807" spans="1:8" x14ac:dyDescent="0.25">
      <c r="A32807" s="1" t="s">
        <v>110292</v>
      </c>
      <c r="B32807" s="1" t="s">
        <v>74</v>
      </c>
      <c r="C32807" s="1" t="s">
        <v>75</v>
      </c>
      <c r="D32807">
        <v>23682542</v>
      </c>
      <c r="E32807">
        <v>380430268</v>
      </c>
      <c r="F32807" s="1" t="s">
        <v>66793</v>
      </c>
      <c r="G32807" s="1" t="s">
        <v>110293</v>
      </c>
      <c r="H32807" s="1" t="s">
        <v>110294</v>
      </c>
    </row>
    <row r="32808" spans="1:8" x14ac:dyDescent="0.25">
      <c r="A32808" s="1" t="s">
        <v>110295</v>
      </c>
      <c r="B32808" s="1" t="s">
        <v>80</v>
      </c>
      <c r="C32808" s="1" t="s">
        <v>579</v>
      </c>
      <c r="D32808">
        <v>249361278</v>
      </c>
      <c r="E32808">
        <v>374376771</v>
      </c>
      <c r="F32808" s="1" t="s">
        <v>110296</v>
      </c>
      <c r="G32808" s="1" t="s">
        <v>110297</v>
      </c>
      <c r="H32808" s="1" t="s">
        <v>110298</v>
      </c>
    </row>
    <row r="32809" spans="1:8" x14ac:dyDescent="0.25">
      <c r="A32809" s="1" t="s">
        <v>110299</v>
      </c>
      <c r="B32809" s="1" t="s">
        <v>30</v>
      </c>
      <c r="C32809" s="1" t="s">
        <v>55</v>
      </c>
      <c r="D32809">
        <v>218708816</v>
      </c>
      <c r="E32809">
        <v>381966398</v>
      </c>
      <c r="F32809" s="1" t="s">
        <v>110300</v>
      </c>
      <c r="G32809" s="1" t="s">
        <v>110301</v>
      </c>
      <c r="H32809" s="1" t="s">
        <v>110302</v>
      </c>
    </row>
    <row r="32810" spans="1:8" x14ac:dyDescent="0.25">
      <c r="A32810" s="1" t="s">
        <v>110303</v>
      </c>
      <c r="B32810" s="1" t="s">
        <v>80</v>
      </c>
      <c r="C32810" s="1" t="s">
        <v>1868</v>
      </c>
      <c r="D32810">
        <v>249275374</v>
      </c>
      <c r="E32810">
        <v>37427069</v>
      </c>
      <c r="F32810" s="1" t="s">
        <v>110304</v>
      </c>
      <c r="G32810" s="1" t="s">
        <v>1870</v>
      </c>
      <c r="H32810" s="1" t="s">
        <v>110305</v>
      </c>
    </row>
    <row r="32811" spans="1:8" x14ac:dyDescent="0.25">
      <c r="A32811" s="1" t="s">
        <v>110306</v>
      </c>
      <c r="B32811" s="1" t="s">
        <v>74</v>
      </c>
      <c r="C32811" s="1" t="s">
        <v>75</v>
      </c>
      <c r="D32811">
        <v>236426226</v>
      </c>
      <c r="E32811">
        <v>379583202</v>
      </c>
      <c r="F32811" s="1" t="s">
        <v>110307</v>
      </c>
      <c r="G32811" s="1" t="s">
        <v>110308</v>
      </c>
      <c r="H32811" s="1" t="s">
        <v>110309</v>
      </c>
    </row>
    <row r="32812" spans="1:8" x14ac:dyDescent="0.25">
      <c r="A32812" s="1" t="s">
        <v>110310</v>
      </c>
      <c r="B32812" s="1" t="s">
        <v>74</v>
      </c>
      <c r="C32812" s="1" t="s">
        <v>75</v>
      </c>
      <c r="D32812">
        <v>236549776</v>
      </c>
      <c r="E32812">
        <v>379409808</v>
      </c>
      <c r="F32812" s="1" t="s">
        <v>55000</v>
      </c>
      <c r="G32812" s="1" t="s">
        <v>110311</v>
      </c>
      <c r="H32812" s="1" t="s">
        <v>110312</v>
      </c>
    </row>
    <row r="32813" spans="1:8" x14ac:dyDescent="0.25">
      <c r="A32813" s="1" t="s">
        <v>110313</v>
      </c>
      <c r="B32813" s="1" t="s">
        <v>30</v>
      </c>
      <c r="C32813" s="1" t="s">
        <v>42</v>
      </c>
      <c r="D32813">
        <v>2333189</v>
      </c>
      <c r="E32813">
        <v>4161434</v>
      </c>
      <c r="F32813" s="1" t="s">
        <v>110314</v>
      </c>
      <c r="G32813" s="1" t="s">
        <v>110315</v>
      </c>
      <c r="H32813" s="1" t="s">
        <v>110316</v>
      </c>
    </row>
    <row r="32814" spans="1:8" x14ac:dyDescent="0.25">
      <c r="A32814" s="1" t="s">
        <v>110317</v>
      </c>
      <c r="B32814" s="1" t="s">
        <v>30</v>
      </c>
      <c r="C32814" s="1" t="s">
        <v>42</v>
      </c>
      <c r="D32814">
        <v>2523055</v>
      </c>
      <c r="E32814">
        <v>4166962</v>
      </c>
      <c r="F32814" s="1" t="s">
        <v>104256</v>
      </c>
      <c r="G32814" s="1" t="s">
        <v>110318</v>
      </c>
      <c r="H32814" s="1" t="s">
        <v>110319</v>
      </c>
    </row>
    <row r="32815" spans="1:8" x14ac:dyDescent="0.25">
      <c r="A32815" s="1" t="s">
        <v>110320</v>
      </c>
      <c r="B32815" s="1" t="s">
        <v>30</v>
      </c>
      <c r="C32815" s="1" t="s">
        <v>42</v>
      </c>
      <c r="D32815">
        <v>2555053</v>
      </c>
      <c r="E32815">
        <v>4137711</v>
      </c>
      <c r="F32815" s="1" t="s">
        <v>110321</v>
      </c>
      <c r="G32815" s="1" t="s">
        <v>110322</v>
      </c>
      <c r="H32815" s="1" t="s">
        <v>110323</v>
      </c>
    </row>
    <row r="32816" spans="1:8" x14ac:dyDescent="0.25">
      <c r="A32816" s="1" t="s">
        <v>110324</v>
      </c>
      <c r="B32816" s="1" t="s">
        <v>30</v>
      </c>
      <c r="C32816" s="1" t="s">
        <v>42</v>
      </c>
      <c r="D32816">
        <v>232407194</v>
      </c>
      <c r="E32816">
        <v>414429766</v>
      </c>
      <c r="F32816" s="1" t="s">
        <v>110325</v>
      </c>
      <c r="G32816" s="1" t="s">
        <v>110326</v>
      </c>
      <c r="H32816" s="1" t="s">
        <v>110327</v>
      </c>
    </row>
    <row r="32817" spans="1:8" x14ac:dyDescent="0.25">
      <c r="A32817" s="1" t="s">
        <v>110328</v>
      </c>
      <c r="B32817" s="1" t="s">
        <v>30</v>
      </c>
      <c r="C32817" s="1" t="s">
        <v>42</v>
      </c>
      <c r="D32817">
        <v>256146167</v>
      </c>
      <c r="E32817">
        <v>414350501</v>
      </c>
      <c r="F32817" s="1" t="s">
        <v>110329</v>
      </c>
      <c r="G32817" s="1" t="s">
        <v>110330</v>
      </c>
      <c r="H32817" s="1" t="s">
        <v>110331</v>
      </c>
    </row>
    <row r="32818" spans="1:8" x14ac:dyDescent="0.25">
      <c r="A32818" s="1" t="s">
        <v>110332</v>
      </c>
      <c r="B32818" s="1" t="s">
        <v>30</v>
      </c>
      <c r="C32818" s="1" t="s">
        <v>42</v>
      </c>
      <c r="D32818">
        <v>2591887</v>
      </c>
      <c r="E32818">
        <v>4148156</v>
      </c>
      <c r="F32818" s="1" t="s">
        <v>110333</v>
      </c>
      <c r="G32818" s="1" t="s">
        <v>110334</v>
      </c>
      <c r="H32818" s="1" t="s">
        <v>110335</v>
      </c>
    </row>
    <row r="32819" spans="1:8" x14ac:dyDescent="0.25">
      <c r="A32819" s="1" t="s">
        <v>110336</v>
      </c>
      <c r="B32819" s="1" t="s">
        <v>30</v>
      </c>
      <c r="C32819" s="1" t="s">
        <v>42</v>
      </c>
      <c r="D32819">
        <v>2402901</v>
      </c>
      <c r="E32819">
        <v>4155091</v>
      </c>
      <c r="F32819" s="1" t="s">
        <v>110337</v>
      </c>
      <c r="G32819" s="1" t="s">
        <v>110338</v>
      </c>
      <c r="H32819" s="1" t="s">
        <v>110339</v>
      </c>
    </row>
    <row r="32820" spans="1:8" x14ac:dyDescent="0.25">
      <c r="A32820" s="1" t="s">
        <v>110340</v>
      </c>
      <c r="B32820" s="1" t="s">
        <v>36</v>
      </c>
      <c r="C32820" s="1" t="s">
        <v>1663</v>
      </c>
      <c r="D32820">
        <v>264961576</v>
      </c>
      <c r="E32820">
        <v>413505145</v>
      </c>
      <c r="F32820" s="1" t="s">
        <v>110341</v>
      </c>
      <c r="G32820" s="1" t="s">
        <v>2080</v>
      </c>
      <c r="H32820" s="1" t="s">
        <v>110342</v>
      </c>
    </row>
    <row r="32821" spans="1:8" x14ac:dyDescent="0.25">
      <c r="A32821" s="1" t="s">
        <v>110343</v>
      </c>
      <c r="B32821" s="1" t="s">
        <v>90</v>
      </c>
      <c r="C32821" s="1" t="s">
        <v>263</v>
      </c>
      <c r="D32821">
        <v>237108409</v>
      </c>
      <c r="E32821">
        <v>379115688</v>
      </c>
      <c r="F32821" s="1" t="s">
        <v>37616</v>
      </c>
      <c r="G32821" s="1" t="s">
        <v>110344</v>
      </c>
      <c r="H32821" s="1" t="s">
        <v>110345</v>
      </c>
    </row>
    <row r="32822" spans="1:8" x14ac:dyDescent="0.25">
      <c r="A32822" s="1" t="s">
        <v>110346</v>
      </c>
      <c r="B32822" s="1" t="s">
        <v>147</v>
      </c>
      <c r="C32822" s="1" t="s">
        <v>148</v>
      </c>
      <c r="D32822">
        <v>236554905</v>
      </c>
      <c r="E32822">
        <v>379529794</v>
      </c>
      <c r="F32822" s="1" t="s">
        <v>1161</v>
      </c>
      <c r="G32822" s="1" t="s">
        <v>9136</v>
      </c>
      <c r="H32822" s="1" t="s">
        <v>110347</v>
      </c>
    </row>
    <row r="32823" spans="1:8" x14ac:dyDescent="0.25">
      <c r="A32823" s="1" t="s">
        <v>110348</v>
      </c>
      <c r="B32823" s="1" t="s">
        <v>252</v>
      </c>
      <c r="C32823" s="1" t="s">
        <v>463</v>
      </c>
      <c r="D32823">
        <v>251587782</v>
      </c>
      <c r="E32823">
        <v>375401962</v>
      </c>
      <c r="F32823" s="1" t="s">
        <v>110349</v>
      </c>
      <c r="G32823" s="1" t="s">
        <v>110350</v>
      </c>
      <c r="H32823" s="1" t="s">
        <v>110351</v>
      </c>
    </row>
    <row r="32824" spans="1:8" x14ac:dyDescent="0.25">
      <c r="A32824" s="1" t="s">
        <v>110352</v>
      </c>
      <c r="B32824" s="1" t="s">
        <v>74</v>
      </c>
      <c r="C32824" s="1" t="s">
        <v>75</v>
      </c>
      <c r="D32824">
        <v>237054958</v>
      </c>
      <c r="E32824">
        <v>379797588</v>
      </c>
      <c r="F32824" s="1" t="s">
        <v>110353</v>
      </c>
      <c r="G32824" s="1" t="s">
        <v>816</v>
      </c>
      <c r="H32824" s="1" t="s">
        <v>110354</v>
      </c>
    </row>
    <row r="32825" spans="1:8" x14ac:dyDescent="0.25">
      <c r="A32825" s="1" t="s">
        <v>110355</v>
      </c>
      <c r="B32825" s="1" t="s">
        <v>74</v>
      </c>
      <c r="C32825" s="1" t="s">
        <v>75</v>
      </c>
      <c r="D32825">
        <v>237077786</v>
      </c>
      <c r="E32825">
        <v>379701562</v>
      </c>
      <c r="F32825" s="1" t="s">
        <v>110356</v>
      </c>
      <c r="G32825" s="1" t="s">
        <v>812</v>
      </c>
      <c r="H32825" s="1" t="s">
        <v>110357</v>
      </c>
    </row>
    <row r="32826" spans="1:8" x14ac:dyDescent="0.25">
      <c r="A32826" s="1" t="s">
        <v>110358</v>
      </c>
      <c r="B32826" s="1" t="s">
        <v>74</v>
      </c>
      <c r="C32826" s="1" t="s">
        <v>75</v>
      </c>
      <c r="D32826">
        <v>236731491</v>
      </c>
      <c r="E32826">
        <v>38020324</v>
      </c>
      <c r="F32826" s="1" t="s">
        <v>110359</v>
      </c>
      <c r="G32826" s="1" t="s">
        <v>110360</v>
      </c>
      <c r="H32826" s="1" t="s">
        <v>110361</v>
      </c>
    </row>
    <row r="32827" spans="1:8" x14ac:dyDescent="0.25">
      <c r="A32827" s="1" t="s">
        <v>110362</v>
      </c>
      <c r="B32827" s="1" t="s">
        <v>74</v>
      </c>
      <c r="C32827" s="1" t="s">
        <v>75</v>
      </c>
      <c r="D32827">
        <v>235653156</v>
      </c>
      <c r="E32827">
        <v>379683943</v>
      </c>
      <c r="F32827" s="1" t="s">
        <v>110363</v>
      </c>
      <c r="G32827" s="1" t="s">
        <v>816</v>
      </c>
      <c r="H32827" s="1" t="s">
        <v>110364</v>
      </c>
    </row>
    <row r="32828" spans="1:8" x14ac:dyDescent="0.25">
      <c r="A32828" s="1" t="s">
        <v>110365</v>
      </c>
      <c r="B32828" s="1" t="s">
        <v>74</v>
      </c>
      <c r="C32828" s="1" t="s">
        <v>2018</v>
      </c>
      <c r="D32828">
        <v>237269103</v>
      </c>
      <c r="E32828">
        <v>378851186</v>
      </c>
      <c r="F32828" s="1" t="s">
        <v>64425</v>
      </c>
      <c r="G32828" s="1" t="s">
        <v>106558</v>
      </c>
      <c r="H32828" s="1" t="s">
        <v>110366</v>
      </c>
    </row>
    <row r="32829" spans="1:8" x14ac:dyDescent="0.25">
      <c r="A32829" s="1" t="s">
        <v>110367</v>
      </c>
      <c r="B32829" s="1" t="s">
        <v>74</v>
      </c>
      <c r="C32829" s="1" t="s">
        <v>75</v>
      </c>
      <c r="D32829">
        <v>236883525</v>
      </c>
      <c r="E32829">
        <v>38025458</v>
      </c>
      <c r="F32829" s="1" t="s">
        <v>110368</v>
      </c>
      <c r="G32829" s="1" t="s">
        <v>110369</v>
      </c>
      <c r="H32829" s="1" t="s">
        <v>110370</v>
      </c>
    </row>
    <row r="32830" spans="1:8" x14ac:dyDescent="0.25">
      <c r="A32830" s="1" t="s">
        <v>110371</v>
      </c>
      <c r="B32830" s="1" t="s">
        <v>74</v>
      </c>
      <c r="C32830" s="1" t="s">
        <v>75</v>
      </c>
      <c r="D32830">
        <v>236160254</v>
      </c>
      <c r="E32830">
        <v>379663182</v>
      </c>
      <c r="F32830" s="1" t="s">
        <v>110372</v>
      </c>
      <c r="G32830" s="1" t="s">
        <v>816</v>
      </c>
      <c r="H32830" s="1" t="s">
        <v>110373</v>
      </c>
    </row>
    <row r="32831" spans="1:8" x14ac:dyDescent="0.25">
      <c r="A32831" s="1" t="s">
        <v>110374</v>
      </c>
      <c r="B32831" s="1" t="s">
        <v>74</v>
      </c>
      <c r="C32831" s="1" t="s">
        <v>75</v>
      </c>
      <c r="D32831">
        <v>237559726</v>
      </c>
      <c r="E32831">
        <v>379305542</v>
      </c>
      <c r="F32831" s="1" t="s">
        <v>44910</v>
      </c>
      <c r="G32831" s="1" t="s">
        <v>110375</v>
      </c>
      <c r="H32831" s="1" t="s">
        <v>110376</v>
      </c>
    </row>
    <row r="32832" spans="1:8" x14ac:dyDescent="0.25">
      <c r="A32832" s="1" t="s">
        <v>110377</v>
      </c>
      <c r="B32832" s="1" t="s">
        <v>74</v>
      </c>
      <c r="C32832" s="1" t="s">
        <v>75</v>
      </c>
      <c r="D32832">
        <v>237597193</v>
      </c>
      <c r="E32832">
        <v>380657781</v>
      </c>
      <c r="F32832" s="1" t="s">
        <v>110378</v>
      </c>
      <c r="G32832" s="1" t="s">
        <v>808</v>
      </c>
      <c r="H32832" s="1" t="s">
        <v>110379</v>
      </c>
    </row>
    <row r="32833" spans="1:8" x14ac:dyDescent="0.25">
      <c r="A32833" s="1" t="s">
        <v>110380</v>
      </c>
      <c r="B32833" s="1" t="s">
        <v>74</v>
      </c>
      <c r="C32833" s="1" t="s">
        <v>75</v>
      </c>
      <c r="D32833">
        <v>237611474</v>
      </c>
      <c r="E32833">
        <v>378944661</v>
      </c>
      <c r="F32833" s="1" t="s">
        <v>3977</v>
      </c>
      <c r="G32833" s="1" t="s">
        <v>110381</v>
      </c>
      <c r="H32833" s="1" t="s">
        <v>110382</v>
      </c>
    </row>
    <row r="32834" spans="1:8" x14ac:dyDescent="0.25">
      <c r="A32834" s="1" t="s">
        <v>110383</v>
      </c>
      <c r="B32834" s="1" t="s">
        <v>74</v>
      </c>
      <c r="C32834" s="1" t="s">
        <v>75</v>
      </c>
      <c r="D32834">
        <v>236931854</v>
      </c>
      <c r="E32834">
        <v>380063172</v>
      </c>
      <c r="F32834" s="1" t="s">
        <v>24809</v>
      </c>
      <c r="G32834" s="1" t="s">
        <v>110384</v>
      </c>
      <c r="H32834" s="1" t="s">
        <v>110385</v>
      </c>
    </row>
    <row r="32835" spans="1:8" x14ac:dyDescent="0.25">
      <c r="A32835" s="1" t="s">
        <v>110386</v>
      </c>
      <c r="B32835" s="1" t="s">
        <v>74</v>
      </c>
      <c r="C32835" s="1" t="s">
        <v>75</v>
      </c>
      <c r="D32835">
        <v>237079306</v>
      </c>
      <c r="E32835">
        <v>380160269</v>
      </c>
      <c r="F32835" s="1" t="s">
        <v>9728</v>
      </c>
      <c r="G32835" s="1" t="s">
        <v>110387</v>
      </c>
      <c r="H32835" s="1" t="s">
        <v>110388</v>
      </c>
    </row>
    <row r="32836" spans="1:8" x14ac:dyDescent="0.25">
      <c r="A32836" s="1" t="s">
        <v>110389</v>
      </c>
      <c r="B32836" s="1" t="s">
        <v>74</v>
      </c>
      <c r="C32836" s="1" t="s">
        <v>75</v>
      </c>
      <c r="D32836">
        <v>23748712</v>
      </c>
      <c r="E32836">
        <v>379788414</v>
      </c>
      <c r="F32836" s="1" t="s">
        <v>31592</v>
      </c>
      <c r="G32836" s="1" t="s">
        <v>816</v>
      </c>
      <c r="H32836" s="1" t="s">
        <v>110390</v>
      </c>
    </row>
    <row r="32837" spans="1:8" x14ac:dyDescent="0.25">
      <c r="A32837" s="1" t="s">
        <v>110391</v>
      </c>
      <c r="B32837" s="1" t="s">
        <v>74</v>
      </c>
      <c r="C32837" s="1" t="s">
        <v>75</v>
      </c>
      <c r="D32837">
        <v>237415977</v>
      </c>
      <c r="E32837">
        <v>380447384</v>
      </c>
      <c r="F32837" s="1" t="s">
        <v>17834</v>
      </c>
      <c r="G32837" s="1" t="s">
        <v>110392</v>
      </c>
      <c r="H32837" s="1" t="s">
        <v>110393</v>
      </c>
    </row>
    <row r="32838" spans="1:8" x14ac:dyDescent="0.25">
      <c r="A32838" s="1" t="s">
        <v>110394</v>
      </c>
      <c r="B32838" s="1" t="s">
        <v>74</v>
      </c>
      <c r="C32838" s="1" t="s">
        <v>75</v>
      </c>
      <c r="D32838">
        <v>238503976</v>
      </c>
      <c r="E32838">
        <v>37807018</v>
      </c>
      <c r="F32838" s="1" t="s">
        <v>84872</v>
      </c>
      <c r="G32838" s="1" t="s">
        <v>110395</v>
      </c>
      <c r="H32838" s="1" t="s">
        <v>110396</v>
      </c>
    </row>
    <row r="32839" spans="1:8" x14ac:dyDescent="0.25">
      <c r="A32839" s="1" t="s">
        <v>110397</v>
      </c>
      <c r="B32839" s="1" t="s">
        <v>74</v>
      </c>
      <c r="C32839" s="1" t="s">
        <v>75</v>
      </c>
      <c r="D32839">
        <v>237068487</v>
      </c>
      <c r="E32839">
        <v>379391268</v>
      </c>
      <c r="F32839" s="1" t="s">
        <v>53157</v>
      </c>
      <c r="G32839" s="1" t="s">
        <v>110398</v>
      </c>
      <c r="H32839" s="1" t="s">
        <v>110399</v>
      </c>
    </row>
    <row r="32840" spans="1:8" x14ac:dyDescent="0.25">
      <c r="A32840" s="1" t="s">
        <v>110400</v>
      </c>
      <c r="B32840" s="1" t="s">
        <v>74</v>
      </c>
      <c r="C32840" s="1" t="s">
        <v>75</v>
      </c>
      <c r="D32840">
        <v>237421772</v>
      </c>
      <c r="E32840">
        <v>380432284</v>
      </c>
      <c r="F32840" s="1" t="s">
        <v>702</v>
      </c>
      <c r="G32840" s="1" t="s">
        <v>110401</v>
      </c>
      <c r="H32840" s="1" t="s">
        <v>110402</v>
      </c>
    </row>
    <row r="32841" spans="1:8" x14ac:dyDescent="0.25">
      <c r="A32841" s="1" t="s">
        <v>110403</v>
      </c>
      <c r="B32841" s="1" t="s">
        <v>74</v>
      </c>
      <c r="C32841" s="1" t="s">
        <v>75</v>
      </c>
      <c r="D32841">
        <v>237269768</v>
      </c>
      <c r="E32841">
        <v>379307778</v>
      </c>
      <c r="F32841" s="1" t="s">
        <v>65003</v>
      </c>
      <c r="G32841" s="1" t="s">
        <v>110404</v>
      </c>
      <c r="H32841" s="1" t="s">
        <v>110405</v>
      </c>
    </row>
    <row r="32842" spans="1:8" x14ac:dyDescent="0.25">
      <c r="A32842" s="1" t="s">
        <v>110406</v>
      </c>
      <c r="B32842" s="1" t="s">
        <v>74</v>
      </c>
      <c r="C32842" s="1" t="s">
        <v>75</v>
      </c>
      <c r="D32842">
        <v>237489239</v>
      </c>
      <c r="E32842">
        <v>380411986</v>
      </c>
      <c r="F32842" s="1" t="s">
        <v>5195</v>
      </c>
      <c r="G32842" s="1" t="s">
        <v>110407</v>
      </c>
      <c r="H32842" s="1" t="s">
        <v>110408</v>
      </c>
    </row>
    <row r="32843" spans="1:8" x14ac:dyDescent="0.25">
      <c r="A32843" s="1" t="s">
        <v>110409</v>
      </c>
      <c r="B32843" s="1" t="s">
        <v>74</v>
      </c>
      <c r="C32843" s="1" t="s">
        <v>75</v>
      </c>
      <c r="D32843">
        <v>237393081</v>
      </c>
      <c r="E32843">
        <v>380095907</v>
      </c>
      <c r="F32843" s="1" t="s">
        <v>110410</v>
      </c>
      <c r="G32843" s="1" t="s">
        <v>816</v>
      </c>
      <c r="H32843" s="1" t="s">
        <v>110411</v>
      </c>
    </row>
    <row r="32844" spans="1:8" x14ac:dyDescent="0.25">
      <c r="A32844" s="1" t="s">
        <v>110412</v>
      </c>
      <c r="B32844" s="1" t="s">
        <v>74</v>
      </c>
      <c r="C32844" s="1" t="s">
        <v>75</v>
      </c>
      <c r="D32844">
        <v>238425713</v>
      </c>
      <c r="E32844">
        <v>378178675</v>
      </c>
      <c r="F32844" s="1" t="s">
        <v>9898</v>
      </c>
      <c r="G32844" s="1" t="s">
        <v>110413</v>
      </c>
      <c r="H32844" s="1" t="s">
        <v>110414</v>
      </c>
    </row>
    <row r="32845" spans="1:8" x14ac:dyDescent="0.25">
      <c r="A32845" s="1" t="s">
        <v>110415</v>
      </c>
      <c r="B32845" s="1" t="s">
        <v>74</v>
      </c>
      <c r="C32845" s="1" t="s">
        <v>75</v>
      </c>
      <c r="D32845">
        <v>237275138</v>
      </c>
      <c r="E32845">
        <v>380292118</v>
      </c>
      <c r="F32845" s="1" t="s">
        <v>52962</v>
      </c>
      <c r="G32845" s="1" t="s">
        <v>812</v>
      </c>
      <c r="H32845" s="1" t="s">
        <v>110416</v>
      </c>
    </row>
    <row r="32846" spans="1:8" x14ac:dyDescent="0.25">
      <c r="A32846" s="1" t="s">
        <v>110417</v>
      </c>
      <c r="B32846" s="1" t="s">
        <v>74</v>
      </c>
      <c r="C32846" s="1" t="s">
        <v>75</v>
      </c>
      <c r="D32846">
        <v>237579919</v>
      </c>
      <c r="E32846">
        <v>380098798</v>
      </c>
      <c r="F32846" s="1" t="s">
        <v>110418</v>
      </c>
      <c r="G32846" s="1" t="s">
        <v>816</v>
      </c>
      <c r="H32846" s="1" t="s">
        <v>110419</v>
      </c>
    </row>
    <row r="32847" spans="1:8" x14ac:dyDescent="0.25">
      <c r="A32847" s="1" t="s">
        <v>110420</v>
      </c>
      <c r="B32847" s="1" t="s">
        <v>74</v>
      </c>
      <c r="C32847" s="1" t="s">
        <v>75</v>
      </c>
      <c r="D32847">
        <v>236866871</v>
      </c>
      <c r="E32847">
        <v>380335514</v>
      </c>
      <c r="F32847" s="1" t="s">
        <v>34758</v>
      </c>
      <c r="G32847" s="1" t="s">
        <v>812</v>
      </c>
      <c r="H32847" s="1" t="s">
        <v>110421</v>
      </c>
    </row>
    <row r="32848" spans="1:8" x14ac:dyDescent="0.25">
      <c r="A32848" s="1" t="s">
        <v>110422</v>
      </c>
      <c r="B32848" s="1" t="s">
        <v>74</v>
      </c>
      <c r="C32848" s="1" t="s">
        <v>75</v>
      </c>
      <c r="D32848">
        <v>237554075</v>
      </c>
      <c r="E32848">
        <v>379024958</v>
      </c>
      <c r="F32848" s="1" t="s">
        <v>7250</v>
      </c>
      <c r="G32848" s="1" t="s">
        <v>110423</v>
      </c>
      <c r="H32848" s="1" t="s">
        <v>110424</v>
      </c>
    </row>
    <row r="32849" spans="1:8" x14ac:dyDescent="0.25">
      <c r="A32849" s="1" t="s">
        <v>110425</v>
      </c>
      <c r="B32849" s="1" t="s">
        <v>74</v>
      </c>
      <c r="C32849" s="1" t="s">
        <v>75</v>
      </c>
      <c r="D32849">
        <v>237151466</v>
      </c>
      <c r="E32849">
        <v>380520951</v>
      </c>
      <c r="F32849" s="1" t="s">
        <v>110426</v>
      </c>
      <c r="G32849" s="1" t="s">
        <v>812</v>
      </c>
      <c r="H32849" s="1" t="s">
        <v>110427</v>
      </c>
    </row>
    <row r="32850" spans="1:8" x14ac:dyDescent="0.25">
      <c r="A32850" s="1" t="s">
        <v>110428</v>
      </c>
      <c r="B32850" s="1" t="s">
        <v>252</v>
      </c>
      <c r="C32850" s="1" t="s">
        <v>463</v>
      </c>
      <c r="D32850">
        <v>234914592</v>
      </c>
      <c r="E32850">
        <v>391649219</v>
      </c>
      <c r="F32850" s="1" t="s">
        <v>110429</v>
      </c>
      <c r="G32850" s="1" t="s">
        <v>476</v>
      </c>
      <c r="H32850" s="1" t="s">
        <v>110430</v>
      </c>
    </row>
    <row r="32851" spans="1:8" x14ac:dyDescent="0.25">
      <c r="A32851" s="1" t="s">
        <v>110431</v>
      </c>
      <c r="B32851" s="1" t="s">
        <v>147</v>
      </c>
      <c r="C32851" s="1" t="s">
        <v>148</v>
      </c>
      <c r="D32851">
        <v>237508632</v>
      </c>
      <c r="E32851">
        <v>378856796</v>
      </c>
      <c r="F32851" s="1" t="s">
        <v>149</v>
      </c>
      <c r="G32851" s="1" t="s">
        <v>150</v>
      </c>
      <c r="H32851" s="1" t="s">
        <v>110432</v>
      </c>
    </row>
    <row r="32852" spans="1:8" x14ac:dyDescent="0.25">
      <c r="A32852" s="1" t="s">
        <v>110433</v>
      </c>
      <c r="B32852" s="1" t="s">
        <v>252</v>
      </c>
      <c r="C32852" s="1" t="s">
        <v>463</v>
      </c>
      <c r="D32852">
        <v>221098251</v>
      </c>
      <c r="E32852">
        <v>380292817</v>
      </c>
      <c r="F32852" s="1" t="s">
        <v>110434</v>
      </c>
      <c r="G32852" s="1" t="s">
        <v>110435</v>
      </c>
      <c r="H32852" s="1" t="s">
        <v>110436</v>
      </c>
    </row>
    <row r="32853" spans="1:8" x14ac:dyDescent="0.25">
      <c r="A32853" s="1" t="s">
        <v>110437</v>
      </c>
      <c r="B32853" s="1" t="s">
        <v>74</v>
      </c>
      <c r="C32853" s="1" t="s">
        <v>75</v>
      </c>
      <c r="D32853">
        <v>2370696</v>
      </c>
      <c r="E32853">
        <v>379151286</v>
      </c>
      <c r="F32853" s="1" t="s">
        <v>40985</v>
      </c>
      <c r="G32853" s="1" t="s">
        <v>110438</v>
      </c>
      <c r="H32853" s="1" t="s">
        <v>110439</v>
      </c>
    </row>
    <row r="32854" spans="1:8" x14ac:dyDescent="0.25">
      <c r="A32854" s="1" t="s">
        <v>110440</v>
      </c>
      <c r="B32854" s="1" t="s">
        <v>9</v>
      </c>
      <c r="C32854" s="1" t="s">
        <v>10</v>
      </c>
      <c r="D32854">
        <v>210908456</v>
      </c>
      <c r="E32854">
        <v>395236413</v>
      </c>
      <c r="F32854" s="1" t="s">
        <v>4323</v>
      </c>
      <c r="G32854" s="1" t="s">
        <v>2536</v>
      </c>
      <c r="H32854" s="1" t="s">
        <v>110441</v>
      </c>
    </row>
    <row r="32855" spans="1:8" x14ac:dyDescent="0.25">
      <c r="A32855" s="1" t="s">
        <v>110442</v>
      </c>
      <c r="B32855" s="1" t="s">
        <v>36</v>
      </c>
      <c r="C32855" s="1" t="s">
        <v>1152</v>
      </c>
      <c r="D32855">
        <v>213199289</v>
      </c>
      <c r="E32855">
        <v>390185646</v>
      </c>
      <c r="F32855" s="1" t="s">
        <v>110443</v>
      </c>
      <c r="G32855" s="1" t="s">
        <v>5005</v>
      </c>
      <c r="H32855" s="1" t="s">
        <v>110444</v>
      </c>
    </row>
    <row r="32856" spans="1:8" x14ac:dyDescent="0.25">
      <c r="A32856" s="1" t="s">
        <v>110445</v>
      </c>
      <c r="B32856" s="1" t="s">
        <v>30</v>
      </c>
      <c r="C32856" s="1" t="s">
        <v>42</v>
      </c>
      <c r="D32856">
        <v>227798373</v>
      </c>
      <c r="E32856">
        <v>410898493</v>
      </c>
      <c r="F32856" s="1" t="s">
        <v>110446</v>
      </c>
      <c r="G32856" s="1" t="s">
        <v>110447</v>
      </c>
      <c r="H32856" s="1" t="s">
        <v>110448</v>
      </c>
    </row>
    <row r="32857" spans="1:8" x14ac:dyDescent="0.25">
      <c r="A32857" s="1" t="s">
        <v>110449</v>
      </c>
      <c r="B32857" s="1" t="s">
        <v>252</v>
      </c>
      <c r="C32857" s="1" t="s">
        <v>463</v>
      </c>
      <c r="D32857">
        <v>234355037</v>
      </c>
      <c r="E32857">
        <v>400957762</v>
      </c>
      <c r="F32857" s="1" t="s">
        <v>110450</v>
      </c>
      <c r="G32857" s="1" t="s">
        <v>476</v>
      </c>
      <c r="H32857" s="1" t="s">
        <v>110451</v>
      </c>
    </row>
    <row r="32858" spans="1:8" x14ac:dyDescent="0.25">
      <c r="A32858" s="1" t="s">
        <v>110452</v>
      </c>
      <c r="B32858" s="1" t="s">
        <v>80</v>
      </c>
      <c r="C32858" s="1" t="s">
        <v>914</v>
      </c>
      <c r="D32858">
        <v>234469047</v>
      </c>
      <c r="E32858">
        <v>400771298</v>
      </c>
      <c r="F32858" s="1" t="s">
        <v>110453</v>
      </c>
      <c r="G32858" s="1" t="s">
        <v>1318</v>
      </c>
      <c r="H32858" s="1" t="s">
        <v>110454</v>
      </c>
    </row>
    <row r="32859" spans="1:8" x14ac:dyDescent="0.25">
      <c r="A32859" s="1" t="s">
        <v>110455</v>
      </c>
      <c r="B32859" s="1" t="s">
        <v>30</v>
      </c>
      <c r="C32859" s="1" t="s">
        <v>31</v>
      </c>
      <c r="D32859">
        <v>237658531</v>
      </c>
      <c r="E32859">
        <v>380385525</v>
      </c>
      <c r="F32859" s="1" t="s">
        <v>110456</v>
      </c>
      <c r="G32859" s="1" t="s">
        <v>491</v>
      </c>
      <c r="H32859" s="1" t="s">
        <v>110457</v>
      </c>
    </row>
    <row r="32860" spans="1:8" x14ac:dyDescent="0.25">
      <c r="A32860" s="1" t="s">
        <v>110458</v>
      </c>
      <c r="B32860" s="1" t="s">
        <v>30</v>
      </c>
      <c r="C32860" s="1" t="s">
        <v>114</v>
      </c>
      <c r="D32860">
        <v>2102045</v>
      </c>
      <c r="E32860">
        <v>390689166</v>
      </c>
      <c r="F32860" s="1" t="s">
        <v>4006</v>
      </c>
      <c r="G32860" s="1" t="s">
        <v>110459</v>
      </c>
      <c r="H32860" s="1" t="s">
        <v>110460</v>
      </c>
    </row>
    <row r="32861" spans="1:8" x14ac:dyDescent="0.25">
      <c r="A32861" s="1" t="s">
        <v>110461</v>
      </c>
      <c r="B32861" s="1" t="s">
        <v>30</v>
      </c>
      <c r="C32861" s="1" t="s">
        <v>42</v>
      </c>
      <c r="D32861">
        <v>206880319</v>
      </c>
      <c r="E32861">
        <v>400089062</v>
      </c>
      <c r="F32861" s="1" t="s">
        <v>2735</v>
      </c>
      <c r="G32861" s="1" t="s">
        <v>110462</v>
      </c>
      <c r="H32861" s="1" t="s">
        <v>110463</v>
      </c>
    </row>
    <row r="32862" spans="1:8" x14ac:dyDescent="0.25">
      <c r="A32862" s="1" t="s">
        <v>110464</v>
      </c>
      <c r="B32862" s="1" t="s">
        <v>30</v>
      </c>
      <c r="C32862" s="1" t="s">
        <v>114</v>
      </c>
      <c r="D32862">
        <v>223626652</v>
      </c>
      <c r="E32862">
        <v>397472068</v>
      </c>
      <c r="F32862" s="1" t="s">
        <v>4272</v>
      </c>
      <c r="G32862" s="1" t="s">
        <v>110465</v>
      </c>
      <c r="H32862" s="1" t="s">
        <v>110466</v>
      </c>
    </row>
    <row r="32863" spans="1:8" x14ac:dyDescent="0.25">
      <c r="A32863" s="1" t="s">
        <v>110467</v>
      </c>
      <c r="B32863" s="1" t="s">
        <v>30</v>
      </c>
      <c r="C32863" s="1" t="s">
        <v>31</v>
      </c>
      <c r="D32863">
        <v>213518032</v>
      </c>
      <c r="E32863">
        <v>384994444</v>
      </c>
      <c r="F32863" s="1" t="s">
        <v>110468</v>
      </c>
      <c r="G32863" s="1" t="s">
        <v>110469</v>
      </c>
      <c r="H32863" s="1" t="s">
        <v>110470</v>
      </c>
    </row>
    <row r="32864" spans="1:8" x14ac:dyDescent="0.25">
      <c r="A32864" s="1" t="s">
        <v>110471</v>
      </c>
      <c r="B32864" s="1" t="s">
        <v>90</v>
      </c>
      <c r="C32864" s="1" t="s">
        <v>91</v>
      </c>
      <c r="D32864">
        <v>234258368</v>
      </c>
      <c r="E32864">
        <v>377483654</v>
      </c>
      <c r="F32864" s="1" t="s">
        <v>110472</v>
      </c>
      <c r="G32864" s="1" t="s">
        <v>110473</v>
      </c>
      <c r="H32864" s="1" t="s">
        <v>110474</v>
      </c>
    </row>
    <row r="32865" spans="1:8" x14ac:dyDescent="0.25">
      <c r="A32865" s="1" t="s">
        <v>110475</v>
      </c>
      <c r="B32865" s="1" t="s">
        <v>74</v>
      </c>
      <c r="C32865" s="1" t="s">
        <v>458</v>
      </c>
      <c r="D32865">
        <v>227169454</v>
      </c>
      <c r="E32865">
        <v>386090187</v>
      </c>
      <c r="F32865" s="1" t="s">
        <v>16594</v>
      </c>
      <c r="G32865" s="1" t="s">
        <v>16595</v>
      </c>
      <c r="H32865" s="1" t="s">
        <v>110476</v>
      </c>
    </row>
    <row r="32866" spans="1:8" x14ac:dyDescent="0.25">
      <c r="A32866" s="1" t="s">
        <v>110477</v>
      </c>
      <c r="B32866" s="1" t="s">
        <v>30</v>
      </c>
      <c r="C32866" s="1" t="s">
        <v>2582</v>
      </c>
      <c r="D32866">
        <v>245262218</v>
      </c>
      <c r="E32866">
        <v>416489421</v>
      </c>
      <c r="F32866" s="1" t="s">
        <v>110478</v>
      </c>
      <c r="G32866" s="1" t="s">
        <v>2584</v>
      </c>
      <c r="H32866" s="1" t="s">
        <v>110479</v>
      </c>
    </row>
    <row r="32867" spans="1:8" x14ac:dyDescent="0.25">
      <c r="A32867" s="1" t="s">
        <v>110480</v>
      </c>
      <c r="B32867" s="1" t="s">
        <v>74</v>
      </c>
      <c r="C32867" s="1" t="s">
        <v>1084</v>
      </c>
      <c r="D32867">
        <v>207792136</v>
      </c>
      <c r="E32867">
        <v>378368478</v>
      </c>
      <c r="F32867" s="1" t="s">
        <v>110481</v>
      </c>
      <c r="G32867" s="1" t="s">
        <v>1086</v>
      </c>
      <c r="H32867" s="1" t="s">
        <v>110482</v>
      </c>
    </row>
    <row r="32868" spans="1:8" x14ac:dyDescent="0.25">
      <c r="A32868" s="1" t="s">
        <v>110483</v>
      </c>
      <c r="B32868" s="1" t="s">
        <v>246</v>
      </c>
      <c r="C32868" s="1" t="s">
        <v>12087</v>
      </c>
      <c r="D32868">
        <v>237334339</v>
      </c>
      <c r="E32868">
        <v>380779293</v>
      </c>
      <c r="F32868" s="1" t="s">
        <v>110484</v>
      </c>
      <c r="G32868" s="1" t="s">
        <v>12089</v>
      </c>
      <c r="H32868" s="1" t="s">
        <v>110485</v>
      </c>
    </row>
    <row r="32869" spans="1:8" x14ac:dyDescent="0.25">
      <c r="A32869" s="1" t="s">
        <v>110486</v>
      </c>
      <c r="B32869" s="1" t="s">
        <v>74</v>
      </c>
      <c r="C32869" s="1" t="s">
        <v>241</v>
      </c>
      <c r="D32869">
        <v>219232278</v>
      </c>
      <c r="E32869">
        <v>368055819</v>
      </c>
      <c r="F32869" s="1" t="s">
        <v>2416</v>
      </c>
      <c r="G32869" s="1" t="s">
        <v>484</v>
      </c>
      <c r="H32869" s="1" t="s">
        <v>110487</v>
      </c>
    </row>
    <row r="32870" spans="1:8" x14ac:dyDescent="0.25">
      <c r="A32870" s="1" t="s">
        <v>110488</v>
      </c>
      <c r="B32870" s="1" t="s">
        <v>30</v>
      </c>
      <c r="C32870" s="1" t="s">
        <v>42</v>
      </c>
      <c r="D32870">
        <v>217011376</v>
      </c>
      <c r="E32870">
        <v>372977638</v>
      </c>
      <c r="F32870" s="1" t="s">
        <v>49074</v>
      </c>
      <c r="G32870" s="1" t="s">
        <v>110489</v>
      </c>
      <c r="H32870" s="1" t="s">
        <v>110490</v>
      </c>
    </row>
    <row r="32871" spans="1:8" x14ac:dyDescent="0.25">
      <c r="A32871" s="1" t="s">
        <v>110491</v>
      </c>
      <c r="B32871" s="1" t="s">
        <v>252</v>
      </c>
      <c r="C32871" s="1" t="s">
        <v>463</v>
      </c>
      <c r="D32871">
        <v>249409026</v>
      </c>
      <c r="E32871">
        <v>374431252</v>
      </c>
      <c r="F32871" s="1" t="s">
        <v>110492</v>
      </c>
      <c r="G32871" s="1" t="s">
        <v>8707</v>
      </c>
      <c r="H32871" s="1" t="s">
        <v>110493</v>
      </c>
    </row>
    <row r="32872" spans="1:8" x14ac:dyDescent="0.25">
      <c r="A32872" s="1" t="s">
        <v>110494</v>
      </c>
      <c r="B32872" s="1" t="s">
        <v>30</v>
      </c>
      <c r="C32872" s="1" t="s">
        <v>42</v>
      </c>
      <c r="D32872">
        <v>215549267</v>
      </c>
      <c r="E32872">
        <v>406611403</v>
      </c>
      <c r="F32872" s="1" t="s">
        <v>1034</v>
      </c>
      <c r="G32872" s="1" t="s">
        <v>110495</v>
      </c>
      <c r="H32872" s="1" t="s">
        <v>110496</v>
      </c>
    </row>
    <row r="32873" spans="1:8" x14ac:dyDescent="0.25">
      <c r="A32873" s="1" t="s">
        <v>110497</v>
      </c>
      <c r="B32873" s="1" t="s">
        <v>30</v>
      </c>
      <c r="C32873" s="1" t="s">
        <v>42</v>
      </c>
      <c r="D32873">
        <v>246397643</v>
      </c>
      <c r="E32873">
        <v>409510528</v>
      </c>
      <c r="F32873" s="1" t="s">
        <v>110498</v>
      </c>
      <c r="G32873" s="1" t="s">
        <v>110499</v>
      </c>
      <c r="H32873" s="1" t="s">
        <v>110500</v>
      </c>
    </row>
    <row r="32874" spans="1:8" x14ac:dyDescent="0.25">
      <c r="A32874" s="1" t="s">
        <v>110501</v>
      </c>
      <c r="B32874" s="1" t="s">
        <v>90</v>
      </c>
      <c r="C32874" s="1" t="s">
        <v>91</v>
      </c>
      <c r="D32874">
        <v>236895311</v>
      </c>
      <c r="E32874">
        <v>352367326</v>
      </c>
      <c r="F32874" s="1" t="s">
        <v>110502</v>
      </c>
      <c r="G32874" s="1" t="s">
        <v>217</v>
      </c>
      <c r="H32874" s="1" t="s">
        <v>110503</v>
      </c>
    </row>
    <row r="32875" spans="1:8" x14ac:dyDescent="0.25">
      <c r="A32875" s="1" t="s">
        <v>110504</v>
      </c>
      <c r="B32875" s="1" t="s">
        <v>74</v>
      </c>
      <c r="C32875" s="1" t="s">
        <v>1084</v>
      </c>
      <c r="D32875">
        <v>239167128</v>
      </c>
      <c r="E32875">
        <v>355175108</v>
      </c>
      <c r="F32875" s="1" t="s">
        <v>110505</v>
      </c>
      <c r="G32875" s="1" t="s">
        <v>1086</v>
      </c>
      <c r="H32875" s="1" t="s">
        <v>110506</v>
      </c>
    </row>
    <row r="32876" spans="1:8" x14ac:dyDescent="0.25">
      <c r="A32876" s="1" t="s">
        <v>110507</v>
      </c>
      <c r="B32876" s="1" t="s">
        <v>90</v>
      </c>
      <c r="C32876" s="1" t="s">
        <v>91</v>
      </c>
      <c r="D32876">
        <v>238029966</v>
      </c>
      <c r="E32876">
        <v>40188195</v>
      </c>
      <c r="F32876" s="1" t="s">
        <v>110508</v>
      </c>
      <c r="G32876" s="1" t="s">
        <v>217</v>
      </c>
      <c r="H32876" s="1" t="s">
        <v>110509</v>
      </c>
    </row>
    <row r="32877" spans="1:8" x14ac:dyDescent="0.25">
      <c r="A32877" s="1" t="s">
        <v>110510</v>
      </c>
      <c r="B32877" s="1" t="s">
        <v>74</v>
      </c>
      <c r="C32877" s="1" t="s">
        <v>75</v>
      </c>
      <c r="D32877">
        <v>249471464</v>
      </c>
      <c r="E32877">
        <v>374476299</v>
      </c>
      <c r="F32877" s="1" t="s">
        <v>3511</v>
      </c>
      <c r="G32877" s="1" t="s">
        <v>69196</v>
      </c>
      <c r="H32877" s="1" t="s">
        <v>110511</v>
      </c>
    </row>
    <row r="32878" spans="1:8" x14ac:dyDescent="0.25">
      <c r="A32878" s="1" t="s">
        <v>110512</v>
      </c>
      <c r="B32878" s="1" t="s">
        <v>74</v>
      </c>
      <c r="C32878" s="1" t="s">
        <v>458</v>
      </c>
      <c r="D32878">
        <v>237277049</v>
      </c>
      <c r="E32878">
        <v>380069885</v>
      </c>
      <c r="F32878" s="1" t="s">
        <v>4091</v>
      </c>
      <c r="G32878" s="1" t="s">
        <v>110513</v>
      </c>
      <c r="H32878" s="1" t="s">
        <v>110514</v>
      </c>
    </row>
    <row r="32879" spans="1:8" x14ac:dyDescent="0.25">
      <c r="A32879" s="1" t="s">
        <v>110515</v>
      </c>
      <c r="B32879" s="1" t="s">
        <v>90</v>
      </c>
      <c r="C32879" s="1" t="s">
        <v>584</v>
      </c>
      <c r="D32879">
        <v>21732455</v>
      </c>
      <c r="E32879">
        <v>382465638</v>
      </c>
      <c r="F32879" s="1" t="s">
        <v>110516</v>
      </c>
      <c r="G32879" s="1" t="s">
        <v>586</v>
      </c>
      <c r="H32879" s="1" t="s">
        <v>110517</v>
      </c>
    </row>
    <row r="32880" spans="1:8" x14ac:dyDescent="0.25">
      <c r="A32880" s="1" t="s">
        <v>110518</v>
      </c>
      <c r="B32880" s="1" t="s">
        <v>74</v>
      </c>
      <c r="C32880" s="1" t="s">
        <v>241</v>
      </c>
      <c r="D32880">
        <v>25110169</v>
      </c>
      <c r="E32880">
        <v>353303894</v>
      </c>
      <c r="F32880" s="1" t="s">
        <v>483</v>
      </c>
      <c r="G32880" s="1" t="s">
        <v>49138</v>
      </c>
      <c r="H32880" s="1" t="s">
        <v>110519</v>
      </c>
    </row>
    <row r="32881" spans="1:8" x14ac:dyDescent="0.25">
      <c r="A32881" s="1" t="s">
        <v>110520</v>
      </c>
      <c r="B32881" s="1" t="s">
        <v>30</v>
      </c>
      <c r="C32881" s="1" t="s">
        <v>42</v>
      </c>
      <c r="D32881">
        <v>2305895</v>
      </c>
      <c r="E32881">
        <v>365119529</v>
      </c>
      <c r="F32881" s="1" t="s">
        <v>110521</v>
      </c>
      <c r="G32881" s="1" t="s">
        <v>110522</v>
      </c>
      <c r="H32881" s="1" t="s">
        <v>110523</v>
      </c>
    </row>
    <row r="32882" spans="1:8" x14ac:dyDescent="0.25">
      <c r="A32882" s="1" t="s">
        <v>110524</v>
      </c>
      <c r="B32882" s="1" t="s">
        <v>64</v>
      </c>
      <c r="C32882" s="1" t="s">
        <v>65</v>
      </c>
      <c r="D32882">
        <v>216452362</v>
      </c>
      <c r="E32882">
        <v>374829486</v>
      </c>
      <c r="F32882" s="1" t="s">
        <v>110525</v>
      </c>
      <c r="G32882" s="1" t="s">
        <v>1770</v>
      </c>
      <c r="H32882" s="1" t="s">
        <v>110526</v>
      </c>
    </row>
    <row r="32883" spans="1:8" x14ac:dyDescent="0.25">
      <c r="A32883" s="1" t="s">
        <v>110527</v>
      </c>
      <c r="B32883" s="1" t="s">
        <v>36</v>
      </c>
      <c r="C32883" s="1" t="s">
        <v>1720</v>
      </c>
      <c r="D32883">
        <v>229928076</v>
      </c>
      <c r="E32883">
        <v>378824335</v>
      </c>
      <c r="F32883" s="1" t="s">
        <v>110528</v>
      </c>
      <c r="G32883" s="1" t="s">
        <v>1722</v>
      </c>
      <c r="H32883" s="1" t="s">
        <v>110529</v>
      </c>
    </row>
    <row r="32884" spans="1:8" x14ac:dyDescent="0.25">
      <c r="A32884" s="1" t="s">
        <v>110530</v>
      </c>
      <c r="B32884" s="1" t="s">
        <v>36</v>
      </c>
      <c r="C32884" s="1" t="s">
        <v>396</v>
      </c>
      <c r="D32884">
        <v>236549502</v>
      </c>
      <c r="E32884">
        <v>353974311</v>
      </c>
      <c r="F32884" s="1" t="s">
        <v>110531</v>
      </c>
      <c r="G32884" s="1" t="s">
        <v>3826</v>
      </c>
      <c r="H32884" s="1" t="s">
        <v>110532</v>
      </c>
    </row>
    <row r="32885" spans="1:8" x14ac:dyDescent="0.25">
      <c r="A32885" s="1" t="s">
        <v>110533</v>
      </c>
      <c r="B32885" s="1" t="s">
        <v>30</v>
      </c>
      <c r="C32885" s="1" t="s">
        <v>42</v>
      </c>
      <c r="D32885">
        <v>223501525</v>
      </c>
      <c r="E32885">
        <v>390793751</v>
      </c>
      <c r="F32885" s="1" t="s">
        <v>110534</v>
      </c>
      <c r="G32885" s="1" t="s">
        <v>110535</v>
      </c>
      <c r="H32885" s="1" t="s">
        <v>110536</v>
      </c>
    </row>
    <row r="32886" spans="1:8" x14ac:dyDescent="0.25">
      <c r="A32886" s="1" t="s">
        <v>110537</v>
      </c>
      <c r="B32886" s="1" t="s">
        <v>30</v>
      </c>
      <c r="C32886" s="1" t="s">
        <v>42</v>
      </c>
      <c r="D32886">
        <v>20939821</v>
      </c>
      <c r="E32886">
        <v>39144533</v>
      </c>
      <c r="F32886" s="1" t="s">
        <v>110538</v>
      </c>
      <c r="G32886" s="1" t="s">
        <v>110539</v>
      </c>
      <c r="H32886" s="1" t="s">
        <v>110540</v>
      </c>
    </row>
    <row r="32887" spans="1:8" x14ac:dyDescent="0.25">
      <c r="A32887" s="1" t="s">
        <v>110541</v>
      </c>
      <c r="B32887" s="1" t="s">
        <v>30</v>
      </c>
      <c r="C32887" s="1" t="s">
        <v>55</v>
      </c>
      <c r="D32887">
        <v>243048658</v>
      </c>
      <c r="E32887">
        <v>401141356</v>
      </c>
      <c r="F32887" s="1" t="s">
        <v>110542</v>
      </c>
      <c r="G32887" s="1" t="s">
        <v>110543</v>
      </c>
      <c r="H32887" s="1" t="s">
        <v>110544</v>
      </c>
    </row>
    <row r="32888" spans="1:8" x14ac:dyDescent="0.25">
      <c r="A32888" s="1" t="s">
        <v>110545</v>
      </c>
      <c r="B32888" s="1" t="s">
        <v>30</v>
      </c>
      <c r="C32888" s="1" t="s">
        <v>42</v>
      </c>
      <c r="D32888">
        <v>236508245</v>
      </c>
      <c r="E32888">
        <v>410114467</v>
      </c>
      <c r="F32888" s="1" t="s">
        <v>110546</v>
      </c>
      <c r="G32888" s="1" t="s">
        <v>110547</v>
      </c>
      <c r="H32888" s="1" t="s">
        <v>110548</v>
      </c>
    </row>
    <row r="32889" spans="1:8" x14ac:dyDescent="0.25">
      <c r="A32889" s="1" t="s">
        <v>110549</v>
      </c>
      <c r="B32889" s="1" t="s">
        <v>30</v>
      </c>
      <c r="C32889" s="1" t="s">
        <v>31</v>
      </c>
      <c r="D32889">
        <v>204124826</v>
      </c>
      <c r="E32889">
        <v>399347183</v>
      </c>
      <c r="F32889" s="1" t="s">
        <v>48626</v>
      </c>
      <c r="G32889" s="1" t="s">
        <v>110550</v>
      </c>
      <c r="H32889" s="1" t="s">
        <v>110551</v>
      </c>
    </row>
    <row r="32890" spans="1:8" x14ac:dyDescent="0.25">
      <c r="A32890" s="1" t="s">
        <v>110552</v>
      </c>
      <c r="B32890" s="1" t="s">
        <v>90</v>
      </c>
      <c r="C32890" s="1" t="s">
        <v>584</v>
      </c>
      <c r="D32890">
        <v>237316857</v>
      </c>
      <c r="E32890">
        <v>379742911</v>
      </c>
      <c r="F32890" s="1" t="s">
        <v>23344</v>
      </c>
      <c r="G32890" s="1" t="s">
        <v>586</v>
      </c>
      <c r="H32890" s="1" t="s">
        <v>110553</v>
      </c>
    </row>
    <row r="32891" spans="1:8" x14ac:dyDescent="0.25">
      <c r="A32891" s="1" t="s">
        <v>110554</v>
      </c>
      <c r="B32891" s="1" t="s">
        <v>252</v>
      </c>
      <c r="C32891" s="1" t="s">
        <v>463</v>
      </c>
      <c r="D32891">
        <v>245432345</v>
      </c>
      <c r="E32891">
        <v>353727451</v>
      </c>
      <c r="F32891" s="1" t="s">
        <v>110555</v>
      </c>
      <c r="G32891" s="1" t="s">
        <v>110556</v>
      </c>
      <c r="H32891" s="1" t="s">
        <v>110557</v>
      </c>
    </row>
    <row r="32892" spans="1:8" x14ac:dyDescent="0.25">
      <c r="A32892" s="1" t="s">
        <v>110558</v>
      </c>
      <c r="B32892" s="1" t="s">
        <v>74</v>
      </c>
      <c r="C32892" s="1" t="s">
        <v>75</v>
      </c>
      <c r="D32892">
        <v>234205688</v>
      </c>
      <c r="E32892">
        <v>391421302</v>
      </c>
      <c r="F32892" s="1" t="s">
        <v>110559</v>
      </c>
      <c r="G32892" s="1" t="s">
        <v>948</v>
      </c>
      <c r="H32892" s="1" t="s">
        <v>110560</v>
      </c>
    </row>
    <row r="32893" spans="1:8" x14ac:dyDescent="0.25">
      <c r="A32893" s="1" t="s">
        <v>110561</v>
      </c>
      <c r="B32893" s="1" t="s">
        <v>30</v>
      </c>
      <c r="C32893" s="1" t="s">
        <v>42</v>
      </c>
      <c r="D32893">
        <v>253784973</v>
      </c>
      <c r="E32893">
        <v>411696213</v>
      </c>
      <c r="F32893" s="1" t="s">
        <v>110562</v>
      </c>
      <c r="G32893" s="1" t="s">
        <v>110563</v>
      </c>
      <c r="H32893" s="1" t="s">
        <v>110564</v>
      </c>
    </row>
    <row r="32894" spans="1:8" x14ac:dyDescent="0.25">
      <c r="A32894" s="1" t="s">
        <v>110565</v>
      </c>
      <c r="B32894" s="1" t="s">
        <v>80</v>
      </c>
      <c r="C32894" s="1" t="s">
        <v>579</v>
      </c>
      <c r="D32894">
        <v>229495997</v>
      </c>
      <c r="E32894">
        <v>406452203</v>
      </c>
      <c r="F32894" s="1" t="s">
        <v>110566</v>
      </c>
      <c r="G32894" s="1" t="s">
        <v>581</v>
      </c>
      <c r="H32894" s="1" t="s">
        <v>110567</v>
      </c>
    </row>
    <row r="32895" spans="1:8" x14ac:dyDescent="0.25">
      <c r="A32895" s="1" t="s">
        <v>110568</v>
      </c>
      <c r="B32895" s="1" t="s">
        <v>90</v>
      </c>
      <c r="C32895" s="1" t="s">
        <v>91</v>
      </c>
      <c r="D32895">
        <v>207579516</v>
      </c>
      <c r="E32895">
        <v>396992451</v>
      </c>
      <c r="F32895" s="1" t="s">
        <v>110569</v>
      </c>
      <c r="G32895" s="1" t="s">
        <v>110570</v>
      </c>
      <c r="H32895" s="1" t="s">
        <v>110571</v>
      </c>
    </row>
    <row r="32896" spans="1:8" x14ac:dyDescent="0.25">
      <c r="A32896" s="1" t="s">
        <v>110572</v>
      </c>
      <c r="B32896" s="1" t="s">
        <v>80</v>
      </c>
      <c r="C32896" s="1" t="s">
        <v>2707</v>
      </c>
      <c r="D32896">
        <v>249348635</v>
      </c>
      <c r="E32896">
        <v>374324017</v>
      </c>
      <c r="F32896" s="1" t="s">
        <v>110573</v>
      </c>
      <c r="G32896" s="1" t="s">
        <v>110574</v>
      </c>
      <c r="H32896" s="1" t="s">
        <v>110575</v>
      </c>
    </row>
    <row r="32897" spans="1:8" x14ac:dyDescent="0.25">
      <c r="A32897" s="1" t="s">
        <v>110576</v>
      </c>
      <c r="B32897" s="1" t="s">
        <v>30</v>
      </c>
      <c r="C32897" s="1" t="s">
        <v>42</v>
      </c>
      <c r="D32897">
        <v>220426691</v>
      </c>
      <c r="E32897">
        <v>374848347</v>
      </c>
      <c r="F32897" s="1" t="s">
        <v>110577</v>
      </c>
      <c r="G32897" s="1" t="s">
        <v>110578</v>
      </c>
      <c r="H32897" s="1" t="s">
        <v>110579</v>
      </c>
    </row>
    <row r="32898" spans="1:8" x14ac:dyDescent="0.25">
      <c r="A32898" s="1" t="s">
        <v>110580</v>
      </c>
      <c r="B32898" s="1" t="s">
        <v>90</v>
      </c>
      <c r="C32898" s="1" t="s">
        <v>91</v>
      </c>
      <c r="D32898">
        <v>235274714</v>
      </c>
      <c r="E32898">
        <v>400184337</v>
      </c>
      <c r="F32898" s="1" t="s">
        <v>110581</v>
      </c>
      <c r="G32898" s="1" t="s">
        <v>110582</v>
      </c>
      <c r="H32898" s="1" t="s">
        <v>110583</v>
      </c>
    </row>
    <row r="32899" spans="1:8" x14ac:dyDescent="0.25">
      <c r="A32899" s="1" t="s">
        <v>110584</v>
      </c>
      <c r="B32899" s="1" t="s">
        <v>80</v>
      </c>
      <c r="C32899" s="1" t="s">
        <v>1876</v>
      </c>
      <c r="D32899">
        <v>249369653</v>
      </c>
      <c r="E32899">
        <v>374386367</v>
      </c>
      <c r="F32899" s="1" t="s">
        <v>110585</v>
      </c>
      <c r="G32899" s="1" t="s">
        <v>110586</v>
      </c>
      <c r="H32899" s="1" t="s">
        <v>110587</v>
      </c>
    </row>
    <row r="32900" spans="1:8" x14ac:dyDescent="0.25">
      <c r="A32900" s="1" t="s">
        <v>110588</v>
      </c>
      <c r="B32900" s="1" t="s">
        <v>90</v>
      </c>
      <c r="C32900" s="1" t="s">
        <v>522</v>
      </c>
      <c r="D32900">
        <v>234475734</v>
      </c>
      <c r="E32900">
        <v>400746273</v>
      </c>
      <c r="F32900" s="1" t="s">
        <v>5763</v>
      </c>
      <c r="G32900" s="1" t="s">
        <v>110589</v>
      </c>
      <c r="H32900" s="1" t="s">
        <v>110590</v>
      </c>
    </row>
    <row r="32901" spans="1:8" x14ac:dyDescent="0.25">
      <c r="A32901" s="1" t="s">
        <v>110591</v>
      </c>
      <c r="B32901" s="1" t="s">
        <v>80</v>
      </c>
      <c r="C32901" s="1" t="s">
        <v>171</v>
      </c>
      <c r="D32901">
        <v>249348685</v>
      </c>
      <c r="E32901">
        <v>374330528</v>
      </c>
      <c r="F32901" s="1" t="s">
        <v>110592</v>
      </c>
      <c r="G32901" s="1" t="s">
        <v>5937</v>
      </c>
      <c r="H32901" s="1" t="s">
        <v>110593</v>
      </c>
    </row>
    <row r="32902" spans="1:8" x14ac:dyDescent="0.25">
      <c r="A32902" s="1" t="s">
        <v>110594</v>
      </c>
      <c r="B32902" s="1" t="s">
        <v>74</v>
      </c>
      <c r="C32902" s="1" t="s">
        <v>75</v>
      </c>
      <c r="D32902">
        <v>23561086</v>
      </c>
      <c r="E32902">
        <v>379639549</v>
      </c>
      <c r="F32902" s="1" t="s">
        <v>11371</v>
      </c>
      <c r="G32902" s="1" t="s">
        <v>110595</v>
      </c>
      <c r="H32902" s="1" t="s">
        <v>110596</v>
      </c>
    </row>
    <row r="32903" spans="1:8" x14ac:dyDescent="0.25">
      <c r="A32903" s="1" t="s">
        <v>110597</v>
      </c>
      <c r="B32903" s="1" t="s">
        <v>30</v>
      </c>
      <c r="C32903" s="1" t="s">
        <v>3761</v>
      </c>
      <c r="D32903">
        <v>228963557</v>
      </c>
      <c r="E32903">
        <v>407560623</v>
      </c>
      <c r="F32903" s="1" t="s">
        <v>110598</v>
      </c>
      <c r="G32903" s="1" t="s">
        <v>110599</v>
      </c>
      <c r="H32903" s="1" t="s">
        <v>110600</v>
      </c>
    </row>
    <row r="32904" spans="1:8" x14ac:dyDescent="0.25">
      <c r="A32904" s="1" t="s">
        <v>110601</v>
      </c>
      <c r="B32904" s="1" t="s">
        <v>90</v>
      </c>
      <c r="C32904" s="1" t="s">
        <v>91</v>
      </c>
      <c r="D32904">
        <v>22461378</v>
      </c>
      <c r="E32904">
        <v>41640184</v>
      </c>
      <c r="F32904" s="1" t="s">
        <v>110602</v>
      </c>
      <c r="G32904" s="1" t="s">
        <v>110603</v>
      </c>
      <c r="H32904" s="1" t="s">
        <v>110604</v>
      </c>
    </row>
    <row r="32905" spans="1:8" x14ac:dyDescent="0.25">
      <c r="A32905" s="1" t="s">
        <v>110605</v>
      </c>
      <c r="B32905" s="1" t="s">
        <v>90</v>
      </c>
      <c r="C32905" s="1" t="s">
        <v>91</v>
      </c>
      <c r="D32905">
        <v>22462199</v>
      </c>
      <c r="E32905">
        <v>4163925</v>
      </c>
      <c r="F32905" s="1" t="s">
        <v>110606</v>
      </c>
      <c r="G32905" s="1" t="s">
        <v>110607</v>
      </c>
      <c r="H32905" s="1" t="s">
        <v>110608</v>
      </c>
    </row>
    <row r="32906" spans="1:8" x14ac:dyDescent="0.25">
      <c r="A32906" s="1" t="s">
        <v>110609</v>
      </c>
      <c r="B32906" s="1" t="s">
        <v>74</v>
      </c>
      <c r="C32906" s="1" t="s">
        <v>75</v>
      </c>
      <c r="D32906">
        <v>237078747</v>
      </c>
      <c r="E32906">
        <v>380159388</v>
      </c>
      <c r="F32906" s="1" t="s">
        <v>9728</v>
      </c>
      <c r="G32906" s="1" t="s">
        <v>110610</v>
      </c>
      <c r="H32906" s="1" t="s">
        <v>110611</v>
      </c>
    </row>
    <row r="32907" spans="1:8" x14ac:dyDescent="0.25">
      <c r="A32907" s="1" t="s">
        <v>110612</v>
      </c>
      <c r="B32907" s="1" t="s">
        <v>36</v>
      </c>
      <c r="C32907" s="1" t="s">
        <v>1152</v>
      </c>
      <c r="D32907">
        <v>242408581</v>
      </c>
      <c r="E32907">
        <v>403095147</v>
      </c>
      <c r="F32907" s="1" t="s">
        <v>110613</v>
      </c>
      <c r="G32907" s="1" t="s">
        <v>5005</v>
      </c>
      <c r="H32907" s="1" t="s">
        <v>110614</v>
      </c>
    </row>
    <row r="32908" spans="1:8" x14ac:dyDescent="0.25">
      <c r="A32908" s="1" t="s">
        <v>110615</v>
      </c>
      <c r="B32908" s="1" t="s">
        <v>9</v>
      </c>
      <c r="C32908" s="1" t="s">
        <v>10</v>
      </c>
      <c r="D32908">
        <v>243213044</v>
      </c>
      <c r="E32908">
        <v>402068873</v>
      </c>
      <c r="F32908" s="1" t="s">
        <v>110616</v>
      </c>
      <c r="G32908" s="1" t="s">
        <v>110617</v>
      </c>
      <c r="H32908" s="1" t="s">
        <v>110618</v>
      </c>
    </row>
    <row r="32909" spans="1:8" x14ac:dyDescent="0.25">
      <c r="A32909" s="1" t="s">
        <v>110619</v>
      </c>
      <c r="B32909" s="1" t="s">
        <v>9</v>
      </c>
      <c r="C32909" s="1" t="s">
        <v>10</v>
      </c>
      <c r="D32909">
        <v>20700763</v>
      </c>
      <c r="E32909">
        <v>387588154</v>
      </c>
      <c r="F32909" s="1" t="s">
        <v>110620</v>
      </c>
      <c r="G32909" s="1" t="s">
        <v>48</v>
      </c>
      <c r="H32909" s="1" t="s">
        <v>110621</v>
      </c>
    </row>
    <row r="32910" spans="1:8" x14ac:dyDescent="0.25">
      <c r="A32910" s="1" t="s">
        <v>110622</v>
      </c>
      <c r="B32910" s="1" t="s">
        <v>30</v>
      </c>
      <c r="C32910" s="1" t="s">
        <v>42</v>
      </c>
      <c r="D32910">
        <v>248114475</v>
      </c>
      <c r="E32910">
        <v>350450682</v>
      </c>
      <c r="F32910" s="1" t="s">
        <v>3108</v>
      </c>
      <c r="G32910" s="1" t="s">
        <v>16122</v>
      </c>
      <c r="H32910" s="1" t="s">
        <v>110623</v>
      </c>
    </row>
    <row r="32911" spans="1:8" x14ac:dyDescent="0.25">
      <c r="A32911" s="1" t="s">
        <v>110624</v>
      </c>
      <c r="B32911" s="1" t="s">
        <v>64</v>
      </c>
      <c r="C32911" s="1" t="s">
        <v>2565</v>
      </c>
      <c r="D32911">
        <v>2272995</v>
      </c>
      <c r="E32911">
        <v>376306373</v>
      </c>
      <c r="F32911" s="1" t="s">
        <v>110625</v>
      </c>
      <c r="G32911" s="1" t="s">
        <v>43252</v>
      </c>
      <c r="H32911" s="1" t="s">
        <v>110626</v>
      </c>
    </row>
    <row r="32912" spans="1:8" x14ac:dyDescent="0.25">
      <c r="A32912" s="1" t="s">
        <v>110627</v>
      </c>
      <c r="B32912" s="1" t="s">
        <v>74</v>
      </c>
      <c r="C32912" s="1" t="s">
        <v>75</v>
      </c>
      <c r="D32912">
        <v>237291678</v>
      </c>
      <c r="E32912">
        <v>379349996</v>
      </c>
      <c r="F32912" s="1" t="s">
        <v>110628</v>
      </c>
      <c r="G32912" s="1" t="s">
        <v>110629</v>
      </c>
      <c r="H32912" s="1" t="s">
        <v>110630</v>
      </c>
    </row>
    <row r="32913" spans="1:8" x14ac:dyDescent="0.25">
      <c r="A32913" s="1" t="s">
        <v>110631</v>
      </c>
      <c r="B32913" s="1" t="s">
        <v>147</v>
      </c>
      <c r="C32913" s="1" t="s">
        <v>148</v>
      </c>
      <c r="D32913">
        <v>218341849</v>
      </c>
      <c r="E32913">
        <v>383949795</v>
      </c>
      <c r="F32913" s="1" t="s">
        <v>149</v>
      </c>
      <c r="G32913" s="1" t="s">
        <v>150</v>
      </c>
      <c r="H32913" s="1" t="s">
        <v>110632</v>
      </c>
    </row>
    <row r="32914" spans="1:8" x14ac:dyDescent="0.25">
      <c r="A32914" s="1" t="s">
        <v>110633</v>
      </c>
      <c r="B32914" s="1" t="s">
        <v>30</v>
      </c>
      <c r="C32914" s="1" t="s">
        <v>55</v>
      </c>
      <c r="D32914">
        <v>21319645</v>
      </c>
      <c r="E32914">
        <v>413518306</v>
      </c>
      <c r="F32914" s="1" t="s">
        <v>110634</v>
      </c>
      <c r="G32914" s="1" t="s">
        <v>57</v>
      </c>
      <c r="H32914" s="1" t="s">
        <v>110635</v>
      </c>
    </row>
    <row r="32915" spans="1:8" x14ac:dyDescent="0.25">
      <c r="A32915" s="1" t="s">
        <v>110636</v>
      </c>
      <c r="B32915" s="1" t="s">
        <v>74</v>
      </c>
      <c r="C32915" s="1" t="s">
        <v>75</v>
      </c>
      <c r="D32915">
        <v>239012432</v>
      </c>
      <c r="E32915">
        <v>377746131</v>
      </c>
      <c r="F32915" s="1" t="s">
        <v>1597</v>
      </c>
      <c r="G32915" s="1" t="s">
        <v>110637</v>
      </c>
      <c r="H32915" s="1" t="s">
        <v>110638</v>
      </c>
    </row>
    <row r="32916" spans="1:8" x14ac:dyDescent="0.25">
      <c r="A32916" s="1" t="s">
        <v>110639</v>
      </c>
      <c r="B32916" s="1" t="s">
        <v>74</v>
      </c>
      <c r="C32916" s="1" t="s">
        <v>75</v>
      </c>
      <c r="D32916">
        <v>237755523</v>
      </c>
      <c r="E32916">
        <v>378220407</v>
      </c>
      <c r="F32916" s="1" t="s">
        <v>52919</v>
      </c>
      <c r="G32916" s="1" t="s">
        <v>110640</v>
      </c>
      <c r="H32916" s="1" t="s">
        <v>110641</v>
      </c>
    </row>
    <row r="32917" spans="1:8" x14ac:dyDescent="0.25">
      <c r="A32917" s="1" t="s">
        <v>110642</v>
      </c>
      <c r="B32917" s="1" t="s">
        <v>30</v>
      </c>
      <c r="C32917" s="1" t="s">
        <v>31</v>
      </c>
      <c r="D32917">
        <v>215386036</v>
      </c>
      <c r="E32917">
        <v>399413216</v>
      </c>
      <c r="F32917" s="1" t="s">
        <v>110643</v>
      </c>
      <c r="G32917" s="1" t="s">
        <v>110644</v>
      </c>
      <c r="H32917" s="1" t="s">
        <v>110645</v>
      </c>
    </row>
    <row r="32918" spans="1:8" x14ac:dyDescent="0.25">
      <c r="A32918" s="1" t="s">
        <v>110646</v>
      </c>
      <c r="B32918" s="1" t="s">
        <v>24</v>
      </c>
      <c r="C32918" s="1" t="s">
        <v>1825</v>
      </c>
      <c r="D32918">
        <v>22054835</v>
      </c>
      <c r="E32918">
        <v>408034683</v>
      </c>
      <c r="F32918" s="1" t="s">
        <v>110647</v>
      </c>
      <c r="G32918" s="1" t="s">
        <v>1827</v>
      </c>
      <c r="H32918" s="1" t="s">
        <v>110648</v>
      </c>
    </row>
    <row r="32919" spans="1:8" x14ac:dyDescent="0.25">
      <c r="A32919" s="1" t="s">
        <v>110649</v>
      </c>
      <c r="B32919" s="1" t="s">
        <v>74</v>
      </c>
      <c r="C32919" s="1" t="s">
        <v>75</v>
      </c>
      <c r="D32919">
        <v>236340057</v>
      </c>
      <c r="E32919">
        <v>379476997</v>
      </c>
      <c r="F32919" s="1" t="s">
        <v>36510</v>
      </c>
      <c r="G32919" s="1" t="s">
        <v>110650</v>
      </c>
      <c r="H32919" s="1" t="s">
        <v>110651</v>
      </c>
    </row>
    <row r="32920" spans="1:8" x14ac:dyDescent="0.25">
      <c r="A32920" s="1" t="s">
        <v>110652</v>
      </c>
      <c r="B32920" s="1" t="s">
        <v>30</v>
      </c>
      <c r="C32920" s="1" t="s">
        <v>114</v>
      </c>
      <c r="D32920">
        <v>227287839</v>
      </c>
      <c r="E32920">
        <v>407147412</v>
      </c>
      <c r="F32920" s="1" t="s">
        <v>1471</v>
      </c>
      <c r="G32920" s="1" t="s">
        <v>110653</v>
      </c>
      <c r="H32920" s="1" t="s">
        <v>110654</v>
      </c>
    </row>
    <row r="32921" spans="1:8" x14ac:dyDescent="0.25">
      <c r="A32921" s="1" t="s">
        <v>110655</v>
      </c>
      <c r="B32921" s="1" t="s">
        <v>90</v>
      </c>
      <c r="C32921" s="1" t="s">
        <v>584</v>
      </c>
      <c r="D32921">
        <v>237262103</v>
      </c>
      <c r="E32921">
        <v>379648895</v>
      </c>
      <c r="F32921" s="1" t="s">
        <v>110656</v>
      </c>
      <c r="G32921" s="1" t="s">
        <v>110657</v>
      </c>
      <c r="H32921" s="1" t="s">
        <v>110658</v>
      </c>
    </row>
    <row r="32922" spans="1:8" x14ac:dyDescent="0.25">
      <c r="A32922" s="1" t="s">
        <v>110659</v>
      </c>
      <c r="B32922" s="1" t="s">
        <v>80</v>
      </c>
      <c r="C32922" s="1" t="s">
        <v>2970</v>
      </c>
      <c r="D32922">
        <v>249371374</v>
      </c>
      <c r="E32922">
        <v>374385456</v>
      </c>
      <c r="F32922" s="1" t="s">
        <v>110660</v>
      </c>
      <c r="G32922" s="1" t="s">
        <v>110661</v>
      </c>
      <c r="H32922" s="1" t="s">
        <v>110662</v>
      </c>
    </row>
    <row r="32923" spans="1:8" x14ac:dyDescent="0.25">
      <c r="A32923" s="1" t="s">
        <v>110663</v>
      </c>
      <c r="B32923" s="1" t="s">
        <v>30</v>
      </c>
      <c r="C32923" s="1" t="s">
        <v>31</v>
      </c>
      <c r="D32923">
        <v>237954588</v>
      </c>
      <c r="E32923">
        <v>380107924</v>
      </c>
      <c r="F32923" s="1" t="s">
        <v>110664</v>
      </c>
      <c r="G32923" s="1" t="s">
        <v>491</v>
      </c>
      <c r="H32923" s="1" t="s">
        <v>110665</v>
      </c>
    </row>
    <row r="32924" spans="1:8" x14ac:dyDescent="0.25">
      <c r="A32924" s="1" t="s">
        <v>110666</v>
      </c>
      <c r="B32924" s="1" t="s">
        <v>252</v>
      </c>
      <c r="C32924" s="1" t="s">
        <v>463</v>
      </c>
      <c r="D32924">
        <v>237325934</v>
      </c>
      <c r="E32924">
        <v>379751719</v>
      </c>
      <c r="F32924" s="1" t="s">
        <v>110667</v>
      </c>
      <c r="G32924" s="1" t="s">
        <v>110668</v>
      </c>
      <c r="H32924" s="1" t="s">
        <v>110669</v>
      </c>
    </row>
    <row r="32925" spans="1:8" x14ac:dyDescent="0.25">
      <c r="A32925" s="1" t="s">
        <v>110670</v>
      </c>
      <c r="B32925" s="1" t="s">
        <v>74</v>
      </c>
      <c r="C32925" s="1" t="s">
        <v>75</v>
      </c>
      <c r="D32925">
        <v>236796853</v>
      </c>
      <c r="E32925">
        <v>380199022</v>
      </c>
      <c r="F32925" s="1" t="s">
        <v>110671</v>
      </c>
      <c r="G32925" s="1" t="s">
        <v>110672</v>
      </c>
      <c r="H32925" s="1" t="s">
        <v>110673</v>
      </c>
    </row>
    <row r="32926" spans="1:8" x14ac:dyDescent="0.25">
      <c r="A32926" s="1" t="s">
        <v>110674</v>
      </c>
      <c r="B32926" s="1" t="s">
        <v>90</v>
      </c>
      <c r="C32926" s="1" t="s">
        <v>91</v>
      </c>
      <c r="D32926">
        <v>236439114</v>
      </c>
      <c r="E32926">
        <v>379428237</v>
      </c>
      <c r="F32926" s="1" t="s">
        <v>110675</v>
      </c>
      <c r="G32926" s="1" t="s">
        <v>110676</v>
      </c>
      <c r="H32926" s="1" t="s">
        <v>110677</v>
      </c>
    </row>
    <row r="32927" spans="1:8" x14ac:dyDescent="0.25">
      <c r="A32927" s="1" t="s">
        <v>110678</v>
      </c>
      <c r="B32927" s="1" t="s">
        <v>252</v>
      </c>
      <c r="C32927" s="1" t="s">
        <v>463</v>
      </c>
      <c r="D32927">
        <v>225861296</v>
      </c>
      <c r="E32927">
        <v>402369969</v>
      </c>
      <c r="F32927" s="1" t="s">
        <v>110679</v>
      </c>
      <c r="G32927" s="1" t="s">
        <v>476</v>
      </c>
      <c r="H32927" s="1" t="s">
        <v>110680</v>
      </c>
    </row>
    <row r="32928" spans="1:8" x14ac:dyDescent="0.25">
      <c r="A32928" s="1" t="s">
        <v>110681</v>
      </c>
      <c r="B32928" s="1" t="s">
        <v>74</v>
      </c>
      <c r="C32928" s="1" t="s">
        <v>75</v>
      </c>
      <c r="D32928">
        <v>236940238</v>
      </c>
      <c r="E32928">
        <v>380195055</v>
      </c>
      <c r="F32928" s="1" t="s">
        <v>46911</v>
      </c>
      <c r="G32928" s="1" t="s">
        <v>110682</v>
      </c>
      <c r="H32928" s="1" t="s">
        <v>110683</v>
      </c>
    </row>
    <row r="32929" spans="1:8" x14ac:dyDescent="0.25">
      <c r="A32929" s="1" t="s">
        <v>110684</v>
      </c>
      <c r="B32929" s="1" t="s">
        <v>30</v>
      </c>
      <c r="C32929" s="1" t="s">
        <v>42</v>
      </c>
      <c r="D32929">
        <v>22147239</v>
      </c>
      <c r="E32929">
        <v>399157275</v>
      </c>
      <c r="F32929" s="1" t="s">
        <v>11922</v>
      </c>
      <c r="G32929" s="1" t="s">
        <v>110685</v>
      </c>
      <c r="H32929" s="1" t="s">
        <v>110686</v>
      </c>
    </row>
    <row r="32930" spans="1:8" x14ac:dyDescent="0.25">
      <c r="A32930" s="1" t="s">
        <v>110687</v>
      </c>
      <c r="B32930" s="1" t="s">
        <v>80</v>
      </c>
      <c r="C32930" s="1" t="s">
        <v>963</v>
      </c>
      <c r="D32930">
        <v>244759916</v>
      </c>
      <c r="E32930">
        <v>3536904</v>
      </c>
      <c r="F32930" s="1" t="s">
        <v>110688</v>
      </c>
      <c r="G32930" s="1" t="s">
        <v>13345</v>
      </c>
      <c r="H32930" s="1" t="s">
        <v>110689</v>
      </c>
    </row>
    <row r="32931" spans="1:8" x14ac:dyDescent="0.25">
      <c r="A32931" s="1" t="s">
        <v>110690</v>
      </c>
      <c r="B32931" s="1" t="s">
        <v>90</v>
      </c>
      <c r="C32931" s="1" t="s">
        <v>263</v>
      </c>
      <c r="D32931">
        <v>244753573</v>
      </c>
      <c r="E32931">
        <v>353699374</v>
      </c>
      <c r="F32931" s="1" t="s">
        <v>110691</v>
      </c>
      <c r="G32931" s="1" t="s">
        <v>1373</v>
      </c>
      <c r="H32931" s="1" t="s">
        <v>110692</v>
      </c>
    </row>
    <row r="32932" spans="1:8" x14ac:dyDescent="0.25">
      <c r="A32932" s="1" t="s">
        <v>110693</v>
      </c>
      <c r="B32932" s="1" t="s">
        <v>90</v>
      </c>
      <c r="C32932" s="1" t="s">
        <v>91</v>
      </c>
      <c r="D32932">
        <v>244902414</v>
      </c>
      <c r="E32932">
        <v>353667622</v>
      </c>
      <c r="F32932" s="1" t="s">
        <v>110694</v>
      </c>
      <c r="G32932" s="1" t="s">
        <v>39179</v>
      </c>
      <c r="H32932" s="1" t="s">
        <v>110695</v>
      </c>
    </row>
    <row r="32933" spans="1:8" x14ac:dyDescent="0.25">
      <c r="A32933" s="1" t="s">
        <v>110696</v>
      </c>
      <c r="B32933" s="1" t="s">
        <v>90</v>
      </c>
      <c r="C32933" s="1" t="s">
        <v>91</v>
      </c>
      <c r="D32933">
        <v>244915968</v>
      </c>
      <c r="E32933">
        <v>353666056</v>
      </c>
      <c r="F32933" s="1" t="s">
        <v>110697</v>
      </c>
      <c r="G32933" s="1" t="s">
        <v>333</v>
      </c>
      <c r="H32933" s="1" t="s">
        <v>110698</v>
      </c>
    </row>
    <row r="32934" spans="1:8" x14ac:dyDescent="0.25">
      <c r="A32934" s="1" t="s">
        <v>110699</v>
      </c>
      <c r="B32934" s="1" t="s">
        <v>30</v>
      </c>
      <c r="C32934" s="1" t="s">
        <v>42</v>
      </c>
      <c r="D32934">
        <v>226017634</v>
      </c>
      <c r="E32934">
        <v>3881614</v>
      </c>
      <c r="F32934" s="1" t="s">
        <v>4543</v>
      </c>
      <c r="G32934" s="1" t="s">
        <v>110700</v>
      </c>
      <c r="H32934" s="1" t="s">
        <v>110701</v>
      </c>
    </row>
    <row r="32935" spans="1:8" x14ac:dyDescent="0.25">
      <c r="A32935" s="1" t="s">
        <v>110702</v>
      </c>
      <c r="B32935" s="1" t="s">
        <v>30</v>
      </c>
      <c r="C32935" s="1" t="s">
        <v>6112</v>
      </c>
      <c r="D32935">
        <v>23708076</v>
      </c>
      <c r="E32935">
        <v>380319466</v>
      </c>
      <c r="F32935" s="1" t="s">
        <v>110703</v>
      </c>
      <c r="G32935" s="1" t="s">
        <v>110704</v>
      </c>
      <c r="H32935" s="1" t="s">
        <v>110705</v>
      </c>
    </row>
    <row r="32936" spans="1:8" x14ac:dyDescent="0.25">
      <c r="A32936" s="1" t="s">
        <v>110706</v>
      </c>
      <c r="B32936" s="1" t="s">
        <v>30</v>
      </c>
      <c r="C32936" s="1" t="s">
        <v>42</v>
      </c>
      <c r="D32936">
        <v>241372043</v>
      </c>
      <c r="E32936">
        <v>383988129</v>
      </c>
      <c r="F32936" s="1" t="s">
        <v>110707</v>
      </c>
      <c r="G32936" s="1" t="s">
        <v>110708</v>
      </c>
      <c r="H32936" s="1" t="s">
        <v>110709</v>
      </c>
    </row>
    <row r="32937" spans="1:8" x14ac:dyDescent="0.25">
      <c r="A32937" s="1" t="s">
        <v>110710</v>
      </c>
      <c r="B32937" s="1" t="s">
        <v>30</v>
      </c>
      <c r="C32937" s="1" t="s">
        <v>31</v>
      </c>
      <c r="D32937">
        <v>240725474</v>
      </c>
      <c r="E32937">
        <v>353960673</v>
      </c>
      <c r="F32937" s="1" t="s">
        <v>110711</v>
      </c>
      <c r="G32937" s="1" t="s">
        <v>110712</v>
      </c>
      <c r="H32937" s="1" t="s">
        <v>110713</v>
      </c>
    </row>
    <row r="32938" spans="1:8" x14ac:dyDescent="0.25">
      <c r="A32938" s="1" t="s">
        <v>110714</v>
      </c>
      <c r="B32938" s="1" t="s">
        <v>90</v>
      </c>
      <c r="C32938" s="1" t="s">
        <v>522</v>
      </c>
      <c r="D32938">
        <v>261687863</v>
      </c>
      <c r="E32938">
        <v>393691133</v>
      </c>
      <c r="F32938" s="1" t="s">
        <v>93961</v>
      </c>
      <c r="G32938" s="1" t="s">
        <v>110715</v>
      </c>
      <c r="H32938" s="1" t="s">
        <v>110716</v>
      </c>
    </row>
    <row r="32939" spans="1:8" x14ac:dyDescent="0.25">
      <c r="A32939" s="1" t="s">
        <v>110717</v>
      </c>
      <c r="B32939" s="1" t="s">
        <v>30</v>
      </c>
      <c r="C32939" s="1" t="s">
        <v>42</v>
      </c>
      <c r="D32939">
        <v>234284965</v>
      </c>
      <c r="E32939">
        <v>387637903</v>
      </c>
      <c r="F32939" s="1" t="s">
        <v>110718</v>
      </c>
      <c r="G32939" s="1" t="s">
        <v>110719</v>
      </c>
      <c r="H32939" s="1" t="s">
        <v>110720</v>
      </c>
    </row>
    <row r="32940" spans="1:8" x14ac:dyDescent="0.25">
      <c r="A32940" s="1" t="s">
        <v>110721</v>
      </c>
      <c r="B32940" s="1" t="s">
        <v>80</v>
      </c>
      <c r="C32940" s="1" t="s">
        <v>2970</v>
      </c>
      <c r="D32940">
        <v>23782403</v>
      </c>
      <c r="E32940">
        <v>35538936</v>
      </c>
      <c r="F32940" s="1" t="s">
        <v>110722</v>
      </c>
      <c r="G32940" s="1" t="s">
        <v>35316</v>
      </c>
      <c r="H32940" s="1" t="s">
        <v>110723</v>
      </c>
    </row>
    <row r="32941" spans="1:8" x14ac:dyDescent="0.25">
      <c r="A32941" s="1" t="s">
        <v>110724</v>
      </c>
      <c r="B32941" s="1" t="s">
        <v>90</v>
      </c>
      <c r="C32941" s="1" t="s">
        <v>91</v>
      </c>
      <c r="D32941">
        <v>23904262</v>
      </c>
      <c r="E32941">
        <v>35517497</v>
      </c>
      <c r="F32941" s="1" t="s">
        <v>110725</v>
      </c>
      <c r="G32941" s="1" t="s">
        <v>217</v>
      </c>
      <c r="H32941" s="1" t="s">
        <v>110726</v>
      </c>
    </row>
    <row r="32942" spans="1:8" x14ac:dyDescent="0.25">
      <c r="A32942" s="1" t="s">
        <v>110727</v>
      </c>
      <c r="B32942" s="1" t="s">
        <v>252</v>
      </c>
      <c r="C32942" s="1" t="s">
        <v>463</v>
      </c>
      <c r="D32942">
        <v>240063262</v>
      </c>
      <c r="E32942">
        <v>355132928</v>
      </c>
      <c r="F32942" s="1" t="s">
        <v>5542</v>
      </c>
      <c r="G32942" s="1" t="s">
        <v>3365</v>
      </c>
      <c r="H32942" s="1" t="s">
        <v>110728</v>
      </c>
    </row>
    <row r="32943" spans="1:8" x14ac:dyDescent="0.25">
      <c r="A32943" s="1" t="s">
        <v>110729</v>
      </c>
      <c r="B32943" s="1" t="s">
        <v>36</v>
      </c>
      <c r="C32943" s="1" t="s">
        <v>396</v>
      </c>
      <c r="D32943">
        <v>238321448</v>
      </c>
      <c r="E32943">
        <v>355287036</v>
      </c>
      <c r="F32943" s="1" t="s">
        <v>110730</v>
      </c>
      <c r="G32943" s="1" t="s">
        <v>3826</v>
      </c>
      <c r="H32943" s="1" t="s">
        <v>110731</v>
      </c>
    </row>
    <row r="32944" spans="1:8" x14ac:dyDescent="0.25">
      <c r="A32944" s="1" t="s">
        <v>110732</v>
      </c>
      <c r="B32944" s="1" t="s">
        <v>36</v>
      </c>
      <c r="C32944" s="1" t="s">
        <v>396</v>
      </c>
      <c r="D32944">
        <v>238319155</v>
      </c>
      <c r="E32944">
        <v>355290239</v>
      </c>
      <c r="F32944" s="1" t="s">
        <v>18387</v>
      </c>
      <c r="G32944" s="1" t="s">
        <v>3826</v>
      </c>
      <c r="H32944" s="1" t="s">
        <v>110733</v>
      </c>
    </row>
    <row r="32945" spans="1:8" x14ac:dyDescent="0.25">
      <c r="A32945" s="1" t="s">
        <v>110734</v>
      </c>
      <c r="B32945" s="1" t="s">
        <v>74</v>
      </c>
      <c r="C32945" s="1" t="s">
        <v>75</v>
      </c>
      <c r="D32945">
        <v>217336326</v>
      </c>
      <c r="E32945">
        <v>382432789</v>
      </c>
      <c r="F32945" s="1" t="s">
        <v>110735</v>
      </c>
      <c r="G32945" s="1" t="s">
        <v>11844</v>
      </c>
      <c r="H32945" s="1" t="s">
        <v>110736</v>
      </c>
    </row>
    <row r="32946" spans="1:8" x14ac:dyDescent="0.25">
      <c r="A32946" s="1" t="s">
        <v>110737</v>
      </c>
      <c r="B32946" s="1" t="s">
        <v>30</v>
      </c>
      <c r="C32946" s="1" t="s">
        <v>27149</v>
      </c>
      <c r="D32946">
        <v>238601823</v>
      </c>
      <c r="E32946">
        <v>38150268</v>
      </c>
      <c r="F32946" s="1" t="s">
        <v>110738</v>
      </c>
      <c r="G32946" s="1" t="s">
        <v>67562</v>
      </c>
      <c r="H32946" s="1" t="s">
        <v>110739</v>
      </c>
    </row>
    <row r="32947" spans="1:8" x14ac:dyDescent="0.25">
      <c r="A32947" s="1" t="s">
        <v>110740</v>
      </c>
      <c r="B32947" s="1" t="s">
        <v>252</v>
      </c>
      <c r="C32947" s="1" t="s">
        <v>3442</v>
      </c>
      <c r="D32947">
        <v>211876474</v>
      </c>
      <c r="E32947">
        <v>415816794</v>
      </c>
      <c r="F32947" s="1" t="s">
        <v>110741</v>
      </c>
      <c r="G32947" s="1" t="s">
        <v>110742</v>
      </c>
      <c r="H32947" s="1" t="s">
        <v>110743</v>
      </c>
    </row>
    <row r="32948" spans="1:8" x14ac:dyDescent="0.25">
      <c r="A32948" s="1" t="s">
        <v>110744</v>
      </c>
      <c r="B32948" s="1" t="s">
        <v>252</v>
      </c>
      <c r="C32948" s="1" t="s">
        <v>463</v>
      </c>
      <c r="D32948">
        <v>244095227</v>
      </c>
      <c r="E32948">
        <v>351844371</v>
      </c>
      <c r="F32948" s="1" t="s">
        <v>28385</v>
      </c>
      <c r="G32948" s="1" t="s">
        <v>3365</v>
      </c>
      <c r="H32948" s="1" t="s">
        <v>110745</v>
      </c>
    </row>
    <row r="32949" spans="1:8" x14ac:dyDescent="0.25">
      <c r="A32949" s="1" t="s">
        <v>110746</v>
      </c>
      <c r="B32949" s="1" t="s">
        <v>90</v>
      </c>
      <c r="C32949" s="1" t="s">
        <v>263</v>
      </c>
      <c r="D32949">
        <v>23317018</v>
      </c>
      <c r="E32949">
        <v>383196371</v>
      </c>
      <c r="F32949" s="1" t="s">
        <v>5912</v>
      </c>
      <c r="G32949" s="1" t="s">
        <v>110747</v>
      </c>
      <c r="H32949" s="1" t="s">
        <v>110748</v>
      </c>
    </row>
    <row r="32950" spans="1:8" x14ac:dyDescent="0.25">
      <c r="A32950" s="1" t="s">
        <v>110749</v>
      </c>
      <c r="B32950" s="1" t="s">
        <v>9</v>
      </c>
      <c r="C32950" s="1" t="s">
        <v>10</v>
      </c>
      <c r="D32950">
        <v>20684191</v>
      </c>
      <c r="E32950">
        <v>399491159</v>
      </c>
      <c r="F32950" s="1" t="s">
        <v>110750</v>
      </c>
      <c r="G32950" s="1" t="s">
        <v>2536</v>
      </c>
      <c r="H32950" s="1" t="s">
        <v>110751</v>
      </c>
    </row>
    <row r="32951" spans="1:8" x14ac:dyDescent="0.25">
      <c r="A32951" s="1" t="s">
        <v>110752</v>
      </c>
      <c r="B32951" s="1" t="s">
        <v>80</v>
      </c>
      <c r="C32951" s="1" t="s">
        <v>171</v>
      </c>
      <c r="D32951">
        <v>258729136</v>
      </c>
      <c r="E32951">
        <v>408453461</v>
      </c>
      <c r="F32951" s="1" t="s">
        <v>110753</v>
      </c>
      <c r="G32951" s="1" t="s">
        <v>1077</v>
      </c>
      <c r="H32951" s="1" t="s">
        <v>110754</v>
      </c>
    </row>
    <row r="32952" spans="1:8" x14ac:dyDescent="0.25">
      <c r="A32952" s="1" t="s">
        <v>110755</v>
      </c>
      <c r="B32952" s="1" t="s">
        <v>74</v>
      </c>
      <c r="C32952" s="1" t="s">
        <v>241</v>
      </c>
      <c r="D32952">
        <v>229795181</v>
      </c>
      <c r="E32952">
        <v>405685802</v>
      </c>
      <c r="F32952" s="1" t="s">
        <v>2416</v>
      </c>
      <c r="G32952" s="1" t="s">
        <v>484</v>
      </c>
      <c r="H32952" s="1" t="s">
        <v>110756</v>
      </c>
    </row>
    <row r="32953" spans="1:8" x14ac:dyDescent="0.25">
      <c r="A32953" s="1" t="s">
        <v>110757</v>
      </c>
      <c r="B32953" s="1" t="s">
        <v>80</v>
      </c>
      <c r="C32953" s="1" t="s">
        <v>1165</v>
      </c>
      <c r="D32953">
        <v>229573831</v>
      </c>
      <c r="E32953">
        <v>405720152</v>
      </c>
      <c r="F32953" s="1" t="s">
        <v>110758</v>
      </c>
      <c r="G32953" s="1" t="s">
        <v>3903</v>
      </c>
      <c r="H32953" s="1" t="s">
        <v>110759</v>
      </c>
    </row>
    <row r="32954" spans="1:8" x14ac:dyDescent="0.25">
      <c r="A32954" s="1" t="s">
        <v>110760</v>
      </c>
      <c r="B32954" s="1" t="s">
        <v>74</v>
      </c>
      <c r="C32954" s="1" t="s">
        <v>75</v>
      </c>
      <c r="D32954">
        <v>229489496</v>
      </c>
      <c r="E32954">
        <v>40576659</v>
      </c>
      <c r="F32954" s="1" t="s">
        <v>110761</v>
      </c>
      <c r="G32954" s="1" t="s">
        <v>948</v>
      </c>
      <c r="H32954" s="1" t="s">
        <v>110762</v>
      </c>
    </row>
    <row r="32955" spans="1:8" x14ac:dyDescent="0.25">
      <c r="A32955" s="1" t="s">
        <v>110763</v>
      </c>
      <c r="B32955" s="1" t="s">
        <v>80</v>
      </c>
      <c r="C32955" s="1" t="s">
        <v>171</v>
      </c>
      <c r="D32955">
        <v>229452487</v>
      </c>
      <c r="E32955">
        <v>40633418</v>
      </c>
      <c r="F32955" s="1" t="s">
        <v>110764</v>
      </c>
      <c r="G32955" s="1" t="s">
        <v>110765</v>
      </c>
      <c r="H32955" s="1" t="s">
        <v>110766</v>
      </c>
    </row>
    <row r="32956" spans="1:8" x14ac:dyDescent="0.25">
      <c r="A32956" s="1" t="s">
        <v>110767</v>
      </c>
      <c r="B32956" s="1" t="s">
        <v>80</v>
      </c>
      <c r="C32956" s="1" t="s">
        <v>1557</v>
      </c>
      <c r="D32956">
        <v>229634577</v>
      </c>
      <c r="E32956">
        <v>405753723</v>
      </c>
      <c r="F32956" s="1" t="s">
        <v>110768</v>
      </c>
      <c r="G32956" s="1" t="s">
        <v>1714</v>
      </c>
      <c r="H32956" s="1" t="s">
        <v>110769</v>
      </c>
    </row>
    <row r="32957" spans="1:8" x14ac:dyDescent="0.25">
      <c r="A32957" s="1" t="s">
        <v>110770</v>
      </c>
      <c r="B32957" s="1" t="s">
        <v>80</v>
      </c>
      <c r="C32957" s="1" t="s">
        <v>579</v>
      </c>
      <c r="D32957">
        <v>229612635</v>
      </c>
      <c r="E32957">
        <v>405762924</v>
      </c>
      <c r="F32957" s="1" t="s">
        <v>110771</v>
      </c>
      <c r="G32957" s="1" t="s">
        <v>581</v>
      </c>
      <c r="H32957" s="1" t="s">
        <v>110772</v>
      </c>
    </row>
    <row r="32958" spans="1:8" x14ac:dyDescent="0.25">
      <c r="A32958" s="1" t="s">
        <v>110773</v>
      </c>
      <c r="B32958" s="1" t="s">
        <v>30</v>
      </c>
      <c r="C32958" s="1" t="s">
        <v>42</v>
      </c>
      <c r="D32958">
        <v>212098199</v>
      </c>
      <c r="E32958">
        <v>390682322</v>
      </c>
      <c r="F32958" s="1" t="s">
        <v>110774</v>
      </c>
      <c r="G32958" s="1" t="s">
        <v>110775</v>
      </c>
      <c r="H32958" s="1" t="s">
        <v>110776</v>
      </c>
    </row>
    <row r="32959" spans="1:8" x14ac:dyDescent="0.25">
      <c r="A32959" s="1" t="s">
        <v>110777</v>
      </c>
      <c r="B32959" s="1" t="s">
        <v>74</v>
      </c>
      <c r="C32959" s="1" t="s">
        <v>241</v>
      </c>
      <c r="D32959">
        <v>236939128</v>
      </c>
      <c r="E32959">
        <v>37958349</v>
      </c>
      <c r="F32959" s="1" t="s">
        <v>527</v>
      </c>
      <c r="G32959" s="1" t="s">
        <v>484</v>
      </c>
      <c r="H32959" s="1" t="s">
        <v>110778</v>
      </c>
    </row>
    <row r="32960" spans="1:8" x14ac:dyDescent="0.25">
      <c r="A32960" s="1" t="s">
        <v>110779</v>
      </c>
      <c r="B32960" s="1" t="s">
        <v>64</v>
      </c>
      <c r="C32960" s="1" t="s">
        <v>65</v>
      </c>
      <c r="D32960">
        <v>229340971</v>
      </c>
      <c r="E32960">
        <v>40661033</v>
      </c>
      <c r="F32960" s="1" t="s">
        <v>110780</v>
      </c>
      <c r="G32960" s="1" t="s">
        <v>1770</v>
      </c>
      <c r="H32960" s="1" t="s">
        <v>110781</v>
      </c>
    </row>
    <row r="32961" spans="1:8" x14ac:dyDescent="0.25">
      <c r="A32961" s="1" t="s">
        <v>110782</v>
      </c>
      <c r="B32961" s="1" t="s">
        <v>147</v>
      </c>
      <c r="C32961" s="1" t="s">
        <v>148</v>
      </c>
      <c r="D32961">
        <v>23766429</v>
      </c>
      <c r="E32961">
        <v>380467931</v>
      </c>
      <c r="F32961" s="1" t="s">
        <v>1412</v>
      </c>
      <c r="G32961" s="1" t="s">
        <v>1413</v>
      </c>
      <c r="H32961" s="1" t="s">
        <v>110783</v>
      </c>
    </row>
    <row r="32962" spans="1:8" x14ac:dyDescent="0.25">
      <c r="A32962" s="1" t="s">
        <v>110784</v>
      </c>
      <c r="B32962" s="1" t="s">
        <v>80</v>
      </c>
      <c r="C32962" s="1" t="s">
        <v>579</v>
      </c>
      <c r="D32962">
        <v>218168037</v>
      </c>
      <c r="E32962">
        <v>383929127</v>
      </c>
      <c r="F32962" s="1" t="s">
        <v>104967</v>
      </c>
      <c r="G32962" s="1" t="s">
        <v>581</v>
      </c>
      <c r="H32962" s="1" t="s">
        <v>110785</v>
      </c>
    </row>
    <row r="32963" spans="1:8" x14ac:dyDescent="0.25">
      <c r="A32963" s="1" t="s">
        <v>110786</v>
      </c>
      <c r="B32963" s="1" t="s">
        <v>90</v>
      </c>
      <c r="C32963" s="1" t="s">
        <v>263</v>
      </c>
      <c r="D32963">
        <v>237109503</v>
      </c>
      <c r="E32963">
        <v>379849343</v>
      </c>
      <c r="F32963" s="1" t="s">
        <v>110787</v>
      </c>
      <c r="G32963" s="1" t="s">
        <v>1373</v>
      </c>
      <c r="H32963" s="1" t="s">
        <v>110788</v>
      </c>
    </row>
    <row r="32964" spans="1:8" x14ac:dyDescent="0.25">
      <c r="A32964" s="1" t="s">
        <v>110789</v>
      </c>
      <c r="B32964" s="1" t="s">
        <v>90</v>
      </c>
      <c r="C32964" s="1" t="s">
        <v>91</v>
      </c>
      <c r="D32964">
        <v>237239272</v>
      </c>
      <c r="E32964">
        <v>379786983</v>
      </c>
      <c r="F32964" s="1" t="s">
        <v>110790</v>
      </c>
      <c r="G32964" s="1" t="s">
        <v>110791</v>
      </c>
      <c r="H32964" s="1" t="s">
        <v>110792</v>
      </c>
    </row>
    <row r="32965" spans="1:8" x14ac:dyDescent="0.25">
      <c r="A32965" s="1" t="s">
        <v>110793</v>
      </c>
      <c r="B32965" s="1" t="s">
        <v>80</v>
      </c>
      <c r="C32965" s="1" t="s">
        <v>579</v>
      </c>
      <c r="D32965">
        <v>237302261</v>
      </c>
      <c r="E32965">
        <v>379732626</v>
      </c>
      <c r="F32965" s="1" t="s">
        <v>18504</v>
      </c>
      <c r="G32965" s="1" t="s">
        <v>581</v>
      </c>
      <c r="H32965" s="1" t="s">
        <v>110794</v>
      </c>
    </row>
    <row r="32966" spans="1:8" x14ac:dyDescent="0.25">
      <c r="A32966" s="1" t="s">
        <v>110795</v>
      </c>
      <c r="B32966" s="1" t="s">
        <v>80</v>
      </c>
      <c r="C32966" s="1" t="s">
        <v>914</v>
      </c>
      <c r="D32966">
        <v>236479678</v>
      </c>
      <c r="E32966">
        <v>379409877</v>
      </c>
      <c r="F32966" s="1" t="s">
        <v>110796</v>
      </c>
      <c r="G32966" s="1" t="s">
        <v>1318</v>
      </c>
      <c r="H32966" s="1" t="s">
        <v>110797</v>
      </c>
    </row>
    <row r="32967" spans="1:8" x14ac:dyDescent="0.25">
      <c r="A32967" s="1" t="s">
        <v>110798</v>
      </c>
      <c r="B32967" s="1" t="s">
        <v>161</v>
      </c>
      <c r="C32967" s="1" t="s">
        <v>1892</v>
      </c>
      <c r="D32967">
        <v>263370159</v>
      </c>
      <c r="E32967">
        <v>393055797</v>
      </c>
      <c r="F32967" s="1" t="s">
        <v>110799</v>
      </c>
      <c r="G32967" s="1" t="s">
        <v>110800</v>
      </c>
      <c r="H32967" s="1" t="s">
        <v>110801</v>
      </c>
    </row>
    <row r="32968" spans="1:8" x14ac:dyDescent="0.25">
      <c r="A32968" s="1" t="s">
        <v>110802</v>
      </c>
      <c r="B32968" s="1" t="s">
        <v>90</v>
      </c>
      <c r="C32968" s="1" t="s">
        <v>91</v>
      </c>
      <c r="D32968">
        <v>237453192</v>
      </c>
      <c r="E32968">
        <v>379782116</v>
      </c>
      <c r="F32968" s="1" t="s">
        <v>110803</v>
      </c>
      <c r="G32968" s="1" t="s">
        <v>110804</v>
      </c>
      <c r="H32968" s="1" t="s">
        <v>110805</v>
      </c>
    </row>
    <row r="32969" spans="1:8" x14ac:dyDescent="0.25">
      <c r="A32969" s="1" t="s">
        <v>110806</v>
      </c>
      <c r="B32969" s="1" t="s">
        <v>36</v>
      </c>
      <c r="C32969" s="1" t="s">
        <v>396</v>
      </c>
      <c r="D32969">
        <v>239098562</v>
      </c>
      <c r="E32969">
        <v>379815856</v>
      </c>
      <c r="F32969" s="1" t="s">
        <v>110807</v>
      </c>
      <c r="G32969" s="1" t="s">
        <v>1468</v>
      </c>
      <c r="H32969" s="1" t="s">
        <v>110808</v>
      </c>
    </row>
    <row r="32970" spans="1:8" x14ac:dyDescent="0.25">
      <c r="A32970" s="1" t="s">
        <v>110809</v>
      </c>
      <c r="B32970" s="1" t="s">
        <v>30</v>
      </c>
      <c r="C32970" s="1" t="s">
        <v>233</v>
      </c>
      <c r="D32970">
        <v>224272258</v>
      </c>
      <c r="E32970">
        <v>388970388</v>
      </c>
      <c r="F32970" s="1" t="s">
        <v>6067</v>
      </c>
      <c r="G32970" s="1" t="s">
        <v>235</v>
      </c>
      <c r="H32970" s="1" t="s">
        <v>110810</v>
      </c>
    </row>
    <row r="32971" spans="1:8" x14ac:dyDescent="0.25">
      <c r="A32971" s="1" t="s">
        <v>110811</v>
      </c>
      <c r="B32971" s="1" t="s">
        <v>90</v>
      </c>
      <c r="C32971" s="1" t="s">
        <v>91</v>
      </c>
      <c r="D32971">
        <v>24152322</v>
      </c>
      <c r="E32971">
        <v>411407012</v>
      </c>
      <c r="F32971" s="1" t="s">
        <v>110812</v>
      </c>
      <c r="G32971" s="1" t="s">
        <v>498</v>
      </c>
      <c r="H32971" s="1" t="s">
        <v>110813</v>
      </c>
    </row>
    <row r="32972" spans="1:8" x14ac:dyDescent="0.25">
      <c r="A32972" s="1" t="s">
        <v>110814</v>
      </c>
      <c r="B32972" s="1" t="s">
        <v>252</v>
      </c>
      <c r="C32972" s="1" t="s">
        <v>463</v>
      </c>
      <c r="D32972">
        <v>261784468</v>
      </c>
      <c r="E32972">
        <v>393568818</v>
      </c>
      <c r="F32972" s="1" t="s">
        <v>110815</v>
      </c>
      <c r="G32972" s="1" t="s">
        <v>110816</v>
      </c>
      <c r="H32972" s="1" t="s">
        <v>110817</v>
      </c>
    </row>
    <row r="32973" spans="1:8" x14ac:dyDescent="0.25">
      <c r="A32973" s="1" t="s">
        <v>110818</v>
      </c>
      <c r="B32973" s="1" t="s">
        <v>30</v>
      </c>
      <c r="C32973" s="1" t="s">
        <v>55</v>
      </c>
      <c r="D32973">
        <v>229466751</v>
      </c>
      <c r="E32973">
        <v>378664769</v>
      </c>
      <c r="F32973" s="1" t="s">
        <v>110819</v>
      </c>
      <c r="G32973" s="1" t="s">
        <v>57</v>
      </c>
      <c r="H32973" s="1" t="s">
        <v>110820</v>
      </c>
    </row>
    <row r="32974" spans="1:8" x14ac:dyDescent="0.25">
      <c r="A32974" s="1" t="s">
        <v>110821</v>
      </c>
      <c r="B32974" s="1" t="s">
        <v>74</v>
      </c>
      <c r="C32974" s="1" t="s">
        <v>75</v>
      </c>
      <c r="D32974">
        <v>237590363</v>
      </c>
      <c r="E32974">
        <v>379320114</v>
      </c>
      <c r="F32974" s="1" t="s">
        <v>93315</v>
      </c>
      <c r="G32974" s="1" t="s">
        <v>110822</v>
      </c>
      <c r="H32974" s="1" t="s">
        <v>110823</v>
      </c>
    </row>
    <row r="32975" spans="1:8" x14ac:dyDescent="0.25">
      <c r="A32975" s="1" t="s">
        <v>110824</v>
      </c>
      <c r="B32975" s="1" t="s">
        <v>161</v>
      </c>
      <c r="C32975" s="1" t="s">
        <v>980</v>
      </c>
      <c r="D32975">
        <v>220702953</v>
      </c>
      <c r="E32975">
        <v>402554532</v>
      </c>
      <c r="F32975" s="1" t="s">
        <v>14063</v>
      </c>
      <c r="G32975" s="1" t="s">
        <v>982</v>
      </c>
      <c r="H32975" s="1" t="s">
        <v>110825</v>
      </c>
    </row>
    <row r="32976" spans="1:8" x14ac:dyDescent="0.25">
      <c r="A32976" s="1" t="s">
        <v>110826</v>
      </c>
      <c r="B32976" s="1" t="s">
        <v>74</v>
      </c>
      <c r="C32976" s="1" t="s">
        <v>75</v>
      </c>
      <c r="D32976">
        <v>237493295</v>
      </c>
      <c r="E32976">
        <v>379416767</v>
      </c>
      <c r="F32976" s="1" t="s">
        <v>11</v>
      </c>
      <c r="G32976" s="1" t="s">
        <v>110827</v>
      </c>
      <c r="H32976" s="1" t="s">
        <v>110828</v>
      </c>
    </row>
    <row r="32977" spans="1:8" x14ac:dyDescent="0.25">
      <c r="A32977" s="1" t="s">
        <v>110829</v>
      </c>
      <c r="B32977" s="1" t="s">
        <v>9</v>
      </c>
      <c r="C32977" s="1" t="s">
        <v>10</v>
      </c>
      <c r="D32977">
        <v>235879446</v>
      </c>
      <c r="E32977">
        <v>412664559</v>
      </c>
      <c r="F32977" s="1" t="s">
        <v>50716</v>
      </c>
      <c r="G32977" s="1" t="s">
        <v>2223</v>
      </c>
      <c r="H32977" s="1" t="s">
        <v>110830</v>
      </c>
    </row>
    <row r="32978" spans="1:8" x14ac:dyDescent="0.25">
      <c r="A32978" s="1" t="s">
        <v>110831</v>
      </c>
      <c r="B32978" s="1" t="s">
        <v>74</v>
      </c>
      <c r="C32978" s="1" t="s">
        <v>75</v>
      </c>
      <c r="D32978">
        <v>224454319</v>
      </c>
      <c r="E32978">
        <v>388273575</v>
      </c>
      <c r="F32978" s="1" t="s">
        <v>94906</v>
      </c>
      <c r="G32978" s="1" t="s">
        <v>948</v>
      </c>
      <c r="H32978" s="1" t="s">
        <v>110832</v>
      </c>
    </row>
    <row r="32979" spans="1:8" x14ac:dyDescent="0.25">
      <c r="A32979" s="1" t="s">
        <v>110833</v>
      </c>
      <c r="B32979" s="1" t="s">
        <v>74</v>
      </c>
      <c r="C32979" s="1" t="s">
        <v>458</v>
      </c>
      <c r="D32979">
        <v>238217395</v>
      </c>
      <c r="E32979">
        <v>409569253</v>
      </c>
      <c r="F32979" s="1" t="s">
        <v>110834</v>
      </c>
      <c r="G32979" s="1" t="s">
        <v>110835</v>
      </c>
      <c r="H32979" s="1" t="s">
        <v>110836</v>
      </c>
    </row>
    <row r="32980" spans="1:8" x14ac:dyDescent="0.25">
      <c r="A32980" s="1" t="s">
        <v>110837</v>
      </c>
      <c r="B32980" s="1" t="s">
        <v>80</v>
      </c>
      <c r="C32980" s="1" t="s">
        <v>914</v>
      </c>
      <c r="D32980">
        <v>236472604</v>
      </c>
      <c r="E32980">
        <v>379417226</v>
      </c>
      <c r="F32980" s="1" t="s">
        <v>110838</v>
      </c>
      <c r="G32980" s="1" t="s">
        <v>89065</v>
      </c>
      <c r="H32980" s="1" t="s">
        <v>110839</v>
      </c>
    </row>
    <row r="32981" spans="1:8" x14ac:dyDescent="0.25">
      <c r="A32981" s="1" t="s">
        <v>110840</v>
      </c>
      <c r="B32981" s="1" t="s">
        <v>36</v>
      </c>
      <c r="C32981" s="1" t="s">
        <v>593</v>
      </c>
      <c r="D32981">
        <v>220568818</v>
      </c>
      <c r="E32981">
        <v>408126919</v>
      </c>
      <c r="F32981" s="1" t="s">
        <v>110841</v>
      </c>
      <c r="G32981" s="1" t="s">
        <v>110842</v>
      </c>
      <c r="H32981" s="1" t="s">
        <v>110843</v>
      </c>
    </row>
    <row r="32982" spans="1:8" x14ac:dyDescent="0.25">
      <c r="A32982" s="1" t="s">
        <v>110844</v>
      </c>
      <c r="B32982" s="1" t="s">
        <v>80</v>
      </c>
      <c r="C32982" s="1" t="s">
        <v>914</v>
      </c>
      <c r="D32982">
        <v>236471377</v>
      </c>
      <c r="E32982">
        <v>379415893</v>
      </c>
      <c r="F32982" s="1" t="s">
        <v>73597</v>
      </c>
      <c r="G32982" s="1" t="s">
        <v>110845</v>
      </c>
      <c r="H32982" s="1" t="s">
        <v>110846</v>
      </c>
    </row>
    <row r="32983" spans="1:8" x14ac:dyDescent="0.25">
      <c r="A32983" s="1" t="s">
        <v>110847</v>
      </c>
      <c r="B32983" s="1" t="s">
        <v>246</v>
      </c>
      <c r="C32983" s="1" t="s">
        <v>729</v>
      </c>
      <c r="D32983">
        <v>229479698</v>
      </c>
      <c r="E32983">
        <v>406519156</v>
      </c>
      <c r="F32983" s="1" t="s">
        <v>110848</v>
      </c>
      <c r="G32983" s="1" t="s">
        <v>110849</v>
      </c>
      <c r="H32983" s="1" t="s">
        <v>110850</v>
      </c>
    </row>
    <row r="32984" spans="1:8" x14ac:dyDescent="0.25">
      <c r="A32984" s="1" t="s">
        <v>110851</v>
      </c>
      <c r="B32984" s="1" t="s">
        <v>80</v>
      </c>
      <c r="C32984" s="1" t="s">
        <v>914</v>
      </c>
      <c r="D32984">
        <v>236487942</v>
      </c>
      <c r="E32984">
        <v>379406876</v>
      </c>
      <c r="F32984" s="1" t="s">
        <v>110852</v>
      </c>
      <c r="G32984" s="1" t="s">
        <v>99003</v>
      </c>
      <c r="H32984" s="1" t="s">
        <v>110853</v>
      </c>
    </row>
    <row r="32985" spans="1:8" x14ac:dyDescent="0.25">
      <c r="A32985" s="1" t="s">
        <v>110854</v>
      </c>
      <c r="B32985" s="1" t="s">
        <v>64</v>
      </c>
      <c r="C32985" s="1" t="s">
        <v>2565</v>
      </c>
      <c r="D32985">
        <v>236330557</v>
      </c>
      <c r="E32985">
        <v>379311243</v>
      </c>
      <c r="F32985" s="1" t="s">
        <v>110855</v>
      </c>
      <c r="G32985" s="1" t="s">
        <v>110856</v>
      </c>
      <c r="H32985" s="1" t="s">
        <v>110857</v>
      </c>
    </row>
    <row r="32986" spans="1:8" x14ac:dyDescent="0.25">
      <c r="A32986" s="1" t="s">
        <v>110858</v>
      </c>
      <c r="B32986" s="1" t="s">
        <v>80</v>
      </c>
      <c r="C32986" s="1" t="s">
        <v>1236</v>
      </c>
      <c r="D32986">
        <v>236429728</v>
      </c>
      <c r="E32986">
        <v>379380528</v>
      </c>
      <c r="F32986" s="1" t="s">
        <v>110859</v>
      </c>
      <c r="G32986" s="1" t="s">
        <v>1238</v>
      </c>
      <c r="H32986" s="1" t="s">
        <v>110860</v>
      </c>
    </row>
    <row r="32987" spans="1:8" x14ac:dyDescent="0.25">
      <c r="A32987" s="1" t="s">
        <v>110861</v>
      </c>
      <c r="B32987" s="1" t="s">
        <v>90</v>
      </c>
      <c r="C32987" s="1" t="s">
        <v>522</v>
      </c>
      <c r="D32987">
        <v>23683188</v>
      </c>
      <c r="E32987">
        <v>379539639</v>
      </c>
      <c r="F32987" s="1" t="s">
        <v>110862</v>
      </c>
      <c r="G32987" s="1" t="s">
        <v>110863</v>
      </c>
      <c r="H32987" s="1" t="s">
        <v>110864</v>
      </c>
    </row>
    <row r="32988" spans="1:8" x14ac:dyDescent="0.25">
      <c r="A32988" s="1" t="s">
        <v>110865</v>
      </c>
      <c r="B32988" s="1" t="s">
        <v>80</v>
      </c>
      <c r="C32988" s="1" t="s">
        <v>914</v>
      </c>
      <c r="D32988">
        <v>237371055</v>
      </c>
      <c r="E32988">
        <v>379771936</v>
      </c>
      <c r="F32988" s="1" t="s">
        <v>110866</v>
      </c>
      <c r="G32988" s="1" t="s">
        <v>110867</v>
      </c>
      <c r="H32988" s="1" t="s">
        <v>110868</v>
      </c>
    </row>
    <row r="32989" spans="1:8" x14ac:dyDescent="0.25">
      <c r="A32989" s="1" t="s">
        <v>110869</v>
      </c>
      <c r="B32989" s="1" t="s">
        <v>80</v>
      </c>
      <c r="C32989" s="1" t="s">
        <v>914</v>
      </c>
      <c r="D32989">
        <v>237393843</v>
      </c>
      <c r="E32989">
        <v>379772918</v>
      </c>
      <c r="F32989" s="1" t="s">
        <v>110870</v>
      </c>
      <c r="G32989" s="1" t="s">
        <v>53435</v>
      </c>
      <c r="H32989" s="1" t="s">
        <v>110871</v>
      </c>
    </row>
    <row r="32990" spans="1:8" x14ac:dyDescent="0.25">
      <c r="A32990" s="1" t="s">
        <v>110872</v>
      </c>
      <c r="B32990" s="1" t="s">
        <v>80</v>
      </c>
      <c r="C32990" s="1" t="s">
        <v>171</v>
      </c>
      <c r="D32990">
        <v>237314232</v>
      </c>
      <c r="E32990">
        <v>379769111</v>
      </c>
      <c r="F32990" s="1" t="s">
        <v>110873</v>
      </c>
      <c r="G32990" s="1" t="s">
        <v>110874</v>
      </c>
      <c r="H32990" s="1" t="s">
        <v>110875</v>
      </c>
    </row>
    <row r="32991" spans="1:8" x14ac:dyDescent="0.25">
      <c r="A32991" s="1" t="s">
        <v>110876</v>
      </c>
      <c r="B32991" s="1" t="s">
        <v>80</v>
      </c>
      <c r="C32991" s="1" t="s">
        <v>171</v>
      </c>
      <c r="D32991">
        <v>237305198</v>
      </c>
      <c r="E32991">
        <v>379771148</v>
      </c>
      <c r="F32991" s="1" t="s">
        <v>110877</v>
      </c>
      <c r="G32991" s="1" t="s">
        <v>110878</v>
      </c>
      <c r="H32991" s="1" t="s">
        <v>110879</v>
      </c>
    </row>
    <row r="32992" spans="1:8" x14ac:dyDescent="0.25">
      <c r="A32992" s="1" t="s">
        <v>110880</v>
      </c>
      <c r="B32992" s="1" t="s">
        <v>90</v>
      </c>
      <c r="C32992" s="1" t="s">
        <v>584</v>
      </c>
      <c r="D32992">
        <v>24412006</v>
      </c>
      <c r="E32992">
        <v>409361304</v>
      </c>
      <c r="F32992" s="1" t="s">
        <v>110881</v>
      </c>
      <c r="G32992" s="1" t="s">
        <v>110882</v>
      </c>
      <c r="H32992" s="1" t="s">
        <v>110883</v>
      </c>
    </row>
    <row r="32993" spans="1:8" x14ac:dyDescent="0.25">
      <c r="A32993" s="1" t="s">
        <v>110884</v>
      </c>
      <c r="B32993" s="1" t="s">
        <v>90</v>
      </c>
      <c r="C32993" s="1" t="s">
        <v>91</v>
      </c>
      <c r="D32993">
        <v>237083129</v>
      </c>
      <c r="E32993">
        <v>379552718</v>
      </c>
      <c r="F32993" s="1" t="s">
        <v>110885</v>
      </c>
      <c r="G32993" s="1" t="s">
        <v>110886</v>
      </c>
      <c r="H32993" s="1" t="s">
        <v>110887</v>
      </c>
    </row>
    <row r="32994" spans="1:8" x14ac:dyDescent="0.25">
      <c r="A32994" s="1" t="s">
        <v>110888</v>
      </c>
      <c r="B32994" s="1" t="s">
        <v>64</v>
      </c>
      <c r="C32994" s="1" t="s">
        <v>65</v>
      </c>
      <c r="D32994">
        <v>236895384</v>
      </c>
      <c r="E32994">
        <v>379453395</v>
      </c>
      <c r="F32994" s="1" t="s">
        <v>110889</v>
      </c>
      <c r="G32994" s="1" t="s">
        <v>110890</v>
      </c>
      <c r="H32994" s="1" t="s">
        <v>110891</v>
      </c>
    </row>
    <row r="32995" spans="1:8" x14ac:dyDescent="0.25">
      <c r="A32995" s="1" t="s">
        <v>110892</v>
      </c>
      <c r="B32995" s="1" t="s">
        <v>80</v>
      </c>
      <c r="C32995" s="1" t="s">
        <v>1143</v>
      </c>
      <c r="D32995">
        <v>236887659</v>
      </c>
      <c r="E32995">
        <v>379453807</v>
      </c>
      <c r="F32995" s="1" t="s">
        <v>110893</v>
      </c>
      <c r="G32995" s="1" t="s">
        <v>110894</v>
      </c>
      <c r="H32995" s="1" t="s">
        <v>110895</v>
      </c>
    </row>
    <row r="32996" spans="1:8" x14ac:dyDescent="0.25">
      <c r="A32996" s="1" t="s">
        <v>110896</v>
      </c>
      <c r="B32996" s="1" t="s">
        <v>80</v>
      </c>
      <c r="C32996" s="1" t="s">
        <v>142</v>
      </c>
      <c r="D32996">
        <v>237509162</v>
      </c>
      <c r="E32996">
        <v>379647169</v>
      </c>
      <c r="F32996" s="1" t="s">
        <v>29167</v>
      </c>
      <c r="G32996" s="1" t="s">
        <v>5590</v>
      </c>
      <c r="H32996" s="1" t="s">
        <v>110897</v>
      </c>
    </row>
    <row r="32997" spans="1:8" x14ac:dyDescent="0.25">
      <c r="A32997" s="1" t="s">
        <v>110898</v>
      </c>
      <c r="B32997" s="1" t="s">
        <v>80</v>
      </c>
      <c r="C32997" s="1" t="s">
        <v>1515</v>
      </c>
      <c r="D32997">
        <v>229284984</v>
      </c>
      <c r="E32997">
        <v>406620395</v>
      </c>
      <c r="F32997" s="1" t="s">
        <v>110899</v>
      </c>
      <c r="G32997" s="1" t="s">
        <v>1517</v>
      </c>
      <c r="H32997" s="1" t="s">
        <v>110900</v>
      </c>
    </row>
    <row r="32998" spans="1:8" x14ac:dyDescent="0.25">
      <c r="A32998" s="1" t="s">
        <v>110901</v>
      </c>
      <c r="B32998" s="1" t="s">
        <v>90</v>
      </c>
      <c r="C32998" s="1" t="s">
        <v>522</v>
      </c>
      <c r="D32998">
        <v>241447411</v>
      </c>
      <c r="E32998">
        <v>411470113</v>
      </c>
      <c r="F32998" s="1" t="s">
        <v>110902</v>
      </c>
      <c r="G32998" s="1" t="s">
        <v>793</v>
      </c>
      <c r="H32998" s="1" t="s">
        <v>110903</v>
      </c>
    </row>
    <row r="32999" spans="1:8" x14ac:dyDescent="0.25">
      <c r="A32999" s="1" t="s">
        <v>110904</v>
      </c>
      <c r="B32999" s="1" t="s">
        <v>90</v>
      </c>
      <c r="C32999" s="1" t="s">
        <v>522</v>
      </c>
      <c r="D32999">
        <v>255853488</v>
      </c>
      <c r="E32999">
        <v>350035089</v>
      </c>
      <c r="F32999" s="1" t="s">
        <v>110905</v>
      </c>
      <c r="G32999" s="1" t="s">
        <v>793</v>
      </c>
      <c r="H32999" s="1" t="s">
        <v>110906</v>
      </c>
    </row>
    <row r="33000" spans="1:8" x14ac:dyDescent="0.25">
      <c r="A33000" s="1" t="s">
        <v>110907</v>
      </c>
      <c r="B33000" s="1" t="s">
        <v>30</v>
      </c>
      <c r="C33000" s="1" t="s">
        <v>42</v>
      </c>
      <c r="D33000">
        <v>222023706</v>
      </c>
      <c r="E33000">
        <v>418045667</v>
      </c>
      <c r="F33000" s="1" t="s">
        <v>110908</v>
      </c>
      <c r="G33000" s="1" t="s">
        <v>110909</v>
      </c>
      <c r="H33000" s="1" t="s">
        <v>110910</v>
      </c>
    </row>
    <row r="33001" spans="1:8" x14ac:dyDescent="0.25">
      <c r="A33001" s="1" t="s">
        <v>110911</v>
      </c>
      <c r="B33001" s="1" t="s">
        <v>64</v>
      </c>
      <c r="C33001" s="1" t="s">
        <v>2565</v>
      </c>
      <c r="D33001">
        <v>238260593</v>
      </c>
      <c r="E33001">
        <v>380193119</v>
      </c>
      <c r="F33001" s="1" t="s">
        <v>110912</v>
      </c>
      <c r="G33001" s="1" t="s">
        <v>2567</v>
      </c>
      <c r="H33001" s="1" t="s">
        <v>110913</v>
      </c>
    </row>
    <row r="33002" spans="1:8" x14ac:dyDescent="0.25">
      <c r="A33002" s="1" t="s">
        <v>110914</v>
      </c>
      <c r="B33002" s="1" t="s">
        <v>36</v>
      </c>
      <c r="C33002" s="1" t="s">
        <v>1991</v>
      </c>
      <c r="D33002">
        <v>264017755</v>
      </c>
      <c r="E33002">
        <v>401500188</v>
      </c>
      <c r="F33002" s="1" t="s">
        <v>110915</v>
      </c>
      <c r="G33002" s="1" t="s">
        <v>3812</v>
      </c>
      <c r="H33002" s="1" t="s">
        <v>110916</v>
      </c>
    </row>
    <row r="33003" spans="1:8" x14ac:dyDescent="0.25">
      <c r="A33003" s="1" t="s">
        <v>110917</v>
      </c>
      <c r="B33003" s="1" t="s">
        <v>252</v>
      </c>
      <c r="C33003" s="1" t="s">
        <v>463</v>
      </c>
      <c r="D33003">
        <v>253774601</v>
      </c>
      <c r="E33003">
        <v>371006694</v>
      </c>
      <c r="F33003" s="1" t="s">
        <v>110918</v>
      </c>
      <c r="G33003" s="1" t="s">
        <v>110919</v>
      </c>
      <c r="H33003" s="1" t="s">
        <v>110920</v>
      </c>
    </row>
    <row r="33004" spans="1:8" x14ac:dyDescent="0.25">
      <c r="A33004" s="1" t="s">
        <v>110921</v>
      </c>
      <c r="B33004" s="1" t="s">
        <v>90</v>
      </c>
      <c r="C33004" s="1" t="s">
        <v>522</v>
      </c>
      <c r="D33004">
        <v>253552881</v>
      </c>
      <c r="E33004">
        <v>416354471</v>
      </c>
      <c r="F33004" s="1" t="s">
        <v>1024</v>
      </c>
      <c r="G33004" s="1" t="s">
        <v>31307</v>
      </c>
      <c r="H33004" s="1" t="s">
        <v>110922</v>
      </c>
    </row>
    <row r="33005" spans="1:8" x14ac:dyDescent="0.25">
      <c r="A33005" s="1" t="s">
        <v>110923</v>
      </c>
      <c r="B33005" s="1" t="s">
        <v>90</v>
      </c>
      <c r="C33005" s="1" t="s">
        <v>522</v>
      </c>
      <c r="D33005">
        <v>236346085</v>
      </c>
      <c r="E33005">
        <v>379782692</v>
      </c>
      <c r="F33005" s="1" t="s">
        <v>110924</v>
      </c>
      <c r="G33005" s="1" t="s">
        <v>793</v>
      </c>
      <c r="H33005" s="1" t="s">
        <v>110925</v>
      </c>
    </row>
    <row r="33006" spans="1:8" x14ac:dyDescent="0.25">
      <c r="A33006" s="1" t="s">
        <v>110926</v>
      </c>
      <c r="B33006" s="1" t="s">
        <v>80</v>
      </c>
      <c r="C33006" s="1" t="s">
        <v>1407</v>
      </c>
      <c r="D33006">
        <v>224515686</v>
      </c>
      <c r="E33006">
        <v>409441441</v>
      </c>
      <c r="F33006" s="1" t="s">
        <v>110927</v>
      </c>
      <c r="G33006" s="1" t="s">
        <v>110928</v>
      </c>
      <c r="H33006" s="1" t="s">
        <v>110929</v>
      </c>
    </row>
    <row r="33007" spans="1:8" x14ac:dyDescent="0.25">
      <c r="A33007" s="1" t="s">
        <v>110930</v>
      </c>
      <c r="B33007" s="1" t="s">
        <v>90</v>
      </c>
      <c r="C33007" s="1" t="s">
        <v>91</v>
      </c>
      <c r="D33007">
        <v>232194534</v>
      </c>
      <c r="E33007">
        <v>402566471</v>
      </c>
      <c r="F33007" s="1" t="s">
        <v>110931</v>
      </c>
      <c r="G33007" s="1" t="s">
        <v>217</v>
      </c>
      <c r="H33007" s="1" t="s">
        <v>110932</v>
      </c>
    </row>
    <row r="33008" spans="1:8" x14ac:dyDescent="0.25">
      <c r="A33008" s="1" t="s">
        <v>110933</v>
      </c>
      <c r="B33008" s="1" t="s">
        <v>36</v>
      </c>
      <c r="C33008" s="1" t="s">
        <v>1720</v>
      </c>
      <c r="D33008">
        <v>228419332</v>
      </c>
      <c r="E33008">
        <v>376492384</v>
      </c>
      <c r="F33008" s="1" t="s">
        <v>110934</v>
      </c>
      <c r="G33008" s="1" t="s">
        <v>110935</v>
      </c>
      <c r="H33008" s="1" t="s">
        <v>110936</v>
      </c>
    </row>
    <row r="33009" spans="1:8" x14ac:dyDescent="0.25">
      <c r="A33009" s="1" t="s">
        <v>110937</v>
      </c>
      <c r="B33009" s="1" t="s">
        <v>90</v>
      </c>
      <c r="C33009" s="1" t="s">
        <v>522</v>
      </c>
      <c r="D33009">
        <v>221932005</v>
      </c>
      <c r="E33009">
        <v>417370604</v>
      </c>
      <c r="F33009" s="1" t="s">
        <v>110938</v>
      </c>
      <c r="G33009" s="1" t="s">
        <v>793</v>
      </c>
      <c r="H33009" s="1" t="s">
        <v>110939</v>
      </c>
    </row>
    <row r="33010" spans="1:8" x14ac:dyDescent="0.25">
      <c r="A33010" s="1" t="s">
        <v>110940</v>
      </c>
      <c r="B33010" s="1" t="s">
        <v>252</v>
      </c>
      <c r="C33010" s="1" t="s">
        <v>463</v>
      </c>
      <c r="D33010">
        <v>253798998</v>
      </c>
      <c r="E33010">
        <v>353335658</v>
      </c>
      <c r="F33010" s="1" t="s">
        <v>110941</v>
      </c>
      <c r="G33010" s="1" t="s">
        <v>110942</v>
      </c>
      <c r="H33010" s="1" t="s">
        <v>110943</v>
      </c>
    </row>
    <row r="33011" spans="1:8" x14ac:dyDescent="0.25">
      <c r="A33011" s="1" t="s">
        <v>110944</v>
      </c>
      <c r="B33011" s="1" t="s">
        <v>74</v>
      </c>
      <c r="C33011" s="1" t="s">
        <v>1084</v>
      </c>
      <c r="D33011">
        <v>254459001</v>
      </c>
      <c r="E33011">
        <v>364110157</v>
      </c>
      <c r="F33011" s="1" t="s">
        <v>110945</v>
      </c>
      <c r="G33011" s="1" t="s">
        <v>110946</v>
      </c>
      <c r="H33011" s="1" t="s">
        <v>110947</v>
      </c>
    </row>
    <row r="33012" spans="1:8" x14ac:dyDescent="0.25">
      <c r="A33012" s="1" t="s">
        <v>110948</v>
      </c>
      <c r="B33012" s="1" t="s">
        <v>74</v>
      </c>
      <c r="C33012" s="1" t="s">
        <v>75</v>
      </c>
      <c r="D33012">
        <v>251429501</v>
      </c>
      <c r="E33012">
        <v>353044933</v>
      </c>
      <c r="F33012" s="1" t="s">
        <v>110949</v>
      </c>
      <c r="G33012" s="1" t="s">
        <v>110950</v>
      </c>
      <c r="H33012" s="1" t="s">
        <v>110951</v>
      </c>
    </row>
    <row r="33013" spans="1:8" x14ac:dyDescent="0.25">
      <c r="A33013" s="1" t="s">
        <v>110952</v>
      </c>
      <c r="B33013" s="1" t="s">
        <v>80</v>
      </c>
      <c r="C33013" s="1" t="s">
        <v>171</v>
      </c>
      <c r="D33013">
        <v>237564645</v>
      </c>
      <c r="E33013">
        <v>379909184</v>
      </c>
      <c r="F33013" s="1" t="s">
        <v>110953</v>
      </c>
      <c r="G33013" s="1" t="s">
        <v>3724</v>
      </c>
      <c r="H33013" s="1" t="s">
        <v>110954</v>
      </c>
    </row>
    <row r="33014" spans="1:8" x14ac:dyDescent="0.25">
      <c r="A33014" s="1" t="s">
        <v>110955</v>
      </c>
      <c r="B33014" s="1" t="s">
        <v>80</v>
      </c>
      <c r="C33014" s="1" t="s">
        <v>1545</v>
      </c>
      <c r="D33014">
        <v>237570706</v>
      </c>
      <c r="E33014">
        <v>379901492</v>
      </c>
      <c r="F33014" s="1" t="s">
        <v>110956</v>
      </c>
      <c r="G33014" s="1" t="s">
        <v>110957</v>
      </c>
      <c r="H33014" s="1" t="s">
        <v>110958</v>
      </c>
    </row>
    <row r="33015" spans="1:8" x14ac:dyDescent="0.25">
      <c r="A33015" s="1" t="s">
        <v>110959</v>
      </c>
      <c r="B33015" s="1" t="s">
        <v>90</v>
      </c>
      <c r="C33015" s="1" t="s">
        <v>263</v>
      </c>
      <c r="D33015">
        <v>237988844</v>
      </c>
      <c r="E33015">
        <v>380214431</v>
      </c>
      <c r="F33015" s="1" t="s">
        <v>37616</v>
      </c>
      <c r="G33015" s="1" t="s">
        <v>1373</v>
      </c>
      <c r="H33015" s="1" t="s">
        <v>110960</v>
      </c>
    </row>
    <row r="33016" spans="1:8" x14ac:dyDescent="0.25">
      <c r="A33016" s="1" t="s">
        <v>110961</v>
      </c>
      <c r="B33016" s="1" t="s">
        <v>36</v>
      </c>
      <c r="C33016" s="1" t="s">
        <v>1991</v>
      </c>
      <c r="D33016">
        <v>233200088</v>
      </c>
      <c r="E33016">
        <v>383176643</v>
      </c>
      <c r="F33016" s="1" t="s">
        <v>110962</v>
      </c>
      <c r="G33016" s="1" t="s">
        <v>3812</v>
      </c>
      <c r="H33016" s="1" t="s">
        <v>110963</v>
      </c>
    </row>
    <row r="33017" spans="1:8" x14ac:dyDescent="0.25">
      <c r="A33017" s="1" t="s">
        <v>110964</v>
      </c>
      <c r="B33017" s="1" t="s">
        <v>80</v>
      </c>
      <c r="C33017" s="1" t="s">
        <v>18649</v>
      </c>
      <c r="D33017">
        <v>229503389</v>
      </c>
      <c r="E33017">
        <v>406470862</v>
      </c>
      <c r="F33017" s="1" t="s">
        <v>110965</v>
      </c>
      <c r="G33017" s="1" t="s">
        <v>20740</v>
      </c>
      <c r="H33017" s="1" t="s">
        <v>110966</v>
      </c>
    </row>
    <row r="33018" spans="1:8" x14ac:dyDescent="0.25">
      <c r="A33018" s="1" t="s">
        <v>110967</v>
      </c>
      <c r="B33018" s="1" t="s">
        <v>252</v>
      </c>
      <c r="C33018" s="1" t="s">
        <v>1388</v>
      </c>
      <c r="D33018">
        <v>259006478</v>
      </c>
      <c r="E33018">
        <v>40225853</v>
      </c>
      <c r="F33018" s="1" t="s">
        <v>110968</v>
      </c>
      <c r="G33018" s="1" t="s">
        <v>110969</v>
      </c>
      <c r="H33018" s="1" t="s">
        <v>110970</v>
      </c>
    </row>
    <row r="33019" spans="1:8" x14ac:dyDescent="0.25">
      <c r="A33019" s="1" t="s">
        <v>110971</v>
      </c>
      <c r="B33019" s="1" t="s">
        <v>80</v>
      </c>
      <c r="C33019" s="1" t="s">
        <v>5739</v>
      </c>
      <c r="D33019">
        <v>237520493</v>
      </c>
      <c r="E33019">
        <v>379089788</v>
      </c>
      <c r="F33019" s="1" t="s">
        <v>110972</v>
      </c>
      <c r="G33019" s="1" t="s">
        <v>110973</v>
      </c>
      <c r="H33019" s="1" t="s">
        <v>110974</v>
      </c>
    </row>
    <row r="33020" spans="1:8" x14ac:dyDescent="0.25">
      <c r="A33020" s="1" t="s">
        <v>110975</v>
      </c>
      <c r="B33020" s="1" t="s">
        <v>90</v>
      </c>
      <c r="C33020" s="1" t="s">
        <v>584</v>
      </c>
      <c r="D33020">
        <v>234512031</v>
      </c>
      <c r="E33020">
        <v>400737607</v>
      </c>
      <c r="F33020" s="1" t="s">
        <v>110976</v>
      </c>
      <c r="G33020" s="1" t="s">
        <v>586</v>
      </c>
      <c r="H33020" s="1" t="s">
        <v>110977</v>
      </c>
    </row>
    <row r="33021" spans="1:8" x14ac:dyDescent="0.25">
      <c r="A33021" s="1" t="s">
        <v>110978</v>
      </c>
      <c r="B33021" s="1" t="s">
        <v>90</v>
      </c>
      <c r="C33021" s="1" t="s">
        <v>91</v>
      </c>
      <c r="D33021">
        <v>253775565</v>
      </c>
      <c r="E33021">
        <v>37100482</v>
      </c>
      <c r="F33021" s="1" t="s">
        <v>110979</v>
      </c>
      <c r="G33021" s="1" t="s">
        <v>217</v>
      </c>
      <c r="H33021" s="1" t="s">
        <v>110980</v>
      </c>
    </row>
    <row r="33022" spans="1:8" x14ac:dyDescent="0.25">
      <c r="A33022" s="1" t="s">
        <v>110981</v>
      </c>
      <c r="B33022" s="1" t="s">
        <v>80</v>
      </c>
      <c r="C33022" s="1" t="s">
        <v>579</v>
      </c>
      <c r="D33022">
        <v>237004136</v>
      </c>
      <c r="E33022">
        <v>38007271</v>
      </c>
      <c r="F33022" s="1" t="s">
        <v>110982</v>
      </c>
      <c r="G33022" s="1" t="s">
        <v>581</v>
      </c>
      <c r="H33022" s="1" t="s">
        <v>110983</v>
      </c>
    </row>
    <row r="33023" spans="1:8" x14ac:dyDescent="0.25">
      <c r="A33023" s="1" t="s">
        <v>110984</v>
      </c>
      <c r="B33023" s="1" t="s">
        <v>252</v>
      </c>
      <c r="C33023" s="1" t="s">
        <v>463</v>
      </c>
      <c r="D33023">
        <v>247836874</v>
      </c>
      <c r="E33023">
        <v>354124284</v>
      </c>
      <c r="F33023" s="1" t="s">
        <v>110985</v>
      </c>
      <c r="G33023" s="1" t="s">
        <v>476</v>
      </c>
      <c r="H33023" s="1" t="s">
        <v>110986</v>
      </c>
    </row>
    <row r="33024" spans="1:8" x14ac:dyDescent="0.25">
      <c r="A33024" s="1" t="s">
        <v>110987</v>
      </c>
      <c r="B33024" s="1" t="s">
        <v>36</v>
      </c>
      <c r="C33024" s="1" t="s">
        <v>396</v>
      </c>
      <c r="D33024">
        <v>259123278</v>
      </c>
      <c r="E33024">
        <v>382125994</v>
      </c>
      <c r="F33024" s="1" t="s">
        <v>110988</v>
      </c>
      <c r="G33024" s="1" t="s">
        <v>3826</v>
      </c>
      <c r="H33024" s="1" t="s">
        <v>110989</v>
      </c>
    </row>
    <row r="33025" spans="1:8" x14ac:dyDescent="0.25">
      <c r="A33025" s="1" t="s">
        <v>110990</v>
      </c>
      <c r="B33025" s="1" t="s">
        <v>80</v>
      </c>
      <c r="C33025" s="1" t="s">
        <v>1557</v>
      </c>
      <c r="D33025">
        <v>21726058</v>
      </c>
      <c r="E33025">
        <v>382370723</v>
      </c>
      <c r="F33025" s="1" t="s">
        <v>110991</v>
      </c>
      <c r="G33025" s="1" t="s">
        <v>1714</v>
      </c>
      <c r="H33025" s="1" t="s">
        <v>110992</v>
      </c>
    </row>
    <row r="33026" spans="1:8" x14ac:dyDescent="0.25">
      <c r="A33026" s="1" t="s">
        <v>110993</v>
      </c>
      <c r="B33026" s="1" t="s">
        <v>90</v>
      </c>
      <c r="C33026" s="1" t="s">
        <v>91</v>
      </c>
      <c r="D33026">
        <v>253803769</v>
      </c>
      <c r="E33026">
        <v>371013924</v>
      </c>
      <c r="F33026" s="1" t="s">
        <v>110994</v>
      </c>
      <c r="G33026" s="1" t="s">
        <v>217</v>
      </c>
      <c r="H33026" s="1" t="s">
        <v>110995</v>
      </c>
    </row>
    <row r="33027" spans="1:8" x14ac:dyDescent="0.25">
      <c r="A33027" s="1" t="s">
        <v>110996</v>
      </c>
      <c r="B33027" s="1" t="s">
        <v>90</v>
      </c>
      <c r="C33027" s="1" t="s">
        <v>263</v>
      </c>
      <c r="D33027">
        <v>236504904</v>
      </c>
      <c r="E33027">
        <v>379434662</v>
      </c>
      <c r="F33027" s="1" t="s">
        <v>110997</v>
      </c>
      <c r="G33027" s="1" t="s">
        <v>110998</v>
      </c>
      <c r="H33027" s="1" t="s">
        <v>110999</v>
      </c>
    </row>
    <row r="33028" spans="1:8" x14ac:dyDescent="0.25">
      <c r="A33028" s="1" t="s">
        <v>111000</v>
      </c>
      <c r="B33028" s="1" t="s">
        <v>80</v>
      </c>
      <c r="C33028" s="1" t="s">
        <v>171</v>
      </c>
      <c r="D33028">
        <v>236501599</v>
      </c>
      <c r="E33028">
        <v>379419995</v>
      </c>
      <c r="F33028" s="1" t="s">
        <v>111001</v>
      </c>
      <c r="G33028" s="1" t="s">
        <v>1493</v>
      </c>
      <c r="H33028" s="1" t="s">
        <v>111002</v>
      </c>
    </row>
    <row r="33029" spans="1:8" x14ac:dyDescent="0.25">
      <c r="A33029" s="1" t="s">
        <v>111003</v>
      </c>
      <c r="B33029" s="1" t="s">
        <v>36</v>
      </c>
      <c r="C33029" s="1" t="s">
        <v>220</v>
      </c>
      <c r="D33029">
        <v>253771961</v>
      </c>
      <c r="E33029">
        <v>371056117</v>
      </c>
      <c r="F33029" s="1" t="s">
        <v>111004</v>
      </c>
      <c r="G33029" s="1" t="s">
        <v>8513</v>
      </c>
      <c r="H33029" s="1" t="s">
        <v>111005</v>
      </c>
    </row>
    <row r="33030" spans="1:8" x14ac:dyDescent="0.25">
      <c r="A33030" s="1" t="s">
        <v>111006</v>
      </c>
      <c r="B33030" s="1" t="s">
        <v>90</v>
      </c>
      <c r="C33030" s="1" t="s">
        <v>584</v>
      </c>
      <c r="D33030">
        <v>2546992</v>
      </c>
      <c r="E33030">
        <v>36350584</v>
      </c>
      <c r="F33030" s="1" t="s">
        <v>111007</v>
      </c>
      <c r="G33030" s="1" t="s">
        <v>111008</v>
      </c>
      <c r="H33030" s="1" t="s">
        <v>111009</v>
      </c>
    </row>
    <row r="33031" spans="1:8" x14ac:dyDescent="0.25">
      <c r="A33031" s="1" t="s">
        <v>111010</v>
      </c>
      <c r="B33031" s="1" t="s">
        <v>80</v>
      </c>
      <c r="C33031" s="1" t="s">
        <v>579</v>
      </c>
      <c r="D33031">
        <v>254414721</v>
      </c>
      <c r="E33031">
        <v>364097276</v>
      </c>
      <c r="F33031" s="1" t="s">
        <v>44724</v>
      </c>
      <c r="G33031" s="1" t="s">
        <v>581</v>
      </c>
      <c r="H33031" s="1" t="s">
        <v>111011</v>
      </c>
    </row>
    <row r="33032" spans="1:8" x14ac:dyDescent="0.25">
      <c r="A33032" s="1" t="s">
        <v>111012</v>
      </c>
      <c r="B33032" s="1" t="s">
        <v>74</v>
      </c>
      <c r="C33032" s="1" t="s">
        <v>75</v>
      </c>
      <c r="D33032">
        <v>208470568</v>
      </c>
      <c r="E33032">
        <v>396746699</v>
      </c>
      <c r="F33032" s="1" t="s">
        <v>111013</v>
      </c>
      <c r="G33032" s="1" t="s">
        <v>2489</v>
      </c>
      <c r="H33032" s="1" t="s">
        <v>111014</v>
      </c>
    </row>
    <row r="33033" spans="1:8" x14ac:dyDescent="0.25">
      <c r="A33033" s="1" t="s">
        <v>111015</v>
      </c>
      <c r="B33033" s="1" t="s">
        <v>90</v>
      </c>
      <c r="C33033" s="1" t="s">
        <v>263</v>
      </c>
      <c r="D33033">
        <v>237372863</v>
      </c>
      <c r="E33033">
        <v>380336263</v>
      </c>
      <c r="F33033" s="1" t="s">
        <v>111016</v>
      </c>
      <c r="G33033" s="1" t="s">
        <v>1373</v>
      </c>
      <c r="H33033" s="1" t="s">
        <v>111017</v>
      </c>
    </row>
    <row r="33034" spans="1:8" x14ac:dyDescent="0.25">
      <c r="A33034" s="1" t="s">
        <v>111018</v>
      </c>
      <c r="B33034" s="1" t="s">
        <v>252</v>
      </c>
      <c r="C33034" s="1" t="s">
        <v>463</v>
      </c>
      <c r="D33034">
        <v>208044251</v>
      </c>
      <c r="E33034">
        <v>378411611</v>
      </c>
      <c r="F33034" s="1" t="s">
        <v>111019</v>
      </c>
      <c r="G33034" s="1" t="s">
        <v>476</v>
      </c>
      <c r="H33034" s="1" t="s">
        <v>111020</v>
      </c>
    </row>
    <row r="33035" spans="1:8" x14ac:dyDescent="0.25">
      <c r="A33035" s="1" t="s">
        <v>111021</v>
      </c>
      <c r="B33035" s="1" t="s">
        <v>80</v>
      </c>
      <c r="C33035" s="1" t="s">
        <v>142</v>
      </c>
      <c r="D33035">
        <v>251342095</v>
      </c>
      <c r="E33035">
        <v>353403439</v>
      </c>
      <c r="F33035" s="1" t="s">
        <v>111022</v>
      </c>
      <c r="G33035" s="1" t="s">
        <v>5590</v>
      </c>
      <c r="H33035" s="1" t="s">
        <v>111023</v>
      </c>
    </row>
    <row r="33036" spans="1:8" x14ac:dyDescent="0.25">
      <c r="A33036" s="1" t="s">
        <v>111024</v>
      </c>
      <c r="B33036" s="1" t="s">
        <v>80</v>
      </c>
      <c r="C33036" s="1" t="s">
        <v>5739</v>
      </c>
      <c r="D33036">
        <v>236446313</v>
      </c>
      <c r="E33036">
        <v>379333963</v>
      </c>
      <c r="F33036" s="1" t="s">
        <v>111025</v>
      </c>
      <c r="G33036" s="1" t="s">
        <v>7969</v>
      </c>
      <c r="H33036" s="1" t="s">
        <v>111026</v>
      </c>
    </row>
    <row r="33037" spans="1:8" x14ac:dyDescent="0.25">
      <c r="A33037" s="1" t="s">
        <v>111027</v>
      </c>
      <c r="B33037" s="1" t="s">
        <v>80</v>
      </c>
      <c r="C33037" s="1" t="s">
        <v>2970</v>
      </c>
      <c r="D33037">
        <v>229602049</v>
      </c>
      <c r="E33037">
        <v>40583766</v>
      </c>
      <c r="F33037" s="1" t="s">
        <v>111028</v>
      </c>
      <c r="G33037" s="1" t="s">
        <v>2972</v>
      </c>
      <c r="H33037" s="1" t="s">
        <v>111029</v>
      </c>
    </row>
    <row r="33038" spans="1:8" x14ac:dyDescent="0.25">
      <c r="A33038" s="1" t="s">
        <v>111030</v>
      </c>
      <c r="B33038" s="1" t="s">
        <v>80</v>
      </c>
      <c r="C33038" s="1" t="s">
        <v>171</v>
      </c>
      <c r="D33038">
        <v>236486701</v>
      </c>
      <c r="E33038">
        <v>379445054</v>
      </c>
      <c r="F33038" s="1" t="s">
        <v>111031</v>
      </c>
      <c r="G33038" s="1" t="s">
        <v>111032</v>
      </c>
      <c r="H33038" s="1" t="s">
        <v>111033</v>
      </c>
    </row>
    <row r="33039" spans="1:8" x14ac:dyDescent="0.25">
      <c r="A33039" s="1" t="s">
        <v>111034</v>
      </c>
      <c r="B33039" s="1" t="s">
        <v>30</v>
      </c>
      <c r="C33039" s="1" t="s">
        <v>55</v>
      </c>
      <c r="D33039">
        <v>216319761</v>
      </c>
      <c r="E33039">
        <v>397163098</v>
      </c>
      <c r="F33039" s="1" t="s">
        <v>111035</v>
      </c>
      <c r="G33039" s="1" t="s">
        <v>57</v>
      </c>
      <c r="H33039" s="1" t="s">
        <v>111036</v>
      </c>
    </row>
    <row r="33040" spans="1:8" x14ac:dyDescent="0.25">
      <c r="A33040" s="1" t="s">
        <v>111037</v>
      </c>
      <c r="B33040" s="1" t="s">
        <v>36</v>
      </c>
      <c r="C33040" s="1" t="s">
        <v>1376</v>
      </c>
      <c r="D33040">
        <v>24116772</v>
      </c>
      <c r="E33040">
        <v>376985107</v>
      </c>
      <c r="F33040" s="1" t="s">
        <v>111038</v>
      </c>
      <c r="G33040" s="1" t="s">
        <v>1378</v>
      </c>
      <c r="H33040" s="1" t="s">
        <v>111039</v>
      </c>
    </row>
    <row r="33041" spans="1:8" x14ac:dyDescent="0.25">
      <c r="A33041" s="1" t="s">
        <v>111040</v>
      </c>
      <c r="B33041" s="1" t="s">
        <v>90</v>
      </c>
      <c r="C33041" s="1" t="s">
        <v>263</v>
      </c>
      <c r="D33041">
        <v>237306977</v>
      </c>
      <c r="E33041">
        <v>379851433</v>
      </c>
      <c r="F33041" s="1" t="s">
        <v>65453</v>
      </c>
      <c r="G33041" s="1" t="s">
        <v>1373</v>
      </c>
      <c r="H33041" s="1" t="s">
        <v>111041</v>
      </c>
    </row>
    <row r="33042" spans="1:8" x14ac:dyDescent="0.25">
      <c r="A33042" s="1" t="s">
        <v>111042</v>
      </c>
      <c r="B33042" s="1" t="s">
        <v>80</v>
      </c>
      <c r="C33042" s="1" t="s">
        <v>81</v>
      </c>
      <c r="D33042">
        <v>23748551</v>
      </c>
      <c r="E33042">
        <v>380218504</v>
      </c>
      <c r="F33042" s="1" t="s">
        <v>111043</v>
      </c>
      <c r="G33042" s="1" t="s">
        <v>111044</v>
      </c>
      <c r="H33042" s="1" t="s">
        <v>111045</v>
      </c>
    </row>
    <row r="33043" spans="1:8" x14ac:dyDescent="0.25">
      <c r="A33043" s="1" t="s">
        <v>111046</v>
      </c>
      <c r="B33043" s="1" t="s">
        <v>90</v>
      </c>
      <c r="C33043" s="1" t="s">
        <v>91</v>
      </c>
      <c r="D33043">
        <v>232488071</v>
      </c>
      <c r="E33043">
        <v>402503617</v>
      </c>
      <c r="F33043" s="1" t="s">
        <v>111047</v>
      </c>
      <c r="G33043" s="1" t="s">
        <v>217</v>
      </c>
      <c r="H33043" s="1" t="s">
        <v>111048</v>
      </c>
    </row>
    <row r="33044" spans="1:8" x14ac:dyDescent="0.25">
      <c r="A33044" s="1" t="s">
        <v>111049</v>
      </c>
      <c r="B33044" s="1" t="s">
        <v>90</v>
      </c>
      <c r="C33044" s="1" t="s">
        <v>263</v>
      </c>
      <c r="D33044">
        <v>229306819</v>
      </c>
      <c r="E33044">
        <v>393634341</v>
      </c>
      <c r="F33044" s="1" t="s">
        <v>111050</v>
      </c>
      <c r="G33044" s="1" t="s">
        <v>1373</v>
      </c>
      <c r="H33044" s="1" t="s">
        <v>111051</v>
      </c>
    </row>
    <row r="33045" spans="1:8" x14ac:dyDescent="0.25">
      <c r="A33045" s="1" t="s">
        <v>111052</v>
      </c>
      <c r="B33045" s="1" t="s">
        <v>90</v>
      </c>
      <c r="C33045" s="1" t="s">
        <v>584</v>
      </c>
      <c r="D33045">
        <v>236930899</v>
      </c>
      <c r="E33045">
        <v>399327537</v>
      </c>
      <c r="F33045" s="1" t="s">
        <v>111053</v>
      </c>
      <c r="G33045" s="1" t="s">
        <v>111054</v>
      </c>
      <c r="H33045" s="1" t="s">
        <v>111055</v>
      </c>
    </row>
    <row r="33046" spans="1:8" x14ac:dyDescent="0.25">
      <c r="A33046" s="1" t="s">
        <v>111056</v>
      </c>
      <c r="B33046" s="1" t="s">
        <v>80</v>
      </c>
      <c r="C33046" s="1" t="s">
        <v>923</v>
      </c>
      <c r="D33046">
        <v>237349813</v>
      </c>
      <c r="E33046">
        <v>379878608</v>
      </c>
      <c r="F33046" s="1" t="s">
        <v>111057</v>
      </c>
      <c r="G33046" s="1" t="s">
        <v>925</v>
      </c>
      <c r="H33046" s="1" t="s">
        <v>111058</v>
      </c>
    </row>
    <row r="33047" spans="1:8" x14ac:dyDescent="0.25">
      <c r="A33047" s="1" t="s">
        <v>111059</v>
      </c>
      <c r="B33047" s="1" t="s">
        <v>36</v>
      </c>
      <c r="C33047" s="1" t="s">
        <v>396</v>
      </c>
      <c r="D33047">
        <v>204371054</v>
      </c>
      <c r="E33047">
        <v>399935579</v>
      </c>
      <c r="F33047" s="1" t="s">
        <v>111060</v>
      </c>
      <c r="G33047" s="1" t="s">
        <v>111061</v>
      </c>
      <c r="H33047" s="1" t="s">
        <v>111062</v>
      </c>
    </row>
    <row r="33048" spans="1:8" x14ac:dyDescent="0.25">
      <c r="A33048" s="1" t="s">
        <v>111063</v>
      </c>
      <c r="B33048" s="1" t="s">
        <v>64</v>
      </c>
      <c r="C33048" s="1" t="s">
        <v>2565</v>
      </c>
      <c r="D33048">
        <v>237513149</v>
      </c>
      <c r="E33048">
        <v>379969479</v>
      </c>
      <c r="F33048" s="1" t="s">
        <v>111064</v>
      </c>
      <c r="G33048" s="1" t="s">
        <v>2567</v>
      </c>
      <c r="H33048" s="1" t="s">
        <v>111065</v>
      </c>
    </row>
    <row r="33049" spans="1:8" x14ac:dyDescent="0.25">
      <c r="A33049" s="1" t="s">
        <v>111066</v>
      </c>
      <c r="B33049" s="1" t="s">
        <v>90</v>
      </c>
      <c r="C33049" s="1" t="s">
        <v>522</v>
      </c>
      <c r="D33049">
        <v>242420877</v>
      </c>
      <c r="E33049">
        <v>410742642</v>
      </c>
      <c r="F33049" s="1" t="s">
        <v>111067</v>
      </c>
      <c r="G33049" s="1" t="s">
        <v>793</v>
      </c>
      <c r="H33049" s="1" t="s">
        <v>111068</v>
      </c>
    </row>
    <row r="33050" spans="1:8" x14ac:dyDescent="0.25">
      <c r="A33050" s="1" t="s">
        <v>111069</v>
      </c>
      <c r="B33050" s="1" t="s">
        <v>90</v>
      </c>
      <c r="C33050" s="1" t="s">
        <v>584</v>
      </c>
      <c r="D33050">
        <v>229542072</v>
      </c>
      <c r="E33050">
        <v>406329921</v>
      </c>
      <c r="F33050" s="1" t="s">
        <v>111070</v>
      </c>
      <c r="G33050" s="1" t="s">
        <v>111071</v>
      </c>
      <c r="H33050" s="1" t="s">
        <v>111072</v>
      </c>
    </row>
    <row r="33051" spans="1:8" x14ac:dyDescent="0.25">
      <c r="A33051" s="1" t="s">
        <v>111073</v>
      </c>
      <c r="B33051" s="1" t="s">
        <v>64</v>
      </c>
      <c r="C33051" s="1" t="s">
        <v>4095</v>
      </c>
      <c r="D33051">
        <v>261369241</v>
      </c>
      <c r="E33051">
        <v>38365858</v>
      </c>
      <c r="F33051" s="1" t="s">
        <v>111074</v>
      </c>
      <c r="G33051" s="1" t="s">
        <v>111075</v>
      </c>
      <c r="H33051" s="1" t="s">
        <v>111076</v>
      </c>
    </row>
    <row r="33052" spans="1:8" x14ac:dyDescent="0.25">
      <c r="A33052" s="1" t="s">
        <v>111077</v>
      </c>
      <c r="B33052" s="1" t="s">
        <v>90</v>
      </c>
      <c r="C33052" s="1" t="s">
        <v>91</v>
      </c>
      <c r="D33052">
        <v>213493023</v>
      </c>
      <c r="E33052">
        <v>379013267</v>
      </c>
      <c r="F33052" s="1" t="s">
        <v>111078</v>
      </c>
      <c r="G33052" s="1" t="s">
        <v>111079</v>
      </c>
      <c r="H33052" s="1" t="s">
        <v>111080</v>
      </c>
    </row>
    <row r="33053" spans="1:8" x14ac:dyDescent="0.25">
      <c r="A33053" s="1" t="s">
        <v>111081</v>
      </c>
      <c r="B33053" s="1" t="s">
        <v>36</v>
      </c>
      <c r="C33053" s="1" t="s">
        <v>8615</v>
      </c>
      <c r="D33053">
        <v>250844562</v>
      </c>
      <c r="E33053">
        <v>370382947</v>
      </c>
      <c r="F33053" s="1" t="s">
        <v>10731</v>
      </c>
      <c r="G33053" s="1" t="s">
        <v>111082</v>
      </c>
      <c r="H33053" s="1" t="s">
        <v>111083</v>
      </c>
    </row>
    <row r="33054" spans="1:8" x14ac:dyDescent="0.25">
      <c r="A33054" s="1" t="s">
        <v>111084</v>
      </c>
      <c r="B33054" s="1" t="s">
        <v>90</v>
      </c>
      <c r="C33054" s="1" t="s">
        <v>91</v>
      </c>
      <c r="D33054">
        <v>237298648</v>
      </c>
      <c r="E33054">
        <v>379840359</v>
      </c>
      <c r="F33054" s="1" t="s">
        <v>111085</v>
      </c>
      <c r="G33054" s="1" t="s">
        <v>111086</v>
      </c>
      <c r="H33054" s="1" t="s">
        <v>111087</v>
      </c>
    </row>
    <row r="33055" spans="1:8" x14ac:dyDescent="0.25">
      <c r="A33055" s="1" t="s">
        <v>111088</v>
      </c>
      <c r="B33055" s="1" t="s">
        <v>80</v>
      </c>
      <c r="C33055" s="1" t="s">
        <v>171</v>
      </c>
      <c r="D33055">
        <v>236426348</v>
      </c>
      <c r="E33055">
        <v>379313229</v>
      </c>
      <c r="F33055" s="1" t="s">
        <v>111089</v>
      </c>
      <c r="G33055" s="1" t="s">
        <v>1815</v>
      </c>
      <c r="H33055" s="1" t="s">
        <v>111090</v>
      </c>
    </row>
    <row r="33056" spans="1:8" x14ac:dyDescent="0.25">
      <c r="A33056" s="1" t="s">
        <v>111091</v>
      </c>
      <c r="B33056" s="1" t="s">
        <v>74</v>
      </c>
      <c r="C33056" s="1" t="s">
        <v>75</v>
      </c>
      <c r="D33056">
        <v>237107408</v>
      </c>
      <c r="E33056">
        <v>380316608</v>
      </c>
      <c r="F33056" s="1" t="s">
        <v>111092</v>
      </c>
      <c r="G33056" s="1" t="s">
        <v>111093</v>
      </c>
      <c r="H33056" s="1" t="s">
        <v>111094</v>
      </c>
    </row>
    <row r="33057" spans="1:8" x14ac:dyDescent="0.25">
      <c r="A33057" s="1" t="s">
        <v>111095</v>
      </c>
      <c r="B33057" s="1" t="s">
        <v>9</v>
      </c>
      <c r="C33057" s="1" t="s">
        <v>10</v>
      </c>
      <c r="D33057">
        <v>22538568</v>
      </c>
      <c r="E33057">
        <v>402814171</v>
      </c>
      <c r="F33057" s="1" t="s">
        <v>1471</v>
      </c>
      <c r="G33057" s="1" t="s">
        <v>48</v>
      </c>
      <c r="H33057" s="1" t="s">
        <v>111096</v>
      </c>
    </row>
    <row r="33058" spans="1:8" x14ac:dyDescent="0.25">
      <c r="A33058" s="1" t="s">
        <v>111097</v>
      </c>
      <c r="B33058" s="1" t="s">
        <v>74</v>
      </c>
      <c r="C33058" s="1" t="s">
        <v>75</v>
      </c>
      <c r="D33058">
        <v>264202531</v>
      </c>
      <c r="E33058">
        <v>401666823</v>
      </c>
      <c r="F33058" s="1" t="s">
        <v>67687</v>
      </c>
      <c r="G33058" s="1" t="s">
        <v>948</v>
      </c>
      <c r="H33058" s="1" t="s">
        <v>111098</v>
      </c>
    </row>
    <row r="33059" spans="1:8" x14ac:dyDescent="0.25">
      <c r="A33059" s="1" t="s">
        <v>111099</v>
      </c>
      <c r="B33059" s="1" t="s">
        <v>80</v>
      </c>
      <c r="C33059" s="1" t="s">
        <v>914</v>
      </c>
      <c r="D33059">
        <v>237489397</v>
      </c>
      <c r="E33059">
        <v>38024599</v>
      </c>
      <c r="F33059" s="1" t="s">
        <v>111100</v>
      </c>
      <c r="G33059" s="1" t="s">
        <v>111101</v>
      </c>
      <c r="H33059" s="1" t="s">
        <v>111102</v>
      </c>
    </row>
    <row r="33060" spans="1:8" x14ac:dyDescent="0.25">
      <c r="A33060" s="1" t="s">
        <v>111103</v>
      </c>
      <c r="B33060" s="1" t="s">
        <v>74</v>
      </c>
      <c r="C33060" s="1" t="s">
        <v>75</v>
      </c>
      <c r="D33060">
        <v>22645715</v>
      </c>
      <c r="E33060">
        <v>414700017</v>
      </c>
      <c r="F33060" s="1" t="s">
        <v>90051</v>
      </c>
      <c r="G33060" s="1" t="s">
        <v>948</v>
      </c>
      <c r="H33060" s="1" t="s">
        <v>111104</v>
      </c>
    </row>
    <row r="33061" spans="1:8" x14ac:dyDescent="0.25">
      <c r="A33061" s="1" t="s">
        <v>111105</v>
      </c>
      <c r="B33061" s="1" t="s">
        <v>74</v>
      </c>
      <c r="C33061" s="1" t="s">
        <v>75</v>
      </c>
      <c r="D33061">
        <v>237969825</v>
      </c>
      <c r="E33061">
        <v>38021943</v>
      </c>
      <c r="F33061" s="1" t="s">
        <v>32528</v>
      </c>
      <c r="G33061" s="1" t="s">
        <v>111106</v>
      </c>
      <c r="H33061" s="1" t="s">
        <v>111107</v>
      </c>
    </row>
    <row r="33062" spans="1:8" x14ac:dyDescent="0.25">
      <c r="A33062" s="1" t="s">
        <v>111108</v>
      </c>
      <c r="B33062" s="1" t="s">
        <v>252</v>
      </c>
      <c r="C33062" s="1" t="s">
        <v>463</v>
      </c>
      <c r="D33062">
        <v>26386793</v>
      </c>
      <c r="E33062">
        <v>389711609</v>
      </c>
      <c r="F33062" s="1" t="s">
        <v>111109</v>
      </c>
      <c r="G33062" s="1" t="s">
        <v>476</v>
      </c>
      <c r="H33062" s="1" t="s">
        <v>111110</v>
      </c>
    </row>
    <row r="33063" spans="1:8" x14ac:dyDescent="0.25">
      <c r="A33063" s="1" t="s">
        <v>111111</v>
      </c>
      <c r="B33063" s="1" t="s">
        <v>90</v>
      </c>
      <c r="C33063" s="1" t="s">
        <v>91</v>
      </c>
      <c r="D33063">
        <v>208375411</v>
      </c>
      <c r="E33063">
        <v>41765046</v>
      </c>
      <c r="F33063" s="1" t="s">
        <v>111112</v>
      </c>
      <c r="G33063" s="1" t="s">
        <v>217</v>
      </c>
      <c r="H33063" s="1" t="s">
        <v>111113</v>
      </c>
    </row>
    <row r="33064" spans="1:8" x14ac:dyDescent="0.25">
      <c r="A33064" s="1" t="s">
        <v>111114</v>
      </c>
      <c r="B33064" s="1" t="s">
        <v>80</v>
      </c>
      <c r="C33064" s="1" t="s">
        <v>963</v>
      </c>
      <c r="D33064">
        <v>22378104</v>
      </c>
      <c r="E33064">
        <v>370668877</v>
      </c>
      <c r="F33064" s="1" t="s">
        <v>111115</v>
      </c>
      <c r="G33064" s="1" t="s">
        <v>111116</v>
      </c>
      <c r="H33064" s="1" t="s">
        <v>111117</v>
      </c>
    </row>
    <row r="33065" spans="1:8" x14ac:dyDescent="0.25">
      <c r="A33065" s="1" t="s">
        <v>111118</v>
      </c>
      <c r="B33065" s="1" t="s">
        <v>90</v>
      </c>
      <c r="C33065" s="1" t="s">
        <v>522</v>
      </c>
      <c r="D33065">
        <v>217425112</v>
      </c>
      <c r="E33065">
        <v>388270158</v>
      </c>
      <c r="F33065" s="1" t="s">
        <v>51613</v>
      </c>
      <c r="G33065" s="1" t="s">
        <v>111119</v>
      </c>
      <c r="H33065" s="1" t="s">
        <v>111120</v>
      </c>
    </row>
    <row r="33066" spans="1:8" x14ac:dyDescent="0.25">
      <c r="A33066" s="1" t="s">
        <v>111121</v>
      </c>
      <c r="B33066" s="1" t="s">
        <v>36</v>
      </c>
      <c r="C33066" s="1" t="s">
        <v>396</v>
      </c>
      <c r="D33066">
        <v>209453916</v>
      </c>
      <c r="E33066">
        <v>391336324</v>
      </c>
      <c r="F33066" s="1" t="s">
        <v>49796</v>
      </c>
      <c r="G33066" s="1" t="s">
        <v>111122</v>
      </c>
      <c r="H33066" s="1" t="s">
        <v>111123</v>
      </c>
    </row>
    <row r="33067" spans="1:8" x14ac:dyDescent="0.25">
      <c r="A33067" s="1" t="s">
        <v>111124</v>
      </c>
      <c r="B33067" s="1" t="s">
        <v>80</v>
      </c>
      <c r="C33067" s="1" t="s">
        <v>171</v>
      </c>
      <c r="D33067">
        <v>224073553</v>
      </c>
      <c r="E33067">
        <v>396367592</v>
      </c>
      <c r="F33067" s="1" t="s">
        <v>111125</v>
      </c>
      <c r="G33067" s="1" t="s">
        <v>111126</v>
      </c>
      <c r="H33067" s="1" t="s">
        <v>111127</v>
      </c>
    </row>
    <row r="33068" spans="1:8" x14ac:dyDescent="0.25">
      <c r="A33068" s="1" t="s">
        <v>111128</v>
      </c>
      <c r="B33068" s="1" t="s">
        <v>90</v>
      </c>
      <c r="C33068" s="1" t="s">
        <v>91</v>
      </c>
      <c r="D33068">
        <v>238577044</v>
      </c>
      <c r="E33068">
        <v>380097013</v>
      </c>
      <c r="F33068" s="1" t="s">
        <v>111129</v>
      </c>
      <c r="G33068" s="1" t="s">
        <v>111130</v>
      </c>
      <c r="H33068" s="1" t="s">
        <v>111131</v>
      </c>
    </row>
    <row r="33069" spans="1:8" x14ac:dyDescent="0.25">
      <c r="A33069" s="1" t="s">
        <v>111132</v>
      </c>
      <c r="B33069" s="1" t="s">
        <v>90</v>
      </c>
      <c r="C33069" s="1" t="s">
        <v>91</v>
      </c>
      <c r="D33069">
        <v>237655615</v>
      </c>
      <c r="E33069">
        <v>379939303</v>
      </c>
      <c r="F33069" s="1" t="s">
        <v>111133</v>
      </c>
      <c r="G33069" s="1" t="s">
        <v>111134</v>
      </c>
      <c r="H33069" s="1" t="s">
        <v>111135</v>
      </c>
    </row>
    <row r="33070" spans="1:8" x14ac:dyDescent="0.25">
      <c r="A33070" s="1" t="s">
        <v>111136</v>
      </c>
      <c r="B33070" s="1" t="s">
        <v>90</v>
      </c>
      <c r="C33070" s="1" t="s">
        <v>522</v>
      </c>
      <c r="D33070">
        <v>221151424</v>
      </c>
      <c r="E33070">
        <v>370249721</v>
      </c>
      <c r="F33070" s="1" t="s">
        <v>59843</v>
      </c>
      <c r="G33070" s="1" t="s">
        <v>111137</v>
      </c>
      <c r="H33070" s="1" t="s">
        <v>111138</v>
      </c>
    </row>
    <row r="33071" spans="1:8" x14ac:dyDescent="0.25">
      <c r="A33071" s="1" t="s">
        <v>111139</v>
      </c>
      <c r="B33071" s="1" t="s">
        <v>64</v>
      </c>
      <c r="C33071" s="1" t="s">
        <v>65</v>
      </c>
      <c r="D33071">
        <v>225691056</v>
      </c>
      <c r="E33071">
        <v>367532602</v>
      </c>
      <c r="F33071" s="1" t="s">
        <v>111140</v>
      </c>
      <c r="G33071" s="1" t="s">
        <v>1770</v>
      </c>
      <c r="H33071" s="1" t="s">
        <v>111141</v>
      </c>
    </row>
    <row r="33072" spans="1:8" x14ac:dyDescent="0.25">
      <c r="A33072" s="1" t="s">
        <v>111142</v>
      </c>
      <c r="B33072" s="1" t="s">
        <v>246</v>
      </c>
      <c r="C33072" s="1" t="s">
        <v>15748</v>
      </c>
      <c r="D33072">
        <v>240542962</v>
      </c>
      <c r="E33072">
        <v>377144476</v>
      </c>
      <c r="F33072" s="1" t="s">
        <v>111143</v>
      </c>
      <c r="G33072" s="1" t="s">
        <v>20559</v>
      </c>
      <c r="H33072" s="1" t="s">
        <v>111144</v>
      </c>
    </row>
    <row r="33073" spans="1:8" x14ac:dyDescent="0.25">
      <c r="A33073" s="1" t="s">
        <v>111145</v>
      </c>
      <c r="B33073" s="1" t="s">
        <v>90</v>
      </c>
      <c r="C33073" s="1" t="s">
        <v>522</v>
      </c>
      <c r="D33073">
        <v>257182849</v>
      </c>
      <c r="E33073">
        <v>351910371</v>
      </c>
      <c r="F33073" s="1" t="s">
        <v>5763</v>
      </c>
      <c r="G33073" s="1" t="s">
        <v>111146</v>
      </c>
      <c r="H33073" s="1" t="s">
        <v>111147</v>
      </c>
    </row>
    <row r="33074" spans="1:8" x14ac:dyDescent="0.25">
      <c r="A33074" s="1" t="s">
        <v>111148</v>
      </c>
      <c r="B33074" s="1" t="s">
        <v>90</v>
      </c>
      <c r="C33074" s="1" t="s">
        <v>91</v>
      </c>
      <c r="D33074">
        <v>237220857</v>
      </c>
      <c r="E33074">
        <v>379864492</v>
      </c>
      <c r="F33074" s="1" t="s">
        <v>111149</v>
      </c>
      <c r="G33074" s="1" t="s">
        <v>111150</v>
      </c>
      <c r="H33074" s="1" t="s">
        <v>111151</v>
      </c>
    </row>
    <row r="33075" spans="1:8" x14ac:dyDescent="0.25">
      <c r="A33075" s="1" t="s">
        <v>111152</v>
      </c>
      <c r="B33075" s="1" t="s">
        <v>30</v>
      </c>
      <c r="C33075" s="1" t="s">
        <v>42</v>
      </c>
      <c r="D33075">
        <v>214475718</v>
      </c>
      <c r="E33075">
        <v>390387821</v>
      </c>
      <c r="F33075" s="1" t="s">
        <v>111153</v>
      </c>
      <c r="G33075" s="1" t="s">
        <v>111154</v>
      </c>
      <c r="H33075" s="1" t="s">
        <v>111155</v>
      </c>
    </row>
    <row r="33076" spans="1:8" x14ac:dyDescent="0.25">
      <c r="A33076" s="1" t="s">
        <v>111156</v>
      </c>
      <c r="B33076" s="1" t="s">
        <v>30</v>
      </c>
      <c r="C33076" s="1" t="s">
        <v>31</v>
      </c>
      <c r="D33076">
        <v>237863497</v>
      </c>
      <c r="E33076">
        <v>354869291</v>
      </c>
      <c r="F33076" s="1" t="s">
        <v>111157</v>
      </c>
      <c r="G33076" s="1" t="s">
        <v>111158</v>
      </c>
      <c r="H33076" s="1" t="s">
        <v>111159</v>
      </c>
    </row>
    <row r="33077" spans="1:8" x14ac:dyDescent="0.25">
      <c r="A33077" s="1" t="s">
        <v>111160</v>
      </c>
      <c r="B33077" s="1" t="s">
        <v>80</v>
      </c>
      <c r="C33077" s="1" t="s">
        <v>2970</v>
      </c>
      <c r="D33077">
        <v>257193611</v>
      </c>
      <c r="E33077">
        <v>352251748</v>
      </c>
      <c r="F33077" s="1" t="s">
        <v>111161</v>
      </c>
      <c r="G33077" s="1" t="s">
        <v>35316</v>
      </c>
      <c r="H33077" s="1" t="s">
        <v>111162</v>
      </c>
    </row>
    <row r="33078" spans="1:8" x14ac:dyDescent="0.25">
      <c r="A33078" s="1" t="s">
        <v>111163</v>
      </c>
      <c r="B33078" s="1" t="s">
        <v>30</v>
      </c>
      <c r="C33078" s="1" t="s">
        <v>42</v>
      </c>
      <c r="D33078">
        <v>205211928</v>
      </c>
      <c r="E33078">
        <v>409099465</v>
      </c>
      <c r="F33078" s="1" t="s">
        <v>111164</v>
      </c>
      <c r="G33078" s="1" t="s">
        <v>111165</v>
      </c>
      <c r="H33078" s="1" t="s">
        <v>111166</v>
      </c>
    </row>
    <row r="33079" spans="1:8" x14ac:dyDescent="0.25">
      <c r="A33079" s="1" t="s">
        <v>111167</v>
      </c>
      <c r="B33079" s="1" t="s">
        <v>30</v>
      </c>
      <c r="C33079" s="1" t="s">
        <v>42</v>
      </c>
      <c r="D33079">
        <v>208439477</v>
      </c>
      <c r="E33079">
        <v>407144972</v>
      </c>
      <c r="F33079" s="1" t="s">
        <v>111168</v>
      </c>
      <c r="G33079" s="1" t="s">
        <v>111169</v>
      </c>
      <c r="H33079" s="1" t="s">
        <v>111170</v>
      </c>
    </row>
    <row r="33080" spans="1:8" x14ac:dyDescent="0.25">
      <c r="A33080" s="1" t="s">
        <v>111171</v>
      </c>
      <c r="B33080" s="1" t="s">
        <v>30</v>
      </c>
      <c r="C33080" s="1" t="s">
        <v>42</v>
      </c>
      <c r="D33080">
        <v>206103399</v>
      </c>
      <c r="E33080">
        <v>40488064</v>
      </c>
      <c r="F33080" s="1" t="s">
        <v>73690</v>
      </c>
      <c r="G33080" s="1" t="s">
        <v>111172</v>
      </c>
      <c r="H33080" s="1" t="s">
        <v>111173</v>
      </c>
    </row>
    <row r="33081" spans="1:8" x14ac:dyDescent="0.25">
      <c r="A33081" s="1" t="s">
        <v>111174</v>
      </c>
      <c r="B33081" s="1" t="s">
        <v>30</v>
      </c>
      <c r="C33081" s="1" t="s">
        <v>42</v>
      </c>
      <c r="D33081">
        <v>202099919</v>
      </c>
      <c r="E33081">
        <v>403628815</v>
      </c>
      <c r="F33081" s="1" t="s">
        <v>111175</v>
      </c>
      <c r="G33081" s="1" t="s">
        <v>111176</v>
      </c>
      <c r="H33081" s="1" t="s">
        <v>111177</v>
      </c>
    </row>
    <row r="33082" spans="1:8" x14ac:dyDescent="0.25">
      <c r="A33082" s="1" t="s">
        <v>111178</v>
      </c>
      <c r="B33082" s="1" t="s">
        <v>30</v>
      </c>
      <c r="C33082" s="1" t="s">
        <v>42</v>
      </c>
      <c r="D33082">
        <v>204684332</v>
      </c>
      <c r="E33082">
        <v>402999634</v>
      </c>
      <c r="F33082" s="1" t="s">
        <v>111179</v>
      </c>
      <c r="G33082" s="1" t="s">
        <v>111180</v>
      </c>
      <c r="H33082" s="1" t="s">
        <v>111181</v>
      </c>
    </row>
    <row r="33083" spans="1:8" x14ac:dyDescent="0.25">
      <c r="A33083" s="1" t="s">
        <v>111182</v>
      </c>
      <c r="B33083" s="1" t="s">
        <v>30</v>
      </c>
      <c r="C33083" s="1" t="s">
        <v>42</v>
      </c>
      <c r="D33083">
        <v>204486541</v>
      </c>
      <c r="E33083">
        <v>416208274</v>
      </c>
      <c r="F33083" s="1" t="s">
        <v>111183</v>
      </c>
      <c r="G33083" s="1" t="s">
        <v>111184</v>
      </c>
      <c r="H33083" s="1" t="s">
        <v>111185</v>
      </c>
    </row>
    <row r="33084" spans="1:8" x14ac:dyDescent="0.25">
      <c r="A33084" s="1" t="s">
        <v>111186</v>
      </c>
      <c r="B33084" s="1" t="s">
        <v>30</v>
      </c>
      <c r="C33084" s="1" t="s">
        <v>42</v>
      </c>
      <c r="D33084">
        <v>203548833</v>
      </c>
      <c r="E33084">
        <v>398585667</v>
      </c>
      <c r="F33084" s="1" t="s">
        <v>111187</v>
      </c>
      <c r="G33084" s="1" t="s">
        <v>111188</v>
      </c>
      <c r="H33084" s="1" t="s">
        <v>111189</v>
      </c>
    </row>
    <row r="33085" spans="1:8" x14ac:dyDescent="0.25">
      <c r="A33085" s="1" t="s">
        <v>111190</v>
      </c>
      <c r="B33085" s="1" t="s">
        <v>30</v>
      </c>
      <c r="C33085" s="1" t="s">
        <v>42</v>
      </c>
      <c r="D33085">
        <v>205756421</v>
      </c>
      <c r="E33085">
        <v>401986285</v>
      </c>
      <c r="F33085" s="1" t="s">
        <v>111191</v>
      </c>
      <c r="G33085" s="1" t="s">
        <v>111192</v>
      </c>
      <c r="H33085" s="1" t="s">
        <v>111193</v>
      </c>
    </row>
    <row r="33086" spans="1:8" x14ac:dyDescent="0.25">
      <c r="A33086" s="1" t="s">
        <v>111194</v>
      </c>
      <c r="B33086" s="1" t="s">
        <v>30</v>
      </c>
      <c r="C33086" s="1" t="s">
        <v>42</v>
      </c>
      <c r="D33086">
        <v>205001159</v>
      </c>
      <c r="E33086">
        <v>417020764</v>
      </c>
      <c r="F33086" s="1" t="s">
        <v>111195</v>
      </c>
      <c r="G33086" s="1" t="s">
        <v>111196</v>
      </c>
      <c r="H33086" s="1" t="s">
        <v>111197</v>
      </c>
    </row>
    <row r="33087" spans="1:8" x14ac:dyDescent="0.25">
      <c r="A33087" s="1" t="s">
        <v>111198</v>
      </c>
      <c r="B33087" s="1" t="s">
        <v>30</v>
      </c>
      <c r="C33087" s="1" t="s">
        <v>42</v>
      </c>
      <c r="D33087">
        <v>201837582</v>
      </c>
      <c r="E33087">
        <v>401302246</v>
      </c>
      <c r="F33087" s="1" t="s">
        <v>111199</v>
      </c>
      <c r="G33087" s="1" t="s">
        <v>111200</v>
      </c>
      <c r="H33087" s="1" t="s">
        <v>111201</v>
      </c>
    </row>
    <row r="33088" spans="1:8" x14ac:dyDescent="0.25">
      <c r="A33088" s="1" t="s">
        <v>111202</v>
      </c>
      <c r="B33088" s="1" t="s">
        <v>30</v>
      </c>
      <c r="C33088" s="1" t="s">
        <v>42</v>
      </c>
      <c r="D33088">
        <v>202072264</v>
      </c>
      <c r="E33088">
        <v>406385058</v>
      </c>
      <c r="F33088" s="1" t="s">
        <v>111203</v>
      </c>
      <c r="G33088" s="1" t="s">
        <v>111204</v>
      </c>
      <c r="H33088" s="1" t="s">
        <v>111205</v>
      </c>
    </row>
    <row r="33089" spans="1:8" x14ac:dyDescent="0.25">
      <c r="A33089" s="1" t="s">
        <v>111206</v>
      </c>
      <c r="B33089" s="1" t="s">
        <v>30</v>
      </c>
      <c r="C33089" s="1" t="s">
        <v>42</v>
      </c>
      <c r="D33089">
        <v>201661356</v>
      </c>
      <c r="E33089">
        <v>404042611</v>
      </c>
      <c r="F33089" s="1" t="s">
        <v>111207</v>
      </c>
      <c r="G33089" s="1" t="s">
        <v>111208</v>
      </c>
      <c r="H33089" s="1" t="s">
        <v>111209</v>
      </c>
    </row>
    <row r="33090" spans="1:8" x14ac:dyDescent="0.25">
      <c r="A33090" s="1" t="s">
        <v>111210</v>
      </c>
      <c r="B33090" s="1" t="s">
        <v>30</v>
      </c>
      <c r="C33090" s="1" t="s">
        <v>42</v>
      </c>
      <c r="D33090">
        <v>204398167</v>
      </c>
      <c r="E33090">
        <v>409095819</v>
      </c>
      <c r="F33090" s="1" t="s">
        <v>111211</v>
      </c>
      <c r="G33090" s="1" t="s">
        <v>111212</v>
      </c>
      <c r="H33090" s="1" t="s">
        <v>111213</v>
      </c>
    </row>
    <row r="33091" spans="1:8" x14ac:dyDescent="0.25">
      <c r="A33091" s="1" t="s">
        <v>111214</v>
      </c>
      <c r="B33091" s="1" t="s">
        <v>80</v>
      </c>
      <c r="C33091" s="1" t="s">
        <v>142</v>
      </c>
      <c r="D33091">
        <v>237637164</v>
      </c>
      <c r="E33091">
        <v>379925057</v>
      </c>
      <c r="F33091" s="1" t="s">
        <v>1695</v>
      </c>
      <c r="G33091" s="1" t="s">
        <v>111215</v>
      </c>
      <c r="H33091" s="1" t="s">
        <v>111216</v>
      </c>
    </row>
    <row r="33092" spans="1:8" x14ac:dyDescent="0.25">
      <c r="A33092" s="1" t="s">
        <v>111217</v>
      </c>
      <c r="B33092" s="1" t="s">
        <v>30</v>
      </c>
      <c r="C33092" s="1" t="s">
        <v>42</v>
      </c>
      <c r="D33092">
        <v>248824614</v>
      </c>
      <c r="E33092">
        <v>352907782</v>
      </c>
      <c r="F33092" s="1" t="s">
        <v>111218</v>
      </c>
      <c r="G33092" s="1" t="s">
        <v>111219</v>
      </c>
      <c r="H33092" s="1" t="s">
        <v>111220</v>
      </c>
    </row>
    <row r="33093" spans="1:8" x14ac:dyDescent="0.25">
      <c r="A33093" s="1" t="s">
        <v>111221</v>
      </c>
      <c r="B33093" s="1" t="s">
        <v>80</v>
      </c>
      <c r="C33093" s="1" t="s">
        <v>923</v>
      </c>
      <c r="D33093">
        <v>236658725</v>
      </c>
      <c r="E33093">
        <v>353854689</v>
      </c>
      <c r="F33093" s="1" t="s">
        <v>111222</v>
      </c>
      <c r="G33093" s="1" t="s">
        <v>925</v>
      </c>
      <c r="H33093" s="1" t="s">
        <v>111223</v>
      </c>
    </row>
    <row r="33094" spans="1:8" x14ac:dyDescent="0.25">
      <c r="A33094" s="1" t="s">
        <v>111224</v>
      </c>
      <c r="B33094" s="1" t="s">
        <v>252</v>
      </c>
      <c r="C33094" s="1" t="s">
        <v>463</v>
      </c>
      <c r="D33094">
        <v>219494931</v>
      </c>
      <c r="E33094">
        <v>374373654</v>
      </c>
      <c r="F33094" s="1" t="s">
        <v>111225</v>
      </c>
      <c r="G33094" s="1" t="s">
        <v>111226</v>
      </c>
      <c r="H33094" s="1" t="s">
        <v>111227</v>
      </c>
    </row>
    <row r="33095" spans="1:8" x14ac:dyDescent="0.25">
      <c r="A33095" s="1" t="s">
        <v>111228</v>
      </c>
      <c r="B33095" s="1" t="s">
        <v>90</v>
      </c>
      <c r="C33095" s="1" t="s">
        <v>91</v>
      </c>
      <c r="D33095">
        <v>209120681</v>
      </c>
      <c r="E33095">
        <v>385674431</v>
      </c>
      <c r="F33095" s="1" t="s">
        <v>111229</v>
      </c>
      <c r="G33095" s="1" t="s">
        <v>498</v>
      </c>
      <c r="H33095" s="1" t="s">
        <v>111230</v>
      </c>
    </row>
    <row r="33096" spans="1:8" x14ac:dyDescent="0.25">
      <c r="A33096" s="1" t="s">
        <v>111231</v>
      </c>
      <c r="B33096" s="1" t="s">
        <v>74</v>
      </c>
      <c r="C33096" s="1" t="s">
        <v>75</v>
      </c>
      <c r="D33096">
        <v>229492279</v>
      </c>
      <c r="E33096">
        <v>406467581</v>
      </c>
      <c r="F33096" s="1" t="s">
        <v>3605</v>
      </c>
      <c r="G33096" s="1" t="s">
        <v>111232</v>
      </c>
      <c r="H33096" s="1" t="s">
        <v>111233</v>
      </c>
    </row>
    <row r="33097" spans="1:8" x14ac:dyDescent="0.25">
      <c r="A33097" s="1" t="s">
        <v>111234</v>
      </c>
      <c r="B33097" s="1" t="s">
        <v>30</v>
      </c>
      <c r="C33097" s="1" t="s">
        <v>42</v>
      </c>
      <c r="D33097">
        <v>21663211</v>
      </c>
      <c r="E33097">
        <v>369925574</v>
      </c>
      <c r="F33097" s="1" t="s">
        <v>79139</v>
      </c>
      <c r="G33097" s="1" t="s">
        <v>111235</v>
      </c>
      <c r="H33097" s="1" t="s">
        <v>111236</v>
      </c>
    </row>
    <row r="33098" spans="1:8" x14ac:dyDescent="0.25">
      <c r="A33098" s="1" t="s">
        <v>111237</v>
      </c>
      <c r="B33098" s="1" t="s">
        <v>90</v>
      </c>
      <c r="C33098" s="1" t="s">
        <v>91</v>
      </c>
      <c r="D33098">
        <v>208681534</v>
      </c>
      <c r="E33098">
        <v>378130612</v>
      </c>
      <c r="F33098" s="1" t="s">
        <v>111238</v>
      </c>
      <c r="G33098" s="1" t="s">
        <v>217</v>
      </c>
      <c r="H33098" s="1" t="s">
        <v>111239</v>
      </c>
    </row>
    <row r="33099" spans="1:8" x14ac:dyDescent="0.25">
      <c r="A33099" s="1" t="s">
        <v>111240</v>
      </c>
      <c r="B33099" s="1" t="s">
        <v>90</v>
      </c>
      <c r="C33099" s="1" t="s">
        <v>91</v>
      </c>
      <c r="D33099">
        <v>208610671</v>
      </c>
      <c r="E33099">
        <v>377178625</v>
      </c>
      <c r="F33099" s="1" t="s">
        <v>111241</v>
      </c>
      <c r="G33099" s="1" t="s">
        <v>217</v>
      </c>
      <c r="H33099" s="1" t="s">
        <v>111242</v>
      </c>
    </row>
    <row r="33100" spans="1:8" x14ac:dyDescent="0.25">
      <c r="A33100" s="1" t="s">
        <v>111243</v>
      </c>
      <c r="B33100" s="1" t="s">
        <v>74</v>
      </c>
      <c r="C33100" s="1" t="s">
        <v>1312</v>
      </c>
      <c r="D33100">
        <v>238696405</v>
      </c>
      <c r="E33100">
        <v>380054925</v>
      </c>
      <c r="F33100" s="1" t="s">
        <v>111244</v>
      </c>
      <c r="G33100" s="1" t="s">
        <v>111245</v>
      </c>
      <c r="H33100" s="1" t="s">
        <v>111246</v>
      </c>
    </row>
    <row r="33101" spans="1:8" x14ac:dyDescent="0.25">
      <c r="A33101" s="1" t="s">
        <v>111247</v>
      </c>
      <c r="B33101" s="1" t="s">
        <v>74</v>
      </c>
      <c r="C33101" s="1" t="s">
        <v>2018</v>
      </c>
      <c r="D33101">
        <v>237018985</v>
      </c>
      <c r="E33101">
        <v>379252764</v>
      </c>
      <c r="F33101" s="1" t="s">
        <v>6016</v>
      </c>
      <c r="G33101" s="1" t="s">
        <v>2020</v>
      </c>
      <c r="H33101" s="1" t="s">
        <v>111248</v>
      </c>
    </row>
    <row r="33102" spans="1:8" x14ac:dyDescent="0.25">
      <c r="A33102" s="1" t="s">
        <v>111249</v>
      </c>
      <c r="B33102" s="1" t="s">
        <v>74</v>
      </c>
      <c r="C33102" s="1" t="s">
        <v>2018</v>
      </c>
      <c r="D33102">
        <v>236923974</v>
      </c>
      <c r="E33102">
        <v>379374458</v>
      </c>
      <c r="F33102" s="1" t="s">
        <v>111250</v>
      </c>
      <c r="G33102" s="1" t="s">
        <v>111251</v>
      </c>
      <c r="H33102" s="1" t="s">
        <v>111252</v>
      </c>
    </row>
    <row r="33103" spans="1:8" x14ac:dyDescent="0.25">
      <c r="A33103" s="1" t="s">
        <v>111253</v>
      </c>
      <c r="B33103" s="1" t="s">
        <v>9</v>
      </c>
      <c r="C33103" s="1" t="s">
        <v>10</v>
      </c>
      <c r="D33103">
        <v>236846646</v>
      </c>
      <c r="E33103">
        <v>354277144</v>
      </c>
      <c r="F33103" s="1" t="s">
        <v>111254</v>
      </c>
      <c r="G33103" s="1" t="s">
        <v>48</v>
      </c>
      <c r="H33103" s="1" t="s">
        <v>111255</v>
      </c>
    </row>
    <row r="33104" spans="1:8" x14ac:dyDescent="0.25">
      <c r="A33104" s="1" t="s">
        <v>111256</v>
      </c>
      <c r="B33104" s="1" t="s">
        <v>90</v>
      </c>
      <c r="C33104" s="1" t="s">
        <v>91</v>
      </c>
      <c r="D33104">
        <v>217308249</v>
      </c>
      <c r="E33104">
        <v>382423304</v>
      </c>
      <c r="F33104" s="1" t="s">
        <v>111257</v>
      </c>
      <c r="G33104" s="1" t="s">
        <v>217</v>
      </c>
      <c r="H33104" s="1" t="s">
        <v>111258</v>
      </c>
    </row>
    <row r="33105" spans="1:8" x14ac:dyDescent="0.25">
      <c r="A33105" s="1" t="s">
        <v>111259</v>
      </c>
      <c r="B33105" s="1" t="s">
        <v>74</v>
      </c>
      <c r="C33105" s="1" t="s">
        <v>75</v>
      </c>
      <c r="D33105">
        <v>252564362</v>
      </c>
      <c r="E33105">
        <v>353302366</v>
      </c>
      <c r="F33105" s="1" t="s">
        <v>111260</v>
      </c>
      <c r="G33105" s="1" t="s">
        <v>948</v>
      </c>
      <c r="H33105" s="1" t="s">
        <v>111261</v>
      </c>
    </row>
    <row r="33106" spans="1:8" x14ac:dyDescent="0.25">
      <c r="A33106" s="1" t="s">
        <v>111262</v>
      </c>
      <c r="B33106" s="1" t="s">
        <v>24</v>
      </c>
      <c r="C33106" s="1" t="s">
        <v>25</v>
      </c>
      <c r="D33106">
        <v>231835530206876</v>
      </c>
      <c r="E33106">
        <v>413336653573553</v>
      </c>
      <c r="F33106" s="1" t="s">
        <v>111263</v>
      </c>
      <c r="G33106" s="1" t="s">
        <v>111264</v>
      </c>
      <c r="H33106" s="1" t="s">
        <v>111265</v>
      </c>
    </row>
    <row r="33107" spans="1:8" x14ac:dyDescent="0.25">
      <c r="A33107" s="1" t="s">
        <v>111266</v>
      </c>
      <c r="B33107" s="1" t="s">
        <v>36</v>
      </c>
      <c r="C33107" s="1" t="s">
        <v>433</v>
      </c>
      <c r="D33107">
        <v>2023543748067</v>
      </c>
      <c r="E33107">
        <v>394001647585046</v>
      </c>
      <c r="F33107" s="1" t="s">
        <v>35598</v>
      </c>
      <c r="G33107" s="1" t="s">
        <v>35599</v>
      </c>
      <c r="H33107" s="1" t="s">
        <v>111267</v>
      </c>
    </row>
    <row r="33108" spans="1:8" x14ac:dyDescent="0.25">
      <c r="A33108" s="1" t="s">
        <v>111268</v>
      </c>
      <c r="B33108" s="1" t="s">
        <v>36</v>
      </c>
      <c r="C33108" s="1" t="s">
        <v>433</v>
      </c>
      <c r="D33108">
        <v>244468541872771</v>
      </c>
      <c r="E33108">
        <v>366696457506915</v>
      </c>
      <c r="F33108" s="1" t="s">
        <v>34845</v>
      </c>
      <c r="G33108" s="1" t="s">
        <v>111269</v>
      </c>
      <c r="H33108" s="1" t="s">
        <v>111270</v>
      </c>
    </row>
    <row r="33109" spans="1:8" x14ac:dyDescent="0.25">
      <c r="A33109" s="1" t="s">
        <v>111271</v>
      </c>
      <c r="B33109" s="1" t="s">
        <v>36</v>
      </c>
      <c r="C33109" s="1" t="s">
        <v>1152</v>
      </c>
      <c r="D33109">
        <v>221169396959082</v>
      </c>
      <c r="E33109">
        <v>370459542126099</v>
      </c>
      <c r="F33109" s="1" t="s">
        <v>111272</v>
      </c>
      <c r="G33109" s="1" t="s">
        <v>111273</v>
      </c>
      <c r="H33109" s="1" t="s">
        <v>111274</v>
      </c>
    </row>
    <row r="33110" spans="1:8" x14ac:dyDescent="0.25">
      <c r="A33110" s="1" t="s">
        <v>111275</v>
      </c>
      <c r="B33110" s="1" t="s">
        <v>30</v>
      </c>
      <c r="C33110" s="1" t="s">
        <v>42</v>
      </c>
      <c r="D33110">
        <v>210353469589539</v>
      </c>
      <c r="E33110">
        <v>416505989675913</v>
      </c>
      <c r="F33110" s="1" t="s">
        <v>43890</v>
      </c>
      <c r="G33110" s="1" t="s">
        <v>43891</v>
      </c>
      <c r="H33110" s="1" t="s">
        <v>111276</v>
      </c>
    </row>
    <row r="33111" spans="1:8" x14ac:dyDescent="0.25">
      <c r="A33111" s="1" t="s">
        <v>111277</v>
      </c>
      <c r="B33111" s="1" t="s">
        <v>24</v>
      </c>
      <c r="C33111" s="1" t="s">
        <v>1825</v>
      </c>
      <c r="D33111">
        <v>25579449187713</v>
      </c>
      <c r="E33111">
        <v>352970480414517</v>
      </c>
      <c r="F33111" s="1" t="s">
        <v>111278</v>
      </c>
      <c r="G33111" s="1" t="s">
        <v>2064</v>
      </c>
      <c r="H33111" s="1" t="s">
        <v>111279</v>
      </c>
    </row>
    <row r="33112" spans="1:8" x14ac:dyDescent="0.25">
      <c r="A33112" s="1" t="s">
        <v>111280</v>
      </c>
      <c r="B33112" s="1" t="s">
        <v>30</v>
      </c>
      <c r="C33112" s="1" t="s">
        <v>42</v>
      </c>
      <c r="D33112">
        <v>205447252598698</v>
      </c>
      <c r="E33112">
        <v>414877435144796</v>
      </c>
      <c r="F33112" s="1" t="s">
        <v>111281</v>
      </c>
      <c r="G33112" s="1" t="s">
        <v>111282</v>
      </c>
      <c r="H33112" s="1" t="s">
        <v>111283</v>
      </c>
    </row>
    <row r="33113" spans="1:8" x14ac:dyDescent="0.25">
      <c r="A33113" s="1" t="s">
        <v>111284</v>
      </c>
      <c r="B33113" s="1" t="s">
        <v>30</v>
      </c>
      <c r="C33113" s="1" t="s">
        <v>42</v>
      </c>
      <c r="D33113">
        <v>218058518639164</v>
      </c>
      <c r="E33113">
        <v>414502550838179</v>
      </c>
      <c r="F33113" s="1" t="s">
        <v>111285</v>
      </c>
      <c r="G33113" s="1" t="s">
        <v>111286</v>
      </c>
      <c r="H33113" s="1" t="s">
        <v>111287</v>
      </c>
    </row>
    <row r="33114" spans="1:8" x14ac:dyDescent="0.25">
      <c r="A33114" s="1" t="s">
        <v>111288</v>
      </c>
      <c r="B33114" s="1" t="s">
        <v>30</v>
      </c>
      <c r="C33114" s="1" t="s">
        <v>42</v>
      </c>
      <c r="D33114">
        <v>219360862301088</v>
      </c>
      <c r="E33114">
        <v>414670270630519</v>
      </c>
      <c r="F33114" s="1" t="s">
        <v>111289</v>
      </c>
      <c r="G33114" s="1" t="s">
        <v>111290</v>
      </c>
      <c r="H33114" s="1" t="s">
        <v>111291</v>
      </c>
    </row>
    <row r="33115" spans="1:8" x14ac:dyDescent="0.25">
      <c r="A33115" s="1" t="s">
        <v>111292</v>
      </c>
      <c r="B33115" s="1" t="s">
        <v>30</v>
      </c>
      <c r="C33115" s="1" t="s">
        <v>114</v>
      </c>
      <c r="D33115">
        <v>229580311976417</v>
      </c>
      <c r="E33115">
        <v>417406246871024</v>
      </c>
      <c r="F33115" s="1" t="s">
        <v>101181</v>
      </c>
      <c r="G33115" s="1" t="s">
        <v>111293</v>
      </c>
      <c r="H33115" s="1" t="s">
        <v>111294</v>
      </c>
    </row>
    <row r="33116" spans="1:8" x14ac:dyDescent="0.25">
      <c r="A33116" s="1" t="s">
        <v>111295</v>
      </c>
      <c r="B33116" s="1" t="s">
        <v>30</v>
      </c>
      <c r="C33116" s="1" t="s">
        <v>42</v>
      </c>
      <c r="D33116">
        <v>225732178540948</v>
      </c>
      <c r="E33116">
        <v>414136010441916</v>
      </c>
      <c r="F33116" s="1" t="s">
        <v>111296</v>
      </c>
      <c r="G33116" s="1" t="s">
        <v>111297</v>
      </c>
      <c r="H33116" s="1" t="s">
        <v>111298</v>
      </c>
    </row>
    <row r="33117" spans="1:8" x14ac:dyDescent="0.25">
      <c r="A33117" s="1" t="s">
        <v>111299</v>
      </c>
      <c r="B33117" s="1" t="s">
        <v>30</v>
      </c>
      <c r="C33117" s="1" t="s">
        <v>42</v>
      </c>
      <c r="D33117">
        <v>211163763349106</v>
      </c>
      <c r="E33117">
        <v>413440577985221</v>
      </c>
      <c r="F33117" s="1" t="s">
        <v>111300</v>
      </c>
      <c r="G33117" s="1" t="s">
        <v>111301</v>
      </c>
      <c r="H33117" s="1" t="s">
        <v>111302</v>
      </c>
    </row>
    <row r="33118" spans="1:8" x14ac:dyDescent="0.25">
      <c r="A33118" s="1" t="s">
        <v>111303</v>
      </c>
      <c r="B33118" s="1" t="s">
        <v>24</v>
      </c>
      <c r="C33118" s="1" t="s">
        <v>1825</v>
      </c>
      <c r="D33118">
        <v>236807418632767</v>
      </c>
      <c r="E33118">
        <v>379859539794483</v>
      </c>
      <c r="F33118" s="1" t="s">
        <v>111304</v>
      </c>
      <c r="G33118" s="1" t="s">
        <v>2264</v>
      </c>
      <c r="H33118" s="1" t="s">
        <v>111305</v>
      </c>
    </row>
    <row r="33119" spans="1:8" x14ac:dyDescent="0.25">
      <c r="A33119" s="1" t="s">
        <v>111306</v>
      </c>
      <c r="B33119" s="1" t="s">
        <v>24</v>
      </c>
      <c r="C33119" s="1" t="s">
        <v>1825</v>
      </c>
      <c r="D33119">
        <v>237447478797864</v>
      </c>
      <c r="E33119">
        <v>380488864003018</v>
      </c>
      <c r="F33119" s="1" t="s">
        <v>111307</v>
      </c>
      <c r="G33119" s="1" t="s">
        <v>1827</v>
      </c>
      <c r="H33119" s="1" t="s">
        <v>111308</v>
      </c>
    </row>
    <row r="33120" spans="1:8" x14ac:dyDescent="0.25">
      <c r="A33120" s="1" t="s">
        <v>111309</v>
      </c>
      <c r="B33120" s="1" t="s">
        <v>36</v>
      </c>
      <c r="C33120" s="1" t="s">
        <v>220</v>
      </c>
      <c r="D33120">
        <v>229539643</v>
      </c>
      <c r="E33120">
        <v>4062673135</v>
      </c>
      <c r="F33120" s="1" t="s">
        <v>111310</v>
      </c>
      <c r="G33120" s="1" t="s">
        <v>111311</v>
      </c>
      <c r="H33120" s="1" t="s">
        <v>111312</v>
      </c>
    </row>
    <row r="33121" spans="1:8" x14ac:dyDescent="0.25">
      <c r="A33121" s="1" t="s">
        <v>111313</v>
      </c>
      <c r="B33121" s="1" t="s">
        <v>36</v>
      </c>
      <c r="C33121" s="1" t="s">
        <v>37</v>
      </c>
      <c r="D33121">
        <v>229542205517886</v>
      </c>
      <c r="E33121">
        <v>406259213808776</v>
      </c>
      <c r="F33121" s="1" t="s">
        <v>83402</v>
      </c>
      <c r="G33121" s="1" t="s">
        <v>111314</v>
      </c>
      <c r="H33121" s="1" t="s">
        <v>111315</v>
      </c>
    </row>
    <row r="33122" spans="1:8" x14ac:dyDescent="0.25">
      <c r="A33122" s="1" t="s">
        <v>111316</v>
      </c>
      <c r="B33122" s="1" t="s">
        <v>9</v>
      </c>
      <c r="C33122" s="1" t="s">
        <v>10</v>
      </c>
      <c r="D33122">
        <v>229726919257581</v>
      </c>
      <c r="E33122">
        <v>406232894296818</v>
      </c>
      <c r="F33122" s="1" t="s">
        <v>111317</v>
      </c>
      <c r="G33122" s="1" t="s">
        <v>12</v>
      </c>
      <c r="H33122" s="1" t="s">
        <v>111318</v>
      </c>
    </row>
    <row r="33123" spans="1:8" x14ac:dyDescent="0.25">
      <c r="A33123" s="1" t="s">
        <v>111319</v>
      </c>
      <c r="B33123" s="1" t="s">
        <v>24</v>
      </c>
      <c r="C33123" s="1" t="s">
        <v>1825</v>
      </c>
      <c r="D33123">
        <v>2382026793548</v>
      </c>
      <c r="E33123">
        <v>380748263280846</v>
      </c>
      <c r="F33123" s="1" t="s">
        <v>111320</v>
      </c>
      <c r="G33123" s="1" t="s">
        <v>1827</v>
      </c>
      <c r="H33123" s="1" t="s">
        <v>111321</v>
      </c>
    </row>
    <row r="33124" spans="1:8" x14ac:dyDescent="0.25">
      <c r="A33124" s="1" t="s">
        <v>111322</v>
      </c>
      <c r="B33124" s="1" t="s">
        <v>9</v>
      </c>
      <c r="C33124" s="1" t="s">
        <v>10</v>
      </c>
      <c r="D33124">
        <v>23652889643813</v>
      </c>
      <c r="E33124">
        <v>354566318783968</v>
      </c>
      <c r="F33124" s="1" t="s">
        <v>111323</v>
      </c>
      <c r="G33124" s="1" t="s">
        <v>48</v>
      </c>
      <c r="H33124" s="1" t="s">
        <v>111324</v>
      </c>
    </row>
    <row r="33125" spans="1:8" x14ac:dyDescent="0.25">
      <c r="A33125" s="1" t="s">
        <v>111325</v>
      </c>
      <c r="B33125" s="1" t="s">
        <v>36</v>
      </c>
      <c r="C33125" s="1" t="s">
        <v>433</v>
      </c>
      <c r="D33125">
        <v>231094991662462</v>
      </c>
      <c r="E33125">
        <v>394759949117239</v>
      </c>
      <c r="F33125" s="1" t="s">
        <v>111326</v>
      </c>
      <c r="G33125" s="1" t="s">
        <v>435</v>
      </c>
      <c r="H33125" s="1" t="s">
        <v>111327</v>
      </c>
    </row>
    <row r="33126" spans="1:8" x14ac:dyDescent="0.25">
      <c r="A33126" s="1" t="s">
        <v>111328</v>
      </c>
      <c r="B33126" s="1" t="s">
        <v>9</v>
      </c>
      <c r="C33126" s="1" t="s">
        <v>10</v>
      </c>
      <c r="D33126">
        <v>227063969700112</v>
      </c>
      <c r="E33126">
        <v>412194311157099</v>
      </c>
      <c r="F33126" s="1" t="s">
        <v>111329</v>
      </c>
      <c r="G33126" s="1" t="s">
        <v>2223</v>
      </c>
      <c r="H33126" s="1" t="s">
        <v>111330</v>
      </c>
    </row>
    <row r="33127" spans="1:8" x14ac:dyDescent="0.25">
      <c r="A33127" s="1" t="s">
        <v>111331</v>
      </c>
      <c r="B33127" s="1" t="s">
        <v>24</v>
      </c>
      <c r="C33127" s="1" t="s">
        <v>25</v>
      </c>
      <c r="D33127">
        <v>21802161882918</v>
      </c>
      <c r="E33127">
        <v>382730743587037</v>
      </c>
      <c r="F33127" s="1" t="s">
        <v>111332</v>
      </c>
      <c r="G33127" s="1" t="s">
        <v>46011</v>
      </c>
      <c r="H33127" s="1" t="s">
        <v>111333</v>
      </c>
    </row>
    <row r="33128" spans="1:8" x14ac:dyDescent="0.25">
      <c r="A33128" s="1" t="s">
        <v>111334</v>
      </c>
      <c r="B33128" s="1" t="s">
        <v>24</v>
      </c>
      <c r="C33128" s="1" t="s">
        <v>1825</v>
      </c>
      <c r="D33128">
        <v>214182755691894</v>
      </c>
      <c r="E33128">
        <v>40062156478507</v>
      </c>
      <c r="F33128" s="1" t="s">
        <v>111335</v>
      </c>
      <c r="G33128" s="1" t="s">
        <v>2104</v>
      </c>
      <c r="H33128" s="1" t="s">
        <v>111336</v>
      </c>
    </row>
    <row r="33129" spans="1:8" x14ac:dyDescent="0.25">
      <c r="A33129" s="1" t="s">
        <v>111337</v>
      </c>
      <c r="B33129" s="1" t="s">
        <v>24</v>
      </c>
      <c r="C33129" s="1" t="s">
        <v>1825</v>
      </c>
      <c r="D33129">
        <v>225601995425902</v>
      </c>
      <c r="E33129">
        <v>404449417669275</v>
      </c>
      <c r="F33129" s="1" t="s">
        <v>111338</v>
      </c>
      <c r="G33129" s="1" t="s">
        <v>2104</v>
      </c>
      <c r="H33129" s="1" t="s">
        <v>111339</v>
      </c>
    </row>
    <row r="33130" spans="1:8" x14ac:dyDescent="0.25">
      <c r="A33130" s="1" t="s">
        <v>111340</v>
      </c>
      <c r="B33130" s="1" t="s">
        <v>36</v>
      </c>
      <c r="C33130" s="1" t="s">
        <v>1376</v>
      </c>
      <c r="D33130">
        <v>237249382027203</v>
      </c>
      <c r="E33130">
        <v>379733099531404</v>
      </c>
      <c r="F33130" s="1" t="s">
        <v>111341</v>
      </c>
      <c r="G33130" s="1" t="s">
        <v>111342</v>
      </c>
      <c r="H33130" s="1" t="s">
        <v>111343</v>
      </c>
    </row>
    <row r="33131" spans="1:8" x14ac:dyDescent="0.25">
      <c r="A33131" s="1" t="s">
        <v>111344</v>
      </c>
      <c r="B33131" s="1" t="s">
        <v>36</v>
      </c>
      <c r="C33131" s="1" t="s">
        <v>1376</v>
      </c>
      <c r="D33131">
        <v>230759818</v>
      </c>
      <c r="E33131">
        <v>37599003</v>
      </c>
      <c r="F33131" s="1" t="s">
        <v>93901</v>
      </c>
      <c r="G33131" s="1" t="s">
        <v>69981</v>
      </c>
      <c r="H33131" s="1" t="s">
        <v>111345</v>
      </c>
    </row>
    <row r="33132" spans="1:8" x14ac:dyDescent="0.25">
      <c r="A33132" s="1" t="s">
        <v>111346</v>
      </c>
      <c r="B33132" s="1" t="s">
        <v>36</v>
      </c>
      <c r="C33132" s="1" t="s">
        <v>1376</v>
      </c>
      <c r="D33132">
        <v>230748813</v>
      </c>
      <c r="E33132">
        <v>375983468</v>
      </c>
      <c r="F33132" s="1" t="s">
        <v>111347</v>
      </c>
      <c r="G33132" s="1" t="s">
        <v>23469</v>
      </c>
      <c r="H33132" s="1" t="s">
        <v>111348</v>
      </c>
    </row>
    <row r="33133" spans="1:8" x14ac:dyDescent="0.25">
      <c r="A33133" s="1" t="s">
        <v>111349</v>
      </c>
      <c r="B33133" s="1" t="s">
        <v>9</v>
      </c>
      <c r="C33133" s="1" t="s">
        <v>10</v>
      </c>
      <c r="D33133">
        <v>209834981591925</v>
      </c>
      <c r="E33133">
        <v>391587434518973</v>
      </c>
      <c r="F33133" s="1" t="s">
        <v>111350</v>
      </c>
      <c r="G33133" s="1" t="s">
        <v>111351</v>
      </c>
      <c r="H33133" s="1" t="s">
        <v>111352</v>
      </c>
    </row>
    <row r="33134" spans="1:8" x14ac:dyDescent="0.25">
      <c r="A33134" s="1" t="s">
        <v>111353</v>
      </c>
      <c r="B33134" s="1" t="s">
        <v>9</v>
      </c>
      <c r="C33134" s="1" t="s">
        <v>10</v>
      </c>
      <c r="D33134">
        <v>23648422314965</v>
      </c>
      <c r="E33134">
        <v>379428573658488</v>
      </c>
      <c r="F33134" s="1" t="s">
        <v>111354</v>
      </c>
      <c r="G33134" s="1" t="s">
        <v>111355</v>
      </c>
      <c r="H33134" s="1" t="s">
        <v>111356</v>
      </c>
    </row>
    <row r="33135" spans="1:8" x14ac:dyDescent="0.25">
      <c r="A33135" s="1" t="s">
        <v>111357</v>
      </c>
      <c r="B33135" s="1" t="s">
        <v>30</v>
      </c>
      <c r="C33135" s="1" t="s">
        <v>42</v>
      </c>
      <c r="D33135">
        <v>233573817111761</v>
      </c>
      <c r="E33135">
        <v>376257046798962</v>
      </c>
      <c r="F33135" s="1" t="s">
        <v>99464</v>
      </c>
      <c r="G33135" s="1" t="s">
        <v>111358</v>
      </c>
      <c r="H33135" s="1" t="s">
        <v>111359</v>
      </c>
    </row>
    <row r="33136" spans="1:8" x14ac:dyDescent="0.25">
      <c r="A33136" s="1" t="s">
        <v>111360</v>
      </c>
      <c r="B33136" s="1" t="s">
        <v>36</v>
      </c>
      <c r="C33136" s="1" t="s">
        <v>2378</v>
      </c>
      <c r="D33136">
        <v>251306051809204</v>
      </c>
      <c r="E33136">
        <v>353423159565653</v>
      </c>
      <c r="F33136" s="1" t="s">
        <v>111361</v>
      </c>
      <c r="G33136" s="1" t="s">
        <v>2380</v>
      </c>
      <c r="H33136" s="1" t="s">
        <v>111362</v>
      </c>
    </row>
    <row r="33137" spans="1:8" x14ac:dyDescent="0.25">
      <c r="A33137" s="1" t="s">
        <v>111363</v>
      </c>
      <c r="B33137" s="1" t="s">
        <v>9</v>
      </c>
      <c r="C33137" s="1" t="s">
        <v>10</v>
      </c>
      <c r="D33137">
        <v>237429282231323</v>
      </c>
      <c r="E33137">
        <v>380799706291253</v>
      </c>
      <c r="F33137" s="1" t="s">
        <v>65954</v>
      </c>
      <c r="G33137" s="1" t="s">
        <v>48</v>
      </c>
      <c r="H33137" s="1" t="s">
        <v>111364</v>
      </c>
    </row>
    <row r="33138" spans="1:8" x14ac:dyDescent="0.25">
      <c r="A33138" s="1" t="s">
        <v>111365</v>
      </c>
      <c r="B33138" s="1" t="s">
        <v>30</v>
      </c>
      <c r="C33138" s="1" t="s">
        <v>2034</v>
      </c>
      <c r="D33138">
        <v>230741749112243</v>
      </c>
      <c r="E33138">
        <v>379179633890331</v>
      </c>
      <c r="F33138" s="1" t="s">
        <v>111366</v>
      </c>
      <c r="G33138" s="1" t="s">
        <v>111367</v>
      </c>
      <c r="H33138" s="1" t="s">
        <v>111368</v>
      </c>
    </row>
    <row r="33139" spans="1:8" x14ac:dyDescent="0.25">
      <c r="A33139" s="1" t="s">
        <v>111369</v>
      </c>
      <c r="B33139" s="1" t="s">
        <v>9</v>
      </c>
      <c r="C33139" s="1" t="s">
        <v>10</v>
      </c>
      <c r="D33139">
        <v>237271675877609</v>
      </c>
      <c r="E33139">
        <v>379734987784169</v>
      </c>
      <c r="F33139" s="1" t="s">
        <v>111370</v>
      </c>
      <c r="G33139" s="1" t="s">
        <v>111371</v>
      </c>
      <c r="H33139" s="1" t="s">
        <v>111372</v>
      </c>
    </row>
    <row r="33140" spans="1:8" x14ac:dyDescent="0.25">
      <c r="A33140" s="1" t="s">
        <v>111373</v>
      </c>
      <c r="B33140" s="1" t="s">
        <v>74</v>
      </c>
      <c r="C33140" s="1" t="s">
        <v>241</v>
      </c>
      <c r="D33140">
        <v>213848797855863</v>
      </c>
      <c r="E33140">
        <v>384318337759795</v>
      </c>
      <c r="F33140" s="1" t="s">
        <v>1072</v>
      </c>
      <c r="G33140" s="1" t="s">
        <v>111374</v>
      </c>
      <c r="H33140" s="1" t="s">
        <v>111375</v>
      </c>
    </row>
    <row r="33141" spans="1:8" x14ac:dyDescent="0.25">
      <c r="A33141" s="1" t="s">
        <v>111376</v>
      </c>
      <c r="B33141" s="1" t="s">
        <v>36</v>
      </c>
      <c r="C33141" s="1" t="s">
        <v>1720</v>
      </c>
      <c r="D33141">
        <v>261881610689434</v>
      </c>
      <c r="E33141">
        <v>400419223219631</v>
      </c>
      <c r="F33141" s="1" t="s">
        <v>111377</v>
      </c>
      <c r="G33141" s="1" t="s">
        <v>111378</v>
      </c>
      <c r="H33141" s="1" t="s">
        <v>111379</v>
      </c>
    </row>
    <row r="33142" spans="1:8" x14ac:dyDescent="0.25">
      <c r="A33142" s="1" t="s">
        <v>111380</v>
      </c>
      <c r="B33142" s="1" t="s">
        <v>252</v>
      </c>
      <c r="C33142" s="1" t="s">
        <v>734</v>
      </c>
      <c r="D33142">
        <v>227325988322611</v>
      </c>
      <c r="E33142">
        <v>398703660555369</v>
      </c>
      <c r="F33142" s="1" t="s">
        <v>111381</v>
      </c>
      <c r="G33142" s="1" t="s">
        <v>736</v>
      </c>
      <c r="H33142" s="1" t="s">
        <v>111382</v>
      </c>
    </row>
    <row r="33143" spans="1:8" x14ac:dyDescent="0.25">
      <c r="A33143" s="1" t="s">
        <v>111383</v>
      </c>
      <c r="B33143" s="1" t="s">
        <v>80</v>
      </c>
      <c r="C33143" s="1" t="s">
        <v>142</v>
      </c>
      <c r="D33143">
        <v>2336860408502</v>
      </c>
      <c r="E33143">
        <v>400393590550659</v>
      </c>
      <c r="F33143" s="1" t="s">
        <v>1611</v>
      </c>
      <c r="G33143" s="1" t="s">
        <v>111384</v>
      </c>
      <c r="H33143" s="1" t="s">
        <v>111385</v>
      </c>
    </row>
    <row r="33144" spans="1:8" x14ac:dyDescent="0.25">
      <c r="A33144" s="1" t="s">
        <v>111386</v>
      </c>
      <c r="B33144" s="1" t="s">
        <v>74</v>
      </c>
      <c r="C33144" s="1" t="s">
        <v>8486</v>
      </c>
      <c r="D33144">
        <v>258895910667003</v>
      </c>
      <c r="E33144">
        <v>402070217117937</v>
      </c>
      <c r="F33144" s="1" t="s">
        <v>111387</v>
      </c>
      <c r="G33144" s="1" t="s">
        <v>52275</v>
      </c>
      <c r="H33144" s="1" t="s">
        <v>111388</v>
      </c>
    </row>
    <row r="33145" spans="1:8" x14ac:dyDescent="0.25">
      <c r="A33145" s="1" t="s">
        <v>111389</v>
      </c>
      <c r="B33145" s="1" t="s">
        <v>9</v>
      </c>
      <c r="C33145" s="1" t="s">
        <v>10</v>
      </c>
      <c r="D33145">
        <v>225856969090261</v>
      </c>
      <c r="E33145">
        <v>384800576776361</v>
      </c>
      <c r="F33145" s="1" t="s">
        <v>25640</v>
      </c>
      <c r="G33145" s="1" t="s">
        <v>48</v>
      </c>
      <c r="H33145" s="1" t="s">
        <v>111390</v>
      </c>
    </row>
    <row r="33146" spans="1:8" x14ac:dyDescent="0.25">
      <c r="A33146" s="1" t="s">
        <v>111391</v>
      </c>
      <c r="B33146" s="1" t="s">
        <v>80</v>
      </c>
      <c r="C33146" s="1" t="s">
        <v>142</v>
      </c>
      <c r="D33146">
        <v>225030337434235</v>
      </c>
      <c r="E33146">
        <v>411465067151885</v>
      </c>
      <c r="F33146" s="1" t="s">
        <v>111392</v>
      </c>
      <c r="G33146" s="1" t="s">
        <v>4643</v>
      </c>
      <c r="H33146" s="1" t="s">
        <v>111393</v>
      </c>
    </row>
    <row r="33147" spans="1:8" x14ac:dyDescent="0.25">
      <c r="A33147" s="1" t="s">
        <v>111394</v>
      </c>
      <c r="B33147" s="1" t="s">
        <v>24</v>
      </c>
      <c r="C33147" s="1" t="s">
        <v>1825</v>
      </c>
      <c r="D33147">
        <v>224130114397247</v>
      </c>
      <c r="E33147">
        <v>407909874189572</v>
      </c>
      <c r="F33147" s="1" t="s">
        <v>111395</v>
      </c>
      <c r="G33147" s="1" t="s">
        <v>1827</v>
      </c>
      <c r="H33147" s="1" t="s">
        <v>111396</v>
      </c>
    </row>
    <row r="33148" spans="1:8" x14ac:dyDescent="0.25">
      <c r="A33148" s="1" t="s">
        <v>111397</v>
      </c>
      <c r="B33148" s="1" t="s">
        <v>9</v>
      </c>
      <c r="C33148" s="1" t="s">
        <v>10</v>
      </c>
      <c r="D33148">
        <v>224144435597795</v>
      </c>
      <c r="E33148">
        <v>407856234528442</v>
      </c>
      <c r="F33148" s="1" t="s">
        <v>111398</v>
      </c>
      <c r="G33148" s="1" t="s">
        <v>111399</v>
      </c>
      <c r="H33148" s="1" t="s">
        <v>111400</v>
      </c>
    </row>
    <row r="33149" spans="1:8" x14ac:dyDescent="0.25">
      <c r="A33149" s="1" t="s">
        <v>111401</v>
      </c>
      <c r="B33149" s="1" t="s">
        <v>36</v>
      </c>
      <c r="C33149" s="1" t="s">
        <v>433</v>
      </c>
      <c r="D33149">
        <v>243669536865128</v>
      </c>
      <c r="E33149">
        <v>409080768953718</v>
      </c>
      <c r="F33149" s="1" t="s">
        <v>111402</v>
      </c>
      <c r="G33149" s="1" t="s">
        <v>4316</v>
      </c>
      <c r="H33149" s="1" t="s">
        <v>111403</v>
      </c>
    </row>
    <row r="33150" spans="1:8" x14ac:dyDescent="0.25">
      <c r="A33150" s="1" t="s">
        <v>111404</v>
      </c>
      <c r="B33150" s="1" t="s">
        <v>64</v>
      </c>
      <c r="C33150" s="1" t="s">
        <v>65</v>
      </c>
      <c r="D33150">
        <v>224160359577568</v>
      </c>
      <c r="E33150">
        <v>407872729224868</v>
      </c>
      <c r="F33150" s="1" t="s">
        <v>39865</v>
      </c>
      <c r="G33150" s="1" t="s">
        <v>1770</v>
      </c>
      <c r="H33150" s="1" t="s">
        <v>111405</v>
      </c>
    </row>
    <row r="33151" spans="1:8" x14ac:dyDescent="0.25">
      <c r="A33151" s="1" t="s">
        <v>111406</v>
      </c>
      <c r="B33151" s="1" t="s">
        <v>2125</v>
      </c>
      <c r="C33151" s="1" t="s">
        <v>2126</v>
      </c>
      <c r="D33151">
        <v>213879216676483</v>
      </c>
      <c r="E33151">
        <v>376801699742718</v>
      </c>
      <c r="F33151" s="1" t="s">
        <v>111407</v>
      </c>
      <c r="G33151" s="1" t="s">
        <v>2391</v>
      </c>
      <c r="H33151" s="1" t="s">
        <v>111408</v>
      </c>
    </row>
    <row r="33152" spans="1:8" x14ac:dyDescent="0.25">
      <c r="A33152" s="1" t="s">
        <v>111409</v>
      </c>
      <c r="B33152" s="1" t="s">
        <v>36</v>
      </c>
      <c r="C33152" s="1" t="s">
        <v>4557</v>
      </c>
      <c r="D33152">
        <v>263420463</v>
      </c>
      <c r="E33152">
        <v>3843200715</v>
      </c>
      <c r="F33152" s="1" t="s">
        <v>111410</v>
      </c>
      <c r="G33152" s="1" t="s">
        <v>4559</v>
      </c>
      <c r="H33152" s="1" t="s">
        <v>111411</v>
      </c>
    </row>
    <row r="33153" spans="1:8" x14ac:dyDescent="0.25">
      <c r="A33153" s="1" t="s">
        <v>111412</v>
      </c>
      <c r="B33153" s="1" t="s">
        <v>2125</v>
      </c>
      <c r="C33153" s="1" t="s">
        <v>2126</v>
      </c>
      <c r="D33153">
        <v>228653185798596</v>
      </c>
      <c r="E33153">
        <v>367989228565356</v>
      </c>
      <c r="F33153" s="1" t="s">
        <v>111413</v>
      </c>
      <c r="G33153" s="1" t="s">
        <v>4455</v>
      </c>
      <c r="H33153" s="1" t="s">
        <v>111414</v>
      </c>
    </row>
    <row r="33154" spans="1:8" x14ac:dyDescent="0.25">
      <c r="A33154" s="1" t="s">
        <v>111415</v>
      </c>
      <c r="B33154" s="1" t="s">
        <v>36</v>
      </c>
      <c r="C33154" s="1" t="s">
        <v>1663</v>
      </c>
      <c r="D33154">
        <v>227192671989137</v>
      </c>
      <c r="E33154">
        <v>376317217474199</v>
      </c>
      <c r="F33154" s="1" t="s">
        <v>53976</v>
      </c>
      <c r="G33154" s="1" t="s">
        <v>111416</v>
      </c>
      <c r="H33154" s="1" t="s">
        <v>111417</v>
      </c>
    </row>
    <row r="33155" spans="1:8" x14ac:dyDescent="0.25">
      <c r="A33155" s="1" t="s">
        <v>111418</v>
      </c>
      <c r="B33155" s="1" t="s">
        <v>64</v>
      </c>
      <c r="C33155" s="1" t="s">
        <v>65</v>
      </c>
      <c r="D33155">
        <v>265607561329766</v>
      </c>
      <c r="E33155">
        <v>390883485689791</v>
      </c>
      <c r="F33155" s="1" t="s">
        <v>111419</v>
      </c>
      <c r="G33155" s="1" t="s">
        <v>1582</v>
      </c>
      <c r="H33155" s="1" t="s">
        <v>111420</v>
      </c>
    </row>
    <row r="33156" spans="1:8" x14ac:dyDescent="0.25">
      <c r="A33156" s="1" t="s">
        <v>111421</v>
      </c>
      <c r="B33156" s="1" t="s">
        <v>24</v>
      </c>
      <c r="C33156" s="1" t="s">
        <v>1825</v>
      </c>
      <c r="D33156">
        <v>261510915690782</v>
      </c>
      <c r="E33156">
        <v>417491004859705</v>
      </c>
      <c r="F33156" s="1" t="s">
        <v>4338</v>
      </c>
      <c r="G33156" s="1" t="s">
        <v>4273</v>
      </c>
      <c r="H33156" s="1" t="s">
        <v>111422</v>
      </c>
    </row>
    <row r="33157" spans="1:8" x14ac:dyDescent="0.25">
      <c r="A33157" s="1" t="s">
        <v>111423</v>
      </c>
      <c r="B33157" s="1" t="s">
        <v>246</v>
      </c>
      <c r="C33157" s="1" t="s">
        <v>247</v>
      </c>
      <c r="D33157">
        <v>245750451186233</v>
      </c>
      <c r="E33157">
        <v>407387294417822</v>
      </c>
      <c r="F33157" s="1" t="s">
        <v>78082</v>
      </c>
      <c r="G33157" s="1" t="s">
        <v>54035</v>
      </c>
      <c r="H33157" s="1" t="s">
        <v>111424</v>
      </c>
    </row>
    <row r="33158" spans="1:8" x14ac:dyDescent="0.25">
      <c r="A33158" s="1" t="s">
        <v>111425</v>
      </c>
      <c r="B33158" s="1" t="s">
        <v>90</v>
      </c>
      <c r="C33158" s="1" t="s">
        <v>522</v>
      </c>
      <c r="D33158">
        <v>265071312</v>
      </c>
      <c r="E33158">
        <v>3904185345</v>
      </c>
      <c r="F33158" s="1" t="s">
        <v>55574</v>
      </c>
      <c r="G33158" s="1" t="s">
        <v>111426</v>
      </c>
      <c r="H33158" s="1" t="s">
        <v>111427</v>
      </c>
    </row>
    <row r="33159" spans="1:8" x14ac:dyDescent="0.25">
      <c r="A33159" s="1" t="s">
        <v>111428</v>
      </c>
      <c r="B33159" s="1" t="s">
        <v>64</v>
      </c>
      <c r="C33159" s="1" t="s">
        <v>65</v>
      </c>
      <c r="D33159">
        <v>229957138201757</v>
      </c>
      <c r="E33159">
        <v>406557655178758</v>
      </c>
      <c r="F33159" s="1" t="s">
        <v>111429</v>
      </c>
      <c r="G33159" s="1" t="s">
        <v>1770</v>
      </c>
      <c r="H33159" s="1" t="s">
        <v>111430</v>
      </c>
    </row>
    <row r="33160" spans="1:8" x14ac:dyDescent="0.25">
      <c r="A33160" s="1" t="s">
        <v>111431</v>
      </c>
      <c r="B33160" s="1" t="s">
        <v>64</v>
      </c>
      <c r="C33160" s="1" t="s">
        <v>65</v>
      </c>
      <c r="D33160">
        <v>262077078484107</v>
      </c>
      <c r="E33160">
        <v>392067796697891</v>
      </c>
      <c r="F33160" s="1" t="s">
        <v>6492</v>
      </c>
      <c r="G33160" s="1" t="s">
        <v>1582</v>
      </c>
      <c r="H33160" s="1" t="s">
        <v>111432</v>
      </c>
    </row>
    <row r="33161" spans="1:8" x14ac:dyDescent="0.25">
      <c r="A33161" s="1" t="s">
        <v>111433</v>
      </c>
      <c r="B33161" s="1" t="s">
        <v>161</v>
      </c>
      <c r="C33161" s="1" t="s">
        <v>2233</v>
      </c>
      <c r="D33161">
        <v>229336784065194</v>
      </c>
      <c r="E33161">
        <v>406704301869613</v>
      </c>
      <c r="F33161" s="1" t="s">
        <v>111434</v>
      </c>
      <c r="G33161" s="1" t="s">
        <v>2235</v>
      </c>
      <c r="H33161" s="1" t="s">
        <v>111435</v>
      </c>
    </row>
    <row r="33162" spans="1:8" x14ac:dyDescent="0.25">
      <c r="A33162" s="1" t="s">
        <v>111436</v>
      </c>
      <c r="B33162" s="1" t="s">
        <v>64</v>
      </c>
      <c r="C33162" s="1" t="s">
        <v>4095</v>
      </c>
      <c r="D33162">
        <v>237644275</v>
      </c>
      <c r="E33162">
        <v>3797166795</v>
      </c>
      <c r="F33162" s="1" t="s">
        <v>33777</v>
      </c>
      <c r="G33162" s="1" t="s">
        <v>111437</v>
      </c>
      <c r="H33162" s="1" t="s">
        <v>111438</v>
      </c>
    </row>
    <row r="33163" spans="1:8" x14ac:dyDescent="0.25">
      <c r="A33163" s="1" t="s">
        <v>111439</v>
      </c>
      <c r="B33163" s="1" t="s">
        <v>64</v>
      </c>
      <c r="C33163" s="1" t="s">
        <v>2565</v>
      </c>
      <c r="D33163">
        <v>22999180785401</v>
      </c>
      <c r="E33163">
        <v>412623042799115</v>
      </c>
      <c r="F33163" s="1" t="s">
        <v>111440</v>
      </c>
      <c r="G33163" s="1" t="s">
        <v>87777</v>
      </c>
      <c r="H33163" s="1" t="s">
        <v>111441</v>
      </c>
    </row>
    <row r="33164" spans="1:8" x14ac:dyDescent="0.25">
      <c r="A33164" s="1" t="s">
        <v>111442</v>
      </c>
      <c r="B33164" s="1" t="s">
        <v>64</v>
      </c>
      <c r="C33164" s="1" t="s">
        <v>2565</v>
      </c>
      <c r="D33164">
        <v>229307549756956</v>
      </c>
      <c r="E33164">
        <v>406691141433852</v>
      </c>
      <c r="F33164" s="1" t="s">
        <v>111443</v>
      </c>
      <c r="G33164" s="1" t="s">
        <v>87777</v>
      </c>
      <c r="H33164" s="1" t="s">
        <v>111444</v>
      </c>
    </row>
    <row r="33165" spans="1:8" x14ac:dyDescent="0.25">
      <c r="A33165" s="1" t="s">
        <v>111445</v>
      </c>
      <c r="B33165" s="1" t="s">
        <v>36</v>
      </c>
      <c r="C33165" s="1" t="s">
        <v>433</v>
      </c>
      <c r="D33165">
        <v>259619016007613</v>
      </c>
      <c r="E33165">
        <v>391069089547334</v>
      </c>
      <c r="F33165" s="1" t="s">
        <v>111446</v>
      </c>
      <c r="G33165" s="1" t="s">
        <v>111447</v>
      </c>
      <c r="H33165" s="1" t="s">
        <v>111448</v>
      </c>
    </row>
    <row r="33166" spans="1:8" x14ac:dyDescent="0.25">
      <c r="A33166" s="1" t="s">
        <v>111449</v>
      </c>
      <c r="B33166" s="1" t="s">
        <v>252</v>
      </c>
      <c r="C33166" s="1" t="s">
        <v>463</v>
      </c>
      <c r="D33166">
        <v>249468759143884</v>
      </c>
      <c r="E33166">
        <v>374484961355669</v>
      </c>
      <c r="F33166" s="1" t="s">
        <v>111450</v>
      </c>
      <c r="G33166" s="1" t="s">
        <v>111451</v>
      </c>
      <c r="H33166" s="1" t="s">
        <v>111452</v>
      </c>
    </row>
    <row r="33167" spans="1:8" x14ac:dyDescent="0.25">
      <c r="A33167" s="1" t="s">
        <v>111453</v>
      </c>
      <c r="B33167" s="1" t="s">
        <v>90</v>
      </c>
      <c r="C33167" s="1" t="s">
        <v>438</v>
      </c>
      <c r="D33167">
        <v>264714806412823</v>
      </c>
      <c r="E33167">
        <v>390656251075272</v>
      </c>
      <c r="F33167" s="1" t="s">
        <v>111454</v>
      </c>
      <c r="G33167" s="1" t="s">
        <v>111455</v>
      </c>
      <c r="H33167" s="1" t="s">
        <v>111456</v>
      </c>
    </row>
    <row r="33168" spans="1:8" x14ac:dyDescent="0.25">
      <c r="A33168" s="1" t="s">
        <v>111457</v>
      </c>
      <c r="B33168" s="1" t="s">
        <v>246</v>
      </c>
      <c r="C33168" s="1" t="s">
        <v>1846</v>
      </c>
      <c r="D33168">
        <v>212552557323532</v>
      </c>
      <c r="E33168">
        <v>405088484190427</v>
      </c>
      <c r="F33168" s="1" t="s">
        <v>111458</v>
      </c>
      <c r="G33168" s="1" t="s">
        <v>111459</v>
      </c>
      <c r="H33168" s="1" t="s">
        <v>111460</v>
      </c>
    </row>
    <row r="33169" spans="1:8" x14ac:dyDescent="0.25">
      <c r="A33169" s="1" t="s">
        <v>111461</v>
      </c>
      <c r="B33169" s="1" t="s">
        <v>30</v>
      </c>
      <c r="C33169" s="1" t="s">
        <v>55</v>
      </c>
      <c r="D33169">
        <v>247327898211281</v>
      </c>
      <c r="E33169">
        <v>379851704871846</v>
      </c>
      <c r="F33169" s="1" t="s">
        <v>111462</v>
      </c>
      <c r="G33169" s="1" t="s">
        <v>24613</v>
      </c>
      <c r="H33169" s="1" t="s">
        <v>111463</v>
      </c>
    </row>
    <row r="33170" spans="1:8" x14ac:dyDescent="0.25">
      <c r="A33170" s="1" t="s">
        <v>111464</v>
      </c>
      <c r="B33170" s="1" t="s">
        <v>64</v>
      </c>
      <c r="C33170" s="1" t="s">
        <v>65</v>
      </c>
      <c r="D33170">
        <v>236514814807955</v>
      </c>
      <c r="E33170">
        <v>379480857624435</v>
      </c>
      <c r="F33170" s="1" t="s">
        <v>111465</v>
      </c>
      <c r="G33170" s="1" t="s">
        <v>111466</v>
      </c>
      <c r="H33170" s="1" t="s">
        <v>111467</v>
      </c>
    </row>
    <row r="33171" spans="1:8" x14ac:dyDescent="0.25">
      <c r="A33171" s="1" t="s">
        <v>111468</v>
      </c>
      <c r="B33171" s="1" t="s">
        <v>80</v>
      </c>
      <c r="C33171" s="1" t="s">
        <v>1143</v>
      </c>
      <c r="D33171">
        <v>249404427891709</v>
      </c>
      <c r="E33171">
        <v>374195686112614</v>
      </c>
      <c r="F33171" s="1" t="s">
        <v>111469</v>
      </c>
      <c r="G33171" s="1" t="s">
        <v>111470</v>
      </c>
      <c r="H33171" s="1" t="s">
        <v>111471</v>
      </c>
    </row>
    <row r="33172" spans="1:8" x14ac:dyDescent="0.25">
      <c r="A33172" s="1" t="s">
        <v>111472</v>
      </c>
      <c r="B33172" s="1" t="s">
        <v>24</v>
      </c>
      <c r="C33172" s="1" t="s">
        <v>1825</v>
      </c>
      <c r="D33172">
        <v>236911079112044</v>
      </c>
      <c r="E33172">
        <v>380904162743349</v>
      </c>
      <c r="F33172" s="1" t="s">
        <v>42384</v>
      </c>
      <c r="G33172" s="1" t="s">
        <v>2264</v>
      </c>
      <c r="H33172" s="1" t="s">
        <v>111473</v>
      </c>
    </row>
    <row r="33173" spans="1:8" x14ac:dyDescent="0.25">
      <c r="A33173" s="1" t="s">
        <v>111474</v>
      </c>
      <c r="B33173" s="1" t="s">
        <v>9</v>
      </c>
      <c r="C33173" s="1" t="s">
        <v>10</v>
      </c>
      <c r="D33173">
        <v>237742735376701</v>
      </c>
      <c r="E33173">
        <v>380501617167941</v>
      </c>
      <c r="F33173" s="1" t="s">
        <v>111475</v>
      </c>
      <c r="G33173" s="1" t="s">
        <v>12</v>
      </c>
      <c r="H33173" s="1" t="s">
        <v>111476</v>
      </c>
    </row>
    <row r="33174" spans="1:8" x14ac:dyDescent="0.25">
      <c r="A33174" s="1" t="s">
        <v>111477</v>
      </c>
      <c r="B33174" s="1" t="s">
        <v>64</v>
      </c>
      <c r="C33174" s="1" t="s">
        <v>65</v>
      </c>
      <c r="D33174">
        <v>239415439175709</v>
      </c>
      <c r="E33174">
        <v>377377747209979</v>
      </c>
      <c r="F33174" s="1" t="s">
        <v>111478</v>
      </c>
      <c r="G33174" s="1" t="s">
        <v>1770</v>
      </c>
      <c r="H33174" s="1" t="s">
        <v>111479</v>
      </c>
    </row>
    <row r="33175" spans="1:8" x14ac:dyDescent="0.25">
      <c r="A33175" s="1" t="s">
        <v>111480</v>
      </c>
      <c r="B33175" s="1" t="s">
        <v>36</v>
      </c>
      <c r="C33175" s="1" t="s">
        <v>1720</v>
      </c>
      <c r="D33175">
        <v>25380757840725</v>
      </c>
      <c r="E33175">
        <v>370776211042497</v>
      </c>
      <c r="F33175" s="1" t="s">
        <v>111481</v>
      </c>
      <c r="G33175" s="1" t="s">
        <v>1722</v>
      </c>
      <c r="H33175" s="1" t="s">
        <v>111482</v>
      </c>
    </row>
    <row r="33176" spans="1:8" x14ac:dyDescent="0.25">
      <c r="A33176" s="1" t="s">
        <v>111483</v>
      </c>
      <c r="B33176" s="1" t="s">
        <v>74</v>
      </c>
      <c r="C33176" s="1" t="s">
        <v>241</v>
      </c>
      <c r="D33176">
        <v>253705933026884</v>
      </c>
      <c r="E33176">
        <v>41625432218823</v>
      </c>
      <c r="F33176" s="1" t="s">
        <v>67999</v>
      </c>
      <c r="G33176" s="1" t="s">
        <v>111484</v>
      </c>
      <c r="H33176" s="1" t="s">
        <v>111485</v>
      </c>
    </row>
    <row r="33177" spans="1:8" x14ac:dyDescent="0.25">
      <c r="A33177" s="1" t="s">
        <v>111486</v>
      </c>
      <c r="B33177" s="1" t="s">
        <v>9</v>
      </c>
      <c r="C33177" s="1" t="s">
        <v>10</v>
      </c>
      <c r="D33177">
        <v>207475598</v>
      </c>
      <c r="E33177">
        <v>3896983005</v>
      </c>
      <c r="F33177" s="1" t="s">
        <v>111487</v>
      </c>
      <c r="G33177" s="1" t="s">
        <v>12</v>
      </c>
      <c r="H33177" s="1" t="s">
        <v>111488</v>
      </c>
    </row>
    <row r="33178" spans="1:8" x14ac:dyDescent="0.25">
      <c r="A33178" s="1" t="s">
        <v>111489</v>
      </c>
      <c r="B33178" s="1" t="s">
        <v>64</v>
      </c>
      <c r="C33178" s="1" t="s">
        <v>65</v>
      </c>
      <c r="D33178">
        <v>2298643405</v>
      </c>
      <c r="E33178">
        <v>4059304385</v>
      </c>
      <c r="F33178" s="1" t="s">
        <v>111490</v>
      </c>
      <c r="G33178" s="1" t="s">
        <v>111491</v>
      </c>
      <c r="H33178" s="1" t="s">
        <v>111492</v>
      </c>
    </row>
    <row r="33179" spans="1:8" x14ac:dyDescent="0.25">
      <c r="A33179" s="1" t="s">
        <v>111493</v>
      </c>
      <c r="B33179" s="1" t="s">
        <v>9</v>
      </c>
      <c r="C33179" s="1" t="s">
        <v>10</v>
      </c>
      <c r="D33179">
        <v>244266507543539</v>
      </c>
      <c r="E33179">
        <v>367384441052973</v>
      </c>
      <c r="F33179" s="1" t="s">
        <v>4091</v>
      </c>
      <c r="G33179" s="1" t="s">
        <v>111494</v>
      </c>
      <c r="H33179" s="1" t="s">
        <v>111495</v>
      </c>
    </row>
    <row r="33180" spans="1:8" x14ac:dyDescent="0.25">
      <c r="A33180" s="1" t="s">
        <v>111496</v>
      </c>
      <c r="B33180" s="1" t="s">
        <v>9</v>
      </c>
      <c r="C33180" s="1" t="s">
        <v>10</v>
      </c>
      <c r="D33180">
        <v>228706404</v>
      </c>
      <c r="E33180">
        <v>378916439</v>
      </c>
      <c r="F33180" s="1" t="s">
        <v>19137</v>
      </c>
      <c r="G33180" s="1" t="s">
        <v>12</v>
      </c>
      <c r="H33180" s="1" t="s">
        <v>111497</v>
      </c>
    </row>
    <row r="33181" spans="1:8" x14ac:dyDescent="0.25">
      <c r="A33181" s="1" t="s">
        <v>111498</v>
      </c>
      <c r="B33181" s="1" t="s">
        <v>24</v>
      </c>
      <c r="C33181" s="1" t="s">
        <v>1825</v>
      </c>
      <c r="D33181">
        <v>234115116573089</v>
      </c>
      <c r="E33181">
        <v>400482030905793</v>
      </c>
      <c r="F33181" s="1" t="s">
        <v>111499</v>
      </c>
      <c r="G33181" s="1" t="s">
        <v>1827</v>
      </c>
      <c r="H33181" s="1" t="s">
        <v>111500</v>
      </c>
    </row>
    <row r="33182" spans="1:8" x14ac:dyDescent="0.25">
      <c r="A33182" s="1" t="s">
        <v>111501</v>
      </c>
      <c r="B33182" s="1" t="s">
        <v>252</v>
      </c>
      <c r="C33182" s="1" t="s">
        <v>463</v>
      </c>
      <c r="D33182">
        <v>237264032901288</v>
      </c>
      <c r="E33182">
        <v>379784661917225</v>
      </c>
      <c r="F33182" s="1" t="s">
        <v>111502</v>
      </c>
      <c r="G33182" s="1" t="s">
        <v>111503</v>
      </c>
      <c r="H33182" s="1" t="s">
        <v>111504</v>
      </c>
    </row>
    <row r="33183" spans="1:8" x14ac:dyDescent="0.25">
      <c r="A33183" s="1" t="s">
        <v>111505</v>
      </c>
      <c r="B33183" s="1" t="s">
        <v>36</v>
      </c>
      <c r="C33183" s="1" t="s">
        <v>1152</v>
      </c>
      <c r="D33183">
        <v>229912821935535</v>
      </c>
      <c r="E33183">
        <v>361463239902211</v>
      </c>
      <c r="F33183" s="1" t="s">
        <v>111506</v>
      </c>
      <c r="G33183" s="1" t="s">
        <v>111507</v>
      </c>
      <c r="H33183" s="1" t="s">
        <v>111508</v>
      </c>
    </row>
    <row r="33184" spans="1:8" x14ac:dyDescent="0.25">
      <c r="A33184" s="1" t="s">
        <v>111509</v>
      </c>
      <c r="B33184" s="1" t="s">
        <v>161</v>
      </c>
      <c r="C33184" s="1" t="s">
        <v>162</v>
      </c>
      <c r="D33184">
        <v>2641552439273</v>
      </c>
      <c r="E33184">
        <v>401117917577051</v>
      </c>
      <c r="F33184" s="1" t="s">
        <v>111510</v>
      </c>
      <c r="G33184" s="1" t="s">
        <v>111511</v>
      </c>
      <c r="H33184" s="1" t="s">
        <v>111512</v>
      </c>
    </row>
    <row r="33185" spans="1:8" x14ac:dyDescent="0.25">
      <c r="A33185" s="1" t="s">
        <v>111513</v>
      </c>
      <c r="B33185" s="1" t="s">
        <v>24</v>
      </c>
      <c r="C33185" s="1" t="s">
        <v>1825</v>
      </c>
      <c r="D33185">
        <v>235076838270379</v>
      </c>
      <c r="E33185">
        <v>416931776506905</v>
      </c>
      <c r="F33185" s="1" t="s">
        <v>111514</v>
      </c>
      <c r="G33185" s="1" t="s">
        <v>4186</v>
      </c>
      <c r="H33185" s="1" t="s">
        <v>111515</v>
      </c>
    </row>
    <row r="33186" spans="1:8" x14ac:dyDescent="0.25">
      <c r="A33186" s="1" t="s">
        <v>111516</v>
      </c>
      <c r="B33186" s="1" t="s">
        <v>2125</v>
      </c>
      <c r="C33186" s="1" t="s">
        <v>2126</v>
      </c>
      <c r="D33186">
        <v>253512904673847</v>
      </c>
      <c r="E33186">
        <v>413168028489433</v>
      </c>
      <c r="F33186" s="1" t="s">
        <v>111517</v>
      </c>
      <c r="G33186" s="1" t="s">
        <v>111518</v>
      </c>
      <c r="H33186" s="1" t="s">
        <v>111519</v>
      </c>
    </row>
    <row r="33187" spans="1:8" x14ac:dyDescent="0.25">
      <c r="A33187" s="1" t="s">
        <v>111520</v>
      </c>
      <c r="B33187" s="1" t="s">
        <v>74</v>
      </c>
      <c r="C33187" s="1" t="s">
        <v>241</v>
      </c>
      <c r="D33187">
        <v>22926354385546</v>
      </c>
      <c r="E33187">
        <v>406877294962196</v>
      </c>
      <c r="F33187" s="1" t="s">
        <v>111521</v>
      </c>
      <c r="G33187" s="1" t="s">
        <v>484</v>
      </c>
      <c r="H33187" s="1" t="s">
        <v>111522</v>
      </c>
    </row>
    <row r="33188" spans="1:8" x14ac:dyDescent="0.25">
      <c r="A33188" s="1" t="s">
        <v>111523</v>
      </c>
      <c r="B33188" s="1" t="s">
        <v>9</v>
      </c>
      <c r="C33188" s="1" t="s">
        <v>10</v>
      </c>
      <c r="D33188">
        <v>249403314217192</v>
      </c>
      <c r="E33188">
        <v>37445033170966</v>
      </c>
      <c r="F33188" s="1" t="s">
        <v>6702</v>
      </c>
      <c r="G33188" s="1" t="s">
        <v>2216</v>
      </c>
      <c r="H33188" s="1" t="s">
        <v>111524</v>
      </c>
    </row>
    <row r="33189" spans="1:8" x14ac:dyDescent="0.25">
      <c r="A33189" s="1" t="s">
        <v>111525</v>
      </c>
      <c r="B33189" s="1" t="s">
        <v>36</v>
      </c>
      <c r="C33189" s="1" t="s">
        <v>1663</v>
      </c>
      <c r="D33189">
        <v>237919137480873</v>
      </c>
      <c r="E33189">
        <v>380932283662854</v>
      </c>
      <c r="F33189" s="1" t="s">
        <v>17726</v>
      </c>
      <c r="G33189" s="1" t="s">
        <v>111526</v>
      </c>
      <c r="H33189" s="1" t="s">
        <v>111527</v>
      </c>
    </row>
    <row r="33190" spans="1:8" x14ac:dyDescent="0.25">
      <c r="A33190" s="1" t="s">
        <v>111528</v>
      </c>
      <c r="B33190" s="1" t="s">
        <v>24</v>
      </c>
      <c r="C33190" s="1" t="s">
        <v>1825</v>
      </c>
      <c r="D33190">
        <v>239467089676245</v>
      </c>
      <c r="E33190">
        <v>377189573598422</v>
      </c>
      <c r="F33190" s="1" t="s">
        <v>111529</v>
      </c>
      <c r="G33190" s="1" t="s">
        <v>1827</v>
      </c>
      <c r="H33190" s="1" t="s">
        <v>111530</v>
      </c>
    </row>
    <row r="33191" spans="1:8" x14ac:dyDescent="0.25">
      <c r="A33191" s="1" t="s">
        <v>111531</v>
      </c>
      <c r="B33191" s="1" t="s">
        <v>9</v>
      </c>
      <c r="C33191" s="1" t="s">
        <v>10</v>
      </c>
      <c r="D33191">
        <v>236569622363646</v>
      </c>
      <c r="E33191">
        <v>381312425103431</v>
      </c>
      <c r="F33191" s="1" t="s">
        <v>111532</v>
      </c>
      <c r="G33191" s="1" t="s">
        <v>111533</v>
      </c>
      <c r="H33191" s="1" t="s">
        <v>111534</v>
      </c>
    </row>
    <row r="33192" spans="1:8" x14ac:dyDescent="0.25">
      <c r="A33192" s="1" t="s">
        <v>111535</v>
      </c>
      <c r="B33192" s="1" t="s">
        <v>74</v>
      </c>
      <c r="C33192" s="1" t="s">
        <v>241</v>
      </c>
      <c r="D33192">
        <v>215398942</v>
      </c>
      <c r="E33192">
        <v>4135484345</v>
      </c>
      <c r="F33192" s="1" t="s">
        <v>26722</v>
      </c>
      <c r="G33192" s="1" t="s">
        <v>111536</v>
      </c>
      <c r="H33192" s="1" t="s">
        <v>111537</v>
      </c>
    </row>
    <row r="33193" spans="1:8" x14ac:dyDescent="0.25">
      <c r="A33193" s="1" t="s">
        <v>111538</v>
      </c>
      <c r="B33193" s="1" t="s">
        <v>80</v>
      </c>
      <c r="C33193" s="1" t="s">
        <v>142</v>
      </c>
      <c r="D33193">
        <v>237447660525135</v>
      </c>
      <c r="E33193">
        <v>379882892091161</v>
      </c>
      <c r="F33193" s="1" t="s">
        <v>143</v>
      </c>
      <c r="G33193" s="1" t="s">
        <v>111539</v>
      </c>
      <c r="H33193" s="1" t="s">
        <v>111540</v>
      </c>
    </row>
    <row r="33194" spans="1:8" x14ac:dyDescent="0.25">
      <c r="A33194" s="1" t="s">
        <v>111541</v>
      </c>
      <c r="B33194" s="1" t="s">
        <v>64</v>
      </c>
      <c r="C33194" s="1" t="s">
        <v>65</v>
      </c>
      <c r="D33194">
        <v>235787889554392</v>
      </c>
      <c r="E33194">
        <v>384700588834129</v>
      </c>
      <c r="F33194" s="1" t="s">
        <v>111542</v>
      </c>
      <c r="G33194" s="1" t="s">
        <v>1770</v>
      </c>
      <c r="H33194" s="1" t="s">
        <v>111543</v>
      </c>
    </row>
    <row r="33195" spans="1:8" x14ac:dyDescent="0.25">
      <c r="A33195" s="1" t="s">
        <v>111544</v>
      </c>
      <c r="B33195" s="1" t="s">
        <v>64</v>
      </c>
      <c r="C33195" s="1" t="s">
        <v>65</v>
      </c>
      <c r="D33195">
        <v>215646920331208</v>
      </c>
      <c r="E33195">
        <v>413434467355286</v>
      </c>
      <c r="F33195" s="1" t="s">
        <v>111545</v>
      </c>
      <c r="G33195" s="1" t="s">
        <v>111546</v>
      </c>
      <c r="H33195" s="1" t="s">
        <v>111547</v>
      </c>
    </row>
    <row r="33196" spans="1:8" x14ac:dyDescent="0.25">
      <c r="A33196" s="1" t="s">
        <v>111548</v>
      </c>
      <c r="B33196" s="1" t="s">
        <v>9</v>
      </c>
      <c r="C33196" s="1" t="s">
        <v>10</v>
      </c>
      <c r="D33196">
        <v>22908336730539</v>
      </c>
      <c r="E33196">
        <v>385309823578359</v>
      </c>
      <c r="F33196" s="1" t="s">
        <v>111549</v>
      </c>
      <c r="G33196" s="1" t="s">
        <v>12</v>
      </c>
      <c r="H33196" s="1" t="s">
        <v>111550</v>
      </c>
    </row>
    <row r="33197" spans="1:8" x14ac:dyDescent="0.25">
      <c r="A33197" s="1" t="s">
        <v>111551</v>
      </c>
      <c r="B33197" s="1" t="s">
        <v>30</v>
      </c>
      <c r="C33197" s="1" t="s">
        <v>2034</v>
      </c>
      <c r="D33197">
        <v>212258506920436</v>
      </c>
      <c r="E33197">
        <v>415105017267156</v>
      </c>
      <c r="F33197" s="1" t="s">
        <v>111552</v>
      </c>
      <c r="G33197" s="1" t="s">
        <v>111553</v>
      </c>
      <c r="H33197" s="1" t="s">
        <v>111554</v>
      </c>
    </row>
    <row r="33198" spans="1:8" x14ac:dyDescent="0.25">
      <c r="A33198" s="1" t="s">
        <v>111555</v>
      </c>
      <c r="B33198" s="1" t="s">
        <v>90</v>
      </c>
      <c r="C33198" s="1" t="s">
        <v>5762</v>
      </c>
      <c r="D33198">
        <v>249420484700038</v>
      </c>
      <c r="E33198">
        <v>374444675707662</v>
      </c>
      <c r="F33198" s="1" t="s">
        <v>51335</v>
      </c>
      <c r="G33198" s="1" t="s">
        <v>111556</v>
      </c>
      <c r="H33198" s="1" t="s">
        <v>111557</v>
      </c>
    </row>
    <row r="33199" spans="1:8" x14ac:dyDescent="0.25">
      <c r="A33199" s="1" t="s">
        <v>111558</v>
      </c>
      <c r="B33199" s="1" t="s">
        <v>9</v>
      </c>
      <c r="C33199" s="1" t="s">
        <v>10</v>
      </c>
      <c r="D33199">
        <v>2447455955</v>
      </c>
      <c r="E33199">
        <v>3537077425</v>
      </c>
      <c r="F33199" s="1" t="s">
        <v>111559</v>
      </c>
      <c r="G33199" s="1" t="s">
        <v>111560</v>
      </c>
      <c r="H33199" s="1" t="s">
        <v>111561</v>
      </c>
    </row>
    <row r="33200" spans="1:8" x14ac:dyDescent="0.25">
      <c r="A33200" s="1" t="s">
        <v>111562</v>
      </c>
      <c r="B33200" s="1" t="s">
        <v>74</v>
      </c>
      <c r="C33200" s="1" t="s">
        <v>241</v>
      </c>
      <c r="D33200">
        <v>229367840508994</v>
      </c>
      <c r="E33200">
        <v>406353564487984</v>
      </c>
      <c r="F33200" s="1" t="s">
        <v>111563</v>
      </c>
      <c r="G33200" s="1" t="s">
        <v>72108</v>
      </c>
      <c r="H33200" s="1" t="s">
        <v>111564</v>
      </c>
    </row>
    <row r="33201" spans="1:8" x14ac:dyDescent="0.25">
      <c r="A33201" s="1" t="s">
        <v>111565</v>
      </c>
      <c r="B33201" s="1" t="s">
        <v>64</v>
      </c>
      <c r="C33201" s="1" t="s">
        <v>65</v>
      </c>
      <c r="D33201">
        <v>219323157366242</v>
      </c>
      <c r="E33201">
        <v>384206031198569</v>
      </c>
      <c r="F33201" s="1" t="s">
        <v>111566</v>
      </c>
      <c r="G33201" s="1" t="s">
        <v>1770</v>
      </c>
      <c r="H33201" s="1" t="s">
        <v>111567</v>
      </c>
    </row>
    <row r="33202" spans="1:8" x14ac:dyDescent="0.25">
      <c r="A33202" s="1" t="s">
        <v>111568</v>
      </c>
      <c r="B33202" s="1" t="s">
        <v>64</v>
      </c>
      <c r="C33202" s="1" t="s">
        <v>4095</v>
      </c>
      <c r="D33202">
        <v>250812355502181</v>
      </c>
      <c r="E33202">
        <v>353051253835831</v>
      </c>
      <c r="F33202" s="1" t="s">
        <v>111569</v>
      </c>
      <c r="G33202" s="1" t="s">
        <v>111570</v>
      </c>
      <c r="H33202" s="1" t="s">
        <v>111571</v>
      </c>
    </row>
    <row r="33203" spans="1:8" x14ac:dyDescent="0.25">
      <c r="A33203" s="1" t="s">
        <v>111572</v>
      </c>
      <c r="B33203" s="1" t="s">
        <v>252</v>
      </c>
      <c r="C33203" s="1" t="s">
        <v>463</v>
      </c>
      <c r="D33203">
        <v>239916290435944</v>
      </c>
      <c r="E33203">
        <v>399915183263499</v>
      </c>
      <c r="F33203" s="1" t="s">
        <v>111573</v>
      </c>
      <c r="G33203" s="1" t="s">
        <v>72039</v>
      </c>
      <c r="H33203" s="1" t="s">
        <v>111574</v>
      </c>
    </row>
    <row r="33204" spans="1:8" x14ac:dyDescent="0.25">
      <c r="A33204" s="1" t="s">
        <v>111575</v>
      </c>
      <c r="B33204" s="1" t="s">
        <v>36</v>
      </c>
      <c r="C33204" s="1" t="s">
        <v>1720</v>
      </c>
      <c r="D33204">
        <v>220759733165842</v>
      </c>
      <c r="E33204">
        <v>370364567201883</v>
      </c>
      <c r="F33204" s="1" t="s">
        <v>111576</v>
      </c>
      <c r="G33204" s="1" t="s">
        <v>111577</v>
      </c>
      <c r="H33204" s="1" t="s">
        <v>111578</v>
      </c>
    </row>
    <row r="33205" spans="1:8" x14ac:dyDescent="0.25">
      <c r="A33205" s="1" t="s">
        <v>111579</v>
      </c>
      <c r="B33205" s="1" t="s">
        <v>74</v>
      </c>
      <c r="C33205" s="1" t="s">
        <v>7119</v>
      </c>
      <c r="D33205">
        <v>240208587777945</v>
      </c>
      <c r="E33205">
        <v>355192108235279</v>
      </c>
      <c r="F33205" s="1" t="s">
        <v>111580</v>
      </c>
      <c r="G33205" s="1" t="s">
        <v>111581</v>
      </c>
      <c r="H33205" s="1" t="s">
        <v>111582</v>
      </c>
    </row>
    <row r="33206" spans="1:8" x14ac:dyDescent="0.25">
      <c r="A33206" s="1" t="s">
        <v>111583</v>
      </c>
      <c r="B33206" s="1" t="s">
        <v>64</v>
      </c>
      <c r="C33206" s="1" t="s">
        <v>65</v>
      </c>
      <c r="D33206">
        <v>229344018934966</v>
      </c>
      <c r="E33206">
        <v>39382836593581</v>
      </c>
      <c r="F33206" s="1" t="s">
        <v>111584</v>
      </c>
      <c r="G33206" s="1" t="s">
        <v>1770</v>
      </c>
      <c r="H33206" s="1" t="s">
        <v>111585</v>
      </c>
    </row>
    <row r="33207" spans="1:8" x14ac:dyDescent="0.25">
      <c r="A33207" s="1" t="s">
        <v>111586</v>
      </c>
      <c r="B33207" s="1" t="s">
        <v>30</v>
      </c>
      <c r="C33207" s="1" t="s">
        <v>3761</v>
      </c>
      <c r="D33207">
        <v>226570962519667</v>
      </c>
      <c r="E33207">
        <v>380657331551825</v>
      </c>
      <c r="F33207" s="1" t="s">
        <v>111587</v>
      </c>
      <c r="G33207" s="1" t="s">
        <v>111588</v>
      </c>
      <c r="H33207" s="1" t="s">
        <v>111589</v>
      </c>
    </row>
    <row r="33208" spans="1:8" x14ac:dyDescent="0.25">
      <c r="A33208" s="1" t="s">
        <v>111590</v>
      </c>
      <c r="B33208" s="1" t="s">
        <v>64</v>
      </c>
      <c r="C33208" s="1" t="s">
        <v>65</v>
      </c>
      <c r="D33208">
        <v>238574955894267</v>
      </c>
      <c r="E33208">
        <v>380186606940404</v>
      </c>
      <c r="F33208" s="1" t="s">
        <v>111591</v>
      </c>
      <c r="G33208" s="1" t="s">
        <v>111592</v>
      </c>
      <c r="H33208" s="1" t="s">
        <v>111593</v>
      </c>
    </row>
    <row r="33209" spans="1:8" x14ac:dyDescent="0.25">
      <c r="A33209" s="1" t="s">
        <v>111594</v>
      </c>
      <c r="B33209" s="1" t="s">
        <v>252</v>
      </c>
      <c r="C33209" s="1" t="s">
        <v>463</v>
      </c>
      <c r="D33209">
        <v>263820233828852</v>
      </c>
      <c r="E33209">
        <v>382468594968724</v>
      </c>
      <c r="F33209" s="1" t="s">
        <v>111595</v>
      </c>
      <c r="G33209" s="1" t="s">
        <v>111596</v>
      </c>
      <c r="H33209" s="1" t="s">
        <v>111597</v>
      </c>
    </row>
    <row r="33210" spans="1:8" x14ac:dyDescent="0.25">
      <c r="A33210" s="1" t="s">
        <v>111598</v>
      </c>
      <c r="B33210" s="1" t="s">
        <v>9</v>
      </c>
      <c r="C33210" s="1" t="s">
        <v>10</v>
      </c>
      <c r="D33210">
        <v>221184509507167</v>
      </c>
      <c r="E33210">
        <v>389448398391901</v>
      </c>
      <c r="F33210" s="1" t="s">
        <v>14515</v>
      </c>
      <c r="G33210" s="1" t="s">
        <v>12</v>
      </c>
      <c r="H33210" s="1" t="s">
        <v>111599</v>
      </c>
    </row>
    <row r="33211" spans="1:8" x14ac:dyDescent="0.25">
      <c r="A33211" s="1" t="s">
        <v>111600</v>
      </c>
      <c r="B33211" s="1" t="s">
        <v>9</v>
      </c>
      <c r="C33211" s="1" t="s">
        <v>10</v>
      </c>
      <c r="D33211">
        <v>235400777987163</v>
      </c>
      <c r="E33211">
        <v>410891378411243</v>
      </c>
      <c r="F33211" s="1" t="s">
        <v>111601</v>
      </c>
      <c r="G33211" s="1" t="s">
        <v>2159</v>
      </c>
      <c r="H33211" s="1" t="s">
        <v>111602</v>
      </c>
    </row>
    <row r="33212" spans="1:8" x14ac:dyDescent="0.25">
      <c r="A33212" s="1" t="s">
        <v>111603</v>
      </c>
      <c r="B33212" s="1" t="s">
        <v>161</v>
      </c>
      <c r="C33212" s="1" t="s">
        <v>258</v>
      </c>
      <c r="D33212">
        <v>236819074533157</v>
      </c>
      <c r="E33212">
        <v>379532223608098</v>
      </c>
      <c r="F33212" s="1" t="s">
        <v>111604</v>
      </c>
      <c r="G33212" s="1" t="s">
        <v>107754</v>
      </c>
      <c r="H33212" s="1" t="s">
        <v>111605</v>
      </c>
    </row>
    <row r="33213" spans="1:8" x14ac:dyDescent="0.25">
      <c r="A33213" s="1" t="s">
        <v>111606</v>
      </c>
      <c r="B33213" s="1" t="s">
        <v>36</v>
      </c>
      <c r="C33213" s="1" t="s">
        <v>1720</v>
      </c>
      <c r="D33213">
        <v>229747029813719</v>
      </c>
      <c r="E33213">
        <v>384931055209866</v>
      </c>
      <c r="F33213" s="1" t="s">
        <v>111607</v>
      </c>
      <c r="G33213" s="1" t="s">
        <v>1722</v>
      </c>
      <c r="H33213" s="1" t="s">
        <v>111608</v>
      </c>
    </row>
    <row r="33214" spans="1:8" x14ac:dyDescent="0.25">
      <c r="A33214" s="1" t="s">
        <v>111609</v>
      </c>
      <c r="B33214" s="1" t="s">
        <v>161</v>
      </c>
      <c r="C33214" s="1" t="s">
        <v>1892</v>
      </c>
      <c r="D33214">
        <v>251607898915739</v>
      </c>
      <c r="E33214">
        <v>353387652883726</v>
      </c>
      <c r="F33214" s="1" t="s">
        <v>690</v>
      </c>
      <c r="G33214" s="1" t="s">
        <v>4432</v>
      </c>
      <c r="H33214" s="1" t="s">
        <v>111610</v>
      </c>
    </row>
    <row r="33215" spans="1:8" x14ac:dyDescent="0.25">
      <c r="A33215" s="1" t="s">
        <v>111611</v>
      </c>
      <c r="B33215" s="1" t="s">
        <v>36</v>
      </c>
      <c r="C33215" s="1" t="s">
        <v>433</v>
      </c>
      <c r="D33215">
        <v>25058568806816</v>
      </c>
      <c r="E33215">
        <v>376477087568012</v>
      </c>
      <c r="F33215" s="1" t="s">
        <v>111612</v>
      </c>
      <c r="G33215" s="1" t="s">
        <v>435</v>
      </c>
      <c r="H33215" s="1" t="s">
        <v>111613</v>
      </c>
    </row>
    <row r="33216" spans="1:8" x14ac:dyDescent="0.25">
      <c r="A33216" s="1" t="s">
        <v>111614</v>
      </c>
      <c r="B33216" s="1" t="s">
        <v>80</v>
      </c>
      <c r="C33216" s="1" t="s">
        <v>142</v>
      </c>
      <c r="D33216">
        <v>237985953693358</v>
      </c>
      <c r="E33216">
        <v>380198016861919</v>
      </c>
      <c r="F33216" s="1" t="s">
        <v>111615</v>
      </c>
      <c r="G33216" s="1" t="s">
        <v>2504</v>
      </c>
      <c r="H33216" s="1" t="s">
        <v>111616</v>
      </c>
    </row>
    <row r="33217" spans="1:8" x14ac:dyDescent="0.25">
      <c r="A33217" s="1" t="s">
        <v>111617</v>
      </c>
      <c r="B33217" s="1" t="s">
        <v>64</v>
      </c>
      <c r="C33217" s="1" t="s">
        <v>65</v>
      </c>
      <c r="D33217">
        <v>238158296158598</v>
      </c>
      <c r="E33217">
        <v>380330055336952</v>
      </c>
      <c r="F33217" s="1" t="s">
        <v>111618</v>
      </c>
      <c r="G33217" s="1" t="s">
        <v>1582</v>
      </c>
      <c r="H33217" s="1" t="s">
        <v>111619</v>
      </c>
    </row>
    <row r="33218" spans="1:8" x14ac:dyDescent="0.25">
      <c r="A33218" s="1" t="s">
        <v>111620</v>
      </c>
      <c r="B33218" s="1" t="s">
        <v>161</v>
      </c>
      <c r="C33218" s="1" t="s">
        <v>3406</v>
      </c>
      <c r="D33218">
        <v>207691207368026</v>
      </c>
      <c r="E33218">
        <v>38921546456749</v>
      </c>
      <c r="F33218" s="1" t="s">
        <v>111621</v>
      </c>
      <c r="G33218" s="1" t="s">
        <v>33744</v>
      </c>
      <c r="H33218" s="1" t="s">
        <v>111622</v>
      </c>
    </row>
    <row r="33219" spans="1:8" x14ac:dyDescent="0.25">
      <c r="A33219" s="1" t="s">
        <v>111623</v>
      </c>
      <c r="B33219" s="1" t="s">
        <v>24</v>
      </c>
      <c r="C33219" s="1" t="s">
        <v>1825</v>
      </c>
      <c r="D33219">
        <v>240258950797648</v>
      </c>
      <c r="E33219">
        <v>379911416922161</v>
      </c>
      <c r="F33219" s="1" t="s">
        <v>111624</v>
      </c>
      <c r="G33219" s="1" t="s">
        <v>1827</v>
      </c>
      <c r="H33219" s="1" t="s">
        <v>111625</v>
      </c>
    </row>
    <row r="33220" spans="1:8" x14ac:dyDescent="0.25">
      <c r="A33220" s="1" t="s">
        <v>111626</v>
      </c>
      <c r="B33220" s="1" t="s">
        <v>64</v>
      </c>
      <c r="C33220" s="1" t="s">
        <v>65</v>
      </c>
      <c r="D33220">
        <v>221256011486612</v>
      </c>
      <c r="E33220">
        <v>38909421999582</v>
      </c>
      <c r="F33220" s="1" t="s">
        <v>79981</v>
      </c>
      <c r="G33220" s="1" t="s">
        <v>1770</v>
      </c>
      <c r="H33220" s="1" t="s">
        <v>111627</v>
      </c>
    </row>
    <row r="33221" spans="1:8" x14ac:dyDescent="0.25">
      <c r="A33221" s="1" t="s">
        <v>111628</v>
      </c>
      <c r="B33221" s="1" t="s">
        <v>90</v>
      </c>
      <c r="C33221" s="1" t="s">
        <v>263</v>
      </c>
      <c r="D33221">
        <v>228009018743102</v>
      </c>
      <c r="E33221">
        <v>3756647816217</v>
      </c>
      <c r="F33221" s="1" t="s">
        <v>111629</v>
      </c>
      <c r="G33221" s="1" t="s">
        <v>4463</v>
      </c>
      <c r="H33221" s="1" t="s">
        <v>111630</v>
      </c>
    </row>
    <row r="33222" spans="1:8" x14ac:dyDescent="0.25">
      <c r="A33222" s="1" t="s">
        <v>111631</v>
      </c>
      <c r="B33222" s="1" t="s">
        <v>74</v>
      </c>
      <c r="C33222" s="1" t="s">
        <v>7119</v>
      </c>
      <c r="D33222">
        <v>265623829818172</v>
      </c>
      <c r="E33222">
        <v>391028337382819</v>
      </c>
      <c r="F33222" s="1" t="s">
        <v>111632</v>
      </c>
      <c r="G33222" s="1" t="s">
        <v>10811</v>
      </c>
      <c r="H33222" s="1" t="s">
        <v>111633</v>
      </c>
    </row>
    <row r="33223" spans="1:8" x14ac:dyDescent="0.25">
      <c r="A33223" s="1" t="s">
        <v>111634</v>
      </c>
      <c r="B33223" s="1" t="s">
        <v>15</v>
      </c>
      <c r="C33223" s="1" t="s">
        <v>2283</v>
      </c>
      <c r="D33223">
        <v>217420686890681</v>
      </c>
      <c r="E33223">
        <v>382423757597218</v>
      </c>
      <c r="F33223" s="1" t="s">
        <v>38063</v>
      </c>
      <c r="G33223" s="1" t="s">
        <v>2285</v>
      </c>
      <c r="H33223" s="1" t="s">
        <v>111635</v>
      </c>
    </row>
    <row r="33224" spans="1:8" x14ac:dyDescent="0.25">
      <c r="A33224" s="1" t="s">
        <v>111636</v>
      </c>
      <c r="B33224" s="1" t="s">
        <v>252</v>
      </c>
      <c r="C33224" s="1" t="s">
        <v>1388</v>
      </c>
      <c r="D33224">
        <v>262090855905852</v>
      </c>
      <c r="E33224">
        <v>390197677249379</v>
      </c>
      <c r="F33224" s="1" t="s">
        <v>111637</v>
      </c>
      <c r="G33224" s="1" t="s">
        <v>6471</v>
      </c>
      <c r="H33224" s="1" t="s">
        <v>111638</v>
      </c>
    </row>
    <row r="33225" spans="1:8" x14ac:dyDescent="0.25">
      <c r="A33225" s="1" t="s">
        <v>111639</v>
      </c>
      <c r="B33225" s="1" t="s">
        <v>24</v>
      </c>
      <c r="C33225" s="1" t="s">
        <v>2278</v>
      </c>
      <c r="D33225">
        <v>264568461091896</v>
      </c>
      <c r="E33225">
        <v>392307082137794</v>
      </c>
      <c r="F33225" s="1" t="s">
        <v>111640</v>
      </c>
      <c r="G33225" s="1" t="s">
        <v>111641</v>
      </c>
      <c r="H33225" s="1" t="s">
        <v>111642</v>
      </c>
    </row>
    <row r="33226" spans="1:8" x14ac:dyDescent="0.25">
      <c r="A33226" s="1" t="s">
        <v>111643</v>
      </c>
      <c r="B33226" s="1" t="s">
        <v>90</v>
      </c>
      <c r="C33226" s="1" t="s">
        <v>522</v>
      </c>
      <c r="D33226">
        <v>234369988520486</v>
      </c>
      <c r="E33226">
        <v>388774776045161</v>
      </c>
      <c r="F33226" s="1" t="s">
        <v>111644</v>
      </c>
      <c r="G33226" s="1" t="s">
        <v>111645</v>
      </c>
      <c r="H33226" s="1" t="s">
        <v>111646</v>
      </c>
    </row>
    <row r="33227" spans="1:8" x14ac:dyDescent="0.25">
      <c r="A33227" s="1" t="s">
        <v>111647</v>
      </c>
      <c r="B33227" s="1" t="s">
        <v>64</v>
      </c>
      <c r="C33227" s="1" t="s">
        <v>65</v>
      </c>
      <c r="D33227">
        <v>225134016</v>
      </c>
      <c r="E33227">
        <v>402649606</v>
      </c>
      <c r="F33227" s="1" t="s">
        <v>111648</v>
      </c>
      <c r="G33227" s="1" t="s">
        <v>111649</v>
      </c>
      <c r="H33227" s="1" t="s">
        <v>111650</v>
      </c>
    </row>
    <row r="33228" spans="1:8" x14ac:dyDescent="0.25">
      <c r="A33228" s="1" t="s">
        <v>111651</v>
      </c>
      <c r="B33228" s="1" t="s">
        <v>24</v>
      </c>
      <c r="C33228" s="1" t="s">
        <v>14945</v>
      </c>
      <c r="D33228">
        <v>221902198860147</v>
      </c>
      <c r="E33228">
        <v>417337354103615</v>
      </c>
      <c r="F33228" s="1" t="s">
        <v>111652</v>
      </c>
      <c r="G33228" s="1" t="s">
        <v>111653</v>
      </c>
      <c r="H33228" s="1" t="s">
        <v>111654</v>
      </c>
    </row>
    <row r="33229" spans="1:8" x14ac:dyDescent="0.25">
      <c r="A33229" s="1" t="s">
        <v>111655</v>
      </c>
      <c r="B33229" s="1" t="s">
        <v>24</v>
      </c>
      <c r="C33229" s="1" t="s">
        <v>1825</v>
      </c>
      <c r="D33229">
        <v>23741387343672</v>
      </c>
      <c r="E33229">
        <v>379903435641201</v>
      </c>
      <c r="F33229" s="1" t="s">
        <v>103958</v>
      </c>
      <c r="G33229" s="1" t="s">
        <v>1827</v>
      </c>
      <c r="H33229" s="1" t="s">
        <v>111656</v>
      </c>
    </row>
    <row r="33230" spans="1:8" x14ac:dyDescent="0.25">
      <c r="A33230" s="1" t="s">
        <v>111657</v>
      </c>
      <c r="B33230" s="1" t="s">
        <v>64</v>
      </c>
      <c r="C33230" s="1" t="s">
        <v>65</v>
      </c>
      <c r="D33230">
        <v>224952429941798</v>
      </c>
      <c r="E33230">
        <v>402650725870919</v>
      </c>
      <c r="F33230" s="1" t="s">
        <v>111658</v>
      </c>
      <c r="G33230" s="1" t="s">
        <v>111659</v>
      </c>
      <c r="H33230" s="1" t="s">
        <v>111660</v>
      </c>
    </row>
    <row r="33231" spans="1:8" x14ac:dyDescent="0.25">
      <c r="A33231" s="1" t="s">
        <v>111661</v>
      </c>
      <c r="B33231" s="1" t="s">
        <v>74</v>
      </c>
      <c r="C33231" s="1" t="s">
        <v>241</v>
      </c>
      <c r="D33231">
        <v>238475462416669</v>
      </c>
      <c r="E33231">
        <v>378219460511167</v>
      </c>
      <c r="F33231" s="1" t="s">
        <v>527</v>
      </c>
      <c r="G33231" s="1" t="s">
        <v>484</v>
      </c>
      <c r="H33231" s="1" t="s">
        <v>111662</v>
      </c>
    </row>
    <row r="33232" spans="1:8" x14ac:dyDescent="0.25">
      <c r="A33232" s="1" t="s">
        <v>111663</v>
      </c>
      <c r="B33232" s="1" t="s">
        <v>64</v>
      </c>
      <c r="C33232" s="1" t="s">
        <v>65</v>
      </c>
      <c r="D33232">
        <v>238066521739142</v>
      </c>
      <c r="E33232">
        <v>37839703357024</v>
      </c>
      <c r="F33232" s="1" t="s">
        <v>111664</v>
      </c>
      <c r="G33232" s="1" t="s">
        <v>1770</v>
      </c>
      <c r="H33232" s="1" t="s">
        <v>111665</v>
      </c>
    </row>
    <row r="33233" spans="1:8" x14ac:dyDescent="0.25">
      <c r="A33233" s="1" t="s">
        <v>111666</v>
      </c>
      <c r="B33233" s="1" t="s">
        <v>9</v>
      </c>
      <c r="C33233" s="1" t="s">
        <v>10</v>
      </c>
      <c r="D33233">
        <v>2398028275</v>
      </c>
      <c r="E33233">
        <v>3810278805</v>
      </c>
      <c r="F33233" s="1" t="s">
        <v>111667</v>
      </c>
      <c r="G33233" s="1" t="s">
        <v>48</v>
      </c>
      <c r="H33233" s="1" t="s">
        <v>111668</v>
      </c>
    </row>
    <row r="33234" spans="1:8" x14ac:dyDescent="0.25">
      <c r="A33234" s="1" t="s">
        <v>111669</v>
      </c>
      <c r="B33234" s="1" t="s">
        <v>64</v>
      </c>
      <c r="C33234" s="1" t="s">
        <v>65</v>
      </c>
      <c r="D33234">
        <v>23637452244375</v>
      </c>
      <c r="E33234">
        <v>379711922933068</v>
      </c>
      <c r="F33234" s="1" t="s">
        <v>111670</v>
      </c>
      <c r="G33234" s="1" t="s">
        <v>111671</v>
      </c>
      <c r="H33234" s="1" t="s">
        <v>111672</v>
      </c>
    </row>
    <row r="33235" spans="1:8" x14ac:dyDescent="0.25">
      <c r="A33235" s="1" t="s">
        <v>111673</v>
      </c>
      <c r="B33235" s="1" t="s">
        <v>64</v>
      </c>
      <c r="C33235" s="1" t="s">
        <v>65</v>
      </c>
      <c r="D33235">
        <v>229291440438307</v>
      </c>
      <c r="E33235">
        <v>405073867421827</v>
      </c>
      <c r="F33235" s="1" t="s">
        <v>111674</v>
      </c>
      <c r="G33235" s="1" t="s">
        <v>1770</v>
      </c>
      <c r="H33235" s="1" t="s">
        <v>111675</v>
      </c>
    </row>
    <row r="33236" spans="1:8" x14ac:dyDescent="0.25">
      <c r="A33236" s="1" t="s">
        <v>111676</v>
      </c>
      <c r="B33236" s="1" t="s">
        <v>74</v>
      </c>
      <c r="C33236" s="1" t="s">
        <v>241</v>
      </c>
      <c r="D33236">
        <v>225002192799899</v>
      </c>
      <c r="E33236">
        <v>389005873853248</v>
      </c>
      <c r="F33236" s="1" t="s">
        <v>111677</v>
      </c>
      <c r="G33236" s="1" t="s">
        <v>484</v>
      </c>
      <c r="H33236" s="1" t="s">
        <v>111678</v>
      </c>
    </row>
    <row r="33237" spans="1:8" x14ac:dyDescent="0.25">
      <c r="A33237" s="1" t="s">
        <v>111679</v>
      </c>
      <c r="B33237" s="1" t="s">
        <v>64</v>
      </c>
      <c r="C33237" s="1" t="s">
        <v>65</v>
      </c>
      <c r="D33237">
        <v>236807175844358</v>
      </c>
      <c r="E33237">
        <v>380148160101347</v>
      </c>
      <c r="F33237" s="1" t="s">
        <v>111680</v>
      </c>
      <c r="G33237" s="1" t="s">
        <v>111681</v>
      </c>
      <c r="H33237" s="1" t="s">
        <v>111682</v>
      </c>
    </row>
    <row r="33238" spans="1:8" x14ac:dyDescent="0.25">
      <c r="A33238" s="1" t="s">
        <v>111683</v>
      </c>
      <c r="B33238" s="1" t="s">
        <v>15</v>
      </c>
      <c r="C33238" s="1" t="s">
        <v>2283</v>
      </c>
      <c r="D33238">
        <v>236921794823655</v>
      </c>
      <c r="E33238">
        <v>380181794611301</v>
      </c>
      <c r="F33238" s="1" t="s">
        <v>21424</v>
      </c>
      <c r="G33238" s="1" t="s">
        <v>2285</v>
      </c>
      <c r="H33238" s="1" t="s">
        <v>111684</v>
      </c>
    </row>
    <row r="33239" spans="1:8" x14ac:dyDescent="0.25">
      <c r="A33239" s="1" t="s">
        <v>111685</v>
      </c>
      <c r="B33239" s="1" t="s">
        <v>24</v>
      </c>
      <c r="C33239" s="1" t="s">
        <v>1825</v>
      </c>
      <c r="D33239">
        <v>237743323513691</v>
      </c>
      <c r="E33239">
        <v>379994768254933</v>
      </c>
      <c r="F33239" s="1" t="s">
        <v>111686</v>
      </c>
      <c r="G33239" s="1" t="s">
        <v>1827</v>
      </c>
      <c r="H33239" s="1" t="s">
        <v>111687</v>
      </c>
    </row>
    <row r="33240" spans="1:8" x14ac:dyDescent="0.25">
      <c r="A33240" s="1" t="s">
        <v>111688</v>
      </c>
      <c r="B33240" s="1" t="s">
        <v>24</v>
      </c>
      <c r="C33240" s="1" t="s">
        <v>1825</v>
      </c>
      <c r="D33240">
        <v>237390475698131</v>
      </c>
      <c r="E33240">
        <v>379832570063987</v>
      </c>
      <c r="F33240" s="1" t="s">
        <v>111689</v>
      </c>
      <c r="G33240" s="1" t="s">
        <v>1827</v>
      </c>
      <c r="H33240" s="1" t="s">
        <v>111690</v>
      </c>
    </row>
    <row r="33241" spans="1:8" x14ac:dyDescent="0.25">
      <c r="A33241" s="1" t="s">
        <v>111691</v>
      </c>
      <c r="B33241" s="1" t="s">
        <v>9</v>
      </c>
      <c r="C33241" s="1" t="s">
        <v>10</v>
      </c>
      <c r="D33241">
        <v>238018373881629</v>
      </c>
      <c r="E33241">
        <v>380393309073609</v>
      </c>
      <c r="F33241" s="1" t="s">
        <v>111692</v>
      </c>
      <c r="G33241" s="1" t="s">
        <v>111693</v>
      </c>
      <c r="H33241" s="1" t="s">
        <v>111694</v>
      </c>
    </row>
    <row r="33242" spans="1:8" x14ac:dyDescent="0.25">
      <c r="A33242" s="1" t="s">
        <v>111695</v>
      </c>
      <c r="B33242" s="1" t="s">
        <v>9</v>
      </c>
      <c r="C33242" s="1" t="s">
        <v>10</v>
      </c>
      <c r="D33242">
        <v>237293867162568</v>
      </c>
      <c r="E33242">
        <v>380189065232513</v>
      </c>
      <c r="F33242" s="1" t="s">
        <v>27986</v>
      </c>
      <c r="G33242" s="1" t="s">
        <v>2216</v>
      </c>
      <c r="H33242" s="1" t="s">
        <v>111696</v>
      </c>
    </row>
    <row r="33243" spans="1:8" x14ac:dyDescent="0.25">
      <c r="A33243" s="1" t="s">
        <v>111697</v>
      </c>
      <c r="B33243" s="1" t="s">
        <v>30</v>
      </c>
      <c r="C33243" s="1" t="s">
        <v>42</v>
      </c>
      <c r="D33243">
        <v>20932512</v>
      </c>
      <c r="E33243">
        <v>418049315</v>
      </c>
      <c r="F33243" s="1" t="s">
        <v>111698</v>
      </c>
      <c r="G33243" s="1" t="s">
        <v>111699</v>
      </c>
      <c r="H33243" s="1" t="s">
        <v>111700</v>
      </c>
    </row>
    <row r="33244" spans="1:8" x14ac:dyDescent="0.25">
      <c r="A33244" s="1" t="s">
        <v>111701</v>
      </c>
      <c r="B33244" s="1" t="s">
        <v>252</v>
      </c>
      <c r="C33244" s="1" t="s">
        <v>463</v>
      </c>
      <c r="D33244">
        <v>246955372</v>
      </c>
      <c r="E33244">
        <v>416574923</v>
      </c>
      <c r="F33244" s="1" t="s">
        <v>111702</v>
      </c>
      <c r="G33244" s="1" t="s">
        <v>111703</v>
      </c>
      <c r="H33244" s="1" t="s">
        <v>111704</v>
      </c>
    </row>
    <row r="33245" spans="1:8" x14ac:dyDescent="0.25">
      <c r="A33245" s="1" t="s">
        <v>111705</v>
      </c>
      <c r="B33245" s="1" t="s">
        <v>30</v>
      </c>
      <c r="C33245" s="1" t="s">
        <v>42</v>
      </c>
      <c r="D33245">
        <v>241536153</v>
      </c>
      <c r="E33245">
        <v>355390193</v>
      </c>
      <c r="F33245" s="1" t="s">
        <v>111706</v>
      </c>
      <c r="G33245" s="1" t="s">
        <v>111707</v>
      </c>
      <c r="H33245" s="1" t="s">
        <v>111708</v>
      </c>
    </row>
    <row r="33246" spans="1:8" x14ac:dyDescent="0.25">
      <c r="A33246" s="1" t="s">
        <v>111709</v>
      </c>
      <c r="B33246" s="1" t="s">
        <v>252</v>
      </c>
      <c r="C33246" s="1" t="s">
        <v>3442</v>
      </c>
      <c r="D33246">
        <v>23777835</v>
      </c>
      <c r="E33246">
        <v>379377025</v>
      </c>
      <c r="F33246" s="1" t="s">
        <v>111710</v>
      </c>
      <c r="G33246" s="1" t="s">
        <v>3444</v>
      </c>
      <c r="H33246" s="1" t="s">
        <v>111711</v>
      </c>
    </row>
    <row r="33247" spans="1:8" x14ac:dyDescent="0.25">
      <c r="A33247" s="1" t="s">
        <v>111712</v>
      </c>
      <c r="B33247" s="1" t="s">
        <v>30</v>
      </c>
      <c r="C33247" s="1" t="s">
        <v>55</v>
      </c>
      <c r="D33247">
        <v>237492132</v>
      </c>
      <c r="E33247">
        <v>381550195</v>
      </c>
      <c r="F33247" s="1" t="s">
        <v>111713</v>
      </c>
      <c r="G33247" s="1" t="s">
        <v>111714</v>
      </c>
      <c r="H33247" s="1" t="s">
        <v>111715</v>
      </c>
    </row>
    <row r="33248" spans="1:8" x14ac:dyDescent="0.25">
      <c r="A33248" s="1" t="s">
        <v>111716</v>
      </c>
      <c r="B33248" s="1" t="s">
        <v>74</v>
      </c>
      <c r="C33248" s="1" t="s">
        <v>75</v>
      </c>
      <c r="D33248">
        <v>229908564</v>
      </c>
      <c r="E33248">
        <v>406092395</v>
      </c>
      <c r="F33248" s="1" t="s">
        <v>34441</v>
      </c>
      <c r="G33248" s="1" t="s">
        <v>111717</v>
      </c>
      <c r="H33248" s="1" t="s">
        <v>111718</v>
      </c>
    </row>
    <row r="33249" spans="1:8" x14ac:dyDescent="0.25">
      <c r="A33249" s="1" t="s">
        <v>111719</v>
      </c>
      <c r="B33249" s="1" t="s">
        <v>30</v>
      </c>
      <c r="C33249" s="1" t="s">
        <v>31</v>
      </c>
      <c r="D33249">
        <v>251663007</v>
      </c>
      <c r="E33249">
        <v>352869998</v>
      </c>
      <c r="F33249" s="1" t="s">
        <v>111720</v>
      </c>
      <c r="G33249" s="1" t="s">
        <v>111721</v>
      </c>
      <c r="H33249" s="1" t="s">
        <v>111722</v>
      </c>
    </row>
    <row r="33250" spans="1:8" x14ac:dyDescent="0.25">
      <c r="A33250" s="1" t="s">
        <v>111723</v>
      </c>
      <c r="B33250" s="1" t="s">
        <v>30</v>
      </c>
      <c r="C33250" s="1" t="s">
        <v>42</v>
      </c>
      <c r="D33250">
        <v>214025545</v>
      </c>
      <c r="E33250">
        <v>391525049</v>
      </c>
      <c r="F33250" s="1" t="s">
        <v>111724</v>
      </c>
      <c r="G33250" s="1" t="s">
        <v>111725</v>
      </c>
      <c r="H33250" s="1" t="s">
        <v>111726</v>
      </c>
    </row>
    <row r="33251" spans="1:8" x14ac:dyDescent="0.25">
      <c r="A33251" s="1" t="s">
        <v>111727</v>
      </c>
      <c r="B33251" s="1" t="s">
        <v>30</v>
      </c>
      <c r="C33251" s="1" t="s">
        <v>42</v>
      </c>
      <c r="D33251">
        <v>216383931</v>
      </c>
      <c r="E33251">
        <v>390050326</v>
      </c>
      <c r="F33251" s="1" t="s">
        <v>111728</v>
      </c>
      <c r="G33251" s="1" t="s">
        <v>111729</v>
      </c>
      <c r="H33251" s="1" t="s">
        <v>111730</v>
      </c>
    </row>
    <row r="33252" spans="1:8" x14ac:dyDescent="0.25">
      <c r="A33252" s="1" t="s">
        <v>111731</v>
      </c>
      <c r="B33252" s="1" t="s">
        <v>90</v>
      </c>
      <c r="C33252" s="1" t="s">
        <v>91</v>
      </c>
      <c r="D33252">
        <v>237599011</v>
      </c>
      <c r="E33252">
        <v>379878531</v>
      </c>
      <c r="F33252" s="1" t="s">
        <v>111732</v>
      </c>
      <c r="G33252" s="1" t="s">
        <v>111733</v>
      </c>
      <c r="H33252" s="1" t="s">
        <v>111734</v>
      </c>
    </row>
    <row r="33253" spans="1:8" x14ac:dyDescent="0.25">
      <c r="A33253" s="1" t="s">
        <v>111735</v>
      </c>
      <c r="B33253" s="1" t="s">
        <v>74</v>
      </c>
      <c r="C33253" s="1" t="s">
        <v>1312</v>
      </c>
      <c r="D33253">
        <v>237947085</v>
      </c>
      <c r="E33253">
        <v>380049099</v>
      </c>
      <c r="F33253" s="1" t="s">
        <v>111736</v>
      </c>
      <c r="G33253" s="1" t="s">
        <v>111737</v>
      </c>
      <c r="H33253" s="1" t="s">
        <v>111738</v>
      </c>
    </row>
    <row r="33254" spans="1:8" x14ac:dyDescent="0.25">
      <c r="A33254" s="1" t="s">
        <v>111739</v>
      </c>
      <c r="B33254" s="1" t="s">
        <v>30</v>
      </c>
      <c r="C33254" s="1" t="s">
        <v>31</v>
      </c>
      <c r="D33254">
        <v>216450075</v>
      </c>
      <c r="E33254">
        <v>391846909</v>
      </c>
      <c r="F33254" s="1" t="s">
        <v>23511</v>
      </c>
      <c r="G33254" s="1" t="s">
        <v>111740</v>
      </c>
      <c r="H33254" s="1" t="s">
        <v>111741</v>
      </c>
    </row>
    <row r="33255" spans="1:8" x14ac:dyDescent="0.25">
      <c r="A33255" s="1" t="s">
        <v>111742</v>
      </c>
      <c r="B33255" s="1" t="s">
        <v>80</v>
      </c>
      <c r="C33255" s="1" t="s">
        <v>1557</v>
      </c>
      <c r="D33255">
        <v>229418629</v>
      </c>
      <c r="E33255">
        <v>406330694</v>
      </c>
      <c r="F33255" s="1" t="s">
        <v>111743</v>
      </c>
      <c r="G33255" s="1" t="s">
        <v>1714</v>
      </c>
      <c r="H33255" s="1" t="s">
        <v>111744</v>
      </c>
    </row>
    <row r="33256" spans="1:8" x14ac:dyDescent="0.25">
      <c r="A33256" s="1" t="s">
        <v>111745</v>
      </c>
      <c r="B33256" s="1" t="s">
        <v>147</v>
      </c>
      <c r="C33256" s="1" t="s">
        <v>148</v>
      </c>
      <c r="D33256">
        <v>238066596</v>
      </c>
      <c r="E33256">
        <v>380555426</v>
      </c>
      <c r="F33256" s="1" t="s">
        <v>149</v>
      </c>
      <c r="G33256" s="1" t="s">
        <v>111746</v>
      </c>
      <c r="H33256" s="1" t="s">
        <v>111747</v>
      </c>
    </row>
    <row r="33257" spans="1:8" x14ac:dyDescent="0.25">
      <c r="A33257" s="1" t="s">
        <v>111748</v>
      </c>
      <c r="B33257" s="1" t="s">
        <v>90</v>
      </c>
      <c r="C33257" s="1" t="s">
        <v>91</v>
      </c>
      <c r="D33257">
        <v>242602153</v>
      </c>
      <c r="E33257">
        <v>353635965</v>
      </c>
      <c r="F33257" s="1" t="s">
        <v>111749</v>
      </c>
      <c r="G33257" s="1" t="s">
        <v>498</v>
      </c>
      <c r="H33257" s="1" t="s">
        <v>111750</v>
      </c>
    </row>
    <row r="33258" spans="1:8" x14ac:dyDescent="0.25">
      <c r="A33258" s="1" t="s">
        <v>111751</v>
      </c>
      <c r="B33258" s="1" t="s">
        <v>30</v>
      </c>
      <c r="C33258" s="1" t="s">
        <v>42</v>
      </c>
      <c r="D33258">
        <v>250873448</v>
      </c>
      <c r="E33258">
        <v>351709106</v>
      </c>
      <c r="F33258" s="1" t="s">
        <v>111752</v>
      </c>
      <c r="G33258" s="1" t="s">
        <v>111753</v>
      </c>
      <c r="H33258" s="1" t="s">
        <v>111754</v>
      </c>
    </row>
    <row r="33259" spans="1:8" x14ac:dyDescent="0.25">
      <c r="A33259" s="1" t="s">
        <v>111755</v>
      </c>
      <c r="B33259" s="1" t="s">
        <v>252</v>
      </c>
      <c r="C33259" s="1" t="s">
        <v>463</v>
      </c>
      <c r="D33259">
        <v>228842131</v>
      </c>
      <c r="E33259">
        <v>379062647</v>
      </c>
      <c r="F33259" s="1" t="s">
        <v>111756</v>
      </c>
      <c r="G33259" s="1" t="s">
        <v>476</v>
      </c>
      <c r="H33259" s="1" t="s">
        <v>111757</v>
      </c>
    </row>
    <row r="33260" spans="1:8" x14ac:dyDescent="0.25">
      <c r="A33260" s="1" t="s">
        <v>111758</v>
      </c>
      <c r="B33260" s="1" t="s">
        <v>90</v>
      </c>
      <c r="C33260" s="1" t="s">
        <v>91</v>
      </c>
      <c r="D33260">
        <v>207493751</v>
      </c>
      <c r="E33260">
        <v>380642008</v>
      </c>
      <c r="F33260" s="1" t="s">
        <v>111759</v>
      </c>
      <c r="G33260" s="1" t="s">
        <v>217</v>
      </c>
      <c r="H33260" s="1" t="s">
        <v>111760</v>
      </c>
    </row>
    <row r="33261" spans="1:8" x14ac:dyDescent="0.25">
      <c r="A33261" s="1" t="s">
        <v>111761</v>
      </c>
      <c r="B33261" s="1" t="s">
        <v>9</v>
      </c>
      <c r="C33261" s="1" t="s">
        <v>10</v>
      </c>
      <c r="D33261">
        <v>261320873</v>
      </c>
      <c r="E33261">
        <v>383145602</v>
      </c>
      <c r="F33261" s="1" t="s">
        <v>111762</v>
      </c>
      <c r="G33261" s="1" t="s">
        <v>111763</v>
      </c>
      <c r="H33261" s="1" t="s">
        <v>111764</v>
      </c>
    </row>
    <row r="33262" spans="1:8" x14ac:dyDescent="0.25">
      <c r="A33262" s="1" t="s">
        <v>111765</v>
      </c>
      <c r="B33262" s="1" t="s">
        <v>36</v>
      </c>
      <c r="C33262" s="1" t="s">
        <v>433</v>
      </c>
      <c r="D33262">
        <v>240718602</v>
      </c>
      <c r="E33262">
        <v>351990441</v>
      </c>
      <c r="F33262" s="1" t="s">
        <v>111766</v>
      </c>
      <c r="G33262" s="1" t="s">
        <v>2575</v>
      </c>
      <c r="H33262" s="1" t="s">
        <v>111767</v>
      </c>
    </row>
    <row r="33263" spans="1:8" x14ac:dyDescent="0.25">
      <c r="A33263" s="1" t="s">
        <v>111768</v>
      </c>
      <c r="B33263" s="1" t="s">
        <v>90</v>
      </c>
      <c r="C33263" s="1" t="s">
        <v>584</v>
      </c>
      <c r="D33263">
        <v>242686729</v>
      </c>
      <c r="E33263">
        <v>353589696</v>
      </c>
      <c r="F33263" s="1" t="s">
        <v>111769</v>
      </c>
      <c r="G33263" s="1" t="s">
        <v>586</v>
      </c>
      <c r="H33263" s="1" t="s">
        <v>111770</v>
      </c>
    </row>
    <row r="33264" spans="1:8" x14ac:dyDescent="0.25">
      <c r="A33264" s="1" t="s">
        <v>111771</v>
      </c>
      <c r="B33264" s="1" t="s">
        <v>30</v>
      </c>
      <c r="C33264" s="1" t="s">
        <v>42</v>
      </c>
      <c r="D33264">
        <v>233419596</v>
      </c>
      <c r="E33264">
        <v>402901949</v>
      </c>
      <c r="F33264" s="1" t="s">
        <v>85673</v>
      </c>
      <c r="G33264" s="1" t="s">
        <v>111772</v>
      </c>
      <c r="H33264" s="1" t="s">
        <v>111773</v>
      </c>
    </row>
    <row r="33265" spans="1:8" x14ac:dyDescent="0.25">
      <c r="A33265" s="1" t="s">
        <v>111774</v>
      </c>
      <c r="B33265" s="1" t="s">
        <v>90</v>
      </c>
      <c r="C33265" s="1" t="s">
        <v>91</v>
      </c>
      <c r="D33265">
        <v>209739157</v>
      </c>
      <c r="E33265">
        <v>377339498</v>
      </c>
      <c r="F33265" s="1" t="s">
        <v>111775</v>
      </c>
      <c r="G33265" s="1" t="s">
        <v>93</v>
      </c>
      <c r="H33265" s="1" t="s">
        <v>111776</v>
      </c>
    </row>
    <row r="33266" spans="1:8" x14ac:dyDescent="0.25">
      <c r="A33266" s="1" t="s">
        <v>111777</v>
      </c>
      <c r="B33266" s="1" t="s">
        <v>80</v>
      </c>
      <c r="C33266" s="1" t="s">
        <v>142</v>
      </c>
      <c r="D33266">
        <v>23724806</v>
      </c>
      <c r="E33266">
        <v>379934148</v>
      </c>
      <c r="F33266" s="1" t="s">
        <v>468</v>
      </c>
      <c r="G33266" s="1" t="s">
        <v>111778</v>
      </c>
      <c r="H33266" s="1" t="s">
        <v>111779</v>
      </c>
    </row>
    <row r="33267" spans="1:8" x14ac:dyDescent="0.25">
      <c r="A33267" s="1" t="s">
        <v>111780</v>
      </c>
      <c r="B33267" s="1" t="s">
        <v>36</v>
      </c>
      <c r="C33267" s="1" t="s">
        <v>220</v>
      </c>
      <c r="D33267">
        <v>257187668</v>
      </c>
      <c r="E33267">
        <v>351910598</v>
      </c>
      <c r="F33267" s="1" t="s">
        <v>111781</v>
      </c>
      <c r="G33267" s="1" t="s">
        <v>111782</v>
      </c>
      <c r="H33267" s="1" t="s">
        <v>111783</v>
      </c>
    </row>
    <row r="33268" spans="1:8" x14ac:dyDescent="0.25">
      <c r="A33268" s="1" t="s">
        <v>111784</v>
      </c>
      <c r="B33268" s="1" t="s">
        <v>80</v>
      </c>
      <c r="C33268" s="1" t="s">
        <v>923</v>
      </c>
      <c r="D33268">
        <v>253446474</v>
      </c>
      <c r="E33268">
        <v>353319588</v>
      </c>
      <c r="F33268" s="1" t="s">
        <v>111785</v>
      </c>
      <c r="G33268" s="1" t="s">
        <v>925</v>
      </c>
      <c r="H33268" s="1" t="s">
        <v>111786</v>
      </c>
    </row>
    <row r="33269" spans="1:8" x14ac:dyDescent="0.25">
      <c r="A33269" s="1" t="s">
        <v>111787</v>
      </c>
      <c r="B33269" s="1" t="s">
        <v>90</v>
      </c>
      <c r="C33269" s="1" t="s">
        <v>91</v>
      </c>
      <c r="D33269">
        <v>250683537</v>
      </c>
      <c r="E33269">
        <v>353355741</v>
      </c>
      <c r="F33269" s="1" t="s">
        <v>111788</v>
      </c>
      <c r="G33269" s="1" t="s">
        <v>217</v>
      </c>
      <c r="H33269" s="1" t="s">
        <v>111789</v>
      </c>
    </row>
    <row r="33270" spans="1:8" x14ac:dyDescent="0.25">
      <c r="A33270" s="1" t="s">
        <v>111790</v>
      </c>
      <c r="B33270" s="1" t="s">
        <v>74</v>
      </c>
      <c r="C33270" s="1" t="s">
        <v>241</v>
      </c>
      <c r="D33270">
        <v>223972479</v>
      </c>
      <c r="E33270">
        <v>396265873</v>
      </c>
      <c r="F33270" s="1" t="s">
        <v>2416</v>
      </c>
      <c r="G33270" s="1" t="s">
        <v>484</v>
      </c>
      <c r="H33270" s="1" t="s">
        <v>111791</v>
      </c>
    </row>
    <row r="33271" spans="1:8" x14ac:dyDescent="0.25">
      <c r="A33271" s="1" t="s">
        <v>111792</v>
      </c>
      <c r="B33271" s="1" t="s">
        <v>30</v>
      </c>
      <c r="C33271" s="1" t="s">
        <v>42</v>
      </c>
      <c r="D33271">
        <v>2628719</v>
      </c>
      <c r="E33271">
        <v>39761173</v>
      </c>
      <c r="F33271" s="1" t="s">
        <v>111793</v>
      </c>
      <c r="G33271" s="1" t="s">
        <v>590</v>
      </c>
      <c r="H33271" s="1" t="s">
        <v>111794</v>
      </c>
    </row>
    <row r="33272" spans="1:8" x14ac:dyDescent="0.25">
      <c r="A33272" s="1" t="s">
        <v>111795</v>
      </c>
      <c r="B33272" s="1" t="s">
        <v>90</v>
      </c>
      <c r="C33272" s="1" t="s">
        <v>522</v>
      </c>
      <c r="D33272">
        <v>229238943</v>
      </c>
      <c r="E33272">
        <v>406465663</v>
      </c>
      <c r="F33272" s="1" t="s">
        <v>111796</v>
      </c>
      <c r="G33272" s="1" t="s">
        <v>111797</v>
      </c>
      <c r="H33272" s="1" t="s">
        <v>111798</v>
      </c>
    </row>
    <row r="33273" spans="1:8" x14ac:dyDescent="0.25">
      <c r="A33273" s="1" t="s">
        <v>111799</v>
      </c>
      <c r="B33273" s="1" t="s">
        <v>161</v>
      </c>
      <c r="C33273" s="1" t="s">
        <v>162</v>
      </c>
      <c r="D33273">
        <v>229506686</v>
      </c>
      <c r="E33273">
        <v>40664869</v>
      </c>
      <c r="F33273" s="1" t="s">
        <v>111800</v>
      </c>
      <c r="G33273" s="1" t="s">
        <v>164</v>
      </c>
      <c r="H33273" s="1" t="s">
        <v>111801</v>
      </c>
    </row>
    <row r="33274" spans="1:8" x14ac:dyDescent="0.25">
      <c r="A33274" s="1" t="s">
        <v>111802</v>
      </c>
      <c r="B33274" s="1" t="s">
        <v>36</v>
      </c>
      <c r="C33274" s="1" t="s">
        <v>433</v>
      </c>
      <c r="D33274">
        <v>202632071</v>
      </c>
      <c r="E33274">
        <v>393964993</v>
      </c>
      <c r="F33274" s="1" t="s">
        <v>111803</v>
      </c>
      <c r="G33274" s="1" t="s">
        <v>435</v>
      </c>
      <c r="H33274" s="1" t="s">
        <v>111804</v>
      </c>
    </row>
    <row r="33275" spans="1:8" x14ac:dyDescent="0.25">
      <c r="A33275" s="1" t="s">
        <v>111805</v>
      </c>
      <c r="B33275" s="1" t="s">
        <v>30</v>
      </c>
      <c r="C33275" s="1" t="s">
        <v>31</v>
      </c>
      <c r="D33275">
        <v>222141621</v>
      </c>
      <c r="E33275">
        <v>384794759</v>
      </c>
      <c r="F33275" s="1" t="s">
        <v>13148</v>
      </c>
      <c r="G33275" s="1" t="s">
        <v>4019</v>
      </c>
      <c r="H33275" s="1" t="s">
        <v>111806</v>
      </c>
    </row>
    <row r="33276" spans="1:8" x14ac:dyDescent="0.25">
      <c r="A33276" s="1" t="s">
        <v>111807</v>
      </c>
      <c r="B33276" s="1" t="s">
        <v>147</v>
      </c>
      <c r="C33276" s="1" t="s">
        <v>148</v>
      </c>
      <c r="D33276">
        <v>220482391</v>
      </c>
      <c r="E33276">
        <v>407990393</v>
      </c>
      <c r="F33276" s="1" t="s">
        <v>111808</v>
      </c>
      <c r="G33276" s="1" t="s">
        <v>111809</v>
      </c>
      <c r="H33276" s="1" t="s">
        <v>111810</v>
      </c>
    </row>
    <row r="33277" spans="1:8" x14ac:dyDescent="0.25">
      <c r="A33277" s="1" t="s">
        <v>111811</v>
      </c>
      <c r="B33277" s="1" t="s">
        <v>30</v>
      </c>
      <c r="C33277" s="1" t="s">
        <v>31</v>
      </c>
      <c r="D33277">
        <v>213495135</v>
      </c>
      <c r="E33277">
        <v>389066737</v>
      </c>
      <c r="F33277" s="1" t="s">
        <v>36190</v>
      </c>
      <c r="G33277" s="1" t="s">
        <v>32160</v>
      </c>
      <c r="H33277" s="1" t="s">
        <v>111812</v>
      </c>
    </row>
    <row r="33278" spans="1:8" x14ac:dyDescent="0.25">
      <c r="A33278" s="1" t="s">
        <v>111813</v>
      </c>
      <c r="B33278" s="1" t="s">
        <v>30</v>
      </c>
      <c r="C33278" s="1" t="s">
        <v>31</v>
      </c>
      <c r="D33278">
        <v>219144144</v>
      </c>
      <c r="E33278">
        <v>385554782</v>
      </c>
      <c r="F33278" s="1" t="s">
        <v>111814</v>
      </c>
      <c r="G33278" s="1" t="s">
        <v>8903</v>
      </c>
      <c r="H33278" s="1" t="s">
        <v>111815</v>
      </c>
    </row>
    <row r="33279" spans="1:8" x14ac:dyDescent="0.25">
      <c r="A33279" s="1" t="s">
        <v>111816</v>
      </c>
      <c r="B33279" s="1" t="s">
        <v>30</v>
      </c>
      <c r="C33279" s="1" t="s">
        <v>42</v>
      </c>
      <c r="D33279">
        <v>219950405</v>
      </c>
      <c r="E33279">
        <v>388208991</v>
      </c>
      <c r="F33279" s="1" t="s">
        <v>5245</v>
      </c>
      <c r="G33279" s="1" t="s">
        <v>111817</v>
      </c>
      <c r="H33279" s="1" t="s">
        <v>111818</v>
      </c>
    </row>
    <row r="33280" spans="1:8" x14ac:dyDescent="0.25">
      <c r="A33280" s="1" t="s">
        <v>111819</v>
      </c>
      <c r="B33280" s="1" t="s">
        <v>9</v>
      </c>
      <c r="C33280" s="1" t="s">
        <v>10</v>
      </c>
      <c r="D33280">
        <v>234110533</v>
      </c>
      <c r="E33280">
        <v>384000117</v>
      </c>
      <c r="F33280" s="1" t="s">
        <v>111820</v>
      </c>
      <c r="G33280" s="1" t="s">
        <v>111821</v>
      </c>
      <c r="H33280" s="1" t="s">
        <v>111822</v>
      </c>
    </row>
    <row r="33281" spans="1:8" x14ac:dyDescent="0.25">
      <c r="A33281" s="1" t="s">
        <v>111823</v>
      </c>
      <c r="B33281" s="1" t="s">
        <v>74</v>
      </c>
      <c r="C33281" s="1" t="s">
        <v>2507</v>
      </c>
      <c r="D33281">
        <v>261746207</v>
      </c>
      <c r="E33281">
        <v>400441928</v>
      </c>
      <c r="F33281" s="1" t="s">
        <v>111824</v>
      </c>
      <c r="G33281" s="1" t="s">
        <v>111825</v>
      </c>
      <c r="H33281" s="1" t="s">
        <v>111826</v>
      </c>
    </row>
    <row r="33282" spans="1:8" x14ac:dyDescent="0.25">
      <c r="A33282" s="1" t="s">
        <v>111827</v>
      </c>
      <c r="B33282" s="1" t="s">
        <v>36</v>
      </c>
      <c r="C33282" s="1" t="s">
        <v>396</v>
      </c>
      <c r="D33282">
        <v>251244352</v>
      </c>
      <c r="E33282">
        <v>412581832</v>
      </c>
      <c r="F33282" s="1" t="s">
        <v>15253</v>
      </c>
      <c r="G33282" s="1" t="s">
        <v>4789</v>
      </c>
      <c r="H33282" s="1" t="s">
        <v>111828</v>
      </c>
    </row>
    <row r="33283" spans="1:8" x14ac:dyDescent="0.25">
      <c r="A33283" s="1" t="s">
        <v>111829</v>
      </c>
      <c r="B33283" s="1" t="s">
        <v>9</v>
      </c>
      <c r="C33283" s="1" t="s">
        <v>10</v>
      </c>
      <c r="D33283">
        <v>216273729</v>
      </c>
      <c r="E33283">
        <v>397089196</v>
      </c>
      <c r="F33283" s="1" t="s">
        <v>40587</v>
      </c>
      <c r="G33283" s="1" t="s">
        <v>48</v>
      </c>
      <c r="H33283" s="1" t="s">
        <v>111830</v>
      </c>
    </row>
    <row r="33284" spans="1:8" x14ac:dyDescent="0.25">
      <c r="A33284" s="1" t="s">
        <v>111831</v>
      </c>
      <c r="B33284" s="1" t="s">
        <v>9</v>
      </c>
      <c r="C33284" s="1" t="s">
        <v>10</v>
      </c>
      <c r="D33284">
        <v>210383003</v>
      </c>
      <c r="E33284">
        <v>390592108</v>
      </c>
      <c r="F33284" s="1" t="s">
        <v>111832</v>
      </c>
      <c r="G33284" s="1" t="s">
        <v>48</v>
      </c>
      <c r="H33284" s="1" t="s">
        <v>111833</v>
      </c>
    </row>
    <row r="33285" spans="1:8" x14ac:dyDescent="0.25">
      <c r="A33285" s="1" t="s">
        <v>111834</v>
      </c>
      <c r="B33285" s="1" t="s">
        <v>30</v>
      </c>
      <c r="C33285" s="1" t="s">
        <v>42</v>
      </c>
      <c r="D33285">
        <v>260775039</v>
      </c>
      <c r="E33285">
        <v>375896524</v>
      </c>
      <c r="F33285" s="1" t="s">
        <v>935</v>
      </c>
      <c r="G33285" s="1" t="s">
        <v>111835</v>
      </c>
      <c r="H33285" s="1" t="s">
        <v>111836</v>
      </c>
    </row>
    <row r="33286" spans="1:8" x14ac:dyDescent="0.25">
      <c r="A33286" s="1" t="s">
        <v>111837</v>
      </c>
      <c r="B33286" s="1" t="s">
        <v>147</v>
      </c>
      <c r="C33286" s="1" t="s">
        <v>148</v>
      </c>
      <c r="D33286">
        <v>23727398</v>
      </c>
      <c r="E33286">
        <v>380009794</v>
      </c>
      <c r="F33286" s="1" t="s">
        <v>13132</v>
      </c>
      <c r="G33286" s="1" t="s">
        <v>13133</v>
      </c>
      <c r="H33286" s="1" t="s">
        <v>111838</v>
      </c>
    </row>
    <row r="33287" spans="1:8" x14ac:dyDescent="0.25">
      <c r="A33287" s="1" t="s">
        <v>111839</v>
      </c>
      <c r="B33287" s="1" t="s">
        <v>90</v>
      </c>
      <c r="C33287" s="1" t="s">
        <v>263</v>
      </c>
      <c r="D33287">
        <v>237161235</v>
      </c>
      <c r="E33287">
        <v>380074367</v>
      </c>
      <c r="F33287" s="1" t="s">
        <v>7777</v>
      </c>
      <c r="G33287" s="1" t="s">
        <v>1373</v>
      </c>
      <c r="H33287" s="1" t="s">
        <v>111840</v>
      </c>
    </row>
    <row r="33288" spans="1:8" x14ac:dyDescent="0.25">
      <c r="A33288" s="1" t="s">
        <v>111841</v>
      </c>
      <c r="B33288" s="1" t="s">
        <v>30</v>
      </c>
      <c r="C33288" s="1" t="s">
        <v>42</v>
      </c>
      <c r="D33288">
        <v>219061941</v>
      </c>
      <c r="E33288">
        <v>377477401</v>
      </c>
      <c r="F33288" s="1" t="s">
        <v>111842</v>
      </c>
      <c r="G33288" s="1" t="s">
        <v>26037</v>
      </c>
      <c r="H33288" s="1" t="s">
        <v>111843</v>
      </c>
    </row>
    <row r="33289" spans="1:8" x14ac:dyDescent="0.25">
      <c r="A33289" s="1" t="s">
        <v>111844</v>
      </c>
      <c r="B33289" s="1" t="s">
        <v>30</v>
      </c>
      <c r="C33289" s="1" t="s">
        <v>42</v>
      </c>
      <c r="D33289">
        <v>219473776</v>
      </c>
      <c r="E33289">
        <v>376196308</v>
      </c>
      <c r="F33289" s="1" t="s">
        <v>111845</v>
      </c>
      <c r="G33289" s="1" t="s">
        <v>4800</v>
      </c>
      <c r="H33289" s="1" t="s">
        <v>111846</v>
      </c>
    </row>
    <row r="33290" spans="1:8" x14ac:dyDescent="0.25">
      <c r="A33290" s="1" t="s">
        <v>111847</v>
      </c>
      <c r="B33290" s="1" t="s">
        <v>30</v>
      </c>
      <c r="C33290" s="1" t="s">
        <v>42</v>
      </c>
      <c r="D33290">
        <v>22392095</v>
      </c>
      <c r="E33290">
        <v>374472217</v>
      </c>
      <c r="F33290" s="1" t="s">
        <v>111848</v>
      </c>
      <c r="G33290" s="1" t="s">
        <v>17374</v>
      </c>
      <c r="H33290" s="1" t="s">
        <v>111849</v>
      </c>
    </row>
    <row r="33291" spans="1:8" x14ac:dyDescent="0.25">
      <c r="A33291" s="1" t="s">
        <v>111850</v>
      </c>
      <c r="B33291" s="1" t="s">
        <v>30</v>
      </c>
      <c r="C33291" s="1" t="s">
        <v>31</v>
      </c>
      <c r="D33291">
        <v>22800372</v>
      </c>
      <c r="E33291">
        <v>370962759</v>
      </c>
      <c r="F33291" s="1" t="s">
        <v>7635</v>
      </c>
      <c r="G33291" s="1" t="s">
        <v>111851</v>
      </c>
      <c r="H33291" s="1" t="s">
        <v>111852</v>
      </c>
    </row>
    <row r="33292" spans="1:8" x14ac:dyDescent="0.25">
      <c r="A33292" s="1" t="s">
        <v>111853</v>
      </c>
      <c r="B33292" s="1" t="s">
        <v>9</v>
      </c>
      <c r="C33292" s="1" t="s">
        <v>10</v>
      </c>
      <c r="D33292">
        <v>228587591</v>
      </c>
      <c r="E33292">
        <v>38758308</v>
      </c>
      <c r="F33292" s="1" t="s">
        <v>111854</v>
      </c>
      <c r="G33292" s="1" t="s">
        <v>48</v>
      </c>
      <c r="H33292" s="1" t="s">
        <v>111855</v>
      </c>
    </row>
    <row r="33293" spans="1:8" x14ac:dyDescent="0.25">
      <c r="A33293" s="1" t="s">
        <v>111856</v>
      </c>
      <c r="B33293" s="1" t="s">
        <v>9</v>
      </c>
      <c r="C33293" s="1" t="s">
        <v>96</v>
      </c>
      <c r="D33293">
        <v>223931428</v>
      </c>
      <c r="E33293">
        <v>396344131</v>
      </c>
      <c r="F33293" s="1" t="s">
        <v>10373</v>
      </c>
      <c r="G33293" s="1" t="s">
        <v>98</v>
      </c>
      <c r="H33293" s="1" t="s">
        <v>111857</v>
      </c>
    </row>
    <row r="33294" spans="1:8" x14ac:dyDescent="0.25">
      <c r="A33294" s="1" t="s">
        <v>111858</v>
      </c>
      <c r="B33294" s="1" t="s">
        <v>74</v>
      </c>
      <c r="C33294" s="1" t="s">
        <v>75</v>
      </c>
      <c r="D33294">
        <v>229425278</v>
      </c>
      <c r="E33294">
        <v>406497004</v>
      </c>
      <c r="F33294" s="1" t="s">
        <v>22407</v>
      </c>
      <c r="G33294" s="1" t="s">
        <v>38309</v>
      </c>
      <c r="H33294" s="1" t="s">
        <v>111859</v>
      </c>
    </row>
    <row r="33295" spans="1:8" x14ac:dyDescent="0.25">
      <c r="A33295" s="1" t="s">
        <v>111860</v>
      </c>
      <c r="B33295" s="1" t="s">
        <v>74</v>
      </c>
      <c r="C33295" s="1" t="s">
        <v>75</v>
      </c>
      <c r="D33295">
        <v>229432602</v>
      </c>
      <c r="E33295">
        <v>406472195</v>
      </c>
      <c r="F33295" s="1" t="s">
        <v>5422</v>
      </c>
      <c r="G33295" s="1" t="s">
        <v>46559</v>
      </c>
      <c r="H33295" s="1" t="s">
        <v>111861</v>
      </c>
    </row>
    <row r="33296" spans="1:8" x14ac:dyDescent="0.25">
      <c r="A33296" s="1" t="s">
        <v>111862</v>
      </c>
      <c r="B33296" s="1" t="s">
        <v>147</v>
      </c>
      <c r="C33296" s="1" t="s">
        <v>148</v>
      </c>
      <c r="D33296">
        <v>225087364</v>
      </c>
      <c r="E33296">
        <v>402718101</v>
      </c>
      <c r="F33296" s="1" t="s">
        <v>1412</v>
      </c>
      <c r="G33296" s="1" t="s">
        <v>111863</v>
      </c>
      <c r="H33296" s="1" t="s">
        <v>111864</v>
      </c>
    </row>
    <row r="33297" spans="1:8" x14ac:dyDescent="0.25">
      <c r="A33297" s="1" t="s">
        <v>111865</v>
      </c>
      <c r="B33297" s="1" t="s">
        <v>30</v>
      </c>
      <c r="C33297" s="1" t="s">
        <v>31</v>
      </c>
      <c r="D33297">
        <v>218235495</v>
      </c>
      <c r="E33297">
        <v>36803778</v>
      </c>
      <c r="F33297" s="1" t="s">
        <v>90691</v>
      </c>
      <c r="G33297" s="1" t="s">
        <v>111866</v>
      </c>
      <c r="H33297" s="1" t="s">
        <v>111867</v>
      </c>
    </row>
    <row r="33298" spans="1:8" x14ac:dyDescent="0.25">
      <c r="A33298" s="1" t="s">
        <v>111868</v>
      </c>
      <c r="B33298" s="1" t="s">
        <v>30</v>
      </c>
      <c r="C33298" s="1" t="s">
        <v>42</v>
      </c>
      <c r="D33298">
        <v>221425378</v>
      </c>
      <c r="E33298">
        <v>369659394</v>
      </c>
      <c r="F33298" s="1" t="s">
        <v>111869</v>
      </c>
      <c r="G33298" s="1" t="s">
        <v>24046</v>
      </c>
      <c r="H33298" s="1" t="s">
        <v>111870</v>
      </c>
    </row>
    <row r="33299" spans="1:8" x14ac:dyDescent="0.25">
      <c r="A33299" s="1" t="s">
        <v>111871</v>
      </c>
      <c r="B33299" s="1" t="s">
        <v>30</v>
      </c>
      <c r="C33299" s="1" t="s">
        <v>31</v>
      </c>
      <c r="D33299">
        <v>222413617</v>
      </c>
      <c r="E33299">
        <v>368804251</v>
      </c>
      <c r="F33299" s="1" t="s">
        <v>15900</v>
      </c>
      <c r="G33299" s="1" t="s">
        <v>32253</v>
      </c>
      <c r="H33299" s="1" t="s">
        <v>111872</v>
      </c>
    </row>
    <row r="33300" spans="1:8" x14ac:dyDescent="0.25">
      <c r="A33300" s="1" t="s">
        <v>111873</v>
      </c>
      <c r="B33300" s="1" t="s">
        <v>30</v>
      </c>
      <c r="C33300" s="1" t="s">
        <v>42</v>
      </c>
      <c r="D33300">
        <v>220046132</v>
      </c>
      <c r="E33300">
        <v>37190626</v>
      </c>
      <c r="F33300" s="1" t="s">
        <v>104106</v>
      </c>
      <c r="G33300" s="1" t="s">
        <v>11023</v>
      </c>
      <c r="H33300" s="1" t="s">
        <v>111874</v>
      </c>
    </row>
    <row r="33301" spans="1:8" x14ac:dyDescent="0.25">
      <c r="A33301" s="1" t="s">
        <v>111875</v>
      </c>
      <c r="B33301" s="1" t="s">
        <v>30</v>
      </c>
      <c r="C33301" s="1" t="s">
        <v>42</v>
      </c>
      <c r="D33301">
        <v>254035477</v>
      </c>
      <c r="E33301">
        <v>410428054</v>
      </c>
      <c r="F33301" s="1" t="s">
        <v>132</v>
      </c>
      <c r="G33301" s="1" t="s">
        <v>111876</v>
      </c>
      <c r="H33301" s="1" t="s">
        <v>111877</v>
      </c>
    </row>
    <row r="33302" spans="1:8" x14ac:dyDescent="0.25">
      <c r="A33302" s="1" t="s">
        <v>111878</v>
      </c>
      <c r="B33302" s="1" t="s">
        <v>147</v>
      </c>
      <c r="C33302" s="1" t="s">
        <v>148</v>
      </c>
      <c r="D33302">
        <v>237310114</v>
      </c>
      <c r="E33302">
        <v>380263738</v>
      </c>
      <c r="F33302" s="1" t="s">
        <v>1889</v>
      </c>
      <c r="G33302" s="1" t="s">
        <v>13133</v>
      </c>
      <c r="H33302" s="1" t="s">
        <v>111879</v>
      </c>
    </row>
    <row r="33303" spans="1:8" x14ac:dyDescent="0.25">
      <c r="A33303" s="1" t="s">
        <v>111880</v>
      </c>
      <c r="B33303" s="1" t="s">
        <v>30</v>
      </c>
      <c r="C33303" s="1" t="s">
        <v>42</v>
      </c>
      <c r="D33303">
        <v>216073807</v>
      </c>
      <c r="E33303">
        <v>380968334</v>
      </c>
      <c r="F33303" s="1" t="s">
        <v>4091</v>
      </c>
      <c r="G33303" s="1" t="s">
        <v>111881</v>
      </c>
      <c r="H33303" s="1" t="s">
        <v>111882</v>
      </c>
    </row>
    <row r="33304" spans="1:8" x14ac:dyDescent="0.25">
      <c r="A33304" s="1" t="s">
        <v>111883</v>
      </c>
      <c r="B33304" s="1" t="s">
        <v>30</v>
      </c>
      <c r="C33304" s="1" t="s">
        <v>31</v>
      </c>
      <c r="D33304">
        <v>215937163</v>
      </c>
      <c r="E33304">
        <v>381443551</v>
      </c>
      <c r="F33304" s="1" t="s">
        <v>111884</v>
      </c>
      <c r="G33304" s="1" t="s">
        <v>2680</v>
      </c>
      <c r="H33304" s="1" t="s">
        <v>111885</v>
      </c>
    </row>
    <row r="33305" spans="1:8" x14ac:dyDescent="0.25">
      <c r="A33305" s="1" t="s">
        <v>111886</v>
      </c>
      <c r="B33305" s="1" t="s">
        <v>30</v>
      </c>
      <c r="C33305" s="1" t="s">
        <v>42</v>
      </c>
      <c r="D33305">
        <v>214706495</v>
      </c>
      <c r="E33305">
        <v>381073259</v>
      </c>
      <c r="F33305" s="1" t="s">
        <v>111887</v>
      </c>
      <c r="G33305" s="1" t="s">
        <v>111888</v>
      </c>
      <c r="H33305" s="1" t="s">
        <v>111889</v>
      </c>
    </row>
    <row r="33306" spans="1:8" x14ac:dyDescent="0.25">
      <c r="A33306" s="1" t="s">
        <v>111890</v>
      </c>
      <c r="B33306" s="1" t="s">
        <v>30</v>
      </c>
      <c r="C33306" s="1" t="s">
        <v>31</v>
      </c>
      <c r="D33306">
        <v>217154996</v>
      </c>
      <c r="E33306">
        <v>380424016</v>
      </c>
      <c r="F33306" s="1" t="s">
        <v>111891</v>
      </c>
      <c r="G33306" s="1" t="s">
        <v>8993</v>
      </c>
      <c r="H33306" s="1" t="s">
        <v>111892</v>
      </c>
    </row>
    <row r="33307" spans="1:8" x14ac:dyDescent="0.25">
      <c r="A33307" s="1" t="s">
        <v>111893</v>
      </c>
      <c r="B33307" s="1" t="s">
        <v>30</v>
      </c>
      <c r="C33307" s="1" t="s">
        <v>42</v>
      </c>
      <c r="D33307">
        <v>218013117</v>
      </c>
      <c r="E33307">
        <v>382161411</v>
      </c>
      <c r="F33307" s="1" t="s">
        <v>111894</v>
      </c>
      <c r="G33307" s="1" t="s">
        <v>50527</v>
      </c>
      <c r="H33307" s="1" t="s">
        <v>111895</v>
      </c>
    </row>
    <row r="33308" spans="1:8" x14ac:dyDescent="0.25">
      <c r="A33308" s="1" t="s">
        <v>111896</v>
      </c>
      <c r="B33308" s="1" t="s">
        <v>30</v>
      </c>
      <c r="C33308" s="1" t="s">
        <v>42</v>
      </c>
      <c r="D33308">
        <v>219127986</v>
      </c>
      <c r="E33308">
        <v>380079429</v>
      </c>
      <c r="F33308" s="1" t="s">
        <v>111897</v>
      </c>
      <c r="G33308" s="1" t="s">
        <v>34268</v>
      </c>
      <c r="H33308" s="1" t="s">
        <v>111898</v>
      </c>
    </row>
    <row r="33309" spans="1:8" x14ac:dyDescent="0.25">
      <c r="A33309" s="1" t="s">
        <v>111899</v>
      </c>
      <c r="B33309" s="1" t="s">
        <v>30</v>
      </c>
      <c r="C33309" s="1" t="s">
        <v>42</v>
      </c>
      <c r="D33309">
        <v>219754985</v>
      </c>
      <c r="E33309">
        <v>380334681</v>
      </c>
      <c r="F33309" s="1" t="s">
        <v>111900</v>
      </c>
      <c r="G33309" s="1" t="s">
        <v>34268</v>
      </c>
      <c r="H33309" s="1" t="s">
        <v>111901</v>
      </c>
    </row>
    <row r="33310" spans="1:8" x14ac:dyDescent="0.25">
      <c r="A33310" s="1" t="s">
        <v>111902</v>
      </c>
      <c r="B33310" s="1" t="s">
        <v>64</v>
      </c>
      <c r="C33310" s="1" t="s">
        <v>65</v>
      </c>
      <c r="D33310">
        <v>228703819</v>
      </c>
      <c r="E33310">
        <v>38442665</v>
      </c>
      <c r="F33310" s="1" t="s">
        <v>111903</v>
      </c>
      <c r="G33310" s="1" t="s">
        <v>1770</v>
      </c>
      <c r="H33310" s="1" t="s">
        <v>111904</v>
      </c>
    </row>
    <row r="33311" spans="1:8" x14ac:dyDescent="0.25">
      <c r="A33311" s="1" t="s">
        <v>111905</v>
      </c>
      <c r="B33311" s="1" t="s">
        <v>30</v>
      </c>
      <c r="C33311" s="1" t="s">
        <v>42</v>
      </c>
      <c r="D33311">
        <v>219774832</v>
      </c>
      <c r="E33311">
        <v>382632128</v>
      </c>
      <c r="F33311" s="1" t="s">
        <v>111906</v>
      </c>
      <c r="G33311" s="1" t="s">
        <v>2700</v>
      </c>
      <c r="H33311" s="1" t="s">
        <v>111907</v>
      </c>
    </row>
    <row r="33312" spans="1:8" x14ac:dyDescent="0.25">
      <c r="A33312" s="1" t="s">
        <v>111908</v>
      </c>
      <c r="B33312" s="1" t="s">
        <v>30</v>
      </c>
      <c r="C33312" s="1" t="s">
        <v>42</v>
      </c>
      <c r="D33312">
        <v>228346457</v>
      </c>
      <c r="E33312">
        <v>376807715</v>
      </c>
      <c r="F33312" s="1" t="s">
        <v>111909</v>
      </c>
      <c r="G33312" s="1" t="s">
        <v>15314</v>
      </c>
      <c r="H33312" s="1" t="s">
        <v>111910</v>
      </c>
    </row>
    <row r="33313" spans="1:8" x14ac:dyDescent="0.25">
      <c r="A33313" s="1" t="s">
        <v>111911</v>
      </c>
      <c r="B33313" s="1" t="s">
        <v>80</v>
      </c>
      <c r="C33313" s="1" t="s">
        <v>142</v>
      </c>
      <c r="D33313">
        <v>233349832</v>
      </c>
      <c r="E33313">
        <v>37997495</v>
      </c>
      <c r="F33313" s="1" t="s">
        <v>111912</v>
      </c>
      <c r="G33313" s="1" t="s">
        <v>111913</v>
      </c>
      <c r="H33313" s="1" t="s">
        <v>111914</v>
      </c>
    </row>
    <row r="33314" spans="1:8" x14ac:dyDescent="0.25">
      <c r="A33314" s="1" t="s">
        <v>111915</v>
      </c>
      <c r="B33314" s="1" t="s">
        <v>80</v>
      </c>
      <c r="C33314" s="1" t="s">
        <v>142</v>
      </c>
      <c r="D33314">
        <v>23646323</v>
      </c>
      <c r="E33314">
        <v>379392257</v>
      </c>
      <c r="F33314" s="1" t="s">
        <v>1695</v>
      </c>
      <c r="G33314" s="1" t="s">
        <v>111916</v>
      </c>
      <c r="H33314" s="1" t="s">
        <v>111917</v>
      </c>
    </row>
    <row r="33315" spans="1:8" x14ac:dyDescent="0.25">
      <c r="A33315" s="1" t="s">
        <v>111918</v>
      </c>
      <c r="B33315" s="1" t="s">
        <v>30</v>
      </c>
      <c r="C33315" s="1" t="s">
        <v>31</v>
      </c>
      <c r="D33315">
        <v>207224188</v>
      </c>
      <c r="E33315">
        <v>378833108</v>
      </c>
      <c r="F33315" s="1" t="s">
        <v>111919</v>
      </c>
      <c r="G33315" s="1" t="s">
        <v>111920</v>
      </c>
      <c r="H33315" s="1" t="s">
        <v>111921</v>
      </c>
    </row>
    <row r="33316" spans="1:8" x14ac:dyDescent="0.25">
      <c r="A33316" s="1" t="s">
        <v>111922</v>
      </c>
      <c r="B33316" s="1" t="s">
        <v>30</v>
      </c>
      <c r="C33316" s="1" t="s">
        <v>31</v>
      </c>
      <c r="D33316">
        <v>207988469</v>
      </c>
      <c r="E33316">
        <v>377750806</v>
      </c>
      <c r="F33316" s="1" t="s">
        <v>111923</v>
      </c>
      <c r="G33316" s="1" t="s">
        <v>111924</v>
      </c>
      <c r="H33316" s="1" t="s">
        <v>111925</v>
      </c>
    </row>
    <row r="33317" spans="1:8" x14ac:dyDescent="0.25">
      <c r="A33317" s="1" t="s">
        <v>111926</v>
      </c>
      <c r="B33317" s="1" t="s">
        <v>30</v>
      </c>
      <c r="C33317" s="1" t="s">
        <v>31</v>
      </c>
      <c r="D33317">
        <v>244687073</v>
      </c>
      <c r="E33317">
        <v>389164341</v>
      </c>
      <c r="F33317" s="1" t="s">
        <v>111927</v>
      </c>
      <c r="G33317" s="1" t="s">
        <v>111928</v>
      </c>
      <c r="H33317" s="1" t="s">
        <v>111929</v>
      </c>
    </row>
    <row r="33318" spans="1:8" x14ac:dyDescent="0.25">
      <c r="A33318" s="1" t="s">
        <v>111930</v>
      </c>
      <c r="B33318" s="1" t="s">
        <v>30</v>
      </c>
      <c r="C33318" s="1" t="s">
        <v>31</v>
      </c>
      <c r="D33318">
        <v>245690343</v>
      </c>
      <c r="E33318">
        <v>38097063</v>
      </c>
      <c r="F33318" s="1" t="s">
        <v>111931</v>
      </c>
      <c r="G33318" s="1" t="s">
        <v>111932</v>
      </c>
      <c r="H33318" s="1" t="s">
        <v>111933</v>
      </c>
    </row>
    <row r="33319" spans="1:8" x14ac:dyDescent="0.25">
      <c r="A33319" s="1" t="s">
        <v>111934</v>
      </c>
      <c r="B33319" s="1" t="s">
        <v>30</v>
      </c>
      <c r="C33319" s="1" t="s">
        <v>42</v>
      </c>
      <c r="D33319">
        <v>244405647</v>
      </c>
      <c r="E33319">
        <v>381083337</v>
      </c>
      <c r="F33319" s="1" t="s">
        <v>4311</v>
      </c>
      <c r="G33319" s="1" t="s">
        <v>111935</v>
      </c>
      <c r="H33319" s="1" t="s">
        <v>111936</v>
      </c>
    </row>
    <row r="33320" spans="1:8" x14ac:dyDescent="0.25">
      <c r="A33320" s="1" t="s">
        <v>111937</v>
      </c>
      <c r="B33320" s="1" t="s">
        <v>30</v>
      </c>
      <c r="C33320" s="1" t="s">
        <v>31</v>
      </c>
      <c r="D33320">
        <v>216033103</v>
      </c>
      <c r="E33320">
        <v>392991857</v>
      </c>
      <c r="F33320" s="1" t="s">
        <v>56784</v>
      </c>
      <c r="G33320" s="1" t="s">
        <v>111938</v>
      </c>
      <c r="H33320" s="1" t="s">
        <v>111939</v>
      </c>
    </row>
    <row r="33321" spans="1:8" x14ac:dyDescent="0.25">
      <c r="A33321" s="1" t="s">
        <v>111940</v>
      </c>
      <c r="B33321" s="1" t="s">
        <v>30</v>
      </c>
      <c r="C33321" s="1" t="s">
        <v>31</v>
      </c>
      <c r="D33321">
        <v>210216532</v>
      </c>
      <c r="E33321">
        <v>393533633</v>
      </c>
      <c r="F33321" s="1" t="s">
        <v>111941</v>
      </c>
      <c r="G33321" s="1" t="s">
        <v>111942</v>
      </c>
      <c r="H33321" s="1" t="s">
        <v>111943</v>
      </c>
    </row>
    <row r="33322" spans="1:8" x14ac:dyDescent="0.25">
      <c r="A33322" s="1" t="s">
        <v>111944</v>
      </c>
      <c r="B33322" s="1" t="s">
        <v>30</v>
      </c>
      <c r="C33322" s="1" t="s">
        <v>42</v>
      </c>
      <c r="D33322">
        <v>205979123</v>
      </c>
      <c r="E33322">
        <v>394519316</v>
      </c>
      <c r="F33322" s="1" t="s">
        <v>111945</v>
      </c>
      <c r="G33322" s="1" t="s">
        <v>111946</v>
      </c>
      <c r="H33322" s="1" t="s">
        <v>111947</v>
      </c>
    </row>
    <row r="33323" spans="1:8" x14ac:dyDescent="0.25">
      <c r="A33323" s="1" t="s">
        <v>111948</v>
      </c>
      <c r="B33323" s="1" t="s">
        <v>30</v>
      </c>
      <c r="C33323" s="1" t="s">
        <v>31</v>
      </c>
      <c r="D33323">
        <v>203356916</v>
      </c>
      <c r="E33323">
        <v>394290969</v>
      </c>
      <c r="F33323" s="1" t="s">
        <v>111949</v>
      </c>
      <c r="G33323" s="1" t="s">
        <v>111950</v>
      </c>
      <c r="H33323" s="1" t="s">
        <v>111951</v>
      </c>
    </row>
    <row r="33324" spans="1:8" x14ac:dyDescent="0.25">
      <c r="A33324" s="1" t="s">
        <v>111952</v>
      </c>
      <c r="B33324" s="1" t="s">
        <v>30</v>
      </c>
      <c r="C33324" s="1" t="s">
        <v>42</v>
      </c>
      <c r="D33324">
        <v>204370684</v>
      </c>
      <c r="E33324">
        <v>395092308</v>
      </c>
      <c r="F33324" s="1" t="s">
        <v>4006</v>
      </c>
      <c r="G33324" s="1" t="s">
        <v>111953</v>
      </c>
      <c r="H33324" s="1" t="s">
        <v>111954</v>
      </c>
    </row>
    <row r="33325" spans="1:8" x14ac:dyDescent="0.25">
      <c r="A33325" s="1" t="s">
        <v>111955</v>
      </c>
      <c r="B33325" s="1" t="s">
        <v>30</v>
      </c>
      <c r="C33325" s="1" t="s">
        <v>42</v>
      </c>
      <c r="D33325">
        <v>203452223</v>
      </c>
      <c r="E33325">
        <v>395877463</v>
      </c>
      <c r="F33325" s="1" t="s">
        <v>111956</v>
      </c>
      <c r="G33325" s="1" t="s">
        <v>111957</v>
      </c>
      <c r="H33325" s="1" t="s">
        <v>111958</v>
      </c>
    </row>
    <row r="33326" spans="1:8" x14ac:dyDescent="0.25">
      <c r="A33326" s="1" t="s">
        <v>111959</v>
      </c>
      <c r="B33326" s="1" t="s">
        <v>30</v>
      </c>
      <c r="C33326" s="1" t="s">
        <v>42</v>
      </c>
      <c r="D33326">
        <v>204697682</v>
      </c>
      <c r="E33326">
        <v>398853722</v>
      </c>
      <c r="F33326" s="1" t="s">
        <v>98082</v>
      </c>
      <c r="G33326" s="1" t="s">
        <v>111960</v>
      </c>
      <c r="H33326" s="1" t="s">
        <v>111961</v>
      </c>
    </row>
    <row r="33327" spans="1:8" x14ac:dyDescent="0.25">
      <c r="A33327" s="1" t="s">
        <v>111962</v>
      </c>
      <c r="B33327" s="1" t="s">
        <v>30</v>
      </c>
      <c r="C33327" s="1" t="s">
        <v>31</v>
      </c>
      <c r="D33327">
        <v>210354604</v>
      </c>
      <c r="E33327">
        <v>395080373</v>
      </c>
      <c r="F33327" s="1" t="s">
        <v>111963</v>
      </c>
      <c r="G33327" s="1" t="s">
        <v>111964</v>
      </c>
      <c r="H33327" s="1" t="s">
        <v>111965</v>
      </c>
    </row>
    <row r="33328" spans="1:8" x14ac:dyDescent="0.25">
      <c r="A33328" s="1" t="s">
        <v>111966</v>
      </c>
      <c r="B33328" s="1" t="s">
        <v>30</v>
      </c>
      <c r="C33328" s="1" t="s">
        <v>42</v>
      </c>
      <c r="D33328">
        <v>214671682</v>
      </c>
      <c r="E33328">
        <v>39604906</v>
      </c>
      <c r="F33328" s="1" t="s">
        <v>111967</v>
      </c>
      <c r="G33328" s="1" t="s">
        <v>111968</v>
      </c>
      <c r="H33328" s="1" t="s">
        <v>111969</v>
      </c>
    </row>
    <row r="33329" spans="1:8" x14ac:dyDescent="0.25">
      <c r="A33329" s="1" t="s">
        <v>111970</v>
      </c>
      <c r="B33329" s="1" t="s">
        <v>30</v>
      </c>
      <c r="C33329" s="1" t="s">
        <v>42</v>
      </c>
      <c r="D33329">
        <v>227419822</v>
      </c>
      <c r="E33329">
        <v>397259888</v>
      </c>
      <c r="F33329" s="1" t="s">
        <v>106235</v>
      </c>
      <c r="G33329" s="1" t="s">
        <v>111971</v>
      </c>
      <c r="H33329" s="1" t="s">
        <v>111972</v>
      </c>
    </row>
    <row r="33330" spans="1:8" x14ac:dyDescent="0.25">
      <c r="A33330" s="1" t="s">
        <v>111973</v>
      </c>
      <c r="B33330" s="1" t="s">
        <v>30</v>
      </c>
      <c r="C33330" s="1" t="s">
        <v>31</v>
      </c>
      <c r="D33330">
        <v>216937098</v>
      </c>
      <c r="E33330">
        <v>414924552</v>
      </c>
      <c r="F33330" s="1" t="s">
        <v>99543</v>
      </c>
      <c r="G33330" s="1" t="s">
        <v>111974</v>
      </c>
      <c r="H33330" s="1" t="s">
        <v>111975</v>
      </c>
    </row>
    <row r="33331" spans="1:8" x14ac:dyDescent="0.25">
      <c r="A33331" s="1" t="s">
        <v>111976</v>
      </c>
      <c r="B33331" s="1" t="s">
        <v>30</v>
      </c>
      <c r="C33331" s="1" t="s">
        <v>42</v>
      </c>
      <c r="D33331">
        <v>214100429</v>
      </c>
      <c r="E33331">
        <v>402926028</v>
      </c>
      <c r="F33331" s="1" t="s">
        <v>111977</v>
      </c>
      <c r="G33331" s="1" t="s">
        <v>111978</v>
      </c>
      <c r="H33331" s="1" t="s">
        <v>111979</v>
      </c>
    </row>
    <row r="33332" spans="1:8" x14ac:dyDescent="0.25">
      <c r="A33332" s="1" t="s">
        <v>111980</v>
      </c>
      <c r="B33332" s="1" t="s">
        <v>30</v>
      </c>
      <c r="C33332" s="1" t="s">
        <v>42</v>
      </c>
      <c r="D33332">
        <v>212323401</v>
      </c>
      <c r="E33332">
        <v>403066304</v>
      </c>
      <c r="F33332" s="1" t="s">
        <v>111981</v>
      </c>
      <c r="G33332" s="1" t="s">
        <v>111982</v>
      </c>
      <c r="H33332" s="1" t="s">
        <v>111983</v>
      </c>
    </row>
    <row r="33333" spans="1:8" x14ac:dyDescent="0.25">
      <c r="A33333" s="1" t="s">
        <v>111984</v>
      </c>
      <c r="B33333" s="1" t="s">
        <v>30</v>
      </c>
      <c r="C33333" s="1" t="s">
        <v>42</v>
      </c>
      <c r="D33333">
        <v>216341232</v>
      </c>
      <c r="E33333">
        <v>404780248</v>
      </c>
      <c r="F33333" s="1" t="s">
        <v>111985</v>
      </c>
      <c r="G33333" s="1" t="s">
        <v>111986</v>
      </c>
      <c r="H33333" s="1" t="s">
        <v>111987</v>
      </c>
    </row>
    <row r="33334" spans="1:8" x14ac:dyDescent="0.25">
      <c r="A33334" s="1" t="s">
        <v>111988</v>
      </c>
      <c r="B33334" s="1" t="s">
        <v>30</v>
      </c>
      <c r="C33334" s="1" t="s">
        <v>42</v>
      </c>
      <c r="D33334">
        <v>215133332</v>
      </c>
      <c r="E33334">
        <v>403440628</v>
      </c>
      <c r="F33334" s="1" t="s">
        <v>111989</v>
      </c>
      <c r="G33334" s="1" t="s">
        <v>111990</v>
      </c>
      <c r="H33334" s="1" t="s">
        <v>111991</v>
      </c>
    </row>
    <row r="33335" spans="1:8" x14ac:dyDescent="0.25">
      <c r="A33335" s="1" t="s">
        <v>111992</v>
      </c>
      <c r="B33335" s="1" t="s">
        <v>30</v>
      </c>
      <c r="C33335" s="1" t="s">
        <v>42</v>
      </c>
      <c r="D33335">
        <v>215211608</v>
      </c>
      <c r="E33335">
        <v>404166832</v>
      </c>
      <c r="F33335" s="1" t="s">
        <v>111993</v>
      </c>
      <c r="G33335" s="1" t="s">
        <v>111994</v>
      </c>
      <c r="H33335" s="1" t="s">
        <v>111995</v>
      </c>
    </row>
    <row r="33336" spans="1:8" x14ac:dyDescent="0.25">
      <c r="A33336" s="1" t="s">
        <v>111996</v>
      </c>
      <c r="B33336" s="1" t="s">
        <v>30</v>
      </c>
      <c r="C33336" s="1" t="s">
        <v>42</v>
      </c>
      <c r="D33336">
        <v>263963372</v>
      </c>
      <c r="E33336">
        <v>414812798</v>
      </c>
      <c r="F33336" s="1" t="s">
        <v>5311</v>
      </c>
      <c r="G33336" s="1" t="s">
        <v>111997</v>
      </c>
      <c r="H33336" s="1" t="s">
        <v>111998</v>
      </c>
    </row>
    <row r="33337" spans="1:8" x14ac:dyDescent="0.25">
      <c r="A33337" s="1" t="s">
        <v>111999</v>
      </c>
      <c r="B33337" s="1" t="s">
        <v>30</v>
      </c>
      <c r="C33337" s="1" t="s">
        <v>42</v>
      </c>
      <c r="D33337">
        <v>256288226</v>
      </c>
      <c r="E33337">
        <v>412442145</v>
      </c>
      <c r="F33337" s="1" t="s">
        <v>112000</v>
      </c>
      <c r="G33337" s="1" t="s">
        <v>112001</v>
      </c>
      <c r="H33337" s="1" t="s">
        <v>112002</v>
      </c>
    </row>
    <row r="33338" spans="1:8" x14ac:dyDescent="0.25">
      <c r="A33338" s="1" t="s">
        <v>112003</v>
      </c>
      <c r="B33338" s="1" t="s">
        <v>30</v>
      </c>
      <c r="C33338" s="1" t="s">
        <v>42</v>
      </c>
      <c r="D33338">
        <v>256148262</v>
      </c>
      <c r="E33338">
        <v>411593933</v>
      </c>
      <c r="F33338" s="1" t="s">
        <v>112004</v>
      </c>
      <c r="G33338" s="1" t="s">
        <v>112005</v>
      </c>
      <c r="H33338" s="1" t="s">
        <v>112006</v>
      </c>
    </row>
    <row r="33339" spans="1:8" x14ac:dyDescent="0.25">
      <c r="A33339" s="1" t="s">
        <v>112007</v>
      </c>
      <c r="B33339" s="1" t="s">
        <v>30</v>
      </c>
      <c r="C33339" s="1" t="s">
        <v>31</v>
      </c>
      <c r="D33339">
        <v>250580441</v>
      </c>
      <c r="E33339">
        <v>412601286</v>
      </c>
      <c r="F33339" s="1" t="s">
        <v>112008</v>
      </c>
      <c r="G33339" s="1" t="s">
        <v>112009</v>
      </c>
      <c r="H33339" s="1" t="s">
        <v>112010</v>
      </c>
    </row>
    <row r="33340" spans="1:8" x14ac:dyDescent="0.25">
      <c r="A33340" s="1" t="s">
        <v>112011</v>
      </c>
      <c r="B33340" s="1" t="s">
        <v>30</v>
      </c>
      <c r="C33340" s="1" t="s">
        <v>42</v>
      </c>
      <c r="D33340">
        <v>250473873</v>
      </c>
      <c r="E33340">
        <v>412438152</v>
      </c>
      <c r="F33340" s="1" t="s">
        <v>112012</v>
      </c>
      <c r="G33340" s="1" t="s">
        <v>112013</v>
      </c>
      <c r="H33340" s="1" t="s">
        <v>112014</v>
      </c>
    </row>
    <row r="33341" spans="1:8" x14ac:dyDescent="0.25">
      <c r="A33341" s="1" t="s">
        <v>112015</v>
      </c>
      <c r="B33341" s="1" t="s">
        <v>30</v>
      </c>
      <c r="C33341" s="1" t="s">
        <v>42</v>
      </c>
      <c r="D33341">
        <v>241694007</v>
      </c>
      <c r="E33341">
        <v>411880468</v>
      </c>
      <c r="F33341" s="1" t="s">
        <v>36083</v>
      </c>
      <c r="G33341" s="1" t="s">
        <v>112016</v>
      </c>
      <c r="H33341" s="1" t="s">
        <v>112017</v>
      </c>
    </row>
    <row r="33342" spans="1:8" x14ac:dyDescent="0.25">
      <c r="A33342" s="1" t="s">
        <v>112018</v>
      </c>
      <c r="B33342" s="1" t="s">
        <v>30</v>
      </c>
      <c r="C33342" s="1" t="s">
        <v>31</v>
      </c>
      <c r="D33342">
        <v>241761132</v>
      </c>
      <c r="E33342">
        <v>411543779</v>
      </c>
      <c r="F33342" s="1" t="s">
        <v>15355</v>
      </c>
      <c r="G33342" s="1" t="s">
        <v>112019</v>
      </c>
      <c r="H33342" s="1" t="s">
        <v>112020</v>
      </c>
    </row>
    <row r="33343" spans="1:8" x14ac:dyDescent="0.25">
      <c r="A33343" s="1" t="s">
        <v>112021</v>
      </c>
      <c r="B33343" s="1" t="s">
        <v>30</v>
      </c>
      <c r="C33343" s="1" t="s">
        <v>31</v>
      </c>
      <c r="D33343">
        <v>246073029</v>
      </c>
      <c r="E33343">
        <v>408918608</v>
      </c>
      <c r="F33343" s="1" t="s">
        <v>112022</v>
      </c>
      <c r="G33343" s="1" t="s">
        <v>112023</v>
      </c>
      <c r="H33343" s="1" t="s">
        <v>112024</v>
      </c>
    </row>
    <row r="33344" spans="1:8" x14ac:dyDescent="0.25">
      <c r="A33344" s="1" t="s">
        <v>112025</v>
      </c>
      <c r="B33344" s="1" t="s">
        <v>252</v>
      </c>
      <c r="C33344" s="1" t="s">
        <v>463</v>
      </c>
      <c r="D33344">
        <v>237219308</v>
      </c>
      <c r="E33344">
        <v>37977568</v>
      </c>
      <c r="F33344" s="1" t="s">
        <v>112026</v>
      </c>
      <c r="G33344" s="1" t="s">
        <v>112027</v>
      </c>
      <c r="H33344" s="1" t="s">
        <v>112028</v>
      </c>
    </row>
    <row r="33345" spans="1:8" x14ac:dyDescent="0.25">
      <c r="A33345" s="1" t="s">
        <v>112029</v>
      </c>
      <c r="B33345" s="1" t="s">
        <v>90</v>
      </c>
      <c r="C33345" s="1" t="s">
        <v>91</v>
      </c>
      <c r="D33345">
        <v>23104376</v>
      </c>
      <c r="E33345">
        <v>364432829</v>
      </c>
      <c r="F33345" s="1" t="s">
        <v>112030</v>
      </c>
      <c r="G33345" s="1" t="s">
        <v>112031</v>
      </c>
      <c r="H33345" s="1" t="s">
        <v>112032</v>
      </c>
    </row>
    <row r="33346" spans="1:8" x14ac:dyDescent="0.25">
      <c r="A33346" s="1" t="s">
        <v>112033</v>
      </c>
      <c r="B33346" s="1" t="s">
        <v>30</v>
      </c>
      <c r="C33346" s="1" t="s">
        <v>42</v>
      </c>
      <c r="D33346">
        <v>226439393</v>
      </c>
      <c r="E33346">
        <v>414742136</v>
      </c>
      <c r="F33346" s="1" t="s">
        <v>112034</v>
      </c>
      <c r="G33346" s="1" t="s">
        <v>112035</v>
      </c>
      <c r="H33346" s="1" t="s">
        <v>112036</v>
      </c>
    </row>
    <row r="33347" spans="1:8" x14ac:dyDescent="0.25">
      <c r="A33347" s="1" t="s">
        <v>112037</v>
      </c>
      <c r="B33347" s="1" t="s">
        <v>30</v>
      </c>
      <c r="C33347" s="1" t="s">
        <v>31</v>
      </c>
      <c r="D33347">
        <v>237437871</v>
      </c>
      <c r="E33347">
        <v>402302191</v>
      </c>
      <c r="F33347" s="1" t="s">
        <v>3438</v>
      </c>
      <c r="G33347" s="1" t="s">
        <v>112038</v>
      </c>
      <c r="H33347" s="1" t="s">
        <v>112039</v>
      </c>
    </row>
    <row r="33348" spans="1:8" x14ac:dyDescent="0.25">
      <c r="A33348" s="1" t="s">
        <v>112040</v>
      </c>
      <c r="B33348" s="1" t="s">
        <v>30</v>
      </c>
      <c r="C33348" s="1" t="s">
        <v>42</v>
      </c>
      <c r="D33348">
        <v>224189521</v>
      </c>
      <c r="E33348">
        <v>416891214</v>
      </c>
      <c r="F33348" s="1" t="s">
        <v>63940</v>
      </c>
      <c r="G33348" s="1" t="s">
        <v>112041</v>
      </c>
      <c r="H33348" s="1" t="s">
        <v>112042</v>
      </c>
    </row>
    <row r="33349" spans="1:8" x14ac:dyDescent="0.25">
      <c r="A33349" s="1" t="s">
        <v>112043</v>
      </c>
      <c r="B33349" s="1" t="s">
        <v>30</v>
      </c>
      <c r="C33349" s="1" t="s">
        <v>42</v>
      </c>
      <c r="D33349">
        <v>235892011</v>
      </c>
      <c r="E33349">
        <v>407609883</v>
      </c>
      <c r="F33349" s="1" t="s">
        <v>112044</v>
      </c>
      <c r="G33349" s="1" t="s">
        <v>112045</v>
      </c>
      <c r="H33349" s="1" t="s">
        <v>112046</v>
      </c>
    </row>
    <row r="33350" spans="1:8" x14ac:dyDescent="0.25">
      <c r="A33350" s="1" t="s">
        <v>112047</v>
      </c>
      <c r="B33350" s="1" t="s">
        <v>30</v>
      </c>
      <c r="C33350" s="1" t="s">
        <v>42</v>
      </c>
      <c r="D33350">
        <v>259509671</v>
      </c>
      <c r="E33350">
        <v>385273593</v>
      </c>
      <c r="F33350" s="1" t="s">
        <v>112048</v>
      </c>
      <c r="G33350" s="1" t="s">
        <v>112049</v>
      </c>
      <c r="H33350" s="1" t="s">
        <v>112050</v>
      </c>
    </row>
    <row r="33351" spans="1:8" x14ac:dyDescent="0.25">
      <c r="A33351" s="1" t="s">
        <v>112051</v>
      </c>
      <c r="B33351" s="1" t="s">
        <v>30</v>
      </c>
      <c r="C33351" s="1" t="s">
        <v>42</v>
      </c>
      <c r="D33351">
        <v>261233151</v>
      </c>
      <c r="E33351">
        <v>384643431</v>
      </c>
      <c r="F33351" s="1" t="s">
        <v>112052</v>
      </c>
      <c r="G33351" s="1" t="s">
        <v>112053</v>
      </c>
      <c r="H33351" s="1" t="s">
        <v>112054</v>
      </c>
    </row>
    <row r="33352" spans="1:8" x14ac:dyDescent="0.25">
      <c r="A33352" s="1" t="s">
        <v>112055</v>
      </c>
      <c r="B33352" s="1" t="s">
        <v>30</v>
      </c>
      <c r="C33352" s="1" t="s">
        <v>42</v>
      </c>
      <c r="D33352">
        <v>229462223</v>
      </c>
      <c r="E33352">
        <v>411209577</v>
      </c>
      <c r="F33352" s="1" t="s">
        <v>112056</v>
      </c>
      <c r="G33352" s="1" t="s">
        <v>112057</v>
      </c>
      <c r="H33352" s="1" t="s">
        <v>112058</v>
      </c>
    </row>
    <row r="33353" spans="1:8" x14ac:dyDescent="0.25">
      <c r="A33353" s="1" t="s">
        <v>112059</v>
      </c>
      <c r="B33353" s="1" t="s">
        <v>30</v>
      </c>
      <c r="C33353" s="1" t="s">
        <v>42</v>
      </c>
      <c r="D33353">
        <v>224336803</v>
      </c>
      <c r="E33353">
        <v>406494525</v>
      </c>
      <c r="F33353" s="1" t="s">
        <v>112060</v>
      </c>
      <c r="G33353" s="1" t="s">
        <v>112061</v>
      </c>
      <c r="H33353" s="1" t="s">
        <v>112062</v>
      </c>
    </row>
    <row r="33354" spans="1:8" x14ac:dyDescent="0.25">
      <c r="A33354" s="1" t="s">
        <v>112063</v>
      </c>
      <c r="B33354" s="1" t="s">
        <v>30</v>
      </c>
      <c r="C33354" s="1" t="s">
        <v>31</v>
      </c>
      <c r="D33354">
        <v>220621222</v>
      </c>
      <c r="E33354">
        <v>408400596</v>
      </c>
      <c r="F33354" s="1" t="s">
        <v>112064</v>
      </c>
      <c r="G33354" s="1" t="s">
        <v>112065</v>
      </c>
      <c r="H33354" s="1" t="s">
        <v>112066</v>
      </c>
    </row>
    <row r="33355" spans="1:8" x14ac:dyDescent="0.25">
      <c r="A33355" s="1" t="s">
        <v>112067</v>
      </c>
      <c r="B33355" s="1" t="s">
        <v>252</v>
      </c>
      <c r="C33355" s="1" t="s">
        <v>1388</v>
      </c>
      <c r="D33355">
        <v>230289316</v>
      </c>
      <c r="E33355">
        <v>366404713</v>
      </c>
      <c r="F33355" s="1" t="s">
        <v>112068</v>
      </c>
      <c r="G33355" s="1" t="s">
        <v>1390</v>
      </c>
      <c r="H33355" s="1" t="s">
        <v>112069</v>
      </c>
    </row>
    <row r="33356" spans="1:8" x14ac:dyDescent="0.25">
      <c r="A33356" s="1" t="s">
        <v>112070</v>
      </c>
      <c r="B33356" s="1" t="s">
        <v>30</v>
      </c>
      <c r="C33356" s="1" t="s">
        <v>31</v>
      </c>
      <c r="D33356">
        <v>261496673</v>
      </c>
      <c r="E33356">
        <v>376327502</v>
      </c>
      <c r="F33356" s="1" t="s">
        <v>73154</v>
      </c>
      <c r="G33356" s="1" t="s">
        <v>112071</v>
      </c>
      <c r="H33356" s="1" t="s">
        <v>112072</v>
      </c>
    </row>
    <row r="33357" spans="1:8" x14ac:dyDescent="0.25">
      <c r="A33357" s="1" t="s">
        <v>112073</v>
      </c>
      <c r="B33357" s="1" t="s">
        <v>30</v>
      </c>
      <c r="C33357" s="1" t="s">
        <v>31</v>
      </c>
      <c r="D33357">
        <v>253884159</v>
      </c>
      <c r="E33357">
        <v>370042453</v>
      </c>
      <c r="F33357" s="1" t="s">
        <v>24133</v>
      </c>
      <c r="G33357" s="1" t="s">
        <v>112074</v>
      </c>
      <c r="H33357" s="1" t="s">
        <v>112075</v>
      </c>
    </row>
    <row r="33358" spans="1:8" x14ac:dyDescent="0.25">
      <c r="A33358" s="1" t="s">
        <v>112076</v>
      </c>
      <c r="B33358" s="1" t="s">
        <v>9</v>
      </c>
      <c r="C33358" s="1" t="s">
        <v>10</v>
      </c>
      <c r="D33358">
        <v>251754935</v>
      </c>
      <c r="E33358">
        <v>370102743</v>
      </c>
      <c r="F33358" s="1" t="s">
        <v>112077</v>
      </c>
      <c r="G33358" s="1" t="s">
        <v>112078</v>
      </c>
      <c r="H33358" s="1" t="s">
        <v>112079</v>
      </c>
    </row>
    <row r="33359" spans="1:8" x14ac:dyDescent="0.25">
      <c r="A33359" s="1" t="s">
        <v>112080</v>
      </c>
      <c r="B33359" s="1" t="s">
        <v>74</v>
      </c>
      <c r="C33359" s="1" t="s">
        <v>458</v>
      </c>
      <c r="D33359">
        <v>215024129</v>
      </c>
      <c r="E33359">
        <v>40822064</v>
      </c>
      <c r="F33359" s="1" t="s">
        <v>112081</v>
      </c>
      <c r="G33359" s="1" t="s">
        <v>460</v>
      </c>
      <c r="H33359" s="1" t="s">
        <v>112082</v>
      </c>
    </row>
    <row r="33360" spans="1:8" x14ac:dyDescent="0.25">
      <c r="A33360" s="1" t="s">
        <v>112083</v>
      </c>
      <c r="B33360" s="1" t="s">
        <v>30</v>
      </c>
      <c r="C33360" s="1" t="s">
        <v>31</v>
      </c>
      <c r="D33360">
        <v>239776621</v>
      </c>
      <c r="E33360">
        <v>382623184</v>
      </c>
      <c r="F33360" s="1" t="s">
        <v>112084</v>
      </c>
      <c r="G33360" s="1" t="s">
        <v>112085</v>
      </c>
      <c r="H33360" s="1" t="s">
        <v>112086</v>
      </c>
    </row>
    <row r="33361" spans="1:8" x14ac:dyDescent="0.25">
      <c r="A33361" s="1" t="s">
        <v>112087</v>
      </c>
      <c r="B33361" s="1" t="s">
        <v>30</v>
      </c>
      <c r="C33361" s="1" t="s">
        <v>42</v>
      </c>
      <c r="D33361">
        <v>237309445</v>
      </c>
      <c r="E33361">
        <v>383029851</v>
      </c>
      <c r="F33361" s="1" t="s">
        <v>112088</v>
      </c>
      <c r="G33361" s="1" t="s">
        <v>112089</v>
      </c>
      <c r="H33361" s="1" t="s">
        <v>112090</v>
      </c>
    </row>
    <row r="33362" spans="1:8" x14ac:dyDescent="0.25">
      <c r="A33362" s="1" t="s">
        <v>112091</v>
      </c>
      <c r="B33362" s="1" t="s">
        <v>30</v>
      </c>
      <c r="C33362" s="1" t="s">
        <v>31</v>
      </c>
      <c r="D33362">
        <v>2384206</v>
      </c>
      <c r="E33362">
        <v>381793839</v>
      </c>
      <c r="F33362" s="1" t="s">
        <v>112092</v>
      </c>
      <c r="G33362" s="1" t="s">
        <v>112093</v>
      </c>
      <c r="H33362" s="1" t="s">
        <v>112094</v>
      </c>
    </row>
    <row r="33363" spans="1:8" x14ac:dyDescent="0.25">
      <c r="A33363" s="1" t="s">
        <v>112095</v>
      </c>
      <c r="B33363" s="1" t="s">
        <v>36</v>
      </c>
      <c r="C33363" s="1" t="s">
        <v>396</v>
      </c>
      <c r="D33363">
        <v>248196029</v>
      </c>
      <c r="E33363">
        <v>350252474</v>
      </c>
      <c r="F33363" s="1" t="s">
        <v>112096</v>
      </c>
      <c r="G33363" s="1" t="s">
        <v>112097</v>
      </c>
      <c r="H33363" s="1" t="s">
        <v>112098</v>
      </c>
    </row>
    <row r="33364" spans="1:8" x14ac:dyDescent="0.25">
      <c r="A33364" s="1" t="s">
        <v>112099</v>
      </c>
      <c r="B33364" s="1" t="s">
        <v>80</v>
      </c>
      <c r="C33364" s="1" t="s">
        <v>923</v>
      </c>
      <c r="D33364">
        <v>249598708</v>
      </c>
      <c r="E33364">
        <v>417165857</v>
      </c>
      <c r="F33364" s="1" t="s">
        <v>26264</v>
      </c>
      <c r="G33364" s="1" t="s">
        <v>26265</v>
      </c>
      <c r="H33364" s="1" t="s">
        <v>112100</v>
      </c>
    </row>
    <row r="33365" spans="1:8" x14ac:dyDescent="0.25">
      <c r="A33365" s="1" t="s">
        <v>112101</v>
      </c>
      <c r="B33365" s="1" t="s">
        <v>90</v>
      </c>
      <c r="C33365" s="1" t="s">
        <v>584</v>
      </c>
      <c r="D33365">
        <v>253757806</v>
      </c>
      <c r="E33365">
        <v>371034462</v>
      </c>
      <c r="F33365" s="1" t="s">
        <v>112102</v>
      </c>
      <c r="G33365" s="1" t="s">
        <v>112103</v>
      </c>
      <c r="H33365" s="1" t="s">
        <v>112104</v>
      </c>
    </row>
    <row r="33366" spans="1:8" x14ac:dyDescent="0.25">
      <c r="A33366" s="1" t="s">
        <v>112105</v>
      </c>
      <c r="B33366" s="1" t="s">
        <v>30</v>
      </c>
      <c r="C33366" s="1" t="s">
        <v>31</v>
      </c>
      <c r="D33366">
        <v>216121465</v>
      </c>
      <c r="E33366">
        <v>411479736</v>
      </c>
      <c r="F33366" s="1" t="s">
        <v>27518</v>
      </c>
      <c r="G33366" s="1" t="s">
        <v>112106</v>
      </c>
      <c r="H33366" s="1" t="s">
        <v>112107</v>
      </c>
    </row>
    <row r="33367" spans="1:8" x14ac:dyDescent="0.25">
      <c r="A33367" s="1" t="s">
        <v>112108</v>
      </c>
      <c r="B33367" s="1" t="s">
        <v>30</v>
      </c>
      <c r="C33367" s="1" t="s">
        <v>31</v>
      </c>
      <c r="D33367">
        <v>211515977</v>
      </c>
      <c r="E33367">
        <v>416326286</v>
      </c>
      <c r="F33367" s="1" t="s">
        <v>112109</v>
      </c>
      <c r="G33367" s="1" t="s">
        <v>112110</v>
      </c>
      <c r="H33367" s="1" t="s">
        <v>112111</v>
      </c>
    </row>
    <row r="33368" spans="1:8" x14ac:dyDescent="0.25">
      <c r="A33368" s="1" t="s">
        <v>112112</v>
      </c>
      <c r="B33368" s="1" t="s">
        <v>90</v>
      </c>
      <c r="C33368" s="1" t="s">
        <v>91</v>
      </c>
      <c r="D33368">
        <v>234521414</v>
      </c>
      <c r="E33368">
        <v>402661111</v>
      </c>
      <c r="F33368" s="1" t="s">
        <v>112113</v>
      </c>
      <c r="G33368" s="1" t="s">
        <v>112114</v>
      </c>
      <c r="H33368" s="1" t="s">
        <v>112115</v>
      </c>
    </row>
    <row r="33369" spans="1:8" x14ac:dyDescent="0.25">
      <c r="A33369" s="1" t="s">
        <v>112116</v>
      </c>
      <c r="B33369" s="1" t="s">
        <v>74</v>
      </c>
      <c r="C33369" s="1" t="s">
        <v>75</v>
      </c>
      <c r="D33369">
        <v>23641257</v>
      </c>
      <c r="E33369">
        <v>379458503</v>
      </c>
      <c r="F33369" s="1" t="s">
        <v>112117</v>
      </c>
      <c r="G33369" s="1" t="s">
        <v>77125</v>
      </c>
      <c r="H33369" s="1" t="s">
        <v>112118</v>
      </c>
    </row>
    <row r="33370" spans="1:8" x14ac:dyDescent="0.25">
      <c r="A33370" s="1" t="s">
        <v>112119</v>
      </c>
      <c r="B33370" s="1" t="s">
        <v>90</v>
      </c>
      <c r="C33370" s="1" t="s">
        <v>263</v>
      </c>
      <c r="D33370">
        <v>237509497</v>
      </c>
      <c r="E33370">
        <v>380376215</v>
      </c>
      <c r="F33370" s="1" t="s">
        <v>112120</v>
      </c>
      <c r="G33370" s="1" t="s">
        <v>112121</v>
      </c>
      <c r="H33370" s="1" t="s">
        <v>112122</v>
      </c>
    </row>
    <row r="33371" spans="1:8" x14ac:dyDescent="0.25">
      <c r="A33371" s="1" t="s">
        <v>112123</v>
      </c>
      <c r="B33371" s="1" t="s">
        <v>74</v>
      </c>
      <c r="C33371" s="1" t="s">
        <v>75</v>
      </c>
      <c r="D33371">
        <v>236181066</v>
      </c>
      <c r="E33371">
        <v>379679899</v>
      </c>
      <c r="F33371" s="1" t="s">
        <v>112124</v>
      </c>
      <c r="G33371" s="1" t="s">
        <v>112125</v>
      </c>
      <c r="H33371" s="1" t="s">
        <v>112126</v>
      </c>
    </row>
    <row r="33372" spans="1:8" x14ac:dyDescent="0.25">
      <c r="A33372" s="1" t="s">
        <v>112127</v>
      </c>
      <c r="B33372" s="1" t="s">
        <v>74</v>
      </c>
      <c r="C33372" s="1" t="s">
        <v>75</v>
      </c>
      <c r="D33372">
        <v>236599504</v>
      </c>
      <c r="E33372">
        <v>37940235</v>
      </c>
      <c r="F33372" s="1" t="s">
        <v>7142</v>
      </c>
      <c r="G33372" s="1" t="s">
        <v>112128</v>
      </c>
      <c r="H33372" s="1" t="s">
        <v>112129</v>
      </c>
    </row>
    <row r="33373" spans="1:8" x14ac:dyDescent="0.25">
      <c r="A33373" s="1" t="s">
        <v>112130</v>
      </c>
      <c r="B33373" s="1" t="s">
        <v>252</v>
      </c>
      <c r="C33373" s="1" t="s">
        <v>463</v>
      </c>
      <c r="D33373">
        <v>217864997</v>
      </c>
      <c r="E33373">
        <v>389283545</v>
      </c>
      <c r="F33373" s="1" t="s">
        <v>112131</v>
      </c>
      <c r="G33373" s="1" t="s">
        <v>476</v>
      </c>
      <c r="H33373" s="1" t="s">
        <v>112132</v>
      </c>
    </row>
    <row r="33374" spans="1:8" x14ac:dyDescent="0.25">
      <c r="A33374" s="1" t="s">
        <v>112133</v>
      </c>
      <c r="B33374" s="1" t="s">
        <v>74</v>
      </c>
      <c r="C33374" s="1" t="s">
        <v>75</v>
      </c>
      <c r="D33374">
        <v>236754066</v>
      </c>
      <c r="E33374">
        <v>379877277</v>
      </c>
      <c r="F33374" s="1" t="s">
        <v>112134</v>
      </c>
      <c r="G33374" s="1" t="s">
        <v>112135</v>
      </c>
      <c r="H33374" s="1" t="s">
        <v>112136</v>
      </c>
    </row>
    <row r="33375" spans="1:8" x14ac:dyDescent="0.25">
      <c r="A33375" s="1" t="s">
        <v>112137</v>
      </c>
      <c r="B33375" s="1" t="s">
        <v>9</v>
      </c>
      <c r="C33375" s="1" t="s">
        <v>10</v>
      </c>
      <c r="D33375">
        <v>234467195</v>
      </c>
      <c r="E33375">
        <v>403887342</v>
      </c>
      <c r="F33375" s="1" t="s">
        <v>89031</v>
      </c>
      <c r="G33375" s="1" t="s">
        <v>2536</v>
      </c>
      <c r="H33375" s="1" t="s">
        <v>112138</v>
      </c>
    </row>
    <row r="33376" spans="1:8" x14ac:dyDescent="0.25">
      <c r="A33376" s="1" t="s">
        <v>112139</v>
      </c>
      <c r="B33376" s="1" t="s">
        <v>252</v>
      </c>
      <c r="C33376" s="1" t="s">
        <v>734</v>
      </c>
      <c r="D33376">
        <v>231809412</v>
      </c>
      <c r="E33376">
        <v>379530753</v>
      </c>
      <c r="F33376" s="1" t="s">
        <v>112140</v>
      </c>
      <c r="G33376" s="1" t="s">
        <v>736</v>
      </c>
      <c r="H33376" s="1" t="s">
        <v>112141</v>
      </c>
    </row>
    <row r="33377" spans="1:8" x14ac:dyDescent="0.25">
      <c r="A33377" s="1" t="s">
        <v>112142</v>
      </c>
      <c r="B33377" s="1" t="s">
        <v>90</v>
      </c>
      <c r="C33377" s="1" t="s">
        <v>522</v>
      </c>
      <c r="D33377">
        <v>239314119</v>
      </c>
      <c r="E33377">
        <v>354772226</v>
      </c>
      <c r="F33377" s="1" t="s">
        <v>112143</v>
      </c>
      <c r="G33377" s="1" t="s">
        <v>793</v>
      </c>
      <c r="H33377" s="1" t="s">
        <v>112144</v>
      </c>
    </row>
    <row r="33378" spans="1:8" x14ac:dyDescent="0.25">
      <c r="A33378" s="1" t="s">
        <v>112145</v>
      </c>
      <c r="B33378" s="1" t="s">
        <v>90</v>
      </c>
      <c r="C33378" s="1" t="s">
        <v>91</v>
      </c>
      <c r="D33378">
        <v>228805541</v>
      </c>
      <c r="E33378">
        <v>379068034</v>
      </c>
      <c r="F33378" s="1" t="s">
        <v>112146</v>
      </c>
      <c r="G33378" s="1" t="s">
        <v>498</v>
      </c>
      <c r="H33378" s="1" t="s">
        <v>112147</v>
      </c>
    </row>
    <row r="33379" spans="1:8" x14ac:dyDescent="0.25">
      <c r="A33379" s="1" t="s">
        <v>112148</v>
      </c>
      <c r="B33379" s="1" t="s">
        <v>80</v>
      </c>
      <c r="C33379" s="1" t="s">
        <v>142</v>
      </c>
      <c r="D33379">
        <v>251492597</v>
      </c>
      <c r="E33379">
        <v>353071091</v>
      </c>
      <c r="F33379" s="1" t="s">
        <v>4734</v>
      </c>
      <c r="G33379" s="1" t="s">
        <v>168</v>
      </c>
      <c r="H33379" s="1" t="s">
        <v>112149</v>
      </c>
    </row>
    <row r="33380" spans="1:8" x14ac:dyDescent="0.25">
      <c r="A33380" s="1" t="s">
        <v>112150</v>
      </c>
      <c r="B33380" s="1" t="s">
        <v>74</v>
      </c>
      <c r="C33380" s="1" t="s">
        <v>241</v>
      </c>
      <c r="D33380">
        <v>265491045</v>
      </c>
      <c r="E33380">
        <v>391057979</v>
      </c>
      <c r="F33380" s="1" t="s">
        <v>112151</v>
      </c>
      <c r="G33380" s="1" t="s">
        <v>484</v>
      </c>
      <c r="H33380" s="1" t="s">
        <v>112152</v>
      </c>
    </row>
    <row r="33381" spans="1:8" x14ac:dyDescent="0.25">
      <c r="A33381" s="1" t="s">
        <v>112153</v>
      </c>
      <c r="B33381" s="1" t="s">
        <v>90</v>
      </c>
      <c r="C33381" s="1" t="s">
        <v>91</v>
      </c>
      <c r="D33381">
        <v>265584738</v>
      </c>
      <c r="E33381">
        <v>391074425</v>
      </c>
      <c r="F33381" s="1" t="s">
        <v>112154</v>
      </c>
      <c r="G33381" s="1" t="s">
        <v>217</v>
      </c>
      <c r="H33381" s="1" t="s">
        <v>112155</v>
      </c>
    </row>
    <row r="33382" spans="1:8" x14ac:dyDescent="0.25">
      <c r="A33382" s="1" t="s">
        <v>112156</v>
      </c>
      <c r="B33382" s="1" t="s">
        <v>252</v>
      </c>
      <c r="C33382" s="1" t="s">
        <v>253</v>
      </c>
      <c r="D33382">
        <v>264986071</v>
      </c>
      <c r="E33382">
        <v>391805486</v>
      </c>
      <c r="F33382" s="1" t="s">
        <v>112157</v>
      </c>
      <c r="G33382" s="1" t="s">
        <v>255</v>
      </c>
      <c r="H33382" s="1" t="s">
        <v>112158</v>
      </c>
    </row>
    <row r="33383" spans="1:8" x14ac:dyDescent="0.25">
      <c r="A33383" s="1" t="s">
        <v>112159</v>
      </c>
      <c r="B33383" s="1" t="s">
        <v>90</v>
      </c>
      <c r="C33383" s="1" t="s">
        <v>91</v>
      </c>
      <c r="D33383">
        <v>244237418</v>
      </c>
      <c r="E33383">
        <v>353445219</v>
      </c>
      <c r="F33383" s="1" t="s">
        <v>112160</v>
      </c>
      <c r="G33383" s="1" t="s">
        <v>217</v>
      </c>
      <c r="H33383" s="1" t="s">
        <v>112161</v>
      </c>
    </row>
    <row r="33384" spans="1:8" x14ac:dyDescent="0.25">
      <c r="A33384" s="1" t="s">
        <v>112162</v>
      </c>
      <c r="B33384" s="1" t="s">
        <v>30</v>
      </c>
      <c r="C33384" s="1" t="s">
        <v>42</v>
      </c>
      <c r="D33384">
        <v>26369928</v>
      </c>
      <c r="E33384">
        <v>39596256</v>
      </c>
      <c r="F33384" s="1" t="s">
        <v>112163</v>
      </c>
      <c r="G33384" s="1" t="s">
        <v>2997</v>
      </c>
      <c r="H33384" s="1" t="s">
        <v>112164</v>
      </c>
    </row>
    <row r="33385" spans="1:8" x14ac:dyDescent="0.25">
      <c r="A33385" s="1" t="s">
        <v>112165</v>
      </c>
      <c r="B33385" s="1" t="s">
        <v>80</v>
      </c>
      <c r="C33385" s="1" t="s">
        <v>1143</v>
      </c>
      <c r="D33385">
        <v>229338527</v>
      </c>
      <c r="E33385">
        <v>406968354</v>
      </c>
      <c r="F33385" s="1" t="s">
        <v>112166</v>
      </c>
      <c r="G33385" s="1" t="s">
        <v>112167</v>
      </c>
      <c r="H33385" s="1" t="s">
        <v>112168</v>
      </c>
    </row>
    <row r="33386" spans="1:8" x14ac:dyDescent="0.25">
      <c r="A33386" s="1" t="s">
        <v>112169</v>
      </c>
      <c r="B33386" s="1" t="s">
        <v>74</v>
      </c>
      <c r="C33386" s="1" t="s">
        <v>75</v>
      </c>
      <c r="D33386">
        <v>224113802</v>
      </c>
      <c r="E33386">
        <v>407932974</v>
      </c>
      <c r="F33386" s="1" t="s">
        <v>112170</v>
      </c>
      <c r="G33386" s="1" t="s">
        <v>948</v>
      </c>
      <c r="H33386" s="1" t="s">
        <v>112171</v>
      </c>
    </row>
    <row r="33387" spans="1:8" x14ac:dyDescent="0.25">
      <c r="A33387" s="1" t="s">
        <v>112172</v>
      </c>
      <c r="B33387" s="1" t="s">
        <v>36</v>
      </c>
      <c r="C33387" s="1" t="s">
        <v>433</v>
      </c>
      <c r="D33387">
        <v>20236596</v>
      </c>
      <c r="E33387">
        <v>39410731</v>
      </c>
      <c r="F33387" s="1" t="s">
        <v>112173</v>
      </c>
      <c r="G33387" s="1" t="s">
        <v>435</v>
      </c>
      <c r="H33387" s="1" t="s">
        <v>112174</v>
      </c>
    </row>
    <row r="33388" spans="1:8" x14ac:dyDescent="0.25">
      <c r="A33388" s="1" t="s">
        <v>112175</v>
      </c>
      <c r="B33388" s="1" t="s">
        <v>9</v>
      </c>
      <c r="C33388" s="1" t="s">
        <v>10</v>
      </c>
      <c r="D33388">
        <v>214614338</v>
      </c>
      <c r="E33388">
        <v>376730897</v>
      </c>
      <c r="F33388" s="1" t="s">
        <v>112176</v>
      </c>
      <c r="G33388" s="1" t="s">
        <v>12</v>
      </c>
      <c r="H33388" s="1" t="s">
        <v>112177</v>
      </c>
    </row>
    <row r="33389" spans="1:8" x14ac:dyDescent="0.25">
      <c r="A33389" s="1" t="s">
        <v>112178</v>
      </c>
      <c r="B33389" s="1" t="s">
        <v>64</v>
      </c>
      <c r="C33389" s="1" t="s">
        <v>65</v>
      </c>
      <c r="D33389">
        <v>20780402</v>
      </c>
      <c r="E33389">
        <v>406252913</v>
      </c>
      <c r="F33389" s="1" t="s">
        <v>112179</v>
      </c>
      <c r="G33389" s="1" t="s">
        <v>1770</v>
      </c>
      <c r="H33389" s="1" t="s">
        <v>112180</v>
      </c>
    </row>
    <row r="33390" spans="1:8" x14ac:dyDescent="0.25">
      <c r="A33390" s="1" t="s">
        <v>112181</v>
      </c>
      <c r="B33390" s="1" t="s">
        <v>36</v>
      </c>
      <c r="C33390" s="1" t="s">
        <v>220</v>
      </c>
      <c r="D33390">
        <v>251371693</v>
      </c>
      <c r="E33390">
        <v>353389071</v>
      </c>
      <c r="F33390" s="1" t="s">
        <v>48415</v>
      </c>
      <c r="G33390" s="1" t="s">
        <v>112182</v>
      </c>
      <c r="H33390" s="1" t="s">
        <v>112183</v>
      </c>
    </row>
    <row r="33391" spans="1:8" x14ac:dyDescent="0.25">
      <c r="A33391" s="1" t="s">
        <v>112184</v>
      </c>
      <c r="B33391" s="1" t="s">
        <v>9</v>
      </c>
      <c r="C33391" s="1" t="s">
        <v>10</v>
      </c>
      <c r="D33391">
        <v>236039707</v>
      </c>
      <c r="E33391">
        <v>384699496</v>
      </c>
      <c r="F33391" s="1" t="s">
        <v>14515</v>
      </c>
      <c r="G33391" s="1" t="s">
        <v>2536</v>
      </c>
      <c r="H33391" s="1" t="s">
        <v>112185</v>
      </c>
    </row>
    <row r="33392" spans="1:8" x14ac:dyDescent="0.25">
      <c r="A33392" s="1" t="s">
        <v>112186</v>
      </c>
      <c r="B33392" s="1" t="s">
        <v>74</v>
      </c>
      <c r="C33392" s="1" t="s">
        <v>75</v>
      </c>
      <c r="D33392">
        <v>237208279</v>
      </c>
      <c r="E33392">
        <v>379865065</v>
      </c>
      <c r="F33392" s="1" t="s">
        <v>108930</v>
      </c>
      <c r="G33392" s="1" t="s">
        <v>112187</v>
      </c>
      <c r="H33392" s="1" t="s">
        <v>112188</v>
      </c>
    </row>
    <row r="33393" spans="1:8" x14ac:dyDescent="0.25">
      <c r="A33393" s="1" t="s">
        <v>112189</v>
      </c>
      <c r="B33393" s="1" t="s">
        <v>252</v>
      </c>
      <c r="C33393" s="1" t="s">
        <v>463</v>
      </c>
      <c r="D33393">
        <v>234393611</v>
      </c>
      <c r="E33393">
        <v>400994189</v>
      </c>
      <c r="F33393" s="1" t="s">
        <v>112190</v>
      </c>
      <c r="G33393" s="1" t="s">
        <v>476</v>
      </c>
      <c r="H33393" s="1" t="s">
        <v>112191</v>
      </c>
    </row>
    <row r="33394" spans="1:8" x14ac:dyDescent="0.25">
      <c r="A33394" s="1" t="s">
        <v>112192</v>
      </c>
      <c r="B33394" s="1" t="s">
        <v>252</v>
      </c>
      <c r="C33394" s="1" t="s">
        <v>463</v>
      </c>
      <c r="D33394">
        <v>235786237</v>
      </c>
      <c r="E33394">
        <v>39998339</v>
      </c>
      <c r="F33394" s="1" t="s">
        <v>112193</v>
      </c>
      <c r="G33394" s="1" t="s">
        <v>476</v>
      </c>
      <c r="H33394" s="1" t="s">
        <v>112194</v>
      </c>
    </row>
    <row r="33395" spans="1:8" x14ac:dyDescent="0.25">
      <c r="A33395" s="1" t="s">
        <v>112195</v>
      </c>
      <c r="B33395" s="1" t="s">
        <v>80</v>
      </c>
      <c r="C33395" s="1" t="s">
        <v>1236</v>
      </c>
      <c r="D33395">
        <v>237398986</v>
      </c>
      <c r="E33395">
        <v>380881025</v>
      </c>
      <c r="F33395" s="1" t="s">
        <v>112196</v>
      </c>
      <c r="G33395" s="1" t="s">
        <v>112197</v>
      </c>
      <c r="H33395" s="1" t="s">
        <v>112198</v>
      </c>
    </row>
    <row r="33396" spans="1:8" x14ac:dyDescent="0.25">
      <c r="A33396" s="1" t="s">
        <v>112199</v>
      </c>
      <c r="B33396" s="1" t="s">
        <v>246</v>
      </c>
      <c r="C33396" s="1" t="s">
        <v>985</v>
      </c>
      <c r="D33396">
        <v>237194213</v>
      </c>
      <c r="E33396">
        <v>380062859</v>
      </c>
      <c r="F33396" s="1" t="s">
        <v>112200</v>
      </c>
      <c r="G33396" s="1" t="s">
        <v>112201</v>
      </c>
      <c r="H33396" s="1" t="s">
        <v>112202</v>
      </c>
    </row>
    <row r="33397" spans="1:8" x14ac:dyDescent="0.25">
      <c r="A33397" s="1" t="s">
        <v>112203</v>
      </c>
      <c r="B33397" s="1" t="s">
        <v>9</v>
      </c>
      <c r="C33397" s="1" t="s">
        <v>10</v>
      </c>
      <c r="D33397">
        <v>231714067</v>
      </c>
      <c r="E33397">
        <v>37395305</v>
      </c>
      <c r="F33397" s="1" t="s">
        <v>935</v>
      </c>
      <c r="G33397" s="1" t="s">
        <v>48</v>
      </c>
      <c r="H33397" s="1" t="s">
        <v>112204</v>
      </c>
    </row>
    <row r="33398" spans="1:8" x14ac:dyDescent="0.25">
      <c r="A33398" s="1" t="s">
        <v>112205</v>
      </c>
      <c r="B33398" s="1" t="s">
        <v>74</v>
      </c>
      <c r="C33398" s="1" t="s">
        <v>75</v>
      </c>
      <c r="D33398">
        <v>236450791</v>
      </c>
      <c r="E33398">
        <v>379406491</v>
      </c>
      <c r="F33398" s="1" t="s">
        <v>272</v>
      </c>
      <c r="G33398" s="1" t="s">
        <v>112206</v>
      </c>
      <c r="H33398" s="1" t="s">
        <v>112207</v>
      </c>
    </row>
    <row r="33399" spans="1:8" x14ac:dyDescent="0.25">
      <c r="A33399" s="1" t="s">
        <v>112208</v>
      </c>
      <c r="B33399" s="1" t="s">
        <v>74</v>
      </c>
      <c r="C33399" s="1" t="s">
        <v>75</v>
      </c>
      <c r="D33399">
        <v>237463948</v>
      </c>
      <c r="E33399">
        <v>37863367</v>
      </c>
      <c r="F33399" s="1" t="s">
        <v>9635</v>
      </c>
      <c r="G33399" s="1" t="s">
        <v>112209</v>
      </c>
      <c r="H33399" s="1" t="s">
        <v>112210</v>
      </c>
    </row>
    <row r="33400" spans="1:8" x14ac:dyDescent="0.25">
      <c r="A33400" s="1" t="s">
        <v>112211</v>
      </c>
      <c r="B33400" s="1" t="s">
        <v>74</v>
      </c>
      <c r="C33400" s="1" t="s">
        <v>75</v>
      </c>
      <c r="D33400">
        <v>238076744</v>
      </c>
      <c r="E33400">
        <v>380755364</v>
      </c>
      <c r="F33400" s="1" t="s">
        <v>112212</v>
      </c>
      <c r="G33400" s="1" t="s">
        <v>112213</v>
      </c>
      <c r="H33400" s="1" t="s">
        <v>112214</v>
      </c>
    </row>
    <row r="33401" spans="1:8" x14ac:dyDescent="0.25">
      <c r="A33401" s="1" t="s">
        <v>112215</v>
      </c>
      <c r="B33401" s="1" t="s">
        <v>252</v>
      </c>
      <c r="C33401" s="1" t="s">
        <v>463</v>
      </c>
      <c r="D33401">
        <v>212720668</v>
      </c>
      <c r="E33401">
        <v>405170678</v>
      </c>
      <c r="F33401" s="1" t="s">
        <v>112216</v>
      </c>
      <c r="G33401" s="1" t="s">
        <v>112217</v>
      </c>
      <c r="H33401" s="1" t="s">
        <v>112218</v>
      </c>
    </row>
    <row r="33402" spans="1:8" x14ac:dyDescent="0.25">
      <c r="A33402" s="1" t="s">
        <v>112219</v>
      </c>
      <c r="B33402" s="1" t="s">
        <v>30</v>
      </c>
      <c r="C33402" s="1" t="s">
        <v>31</v>
      </c>
      <c r="D33402">
        <v>236535167</v>
      </c>
      <c r="E33402">
        <v>379609714</v>
      </c>
      <c r="F33402" s="1" t="s">
        <v>112220</v>
      </c>
      <c r="G33402" s="1" t="s">
        <v>112221</v>
      </c>
      <c r="H33402" s="1" t="s">
        <v>112222</v>
      </c>
    </row>
    <row r="33403" spans="1:8" x14ac:dyDescent="0.25">
      <c r="A33403" s="1" t="s">
        <v>112223</v>
      </c>
      <c r="B33403" s="1" t="s">
        <v>80</v>
      </c>
      <c r="C33403" s="1" t="s">
        <v>171</v>
      </c>
      <c r="D33403">
        <v>237273139</v>
      </c>
      <c r="E33403">
        <v>379678409</v>
      </c>
      <c r="F33403" s="1" t="s">
        <v>112224</v>
      </c>
      <c r="G33403" s="1" t="s">
        <v>20109</v>
      </c>
      <c r="H33403" s="1" t="s">
        <v>112225</v>
      </c>
    </row>
    <row r="33404" spans="1:8" x14ac:dyDescent="0.25">
      <c r="A33404" s="1" t="s">
        <v>112226</v>
      </c>
      <c r="B33404" s="1" t="s">
        <v>246</v>
      </c>
      <c r="C33404" s="1" t="s">
        <v>729</v>
      </c>
      <c r="D33404">
        <v>249438655</v>
      </c>
      <c r="E33404">
        <v>374439639</v>
      </c>
      <c r="F33404" s="1" t="s">
        <v>112227</v>
      </c>
      <c r="G33404" s="1" t="s">
        <v>112228</v>
      </c>
      <c r="H33404" s="1" t="s">
        <v>112229</v>
      </c>
    </row>
    <row r="33405" spans="1:8" x14ac:dyDescent="0.25">
      <c r="A33405" s="1" t="s">
        <v>112230</v>
      </c>
      <c r="B33405" s="1" t="s">
        <v>252</v>
      </c>
      <c r="C33405" s="1" t="s">
        <v>734</v>
      </c>
      <c r="D33405">
        <v>207160413</v>
      </c>
      <c r="E33405">
        <v>389739053</v>
      </c>
      <c r="F33405" s="1" t="s">
        <v>112231</v>
      </c>
      <c r="G33405" s="1" t="s">
        <v>112232</v>
      </c>
      <c r="H33405" s="1" t="s">
        <v>112233</v>
      </c>
    </row>
    <row r="33406" spans="1:8" x14ac:dyDescent="0.25">
      <c r="A33406" s="1" t="s">
        <v>112234</v>
      </c>
      <c r="B33406" s="1" t="s">
        <v>30</v>
      </c>
      <c r="C33406" s="1" t="s">
        <v>55</v>
      </c>
      <c r="D33406">
        <v>210963192</v>
      </c>
      <c r="E33406">
        <v>399250978</v>
      </c>
      <c r="F33406" s="1" t="s">
        <v>22692</v>
      </c>
      <c r="G33406" s="1" t="s">
        <v>112235</v>
      </c>
      <c r="H33406" s="1" t="s">
        <v>112236</v>
      </c>
    </row>
    <row r="33407" spans="1:8" x14ac:dyDescent="0.25">
      <c r="A33407" s="1" t="s">
        <v>112237</v>
      </c>
      <c r="B33407" s="1" t="s">
        <v>30</v>
      </c>
      <c r="C33407" s="1" t="s">
        <v>55</v>
      </c>
      <c r="D33407">
        <v>217590834</v>
      </c>
      <c r="E33407">
        <v>387960335</v>
      </c>
      <c r="F33407" s="1" t="s">
        <v>112238</v>
      </c>
      <c r="G33407" s="1" t="s">
        <v>112239</v>
      </c>
      <c r="H33407" s="1" t="s">
        <v>112240</v>
      </c>
    </row>
    <row r="33408" spans="1:8" x14ac:dyDescent="0.25">
      <c r="A33408" s="1" t="s">
        <v>112241</v>
      </c>
      <c r="B33408" s="1" t="s">
        <v>30</v>
      </c>
      <c r="C33408" s="1" t="s">
        <v>55</v>
      </c>
      <c r="D33408">
        <v>255023107</v>
      </c>
      <c r="E33408">
        <v>370304801</v>
      </c>
      <c r="F33408" s="1" t="s">
        <v>112242</v>
      </c>
      <c r="G33408" s="1" t="s">
        <v>11392</v>
      </c>
      <c r="H33408" s="1" t="s">
        <v>112243</v>
      </c>
    </row>
    <row r="33409" spans="1:8" x14ac:dyDescent="0.25">
      <c r="A33409" s="1" t="s">
        <v>112244</v>
      </c>
      <c r="B33409" s="1" t="s">
        <v>30</v>
      </c>
      <c r="C33409" s="1" t="s">
        <v>55</v>
      </c>
      <c r="D33409">
        <v>22208617</v>
      </c>
      <c r="E33409">
        <v>411593122</v>
      </c>
      <c r="F33409" s="1" t="s">
        <v>112245</v>
      </c>
      <c r="G33409" s="1" t="s">
        <v>16092</v>
      </c>
      <c r="H33409" s="1" t="s">
        <v>112246</v>
      </c>
    </row>
    <row r="33410" spans="1:8" x14ac:dyDescent="0.25">
      <c r="A33410" s="1" t="s">
        <v>112247</v>
      </c>
      <c r="B33410" s="1" t="s">
        <v>30</v>
      </c>
      <c r="C33410" s="1" t="s">
        <v>55</v>
      </c>
      <c r="D33410">
        <v>214041566</v>
      </c>
      <c r="E33410">
        <v>417039104</v>
      </c>
      <c r="F33410" s="1" t="s">
        <v>112248</v>
      </c>
      <c r="G33410" s="1" t="s">
        <v>57</v>
      </c>
      <c r="H33410" s="1" t="s">
        <v>112249</v>
      </c>
    </row>
    <row r="33411" spans="1:8" x14ac:dyDescent="0.25">
      <c r="A33411" s="1" t="s">
        <v>112250</v>
      </c>
      <c r="B33411" s="1" t="s">
        <v>80</v>
      </c>
      <c r="C33411" s="1" t="s">
        <v>171</v>
      </c>
      <c r="D33411">
        <v>237307122</v>
      </c>
      <c r="E33411">
        <v>37969758</v>
      </c>
      <c r="F33411" s="1" t="s">
        <v>112251</v>
      </c>
      <c r="G33411" s="1" t="s">
        <v>20109</v>
      </c>
      <c r="H33411" s="1" t="s">
        <v>112252</v>
      </c>
    </row>
    <row r="33412" spans="1:8" x14ac:dyDescent="0.25">
      <c r="A33412" s="1" t="s">
        <v>112253</v>
      </c>
      <c r="B33412" s="1" t="s">
        <v>15</v>
      </c>
      <c r="C33412" s="1" t="s">
        <v>2180</v>
      </c>
      <c r="D33412">
        <v>235548809</v>
      </c>
      <c r="E33412">
        <v>379645364</v>
      </c>
      <c r="F33412" s="1" t="s">
        <v>112254</v>
      </c>
      <c r="G33412" s="1" t="s">
        <v>112255</v>
      </c>
      <c r="H33412" s="1" t="s">
        <v>112256</v>
      </c>
    </row>
    <row r="33413" spans="1:8" x14ac:dyDescent="0.25">
      <c r="A33413" s="1" t="s">
        <v>112257</v>
      </c>
      <c r="B33413" s="1" t="s">
        <v>246</v>
      </c>
      <c r="C33413" s="1" t="s">
        <v>12087</v>
      </c>
      <c r="D33413">
        <v>23754072</v>
      </c>
      <c r="E33413">
        <v>38020132</v>
      </c>
      <c r="F33413" s="1" t="s">
        <v>112258</v>
      </c>
      <c r="G33413" s="1" t="s">
        <v>112259</v>
      </c>
      <c r="H33413" s="1" t="s">
        <v>112260</v>
      </c>
    </row>
    <row r="33414" spans="1:8" x14ac:dyDescent="0.25">
      <c r="A33414" s="1" t="s">
        <v>112261</v>
      </c>
      <c r="B33414" s="1" t="s">
        <v>64</v>
      </c>
      <c r="C33414" s="1" t="s">
        <v>2565</v>
      </c>
      <c r="D33414">
        <v>238312522</v>
      </c>
      <c r="E33414">
        <v>380665799</v>
      </c>
      <c r="F33414" s="1" t="s">
        <v>112262</v>
      </c>
      <c r="G33414" s="1" t="s">
        <v>2567</v>
      </c>
      <c r="H33414" s="1" t="s">
        <v>112263</v>
      </c>
    </row>
    <row r="33415" spans="1:8" x14ac:dyDescent="0.25">
      <c r="A33415" s="1" t="s">
        <v>112264</v>
      </c>
      <c r="B33415" s="1" t="s">
        <v>74</v>
      </c>
      <c r="C33415" s="1" t="s">
        <v>75</v>
      </c>
      <c r="D33415">
        <v>236466052</v>
      </c>
      <c r="E33415">
        <v>379431432</v>
      </c>
      <c r="F33415" s="1" t="s">
        <v>112265</v>
      </c>
      <c r="G33415" s="1" t="s">
        <v>112266</v>
      </c>
      <c r="H33415" s="1" t="s">
        <v>112267</v>
      </c>
    </row>
    <row r="33416" spans="1:8" x14ac:dyDescent="0.25">
      <c r="A33416" s="1" t="s">
        <v>112268</v>
      </c>
      <c r="B33416" s="1" t="s">
        <v>30</v>
      </c>
      <c r="C33416" s="1" t="s">
        <v>42</v>
      </c>
      <c r="D33416">
        <v>2571528</v>
      </c>
      <c r="E33416">
        <v>414317</v>
      </c>
      <c r="F33416" s="1" t="s">
        <v>112269</v>
      </c>
      <c r="G33416" s="1" t="s">
        <v>112270</v>
      </c>
      <c r="H33416" s="1" t="s">
        <v>112271</v>
      </c>
    </row>
    <row r="33417" spans="1:8" x14ac:dyDescent="0.25">
      <c r="A33417" s="1" t="s">
        <v>112272</v>
      </c>
      <c r="B33417" s="1" t="s">
        <v>30</v>
      </c>
      <c r="C33417" s="1" t="s">
        <v>42</v>
      </c>
      <c r="D33417">
        <v>2527613</v>
      </c>
      <c r="E33417">
        <v>414771</v>
      </c>
      <c r="F33417" s="1" t="s">
        <v>112273</v>
      </c>
      <c r="G33417" s="1" t="s">
        <v>112274</v>
      </c>
      <c r="H33417" s="1" t="s">
        <v>112275</v>
      </c>
    </row>
    <row r="33418" spans="1:8" x14ac:dyDescent="0.25">
      <c r="A33418" s="1" t="s">
        <v>112276</v>
      </c>
      <c r="B33418" s="1" t="s">
        <v>30</v>
      </c>
      <c r="C33418" s="1" t="s">
        <v>42</v>
      </c>
      <c r="D33418">
        <v>2395696</v>
      </c>
      <c r="E33418">
        <v>4153958</v>
      </c>
      <c r="F33418" s="1" t="s">
        <v>112277</v>
      </c>
      <c r="G33418" s="1" t="s">
        <v>112278</v>
      </c>
      <c r="H33418" s="1" t="s">
        <v>112279</v>
      </c>
    </row>
    <row r="33419" spans="1:8" x14ac:dyDescent="0.25">
      <c r="A33419" s="1" t="s">
        <v>112280</v>
      </c>
      <c r="B33419" s="1" t="s">
        <v>30</v>
      </c>
      <c r="C33419" s="1" t="s">
        <v>42</v>
      </c>
      <c r="D33419">
        <v>255485951</v>
      </c>
      <c r="E33419">
        <v>41545815</v>
      </c>
      <c r="F33419" s="1" t="s">
        <v>55983</v>
      </c>
      <c r="G33419" s="1" t="s">
        <v>112281</v>
      </c>
      <c r="H33419" s="1" t="s">
        <v>112282</v>
      </c>
    </row>
    <row r="33420" spans="1:8" x14ac:dyDescent="0.25">
      <c r="A33420" s="1" t="s">
        <v>112283</v>
      </c>
      <c r="B33420" s="1" t="s">
        <v>30</v>
      </c>
      <c r="C33420" s="1" t="s">
        <v>42</v>
      </c>
      <c r="D33420">
        <v>2521639</v>
      </c>
      <c r="E33420">
        <v>415116</v>
      </c>
      <c r="F33420" s="1" t="s">
        <v>112284</v>
      </c>
      <c r="G33420" s="1" t="s">
        <v>112285</v>
      </c>
      <c r="H33420" s="1" t="s">
        <v>112286</v>
      </c>
    </row>
    <row r="33421" spans="1:8" x14ac:dyDescent="0.25">
      <c r="A33421" s="1" t="s">
        <v>112287</v>
      </c>
      <c r="B33421" s="1" t="s">
        <v>30</v>
      </c>
      <c r="C33421" s="1" t="s">
        <v>42</v>
      </c>
      <c r="D33421">
        <v>253435424</v>
      </c>
      <c r="E33421">
        <v>414056517</v>
      </c>
      <c r="F33421" s="1" t="s">
        <v>112288</v>
      </c>
      <c r="G33421" s="1" t="s">
        <v>112289</v>
      </c>
      <c r="H33421" s="1" t="s">
        <v>112290</v>
      </c>
    </row>
    <row r="33422" spans="1:8" x14ac:dyDescent="0.25">
      <c r="A33422" s="1" t="s">
        <v>112291</v>
      </c>
      <c r="B33422" s="1" t="s">
        <v>30</v>
      </c>
      <c r="C33422" s="1" t="s">
        <v>42</v>
      </c>
      <c r="D33422">
        <v>25435</v>
      </c>
      <c r="E33422">
        <v>4132896</v>
      </c>
      <c r="F33422" s="1" t="s">
        <v>112292</v>
      </c>
      <c r="G33422" s="1" t="s">
        <v>112293</v>
      </c>
      <c r="H33422" s="1" t="s">
        <v>112294</v>
      </c>
    </row>
    <row r="33423" spans="1:8" x14ac:dyDescent="0.25">
      <c r="A33423" s="1" t="s">
        <v>112295</v>
      </c>
      <c r="B33423" s="1" t="s">
        <v>30</v>
      </c>
      <c r="C33423" s="1" t="s">
        <v>42</v>
      </c>
      <c r="D33423">
        <v>232211699</v>
      </c>
      <c r="E33423">
        <v>4157868</v>
      </c>
      <c r="F33423" s="1" t="s">
        <v>112296</v>
      </c>
      <c r="G33423" s="1" t="s">
        <v>112297</v>
      </c>
      <c r="H33423" s="1" t="s">
        <v>112298</v>
      </c>
    </row>
    <row r="33424" spans="1:8" x14ac:dyDescent="0.25">
      <c r="A33424" s="1" t="s">
        <v>112299</v>
      </c>
      <c r="B33424" s="1" t="s">
        <v>9</v>
      </c>
      <c r="C33424" s="1" t="s">
        <v>10</v>
      </c>
      <c r="D33424">
        <v>248022885</v>
      </c>
      <c r="E33424">
        <v>379469344</v>
      </c>
      <c r="F33424" s="1" t="s">
        <v>112300</v>
      </c>
      <c r="G33424" s="1" t="s">
        <v>48</v>
      </c>
      <c r="H33424" s="1" t="s">
        <v>112301</v>
      </c>
    </row>
    <row r="33425" spans="1:8" x14ac:dyDescent="0.25">
      <c r="A33425" s="1" t="s">
        <v>112302</v>
      </c>
      <c r="B33425" s="1" t="s">
        <v>74</v>
      </c>
      <c r="C33425" s="1" t="s">
        <v>75</v>
      </c>
      <c r="D33425">
        <v>237277918</v>
      </c>
      <c r="E33425">
        <v>380013439</v>
      </c>
      <c r="F33425" s="1" t="s">
        <v>71754</v>
      </c>
      <c r="G33425" s="1" t="s">
        <v>112303</v>
      </c>
      <c r="H33425" s="1" t="s">
        <v>112304</v>
      </c>
    </row>
    <row r="33426" spans="1:8" x14ac:dyDescent="0.25">
      <c r="A33426" s="1" t="s">
        <v>112305</v>
      </c>
      <c r="B33426" s="1" t="s">
        <v>74</v>
      </c>
      <c r="C33426" s="1" t="s">
        <v>75</v>
      </c>
      <c r="D33426">
        <v>237487071</v>
      </c>
      <c r="E33426">
        <v>378894797</v>
      </c>
      <c r="F33426" s="1" t="s">
        <v>15631</v>
      </c>
      <c r="G33426" s="1" t="s">
        <v>112306</v>
      </c>
      <c r="H33426" s="1" t="s">
        <v>112307</v>
      </c>
    </row>
    <row r="33427" spans="1:8" x14ac:dyDescent="0.25">
      <c r="A33427" s="1" t="s">
        <v>112308</v>
      </c>
      <c r="B33427" s="1" t="s">
        <v>74</v>
      </c>
      <c r="C33427" s="1" t="s">
        <v>75</v>
      </c>
      <c r="D33427">
        <v>236352527</v>
      </c>
      <c r="E33427">
        <v>379508577</v>
      </c>
      <c r="F33427" s="1" t="s">
        <v>5061</v>
      </c>
      <c r="G33427" s="1" t="s">
        <v>112309</v>
      </c>
      <c r="H33427" s="1" t="s">
        <v>112310</v>
      </c>
    </row>
    <row r="33428" spans="1:8" x14ac:dyDescent="0.25">
      <c r="A33428" s="1" t="s">
        <v>112311</v>
      </c>
      <c r="B33428" s="1" t="s">
        <v>74</v>
      </c>
      <c r="C33428" s="1" t="s">
        <v>75</v>
      </c>
      <c r="D33428">
        <v>237569071</v>
      </c>
      <c r="E33428">
        <v>378923715</v>
      </c>
      <c r="F33428" s="1" t="s">
        <v>3447</v>
      </c>
      <c r="G33428" s="1" t="s">
        <v>112312</v>
      </c>
      <c r="H33428" s="1" t="s">
        <v>112313</v>
      </c>
    </row>
    <row r="33429" spans="1:8" x14ac:dyDescent="0.25">
      <c r="A33429" s="1" t="s">
        <v>112314</v>
      </c>
      <c r="B33429" s="1" t="s">
        <v>74</v>
      </c>
      <c r="C33429" s="1" t="s">
        <v>75</v>
      </c>
      <c r="D33429">
        <v>236817576</v>
      </c>
      <c r="E33429">
        <v>379915239</v>
      </c>
      <c r="F33429" s="1" t="s">
        <v>26357</v>
      </c>
      <c r="G33429" s="1" t="s">
        <v>5155</v>
      </c>
      <c r="H33429" s="1" t="s">
        <v>112315</v>
      </c>
    </row>
    <row r="33430" spans="1:8" x14ac:dyDescent="0.25">
      <c r="A33430" s="1" t="s">
        <v>112316</v>
      </c>
      <c r="B33430" s="1" t="s">
        <v>74</v>
      </c>
      <c r="C33430" s="1" t="s">
        <v>75</v>
      </c>
      <c r="D33430">
        <v>237523633</v>
      </c>
      <c r="E33430">
        <v>379688689</v>
      </c>
      <c r="F33430" s="1" t="s">
        <v>3376</v>
      </c>
      <c r="G33430" s="1" t="s">
        <v>112317</v>
      </c>
      <c r="H33430" s="1" t="s">
        <v>112318</v>
      </c>
    </row>
    <row r="33431" spans="1:8" x14ac:dyDescent="0.25">
      <c r="A33431" s="1" t="s">
        <v>112319</v>
      </c>
      <c r="B33431" s="1" t="s">
        <v>74</v>
      </c>
      <c r="C33431" s="1" t="s">
        <v>75</v>
      </c>
      <c r="D33431">
        <v>236712165</v>
      </c>
      <c r="E33431">
        <v>380189483</v>
      </c>
      <c r="F33431" s="1" t="s">
        <v>28901</v>
      </c>
      <c r="G33431" s="1" t="s">
        <v>112320</v>
      </c>
      <c r="H33431" s="1" t="s">
        <v>112321</v>
      </c>
    </row>
    <row r="33432" spans="1:8" x14ac:dyDescent="0.25">
      <c r="A33432" s="1" t="s">
        <v>112322</v>
      </c>
      <c r="B33432" s="1" t="s">
        <v>74</v>
      </c>
      <c r="C33432" s="1" t="s">
        <v>75</v>
      </c>
      <c r="D33432">
        <v>236942818</v>
      </c>
      <c r="E33432">
        <v>379290676</v>
      </c>
      <c r="F33432" s="1" t="s">
        <v>7406</v>
      </c>
      <c r="G33432" s="1" t="s">
        <v>112323</v>
      </c>
      <c r="H33432" s="1" t="s">
        <v>112324</v>
      </c>
    </row>
    <row r="33433" spans="1:8" x14ac:dyDescent="0.25">
      <c r="A33433" s="1" t="s">
        <v>112325</v>
      </c>
      <c r="B33433" s="1" t="s">
        <v>74</v>
      </c>
      <c r="C33433" s="1" t="s">
        <v>75</v>
      </c>
      <c r="D33433">
        <v>236924356</v>
      </c>
      <c r="E33433">
        <v>37994901</v>
      </c>
      <c r="F33433" s="1" t="s">
        <v>112326</v>
      </c>
      <c r="G33433" s="1" t="s">
        <v>824</v>
      </c>
      <c r="H33433" s="1" t="s">
        <v>112327</v>
      </c>
    </row>
    <row r="33434" spans="1:8" x14ac:dyDescent="0.25">
      <c r="A33434" s="1" t="s">
        <v>112328</v>
      </c>
      <c r="B33434" s="1" t="s">
        <v>74</v>
      </c>
      <c r="C33434" s="1" t="s">
        <v>75</v>
      </c>
      <c r="D33434">
        <v>23698826</v>
      </c>
      <c r="E33434">
        <v>37964722</v>
      </c>
      <c r="F33434" s="1" t="s">
        <v>15658</v>
      </c>
      <c r="G33434" s="1" t="s">
        <v>812</v>
      </c>
      <c r="H33434" s="1" t="s">
        <v>112329</v>
      </c>
    </row>
    <row r="33435" spans="1:8" x14ac:dyDescent="0.25">
      <c r="A33435" s="1" t="s">
        <v>112330</v>
      </c>
      <c r="B33435" s="1" t="s">
        <v>74</v>
      </c>
      <c r="C33435" s="1" t="s">
        <v>75</v>
      </c>
      <c r="D33435">
        <v>236995304</v>
      </c>
      <c r="E33435">
        <v>379203205</v>
      </c>
      <c r="F33435" s="1" t="s">
        <v>7246</v>
      </c>
      <c r="G33435" s="1" t="s">
        <v>112331</v>
      </c>
      <c r="H33435" s="1" t="s">
        <v>112332</v>
      </c>
    </row>
    <row r="33436" spans="1:8" x14ac:dyDescent="0.25">
      <c r="A33436" s="1" t="s">
        <v>112333</v>
      </c>
      <c r="B33436" s="1" t="s">
        <v>74</v>
      </c>
      <c r="C33436" s="1" t="s">
        <v>75</v>
      </c>
      <c r="D33436">
        <v>23616418</v>
      </c>
      <c r="E33436">
        <v>379612686</v>
      </c>
      <c r="F33436" s="1" t="s">
        <v>112334</v>
      </c>
      <c r="G33436" s="1" t="s">
        <v>112335</v>
      </c>
      <c r="H33436" s="1" t="s">
        <v>112336</v>
      </c>
    </row>
    <row r="33437" spans="1:8" x14ac:dyDescent="0.25">
      <c r="A33437" s="1" t="s">
        <v>112337</v>
      </c>
      <c r="B33437" s="1" t="s">
        <v>74</v>
      </c>
      <c r="C33437" s="1" t="s">
        <v>75</v>
      </c>
      <c r="D33437">
        <v>236704382</v>
      </c>
      <c r="E33437">
        <v>380258674</v>
      </c>
      <c r="F33437" s="1" t="s">
        <v>112338</v>
      </c>
      <c r="G33437" s="1" t="s">
        <v>112339</v>
      </c>
      <c r="H33437" s="1" t="s">
        <v>112340</v>
      </c>
    </row>
    <row r="33438" spans="1:8" x14ac:dyDescent="0.25">
      <c r="A33438" s="1" t="s">
        <v>112341</v>
      </c>
      <c r="B33438" s="1" t="s">
        <v>74</v>
      </c>
      <c r="C33438" s="1" t="s">
        <v>75</v>
      </c>
      <c r="D33438">
        <v>237048715</v>
      </c>
      <c r="E33438">
        <v>379714866</v>
      </c>
      <c r="F33438" s="1" t="s">
        <v>36712</v>
      </c>
      <c r="G33438" s="1" t="s">
        <v>112342</v>
      </c>
      <c r="H33438" s="1" t="s">
        <v>112343</v>
      </c>
    </row>
    <row r="33439" spans="1:8" x14ac:dyDescent="0.25">
      <c r="A33439" s="1" t="s">
        <v>112344</v>
      </c>
      <c r="B33439" s="1" t="s">
        <v>74</v>
      </c>
      <c r="C33439" s="1" t="s">
        <v>75</v>
      </c>
      <c r="D33439">
        <v>238064107</v>
      </c>
      <c r="E33439">
        <v>380188268</v>
      </c>
      <c r="F33439" s="1" t="s">
        <v>34598</v>
      </c>
      <c r="G33439" s="1" t="s">
        <v>112345</v>
      </c>
      <c r="H33439" s="1" t="s">
        <v>112346</v>
      </c>
    </row>
    <row r="33440" spans="1:8" x14ac:dyDescent="0.25">
      <c r="A33440" s="1" t="s">
        <v>112347</v>
      </c>
      <c r="B33440" s="1" t="s">
        <v>74</v>
      </c>
      <c r="C33440" s="1" t="s">
        <v>75</v>
      </c>
      <c r="D33440">
        <v>237387249</v>
      </c>
      <c r="E33440">
        <v>379473135</v>
      </c>
      <c r="F33440" s="1" t="s">
        <v>54930</v>
      </c>
      <c r="G33440" s="1" t="s">
        <v>112348</v>
      </c>
      <c r="H33440" s="1" t="s">
        <v>112349</v>
      </c>
    </row>
    <row r="33441" spans="1:8" x14ac:dyDescent="0.25">
      <c r="A33441" s="1" t="s">
        <v>112350</v>
      </c>
      <c r="B33441" s="1" t="s">
        <v>74</v>
      </c>
      <c r="C33441" s="1" t="s">
        <v>75</v>
      </c>
      <c r="D33441">
        <v>237620235</v>
      </c>
      <c r="E33441">
        <v>379949115</v>
      </c>
      <c r="F33441" s="1" t="s">
        <v>112351</v>
      </c>
      <c r="G33441" s="1" t="s">
        <v>816</v>
      </c>
      <c r="H33441" s="1" t="s">
        <v>112352</v>
      </c>
    </row>
    <row r="33442" spans="1:8" x14ac:dyDescent="0.25">
      <c r="A33442" s="1" t="s">
        <v>112353</v>
      </c>
      <c r="B33442" s="1" t="s">
        <v>74</v>
      </c>
      <c r="C33442" s="1" t="s">
        <v>75</v>
      </c>
      <c r="D33442">
        <v>237522636</v>
      </c>
      <c r="E33442">
        <v>378992556</v>
      </c>
      <c r="F33442" s="1" t="s">
        <v>30543</v>
      </c>
      <c r="G33442" s="1" t="s">
        <v>112354</v>
      </c>
      <c r="H33442" s="1" t="s">
        <v>112355</v>
      </c>
    </row>
    <row r="33443" spans="1:8" x14ac:dyDescent="0.25">
      <c r="A33443" s="1" t="s">
        <v>112356</v>
      </c>
      <c r="B33443" s="1" t="s">
        <v>90</v>
      </c>
      <c r="C33443" s="1" t="s">
        <v>522</v>
      </c>
      <c r="D33443">
        <v>237622778</v>
      </c>
      <c r="E33443">
        <v>38033251</v>
      </c>
      <c r="F33443" s="1" t="s">
        <v>112357</v>
      </c>
      <c r="G33443" s="1" t="s">
        <v>5705</v>
      </c>
      <c r="H33443" s="1" t="s">
        <v>112358</v>
      </c>
    </row>
    <row r="33444" spans="1:8" x14ac:dyDescent="0.25">
      <c r="A33444" s="1" t="s">
        <v>112359</v>
      </c>
      <c r="B33444" s="1" t="s">
        <v>64</v>
      </c>
      <c r="C33444" s="1" t="s">
        <v>2565</v>
      </c>
      <c r="D33444">
        <v>236914251</v>
      </c>
      <c r="E33444">
        <v>380854529</v>
      </c>
      <c r="F33444" s="1" t="s">
        <v>91737</v>
      </c>
      <c r="G33444" s="1" t="s">
        <v>2567</v>
      </c>
      <c r="H33444" s="1" t="s">
        <v>112360</v>
      </c>
    </row>
    <row r="33445" spans="1:8" x14ac:dyDescent="0.25">
      <c r="A33445" s="1" t="s">
        <v>112361</v>
      </c>
      <c r="B33445" s="1" t="s">
        <v>30</v>
      </c>
      <c r="C33445" s="1" t="s">
        <v>42</v>
      </c>
      <c r="D33445">
        <v>247600428</v>
      </c>
      <c r="E33445">
        <v>407306954</v>
      </c>
      <c r="F33445" s="1" t="s">
        <v>112362</v>
      </c>
      <c r="G33445" s="1" t="s">
        <v>112363</v>
      </c>
      <c r="H33445" s="1" t="s">
        <v>112364</v>
      </c>
    </row>
    <row r="33446" spans="1:8" x14ac:dyDescent="0.25">
      <c r="A33446" s="1" t="s">
        <v>112365</v>
      </c>
      <c r="B33446" s="1" t="s">
        <v>252</v>
      </c>
      <c r="C33446" s="1" t="s">
        <v>463</v>
      </c>
      <c r="D33446">
        <v>204123339</v>
      </c>
      <c r="E33446">
        <v>392875203</v>
      </c>
      <c r="F33446" s="1" t="s">
        <v>112366</v>
      </c>
      <c r="G33446" s="1" t="s">
        <v>112367</v>
      </c>
      <c r="H33446" s="1" t="s">
        <v>112368</v>
      </c>
    </row>
    <row r="33447" spans="1:8" x14ac:dyDescent="0.25">
      <c r="A33447" s="1" t="s">
        <v>112369</v>
      </c>
      <c r="B33447" s="1" t="s">
        <v>74</v>
      </c>
      <c r="C33447" s="1" t="s">
        <v>1084</v>
      </c>
      <c r="D33447">
        <v>234463729</v>
      </c>
      <c r="E33447">
        <v>400780737</v>
      </c>
      <c r="F33447" s="1" t="s">
        <v>84187</v>
      </c>
      <c r="G33447" s="1" t="s">
        <v>112370</v>
      </c>
      <c r="H33447" s="1" t="s">
        <v>112371</v>
      </c>
    </row>
    <row r="33448" spans="1:8" x14ac:dyDescent="0.25">
      <c r="A33448" s="1" t="s">
        <v>112372</v>
      </c>
      <c r="B33448" s="1" t="s">
        <v>30</v>
      </c>
      <c r="C33448" s="1" t="s">
        <v>42</v>
      </c>
      <c r="D33448">
        <v>222673048</v>
      </c>
      <c r="E33448">
        <v>405459861</v>
      </c>
      <c r="F33448" s="1" t="s">
        <v>112373</v>
      </c>
      <c r="G33448" s="1" t="s">
        <v>112374</v>
      </c>
      <c r="H33448" s="1" t="s">
        <v>112375</v>
      </c>
    </row>
    <row r="33449" spans="1:8" x14ac:dyDescent="0.25">
      <c r="A33449" s="1" t="s">
        <v>112376</v>
      </c>
      <c r="B33449" s="1" t="s">
        <v>90</v>
      </c>
      <c r="C33449" s="1" t="s">
        <v>91</v>
      </c>
      <c r="D33449">
        <v>235660311</v>
      </c>
      <c r="E33449">
        <v>418219669</v>
      </c>
      <c r="F33449" s="1" t="s">
        <v>112377</v>
      </c>
      <c r="G33449" s="1" t="s">
        <v>217</v>
      </c>
      <c r="H33449" s="1" t="s">
        <v>112378</v>
      </c>
    </row>
    <row r="33450" spans="1:8" x14ac:dyDescent="0.25">
      <c r="A33450" s="1" t="s">
        <v>112379</v>
      </c>
      <c r="B33450" s="1" t="s">
        <v>80</v>
      </c>
      <c r="C33450" s="1" t="s">
        <v>2970</v>
      </c>
      <c r="D33450">
        <v>22954575</v>
      </c>
      <c r="E33450">
        <v>40599826</v>
      </c>
      <c r="F33450" s="1" t="s">
        <v>98536</v>
      </c>
      <c r="G33450" s="1" t="s">
        <v>112380</v>
      </c>
      <c r="H33450" s="1" t="s">
        <v>112381</v>
      </c>
    </row>
    <row r="33451" spans="1:8" x14ac:dyDescent="0.25">
      <c r="A33451" s="1" t="s">
        <v>112382</v>
      </c>
      <c r="B33451" s="1" t="s">
        <v>246</v>
      </c>
      <c r="C33451" s="1" t="s">
        <v>729</v>
      </c>
      <c r="D33451">
        <v>23643281</v>
      </c>
      <c r="E33451">
        <v>379479193</v>
      </c>
      <c r="F33451" s="1" t="s">
        <v>112383</v>
      </c>
      <c r="G33451" s="1" t="s">
        <v>112384</v>
      </c>
      <c r="H33451" s="1" t="s">
        <v>112385</v>
      </c>
    </row>
    <row r="33452" spans="1:8" x14ac:dyDescent="0.25">
      <c r="A33452" s="1" t="s">
        <v>112386</v>
      </c>
      <c r="B33452" s="1" t="s">
        <v>90</v>
      </c>
      <c r="C33452" s="1" t="s">
        <v>263</v>
      </c>
      <c r="D33452">
        <v>236299157</v>
      </c>
      <c r="E33452">
        <v>379293094</v>
      </c>
      <c r="F33452" s="1" t="s">
        <v>105277</v>
      </c>
      <c r="G33452" s="1" t="s">
        <v>112387</v>
      </c>
      <c r="H33452" s="1" t="s">
        <v>112388</v>
      </c>
    </row>
    <row r="33453" spans="1:8" x14ac:dyDescent="0.25">
      <c r="A33453" s="1" t="s">
        <v>112389</v>
      </c>
      <c r="B33453" s="1" t="s">
        <v>30</v>
      </c>
      <c r="C33453" s="1" t="s">
        <v>31</v>
      </c>
      <c r="D33453">
        <v>237267527</v>
      </c>
      <c r="E33453">
        <v>379871698</v>
      </c>
      <c r="F33453" s="1" t="s">
        <v>55871</v>
      </c>
      <c r="G33453" s="1" t="s">
        <v>491</v>
      </c>
      <c r="H33453" s="1" t="s">
        <v>112390</v>
      </c>
    </row>
    <row r="33454" spans="1:8" x14ac:dyDescent="0.25">
      <c r="A33454" s="1" t="s">
        <v>112391</v>
      </c>
      <c r="B33454" s="1" t="s">
        <v>30</v>
      </c>
      <c r="C33454" s="1" t="s">
        <v>31</v>
      </c>
      <c r="D33454">
        <v>237164635</v>
      </c>
      <c r="E33454">
        <v>380182913</v>
      </c>
      <c r="F33454" s="1" t="s">
        <v>52937</v>
      </c>
      <c r="G33454" s="1" t="s">
        <v>491</v>
      </c>
      <c r="H33454" s="1" t="s">
        <v>112392</v>
      </c>
    </row>
    <row r="33455" spans="1:8" x14ac:dyDescent="0.25">
      <c r="A33455" s="1" t="s">
        <v>112393</v>
      </c>
      <c r="B33455" s="1" t="s">
        <v>30</v>
      </c>
      <c r="C33455" s="1" t="s">
        <v>31</v>
      </c>
      <c r="D33455">
        <v>236966617</v>
      </c>
      <c r="E33455">
        <v>380484668</v>
      </c>
      <c r="F33455" s="1" t="s">
        <v>4091</v>
      </c>
      <c r="G33455" s="1" t="s">
        <v>491</v>
      </c>
      <c r="H33455" s="1" t="s">
        <v>112394</v>
      </c>
    </row>
    <row r="33456" spans="1:8" x14ac:dyDescent="0.25">
      <c r="A33456" s="1" t="s">
        <v>112395</v>
      </c>
      <c r="B33456" s="1" t="s">
        <v>74</v>
      </c>
      <c r="C33456" s="1" t="s">
        <v>458</v>
      </c>
      <c r="D33456">
        <v>225655515</v>
      </c>
      <c r="E33456">
        <v>400589127</v>
      </c>
      <c r="F33456" s="1" t="s">
        <v>106657</v>
      </c>
      <c r="G33456" s="1" t="s">
        <v>112396</v>
      </c>
      <c r="H33456" s="1" t="s">
        <v>112397</v>
      </c>
    </row>
    <row r="33457" spans="1:8" x14ac:dyDescent="0.25">
      <c r="A33457" s="1" t="s">
        <v>112398</v>
      </c>
      <c r="B33457" s="1" t="s">
        <v>30</v>
      </c>
      <c r="C33457" s="1" t="s">
        <v>42</v>
      </c>
      <c r="D33457">
        <v>222837963</v>
      </c>
      <c r="E33457">
        <v>394580444</v>
      </c>
      <c r="F33457" s="1" t="s">
        <v>30080</v>
      </c>
      <c r="G33457" s="1" t="s">
        <v>112399</v>
      </c>
      <c r="H33457" s="1" t="s">
        <v>112400</v>
      </c>
    </row>
    <row r="33458" spans="1:8" x14ac:dyDescent="0.25">
      <c r="A33458" s="1" t="s">
        <v>112401</v>
      </c>
      <c r="B33458" s="1" t="s">
        <v>30</v>
      </c>
      <c r="C33458" s="1" t="s">
        <v>55</v>
      </c>
      <c r="D33458">
        <v>210627877</v>
      </c>
      <c r="E33458">
        <v>407387658</v>
      </c>
      <c r="F33458" s="1" t="s">
        <v>112402</v>
      </c>
      <c r="G33458" s="1" t="s">
        <v>112403</v>
      </c>
      <c r="H33458" s="1" t="s">
        <v>112404</v>
      </c>
    </row>
    <row r="33459" spans="1:8" x14ac:dyDescent="0.25">
      <c r="A33459" s="1" t="s">
        <v>112405</v>
      </c>
      <c r="B33459" s="1" t="s">
        <v>30</v>
      </c>
      <c r="C33459" s="1" t="s">
        <v>42</v>
      </c>
      <c r="D33459">
        <v>22387969</v>
      </c>
      <c r="E33459">
        <v>408341397</v>
      </c>
      <c r="F33459" s="1" t="s">
        <v>112406</v>
      </c>
      <c r="G33459" s="1" t="s">
        <v>112407</v>
      </c>
      <c r="H33459" s="1" t="s">
        <v>112408</v>
      </c>
    </row>
    <row r="33460" spans="1:8" x14ac:dyDescent="0.25">
      <c r="A33460" s="1" t="s">
        <v>112409</v>
      </c>
      <c r="B33460" s="1" t="s">
        <v>161</v>
      </c>
      <c r="C33460" s="1" t="s">
        <v>2233</v>
      </c>
      <c r="D33460">
        <v>22943091</v>
      </c>
      <c r="E33460">
        <v>406345113</v>
      </c>
      <c r="F33460" s="1" t="s">
        <v>112410</v>
      </c>
      <c r="G33460" s="1" t="s">
        <v>112411</v>
      </c>
      <c r="H33460" s="1" t="s">
        <v>112412</v>
      </c>
    </row>
    <row r="33461" spans="1:8" x14ac:dyDescent="0.25">
      <c r="A33461" s="1" t="s">
        <v>112413</v>
      </c>
      <c r="B33461" s="1" t="s">
        <v>90</v>
      </c>
      <c r="C33461" s="1" t="s">
        <v>522</v>
      </c>
      <c r="D33461">
        <v>236427558</v>
      </c>
      <c r="E33461">
        <v>379453691</v>
      </c>
      <c r="F33461" s="1" t="s">
        <v>112414</v>
      </c>
      <c r="G33461" s="1" t="s">
        <v>112415</v>
      </c>
      <c r="H33461" s="1" t="s">
        <v>112416</v>
      </c>
    </row>
    <row r="33462" spans="1:8" x14ac:dyDescent="0.25">
      <c r="A33462" s="1" t="s">
        <v>112417</v>
      </c>
      <c r="B33462" s="1" t="s">
        <v>30</v>
      </c>
      <c r="C33462" s="1" t="s">
        <v>42</v>
      </c>
      <c r="D33462">
        <v>23650267</v>
      </c>
      <c r="E33462">
        <v>353877096</v>
      </c>
      <c r="F33462" s="1" t="s">
        <v>112418</v>
      </c>
      <c r="G33462" s="1" t="s">
        <v>112419</v>
      </c>
      <c r="H33462" s="1" t="s">
        <v>112420</v>
      </c>
    </row>
    <row r="33463" spans="1:8" x14ac:dyDescent="0.25">
      <c r="A33463" s="1" t="s">
        <v>112421</v>
      </c>
      <c r="B33463" s="1" t="s">
        <v>30</v>
      </c>
      <c r="C33463" s="1" t="s">
        <v>114</v>
      </c>
      <c r="D33463">
        <v>235222135</v>
      </c>
      <c r="E33463">
        <v>404243762</v>
      </c>
      <c r="F33463" s="1" t="s">
        <v>19839</v>
      </c>
      <c r="G33463" s="1" t="s">
        <v>112422</v>
      </c>
      <c r="H33463" s="1" t="s">
        <v>112423</v>
      </c>
    </row>
    <row r="33464" spans="1:8" x14ac:dyDescent="0.25">
      <c r="A33464" s="1" t="s">
        <v>112424</v>
      </c>
      <c r="B33464" s="1" t="s">
        <v>90</v>
      </c>
      <c r="C33464" s="1" t="s">
        <v>91</v>
      </c>
      <c r="D33464">
        <v>236845104</v>
      </c>
      <c r="E33464">
        <v>352322989</v>
      </c>
      <c r="F33464" s="1" t="s">
        <v>112425</v>
      </c>
      <c r="G33464" s="1" t="s">
        <v>217</v>
      </c>
      <c r="H33464" s="1" t="s">
        <v>112426</v>
      </c>
    </row>
    <row r="33465" spans="1:8" x14ac:dyDescent="0.25">
      <c r="A33465" s="1" t="s">
        <v>112427</v>
      </c>
      <c r="B33465" s="1" t="s">
        <v>74</v>
      </c>
      <c r="C33465" s="1" t="s">
        <v>1084</v>
      </c>
      <c r="D33465">
        <v>23979135</v>
      </c>
      <c r="E33465">
        <v>355081473</v>
      </c>
      <c r="F33465" s="1" t="s">
        <v>112428</v>
      </c>
      <c r="G33465" s="1" t="s">
        <v>1086</v>
      </c>
      <c r="H33465" s="1" t="s">
        <v>112429</v>
      </c>
    </row>
    <row r="33466" spans="1:8" x14ac:dyDescent="0.25">
      <c r="A33466" s="1" t="s">
        <v>112430</v>
      </c>
      <c r="B33466" s="1" t="s">
        <v>30</v>
      </c>
      <c r="C33466" s="1" t="s">
        <v>42</v>
      </c>
      <c r="D33466">
        <v>241333155</v>
      </c>
      <c r="E33466">
        <v>410442023</v>
      </c>
      <c r="F33466" s="1" t="s">
        <v>112431</v>
      </c>
      <c r="G33466" s="1" t="s">
        <v>112432</v>
      </c>
      <c r="H33466" s="1" t="s">
        <v>112433</v>
      </c>
    </row>
    <row r="33467" spans="1:8" x14ac:dyDescent="0.25">
      <c r="A33467" s="1" t="s">
        <v>112434</v>
      </c>
      <c r="B33467" s="1" t="s">
        <v>90</v>
      </c>
      <c r="C33467" s="1" t="s">
        <v>91</v>
      </c>
      <c r="D33467">
        <v>261979691</v>
      </c>
      <c r="E33467">
        <v>390199565</v>
      </c>
      <c r="F33467" s="1" t="s">
        <v>112435</v>
      </c>
      <c r="G33467" s="1" t="s">
        <v>112436</v>
      </c>
      <c r="H33467" s="1" t="s">
        <v>112437</v>
      </c>
    </row>
    <row r="33468" spans="1:8" x14ac:dyDescent="0.25">
      <c r="A33468" s="1" t="s">
        <v>112438</v>
      </c>
      <c r="B33468" s="1" t="s">
        <v>30</v>
      </c>
      <c r="C33468" s="1" t="s">
        <v>42</v>
      </c>
      <c r="D33468">
        <v>222798438</v>
      </c>
      <c r="E33468">
        <v>410826048</v>
      </c>
      <c r="F33468" s="1" t="s">
        <v>17414</v>
      </c>
      <c r="G33468" s="1" t="s">
        <v>112439</v>
      </c>
      <c r="H33468" s="1" t="s">
        <v>112440</v>
      </c>
    </row>
    <row r="33469" spans="1:8" x14ac:dyDescent="0.25">
      <c r="A33469" s="1" t="s">
        <v>112441</v>
      </c>
      <c r="B33469" s="1" t="s">
        <v>90</v>
      </c>
      <c r="C33469" s="1" t="s">
        <v>91</v>
      </c>
      <c r="D33469">
        <v>216908718</v>
      </c>
      <c r="E33469">
        <v>373756137</v>
      </c>
      <c r="F33469" s="1" t="s">
        <v>112442</v>
      </c>
      <c r="G33469" s="1" t="s">
        <v>217</v>
      </c>
      <c r="H33469" s="1" t="s">
        <v>112443</v>
      </c>
    </row>
    <row r="33470" spans="1:8" x14ac:dyDescent="0.25">
      <c r="A33470" s="1" t="s">
        <v>112444</v>
      </c>
      <c r="B33470" s="1" t="s">
        <v>30</v>
      </c>
      <c r="C33470" s="1" t="s">
        <v>42</v>
      </c>
      <c r="D33470">
        <v>213592241</v>
      </c>
      <c r="E33470">
        <v>407789219</v>
      </c>
      <c r="F33470" s="1" t="s">
        <v>112445</v>
      </c>
      <c r="G33470" s="1" t="s">
        <v>112446</v>
      </c>
      <c r="H33470" s="1" t="s">
        <v>112447</v>
      </c>
    </row>
    <row r="33471" spans="1:8" x14ac:dyDescent="0.25">
      <c r="A33471" s="1" t="s">
        <v>112448</v>
      </c>
      <c r="B33471" s="1" t="s">
        <v>90</v>
      </c>
      <c r="C33471" s="1" t="s">
        <v>91</v>
      </c>
      <c r="D33471">
        <v>218243839</v>
      </c>
      <c r="E33471">
        <v>373830141</v>
      </c>
      <c r="F33471" s="1" t="s">
        <v>112449</v>
      </c>
      <c r="G33471" s="1" t="s">
        <v>217</v>
      </c>
      <c r="H33471" s="1" t="s">
        <v>112450</v>
      </c>
    </row>
    <row r="33472" spans="1:8" x14ac:dyDescent="0.25">
      <c r="A33472" s="1" t="s">
        <v>112451</v>
      </c>
      <c r="B33472" s="1" t="s">
        <v>80</v>
      </c>
      <c r="C33472" s="1" t="s">
        <v>142</v>
      </c>
      <c r="D33472">
        <v>208889103</v>
      </c>
      <c r="E33472">
        <v>407191628</v>
      </c>
      <c r="F33472" s="1" t="s">
        <v>112452</v>
      </c>
      <c r="G33472" s="1" t="s">
        <v>112453</v>
      </c>
      <c r="H33472" s="1" t="s">
        <v>112454</v>
      </c>
    </row>
    <row r="33473" spans="1:8" x14ac:dyDescent="0.25">
      <c r="A33473" s="1" t="s">
        <v>112455</v>
      </c>
      <c r="B33473" s="1" t="s">
        <v>9</v>
      </c>
      <c r="C33473" s="1" t="s">
        <v>10</v>
      </c>
      <c r="D33473">
        <v>233192782</v>
      </c>
      <c r="E33473">
        <v>383177769</v>
      </c>
      <c r="F33473" s="1" t="s">
        <v>112456</v>
      </c>
      <c r="G33473" s="1" t="s">
        <v>48</v>
      </c>
      <c r="H33473" s="1" t="s">
        <v>112457</v>
      </c>
    </row>
    <row r="33474" spans="1:8" x14ac:dyDescent="0.25">
      <c r="A33474" s="1" t="s">
        <v>112458</v>
      </c>
      <c r="B33474" s="1" t="s">
        <v>30</v>
      </c>
      <c r="C33474" s="1" t="s">
        <v>42</v>
      </c>
      <c r="D33474">
        <v>223791233</v>
      </c>
      <c r="E33474">
        <v>390296652</v>
      </c>
      <c r="F33474" s="1" t="s">
        <v>112459</v>
      </c>
      <c r="G33474" s="1" t="s">
        <v>112460</v>
      </c>
      <c r="H33474" s="1" t="s">
        <v>112461</v>
      </c>
    </row>
    <row r="33475" spans="1:8" x14ac:dyDescent="0.25">
      <c r="A33475" s="1" t="s">
        <v>112462</v>
      </c>
      <c r="B33475" s="1" t="s">
        <v>90</v>
      </c>
      <c r="C33475" s="1" t="s">
        <v>91</v>
      </c>
      <c r="D33475">
        <v>261696389</v>
      </c>
      <c r="E33475">
        <v>391025165</v>
      </c>
      <c r="F33475" s="1" t="s">
        <v>112463</v>
      </c>
      <c r="G33475" s="1" t="s">
        <v>2875</v>
      </c>
      <c r="H33475" s="1" t="s">
        <v>112464</v>
      </c>
    </row>
    <row r="33476" spans="1:8" x14ac:dyDescent="0.25">
      <c r="A33476" s="1" t="s">
        <v>112465</v>
      </c>
      <c r="B33476" s="1" t="s">
        <v>36</v>
      </c>
      <c r="C33476" s="1" t="s">
        <v>9661</v>
      </c>
      <c r="D33476">
        <v>261362788</v>
      </c>
      <c r="E33476">
        <v>383719067</v>
      </c>
      <c r="F33476" s="1" t="s">
        <v>112466</v>
      </c>
      <c r="G33476" s="1" t="s">
        <v>112467</v>
      </c>
      <c r="H33476" s="1" t="s">
        <v>112468</v>
      </c>
    </row>
    <row r="33477" spans="1:8" x14ac:dyDescent="0.25">
      <c r="A33477" s="1" t="s">
        <v>112469</v>
      </c>
      <c r="B33477" s="1" t="s">
        <v>252</v>
      </c>
      <c r="C33477" s="1" t="s">
        <v>463</v>
      </c>
      <c r="D33477">
        <v>233180415</v>
      </c>
      <c r="E33477">
        <v>400870477</v>
      </c>
      <c r="F33477" s="1" t="s">
        <v>112470</v>
      </c>
      <c r="G33477" s="1" t="s">
        <v>3365</v>
      </c>
      <c r="H33477" s="1" t="s">
        <v>112471</v>
      </c>
    </row>
    <row r="33478" spans="1:8" x14ac:dyDescent="0.25">
      <c r="A33478" s="1" t="s">
        <v>112472</v>
      </c>
      <c r="B33478" s="1" t="s">
        <v>74</v>
      </c>
      <c r="C33478" s="1" t="s">
        <v>75</v>
      </c>
      <c r="D33478">
        <v>237563261</v>
      </c>
      <c r="E33478">
        <v>379907967</v>
      </c>
      <c r="F33478" s="1" t="s">
        <v>70841</v>
      </c>
      <c r="G33478" s="1" t="s">
        <v>1062</v>
      </c>
      <c r="H33478" s="1" t="s">
        <v>112473</v>
      </c>
    </row>
    <row r="33479" spans="1:8" x14ac:dyDescent="0.25">
      <c r="A33479" s="1" t="s">
        <v>112474</v>
      </c>
      <c r="B33479" s="1" t="s">
        <v>90</v>
      </c>
      <c r="C33479" s="1" t="s">
        <v>91</v>
      </c>
      <c r="D33479">
        <v>236809528</v>
      </c>
      <c r="E33479">
        <v>354042853</v>
      </c>
      <c r="F33479" s="1" t="s">
        <v>112475</v>
      </c>
      <c r="G33479" s="1" t="s">
        <v>217</v>
      </c>
      <c r="H33479" s="1" t="s">
        <v>112476</v>
      </c>
    </row>
    <row r="33480" spans="1:8" x14ac:dyDescent="0.25">
      <c r="A33480" s="1" t="s">
        <v>112477</v>
      </c>
      <c r="B33480" s="1" t="s">
        <v>30</v>
      </c>
      <c r="C33480" s="1" t="s">
        <v>42</v>
      </c>
      <c r="D33480">
        <v>23668048</v>
      </c>
      <c r="E33480">
        <v>354327767</v>
      </c>
      <c r="F33480" s="1" t="s">
        <v>112478</v>
      </c>
      <c r="G33480" s="1" t="s">
        <v>112479</v>
      </c>
      <c r="H33480" s="1" t="s">
        <v>112480</v>
      </c>
    </row>
    <row r="33481" spans="1:8" x14ac:dyDescent="0.25">
      <c r="A33481" s="1" t="s">
        <v>112481</v>
      </c>
      <c r="B33481" s="1" t="s">
        <v>30</v>
      </c>
      <c r="C33481" s="1" t="s">
        <v>42</v>
      </c>
      <c r="D33481">
        <v>220940379</v>
      </c>
      <c r="E33481">
        <v>408187118</v>
      </c>
      <c r="F33481" s="1" t="s">
        <v>112482</v>
      </c>
      <c r="G33481" s="1" t="s">
        <v>112483</v>
      </c>
      <c r="H33481" s="1" t="s">
        <v>112484</v>
      </c>
    </row>
    <row r="33482" spans="1:8" x14ac:dyDescent="0.25">
      <c r="A33482" s="1" t="s">
        <v>112485</v>
      </c>
      <c r="B33482" s="1" t="s">
        <v>30</v>
      </c>
      <c r="C33482" s="1" t="s">
        <v>42</v>
      </c>
      <c r="D33482">
        <v>222641195</v>
      </c>
      <c r="E33482">
        <v>407910117</v>
      </c>
      <c r="F33482" s="1" t="s">
        <v>78925</v>
      </c>
      <c r="G33482" s="1" t="s">
        <v>112486</v>
      </c>
      <c r="H33482" s="1" t="s">
        <v>112487</v>
      </c>
    </row>
    <row r="33483" spans="1:8" x14ac:dyDescent="0.25">
      <c r="A33483" s="1" t="s">
        <v>112488</v>
      </c>
      <c r="B33483" s="1" t="s">
        <v>90</v>
      </c>
      <c r="C33483" s="1" t="s">
        <v>91</v>
      </c>
      <c r="D33483">
        <v>237539854</v>
      </c>
      <c r="E33483">
        <v>379921577</v>
      </c>
      <c r="F33483" s="1" t="s">
        <v>112489</v>
      </c>
      <c r="G33483" s="1" t="s">
        <v>498</v>
      </c>
      <c r="H33483" s="1" t="s">
        <v>112490</v>
      </c>
    </row>
    <row r="33484" spans="1:8" x14ac:dyDescent="0.25">
      <c r="A33484" s="1" t="s">
        <v>112491</v>
      </c>
      <c r="B33484" s="1" t="s">
        <v>30</v>
      </c>
      <c r="C33484" s="1" t="s">
        <v>42</v>
      </c>
      <c r="D33484">
        <v>207779064</v>
      </c>
      <c r="E33484">
        <v>396257293</v>
      </c>
      <c r="F33484" s="1" t="s">
        <v>112492</v>
      </c>
      <c r="G33484" s="1" t="s">
        <v>112493</v>
      </c>
      <c r="H33484" s="1" t="s">
        <v>112494</v>
      </c>
    </row>
    <row r="33485" spans="1:8" x14ac:dyDescent="0.25">
      <c r="A33485" s="1" t="s">
        <v>112495</v>
      </c>
      <c r="B33485" s="1" t="s">
        <v>90</v>
      </c>
      <c r="C33485" s="1" t="s">
        <v>91</v>
      </c>
      <c r="D33485">
        <v>25273275</v>
      </c>
      <c r="E33485">
        <v>367220041</v>
      </c>
      <c r="F33485" s="1" t="s">
        <v>112496</v>
      </c>
      <c r="G33485" s="1" t="s">
        <v>112497</v>
      </c>
      <c r="H33485" s="1" t="s">
        <v>112498</v>
      </c>
    </row>
    <row r="33486" spans="1:8" x14ac:dyDescent="0.25">
      <c r="A33486" s="1" t="s">
        <v>112499</v>
      </c>
      <c r="B33486" s="1" t="s">
        <v>80</v>
      </c>
      <c r="C33486" s="1" t="s">
        <v>1557</v>
      </c>
      <c r="D33486">
        <v>229329209</v>
      </c>
      <c r="E33486">
        <v>406692774</v>
      </c>
      <c r="F33486" s="1" t="s">
        <v>112500</v>
      </c>
      <c r="G33486" s="1" t="s">
        <v>1714</v>
      </c>
      <c r="H33486" s="1" t="s">
        <v>112501</v>
      </c>
    </row>
    <row r="33487" spans="1:8" x14ac:dyDescent="0.25">
      <c r="A33487" s="1" t="s">
        <v>112502</v>
      </c>
      <c r="B33487" s="1" t="s">
        <v>15</v>
      </c>
      <c r="C33487" s="1" t="s">
        <v>48348</v>
      </c>
      <c r="D33487">
        <v>229163738</v>
      </c>
      <c r="E33487">
        <v>406780938</v>
      </c>
      <c r="F33487" s="1" t="s">
        <v>112503</v>
      </c>
      <c r="G33487" s="1" t="s">
        <v>70429</v>
      </c>
      <c r="H33487" s="1" t="s">
        <v>112504</v>
      </c>
    </row>
    <row r="33488" spans="1:8" x14ac:dyDescent="0.25">
      <c r="A33488" s="1" t="s">
        <v>112505</v>
      </c>
      <c r="B33488" s="1" t="s">
        <v>36</v>
      </c>
      <c r="C33488" s="1" t="s">
        <v>535</v>
      </c>
      <c r="D33488">
        <v>249357778</v>
      </c>
      <c r="E33488">
        <v>374365059</v>
      </c>
      <c r="F33488" s="1" t="s">
        <v>112506</v>
      </c>
      <c r="G33488" s="1" t="s">
        <v>112507</v>
      </c>
      <c r="H33488" s="1" t="s">
        <v>112508</v>
      </c>
    </row>
    <row r="33489" spans="1:8" x14ac:dyDescent="0.25">
      <c r="A33489" s="1" t="s">
        <v>112509</v>
      </c>
      <c r="B33489" s="1" t="s">
        <v>90</v>
      </c>
      <c r="C33489" s="1" t="s">
        <v>91</v>
      </c>
      <c r="D33489">
        <v>241247263</v>
      </c>
      <c r="E33489">
        <v>386317438</v>
      </c>
      <c r="F33489" s="1" t="s">
        <v>112510</v>
      </c>
      <c r="G33489" s="1" t="s">
        <v>112511</v>
      </c>
      <c r="H33489" s="1" t="s">
        <v>112512</v>
      </c>
    </row>
    <row r="33490" spans="1:8" x14ac:dyDescent="0.25">
      <c r="A33490" s="1" t="s">
        <v>112513</v>
      </c>
      <c r="B33490" s="1" t="s">
        <v>80</v>
      </c>
      <c r="C33490" s="1" t="s">
        <v>1545</v>
      </c>
      <c r="D33490">
        <v>253942074</v>
      </c>
      <c r="E33490">
        <v>353149829</v>
      </c>
      <c r="F33490" s="1" t="s">
        <v>112514</v>
      </c>
      <c r="G33490" s="1" t="s">
        <v>7886</v>
      </c>
      <c r="H33490" s="1" t="s">
        <v>112515</v>
      </c>
    </row>
    <row r="33491" spans="1:8" x14ac:dyDescent="0.25">
      <c r="A33491" s="1" t="s">
        <v>112516</v>
      </c>
      <c r="B33491" s="1" t="s">
        <v>36</v>
      </c>
      <c r="C33491" s="1" t="s">
        <v>220</v>
      </c>
      <c r="D33491">
        <v>211807149</v>
      </c>
      <c r="E33491">
        <v>397720389</v>
      </c>
      <c r="F33491" s="1" t="s">
        <v>112517</v>
      </c>
      <c r="G33491" s="1" t="s">
        <v>112518</v>
      </c>
      <c r="H33491" s="1" t="s">
        <v>112519</v>
      </c>
    </row>
    <row r="33492" spans="1:8" x14ac:dyDescent="0.25">
      <c r="A33492" s="1" t="s">
        <v>112520</v>
      </c>
      <c r="B33492" s="1" t="s">
        <v>90</v>
      </c>
      <c r="C33492" s="1" t="s">
        <v>522</v>
      </c>
      <c r="D33492">
        <v>253960072</v>
      </c>
      <c r="E33492">
        <v>353134881</v>
      </c>
      <c r="F33492" s="1" t="s">
        <v>18115</v>
      </c>
      <c r="G33492" s="1" t="s">
        <v>793</v>
      </c>
      <c r="H33492" s="1" t="s">
        <v>112521</v>
      </c>
    </row>
    <row r="33493" spans="1:8" x14ac:dyDescent="0.25">
      <c r="A33493" s="1" t="s">
        <v>112522</v>
      </c>
      <c r="B33493" s="1" t="s">
        <v>90</v>
      </c>
      <c r="C33493" s="1" t="s">
        <v>91</v>
      </c>
      <c r="D33493">
        <v>246329484</v>
      </c>
      <c r="E33493">
        <v>407927692</v>
      </c>
      <c r="F33493" s="1" t="s">
        <v>112523</v>
      </c>
      <c r="G33493" s="1" t="s">
        <v>112524</v>
      </c>
      <c r="H33493" s="1" t="s">
        <v>112525</v>
      </c>
    </row>
    <row r="33494" spans="1:8" x14ac:dyDescent="0.25">
      <c r="A33494" s="1" t="s">
        <v>112526</v>
      </c>
      <c r="B33494" s="1" t="s">
        <v>30</v>
      </c>
      <c r="C33494" s="1" t="s">
        <v>55</v>
      </c>
      <c r="D33494">
        <v>242445252</v>
      </c>
      <c r="E33494">
        <v>416658484</v>
      </c>
      <c r="F33494" s="1" t="s">
        <v>112527</v>
      </c>
      <c r="G33494" s="1" t="s">
        <v>57</v>
      </c>
      <c r="H33494" s="1" t="s">
        <v>112528</v>
      </c>
    </row>
    <row r="33495" spans="1:8" x14ac:dyDescent="0.25">
      <c r="A33495" s="1" t="s">
        <v>112529</v>
      </c>
      <c r="B33495" s="1" t="s">
        <v>74</v>
      </c>
      <c r="C33495" s="1" t="s">
        <v>75</v>
      </c>
      <c r="D33495">
        <v>236613719</v>
      </c>
      <c r="E33495">
        <v>379669706</v>
      </c>
      <c r="F33495" s="1" t="s">
        <v>13590</v>
      </c>
      <c r="G33495" s="1" t="s">
        <v>112530</v>
      </c>
      <c r="H33495" s="1" t="s">
        <v>112531</v>
      </c>
    </row>
    <row r="33496" spans="1:8" x14ac:dyDescent="0.25">
      <c r="A33496" s="1" t="s">
        <v>112532</v>
      </c>
      <c r="B33496" s="1" t="s">
        <v>90</v>
      </c>
      <c r="C33496" s="1" t="s">
        <v>263</v>
      </c>
      <c r="D33496">
        <v>229943285</v>
      </c>
      <c r="E33496">
        <v>379262453</v>
      </c>
      <c r="F33496" s="1" t="s">
        <v>112533</v>
      </c>
      <c r="G33496" s="1" t="s">
        <v>112534</v>
      </c>
      <c r="H33496" s="1" t="s">
        <v>112535</v>
      </c>
    </row>
    <row r="33497" spans="1:8" x14ac:dyDescent="0.25">
      <c r="A33497" s="1" t="s">
        <v>112536</v>
      </c>
      <c r="B33497" s="1" t="s">
        <v>36</v>
      </c>
      <c r="C33497" s="1" t="s">
        <v>593</v>
      </c>
      <c r="D33497">
        <v>229531838</v>
      </c>
      <c r="E33497">
        <v>40626653</v>
      </c>
      <c r="F33497" s="1" t="s">
        <v>112537</v>
      </c>
      <c r="G33497" s="1" t="s">
        <v>595</v>
      </c>
      <c r="H33497" s="1" t="s">
        <v>112538</v>
      </c>
    </row>
    <row r="33498" spans="1:8" x14ac:dyDescent="0.25">
      <c r="A33498" s="1" t="s">
        <v>112539</v>
      </c>
      <c r="B33498" s="1" t="s">
        <v>74</v>
      </c>
      <c r="C33498" s="1" t="s">
        <v>75</v>
      </c>
      <c r="D33498">
        <v>237335825</v>
      </c>
      <c r="E33498">
        <v>379729334</v>
      </c>
      <c r="F33498" s="1" t="s">
        <v>112540</v>
      </c>
      <c r="G33498" s="1" t="s">
        <v>112541</v>
      </c>
      <c r="H33498" s="1" t="s">
        <v>112542</v>
      </c>
    </row>
    <row r="33499" spans="1:8" x14ac:dyDescent="0.25">
      <c r="A33499" s="1" t="s">
        <v>112543</v>
      </c>
      <c r="B33499" s="1" t="s">
        <v>74</v>
      </c>
      <c r="C33499" s="1" t="s">
        <v>75</v>
      </c>
      <c r="D33499">
        <v>229542831</v>
      </c>
      <c r="E33499">
        <v>405887377</v>
      </c>
      <c r="F33499" s="1" t="s">
        <v>112544</v>
      </c>
      <c r="G33499" s="1" t="s">
        <v>112545</v>
      </c>
      <c r="H33499" s="1" t="s">
        <v>112546</v>
      </c>
    </row>
    <row r="33500" spans="1:8" x14ac:dyDescent="0.25">
      <c r="A33500" s="1" t="s">
        <v>112547</v>
      </c>
      <c r="B33500" s="1" t="s">
        <v>90</v>
      </c>
      <c r="C33500" s="1" t="s">
        <v>91</v>
      </c>
      <c r="D33500">
        <v>237936797</v>
      </c>
      <c r="E33500">
        <v>380598237</v>
      </c>
      <c r="F33500" s="1" t="s">
        <v>112548</v>
      </c>
      <c r="G33500" s="1" t="s">
        <v>112549</v>
      </c>
      <c r="H33500" s="1" t="s">
        <v>112550</v>
      </c>
    </row>
    <row r="33501" spans="1:8" x14ac:dyDescent="0.25">
      <c r="A33501" s="1" t="s">
        <v>112551</v>
      </c>
      <c r="B33501" s="1" t="s">
        <v>74</v>
      </c>
      <c r="C33501" s="1" t="s">
        <v>75</v>
      </c>
      <c r="D33501">
        <v>237522827</v>
      </c>
      <c r="E33501">
        <v>379880193</v>
      </c>
      <c r="F33501" s="1" t="s">
        <v>690</v>
      </c>
      <c r="G33501" s="1" t="s">
        <v>112552</v>
      </c>
      <c r="H33501" s="1" t="s">
        <v>112553</v>
      </c>
    </row>
    <row r="33502" spans="1:8" x14ac:dyDescent="0.25">
      <c r="A33502" s="1" t="s">
        <v>112554</v>
      </c>
      <c r="B33502" s="1" t="s">
        <v>36</v>
      </c>
      <c r="C33502" s="1" t="s">
        <v>593</v>
      </c>
      <c r="D33502">
        <v>237147718</v>
      </c>
      <c r="E33502">
        <v>379465732</v>
      </c>
      <c r="F33502" s="1" t="s">
        <v>107178</v>
      </c>
      <c r="G33502" s="1" t="s">
        <v>18703</v>
      </c>
      <c r="H33502" s="1" t="s">
        <v>112555</v>
      </c>
    </row>
    <row r="33503" spans="1:8" x14ac:dyDescent="0.25">
      <c r="A33503" s="1" t="s">
        <v>112556</v>
      </c>
      <c r="B33503" s="1" t="s">
        <v>90</v>
      </c>
      <c r="C33503" s="1" t="s">
        <v>91</v>
      </c>
      <c r="D33503">
        <v>231859447</v>
      </c>
      <c r="E33503">
        <v>38088862</v>
      </c>
      <c r="F33503" s="1" t="s">
        <v>112557</v>
      </c>
      <c r="G33503" s="1" t="s">
        <v>217</v>
      </c>
      <c r="H33503" s="1" t="s">
        <v>112558</v>
      </c>
    </row>
    <row r="33504" spans="1:8" x14ac:dyDescent="0.25">
      <c r="A33504" s="1" t="s">
        <v>112559</v>
      </c>
      <c r="B33504" s="1" t="s">
        <v>30</v>
      </c>
      <c r="C33504" s="1" t="s">
        <v>55</v>
      </c>
      <c r="D33504">
        <v>227234006</v>
      </c>
      <c r="E33504">
        <v>376428842</v>
      </c>
      <c r="F33504" s="1" t="s">
        <v>112560</v>
      </c>
      <c r="G33504" s="1" t="s">
        <v>57</v>
      </c>
      <c r="H33504" s="1" t="s">
        <v>112561</v>
      </c>
    </row>
    <row r="33505" spans="1:8" x14ac:dyDescent="0.25">
      <c r="A33505" s="1" t="s">
        <v>112562</v>
      </c>
      <c r="B33505" s="1" t="s">
        <v>36</v>
      </c>
      <c r="C33505" s="1" t="s">
        <v>593</v>
      </c>
      <c r="D33505">
        <v>237517933</v>
      </c>
      <c r="E33505">
        <v>379769185</v>
      </c>
      <c r="F33505" s="1" t="s">
        <v>112563</v>
      </c>
      <c r="G33505" s="1" t="s">
        <v>112564</v>
      </c>
      <c r="H33505" s="1" t="s">
        <v>112565</v>
      </c>
    </row>
    <row r="33506" spans="1:8" x14ac:dyDescent="0.25">
      <c r="A33506" s="1" t="s">
        <v>112566</v>
      </c>
      <c r="B33506" s="1" t="s">
        <v>90</v>
      </c>
      <c r="C33506" s="1" t="s">
        <v>584</v>
      </c>
      <c r="D33506">
        <v>237673967</v>
      </c>
      <c r="E33506">
        <v>37975052</v>
      </c>
      <c r="F33506" s="1" t="s">
        <v>112567</v>
      </c>
      <c r="G33506" s="1" t="s">
        <v>112568</v>
      </c>
      <c r="H33506" s="1" t="s">
        <v>112569</v>
      </c>
    </row>
    <row r="33507" spans="1:8" x14ac:dyDescent="0.25">
      <c r="A33507" s="1" t="s">
        <v>112570</v>
      </c>
      <c r="B33507" s="1" t="s">
        <v>90</v>
      </c>
      <c r="C33507" s="1" t="s">
        <v>91</v>
      </c>
      <c r="D33507">
        <v>238707811</v>
      </c>
      <c r="E33507">
        <v>380546663</v>
      </c>
      <c r="F33507" s="1" t="s">
        <v>19671</v>
      </c>
      <c r="G33507" s="1" t="s">
        <v>217</v>
      </c>
      <c r="H33507" s="1" t="s">
        <v>112571</v>
      </c>
    </row>
    <row r="33508" spans="1:8" x14ac:dyDescent="0.25">
      <c r="A33508" s="1" t="s">
        <v>112572</v>
      </c>
      <c r="B33508" s="1" t="s">
        <v>90</v>
      </c>
      <c r="C33508" s="1" t="s">
        <v>263</v>
      </c>
      <c r="D33508">
        <v>248794273</v>
      </c>
      <c r="E33508">
        <v>374200319</v>
      </c>
      <c r="F33508" s="1" t="s">
        <v>112573</v>
      </c>
      <c r="G33508" s="1" t="s">
        <v>17874</v>
      </c>
      <c r="H33508" s="1" t="s">
        <v>112574</v>
      </c>
    </row>
    <row r="33509" spans="1:8" x14ac:dyDescent="0.25">
      <c r="A33509" s="1" t="s">
        <v>112575</v>
      </c>
      <c r="B33509" s="1" t="s">
        <v>74</v>
      </c>
      <c r="C33509" s="1" t="s">
        <v>75</v>
      </c>
      <c r="D33509">
        <v>236417068</v>
      </c>
      <c r="E33509">
        <v>379344998</v>
      </c>
      <c r="F33509" s="1" t="s">
        <v>26488</v>
      </c>
      <c r="G33509" s="1" t="s">
        <v>77125</v>
      </c>
      <c r="H33509" s="1" t="s">
        <v>112576</v>
      </c>
    </row>
    <row r="33510" spans="1:8" x14ac:dyDescent="0.25">
      <c r="A33510" s="1" t="s">
        <v>112577</v>
      </c>
      <c r="B33510" s="1" t="s">
        <v>74</v>
      </c>
      <c r="C33510" s="1" t="s">
        <v>75</v>
      </c>
      <c r="D33510">
        <v>237094185</v>
      </c>
      <c r="E33510">
        <v>379207952</v>
      </c>
      <c r="F33510" s="1" t="s">
        <v>3160</v>
      </c>
      <c r="G33510" s="1" t="s">
        <v>112578</v>
      </c>
      <c r="H33510" s="1" t="s">
        <v>112579</v>
      </c>
    </row>
    <row r="33511" spans="1:8" x14ac:dyDescent="0.25">
      <c r="A33511" s="1" t="s">
        <v>112580</v>
      </c>
      <c r="B33511" s="1" t="s">
        <v>30</v>
      </c>
      <c r="C33511" s="1" t="s">
        <v>233</v>
      </c>
      <c r="D33511">
        <v>243916642</v>
      </c>
      <c r="E33511">
        <v>409392775</v>
      </c>
      <c r="F33511" s="1" t="s">
        <v>112581</v>
      </c>
      <c r="G33511" s="1" t="s">
        <v>235</v>
      </c>
      <c r="H33511" s="1" t="s">
        <v>112582</v>
      </c>
    </row>
    <row r="33512" spans="1:8" x14ac:dyDescent="0.25">
      <c r="A33512" s="1" t="s">
        <v>112583</v>
      </c>
      <c r="B33512" s="1" t="s">
        <v>80</v>
      </c>
      <c r="C33512" s="1" t="s">
        <v>1876</v>
      </c>
      <c r="D33512">
        <v>236692329</v>
      </c>
      <c r="E33512">
        <v>399420338</v>
      </c>
      <c r="F33512" s="1" t="s">
        <v>112584</v>
      </c>
      <c r="G33512" s="1" t="s">
        <v>7222</v>
      </c>
      <c r="H33512" s="1" t="s">
        <v>112585</v>
      </c>
    </row>
    <row r="33513" spans="1:8" x14ac:dyDescent="0.25">
      <c r="A33513" s="1" t="s">
        <v>112586</v>
      </c>
      <c r="B33513" s="1" t="s">
        <v>74</v>
      </c>
      <c r="C33513" s="1" t="s">
        <v>75</v>
      </c>
      <c r="D33513">
        <v>236991405</v>
      </c>
      <c r="E33513">
        <v>379345622</v>
      </c>
      <c r="F33513" s="1" t="s">
        <v>65018</v>
      </c>
      <c r="G33513" s="1" t="s">
        <v>112587</v>
      </c>
      <c r="H33513" s="1" t="s">
        <v>112588</v>
      </c>
    </row>
    <row r="33514" spans="1:8" x14ac:dyDescent="0.25">
      <c r="A33514" s="1" t="s">
        <v>112589</v>
      </c>
      <c r="B33514" s="1" t="s">
        <v>74</v>
      </c>
      <c r="C33514" s="1" t="s">
        <v>75</v>
      </c>
      <c r="D33514">
        <v>249413887</v>
      </c>
      <c r="E33514">
        <v>37441411</v>
      </c>
      <c r="F33514" s="1" t="s">
        <v>11601</v>
      </c>
      <c r="G33514" s="1" t="s">
        <v>86365</v>
      </c>
      <c r="H33514" s="1" t="s">
        <v>112590</v>
      </c>
    </row>
    <row r="33515" spans="1:8" x14ac:dyDescent="0.25">
      <c r="A33515" s="1" t="s">
        <v>112591</v>
      </c>
      <c r="B33515" s="1" t="s">
        <v>74</v>
      </c>
      <c r="C33515" s="1" t="s">
        <v>75</v>
      </c>
      <c r="D33515">
        <v>238295157</v>
      </c>
      <c r="E33515">
        <v>380391734</v>
      </c>
      <c r="F33515" s="1" t="s">
        <v>59051</v>
      </c>
      <c r="G33515" s="1" t="s">
        <v>112592</v>
      </c>
      <c r="H33515" s="1" t="s">
        <v>112593</v>
      </c>
    </row>
    <row r="33516" spans="1:8" x14ac:dyDescent="0.25">
      <c r="A33516" s="1" t="s">
        <v>112594</v>
      </c>
      <c r="B33516" s="1" t="s">
        <v>90</v>
      </c>
      <c r="C33516" s="1" t="s">
        <v>263</v>
      </c>
      <c r="D33516">
        <v>236447463</v>
      </c>
      <c r="E33516">
        <v>379467885</v>
      </c>
      <c r="F33516" s="1" t="s">
        <v>112595</v>
      </c>
      <c r="G33516" s="1" t="s">
        <v>112596</v>
      </c>
      <c r="H33516" s="1" t="s">
        <v>112597</v>
      </c>
    </row>
    <row r="33517" spans="1:8" x14ac:dyDescent="0.25">
      <c r="A33517" s="1" t="s">
        <v>112598</v>
      </c>
      <c r="B33517" s="1" t="s">
        <v>90</v>
      </c>
      <c r="C33517" s="1" t="s">
        <v>263</v>
      </c>
      <c r="D33517">
        <v>236443646</v>
      </c>
      <c r="E33517">
        <v>379414039</v>
      </c>
      <c r="F33517" s="1" t="s">
        <v>112599</v>
      </c>
      <c r="G33517" s="1" t="s">
        <v>1373</v>
      </c>
      <c r="H33517" s="1" t="s">
        <v>112600</v>
      </c>
    </row>
    <row r="33518" spans="1:8" x14ac:dyDescent="0.25">
      <c r="A33518" s="1" t="s">
        <v>112601</v>
      </c>
      <c r="B33518" s="1" t="s">
        <v>90</v>
      </c>
      <c r="C33518" s="1" t="s">
        <v>522</v>
      </c>
      <c r="D33518">
        <v>23645843</v>
      </c>
      <c r="E33518">
        <v>379397765</v>
      </c>
      <c r="F33518" s="1" t="s">
        <v>112602</v>
      </c>
      <c r="G33518" s="1" t="s">
        <v>5705</v>
      </c>
      <c r="H33518" s="1" t="s">
        <v>112603</v>
      </c>
    </row>
    <row r="33519" spans="1:8" x14ac:dyDescent="0.25">
      <c r="A33519" s="1" t="s">
        <v>112604</v>
      </c>
      <c r="B33519" s="1" t="s">
        <v>90</v>
      </c>
      <c r="C33519" s="1" t="s">
        <v>91</v>
      </c>
      <c r="D33519">
        <v>237668044</v>
      </c>
      <c r="E33519">
        <v>379747893</v>
      </c>
      <c r="F33519" s="1" t="s">
        <v>112605</v>
      </c>
      <c r="G33519" s="1" t="s">
        <v>498</v>
      </c>
      <c r="H33519" s="1" t="s">
        <v>112606</v>
      </c>
    </row>
    <row r="33520" spans="1:8" x14ac:dyDescent="0.25">
      <c r="A33520" s="1" t="s">
        <v>112607</v>
      </c>
      <c r="B33520" s="1" t="s">
        <v>80</v>
      </c>
      <c r="C33520" s="1" t="s">
        <v>142</v>
      </c>
      <c r="D33520">
        <v>237622478</v>
      </c>
      <c r="E33520">
        <v>379767054</v>
      </c>
      <c r="F33520" s="1" t="s">
        <v>112608</v>
      </c>
      <c r="G33520" s="1" t="s">
        <v>168</v>
      </c>
      <c r="H33520" s="1" t="s">
        <v>112609</v>
      </c>
    </row>
    <row r="33521" spans="1:8" x14ac:dyDescent="0.25">
      <c r="A33521" s="1" t="s">
        <v>112610</v>
      </c>
      <c r="B33521" s="1" t="s">
        <v>9</v>
      </c>
      <c r="C33521" s="1" t="s">
        <v>10</v>
      </c>
      <c r="D33521">
        <v>261298887</v>
      </c>
      <c r="E33521">
        <v>383543916</v>
      </c>
      <c r="F33521" s="1" t="s">
        <v>112611</v>
      </c>
      <c r="G33521" s="1" t="s">
        <v>112612</v>
      </c>
      <c r="H33521" s="1" t="s">
        <v>112613</v>
      </c>
    </row>
    <row r="33522" spans="1:8" x14ac:dyDescent="0.25">
      <c r="A33522" s="1" t="s">
        <v>112614</v>
      </c>
      <c r="B33522" s="1" t="s">
        <v>80</v>
      </c>
      <c r="C33522" s="1" t="s">
        <v>171</v>
      </c>
      <c r="D33522">
        <v>249397837</v>
      </c>
      <c r="E33522">
        <v>374409004</v>
      </c>
      <c r="F33522" s="1" t="s">
        <v>112615</v>
      </c>
      <c r="G33522" s="1" t="s">
        <v>112616</v>
      </c>
      <c r="H33522" s="1" t="s">
        <v>112617</v>
      </c>
    </row>
    <row r="33523" spans="1:8" x14ac:dyDescent="0.25">
      <c r="A33523" s="1" t="s">
        <v>112618</v>
      </c>
      <c r="B33523" s="1" t="s">
        <v>30</v>
      </c>
      <c r="C33523" s="1" t="s">
        <v>31</v>
      </c>
      <c r="D33523">
        <v>210054983</v>
      </c>
      <c r="E33523">
        <v>388917111</v>
      </c>
      <c r="F33523" s="1" t="s">
        <v>112619</v>
      </c>
      <c r="G33523" s="1" t="s">
        <v>112620</v>
      </c>
      <c r="H33523" s="1" t="s">
        <v>112621</v>
      </c>
    </row>
    <row r="33524" spans="1:8" x14ac:dyDescent="0.25">
      <c r="A33524" s="1" t="s">
        <v>112622</v>
      </c>
      <c r="B33524" s="1" t="s">
        <v>80</v>
      </c>
      <c r="C33524" s="1" t="s">
        <v>171</v>
      </c>
      <c r="D33524">
        <v>23731343</v>
      </c>
      <c r="E33524">
        <v>379754701</v>
      </c>
      <c r="F33524" s="1" t="s">
        <v>112623</v>
      </c>
      <c r="G33524" s="1" t="s">
        <v>112624</v>
      </c>
      <c r="H33524" s="1" t="s">
        <v>112625</v>
      </c>
    </row>
    <row r="33525" spans="1:8" x14ac:dyDescent="0.25">
      <c r="A33525" s="1" t="s">
        <v>112626</v>
      </c>
      <c r="B33525" s="1" t="s">
        <v>90</v>
      </c>
      <c r="C33525" s="1" t="s">
        <v>263</v>
      </c>
      <c r="D33525">
        <v>236466223</v>
      </c>
      <c r="E33525">
        <v>379356086</v>
      </c>
      <c r="F33525" s="1" t="s">
        <v>112627</v>
      </c>
      <c r="G33525" s="1" t="s">
        <v>112628</v>
      </c>
      <c r="H33525" s="1" t="s">
        <v>112629</v>
      </c>
    </row>
    <row r="33526" spans="1:8" x14ac:dyDescent="0.25">
      <c r="A33526" s="1" t="s">
        <v>112630</v>
      </c>
      <c r="B33526" s="1" t="s">
        <v>74</v>
      </c>
      <c r="C33526" s="1" t="s">
        <v>75</v>
      </c>
      <c r="D33526">
        <v>236752807</v>
      </c>
      <c r="E33526">
        <v>380331565</v>
      </c>
      <c r="F33526" s="1" t="s">
        <v>59351</v>
      </c>
      <c r="G33526" s="1" t="s">
        <v>112631</v>
      </c>
      <c r="H33526" s="1" t="s">
        <v>112632</v>
      </c>
    </row>
    <row r="33527" spans="1:8" x14ac:dyDescent="0.25">
      <c r="A33527" s="1" t="s">
        <v>112633</v>
      </c>
      <c r="B33527" s="1" t="s">
        <v>90</v>
      </c>
      <c r="C33527" s="1" t="s">
        <v>522</v>
      </c>
      <c r="D33527">
        <v>244133532</v>
      </c>
      <c r="E33527">
        <v>409354558</v>
      </c>
      <c r="F33527" s="1" t="s">
        <v>50630</v>
      </c>
      <c r="G33527" s="1" t="s">
        <v>112634</v>
      </c>
      <c r="H33527" s="1" t="s">
        <v>112635</v>
      </c>
    </row>
    <row r="33528" spans="1:8" x14ac:dyDescent="0.25">
      <c r="A33528" s="1" t="s">
        <v>112636</v>
      </c>
      <c r="B33528" s="1" t="s">
        <v>30</v>
      </c>
      <c r="C33528" s="1" t="s">
        <v>55</v>
      </c>
      <c r="D33528">
        <v>223096975</v>
      </c>
      <c r="E33528">
        <v>400303188</v>
      </c>
      <c r="F33528" s="1" t="s">
        <v>13928</v>
      </c>
      <c r="G33528" s="1" t="s">
        <v>13929</v>
      </c>
      <c r="H33528" s="1" t="s">
        <v>112637</v>
      </c>
    </row>
    <row r="33529" spans="1:8" x14ac:dyDescent="0.25">
      <c r="A33529" s="1" t="s">
        <v>112638</v>
      </c>
      <c r="B33529" s="1" t="s">
        <v>30</v>
      </c>
      <c r="C33529" s="1" t="s">
        <v>31</v>
      </c>
      <c r="D33529">
        <v>216892943</v>
      </c>
      <c r="E33529">
        <v>385102814</v>
      </c>
      <c r="F33529" s="1" t="s">
        <v>112639</v>
      </c>
      <c r="G33529" s="1" t="s">
        <v>112640</v>
      </c>
      <c r="H33529" s="1" t="s">
        <v>112641</v>
      </c>
    </row>
    <row r="33530" spans="1:8" x14ac:dyDescent="0.25">
      <c r="A33530" s="1" t="s">
        <v>112642</v>
      </c>
      <c r="B33530" s="1" t="s">
        <v>30</v>
      </c>
      <c r="C33530" s="1" t="s">
        <v>42</v>
      </c>
      <c r="D33530">
        <v>214310641</v>
      </c>
      <c r="E33530">
        <v>385274171</v>
      </c>
      <c r="F33530" s="1" t="s">
        <v>112643</v>
      </c>
      <c r="G33530" s="1" t="s">
        <v>112644</v>
      </c>
      <c r="H33530" s="1" t="s">
        <v>112645</v>
      </c>
    </row>
    <row r="33531" spans="1:8" x14ac:dyDescent="0.25">
      <c r="A33531" s="1" t="s">
        <v>112646</v>
      </c>
      <c r="B33531" s="1" t="s">
        <v>30</v>
      </c>
      <c r="C33531" s="1" t="s">
        <v>31</v>
      </c>
      <c r="D33531">
        <v>214328709</v>
      </c>
      <c r="E33531">
        <v>387513828</v>
      </c>
      <c r="F33531" s="1" t="s">
        <v>112647</v>
      </c>
      <c r="G33531" s="1" t="s">
        <v>112648</v>
      </c>
      <c r="H33531" s="1" t="s">
        <v>112649</v>
      </c>
    </row>
    <row r="33532" spans="1:8" x14ac:dyDescent="0.25">
      <c r="A33532" s="1" t="s">
        <v>112650</v>
      </c>
      <c r="B33532" s="1" t="s">
        <v>30</v>
      </c>
      <c r="C33532" s="1" t="s">
        <v>55</v>
      </c>
      <c r="D33532">
        <v>210072149</v>
      </c>
      <c r="E33532">
        <v>403349306</v>
      </c>
      <c r="F33532" s="1" t="s">
        <v>112651</v>
      </c>
      <c r="G33532" s="1" t="s">
        <v>112652</v>
      </c>
      <c r="H33532" s="1" t="s">
        <v>112653</v>
      </c>
    </row>
    <row r="33533" spans="1:8" x14ac:dyDescent="0.25">
      <c r="A33533" s="1" t="s">
        <v>112654</v>
      </c>
      <c r="B33533" s="1" t="s">
        <v>30</v>
      </c>
      <c r="C33533" s="1" t="s">
        <v>42</v>
      </c>
      <c r="D33533">
        <v>228987643</v>
      </c>
      <c r="E33533">
        <v>387741953</v>
      </c>
      <c r="F33533" s="1" t="s">
        <v>47190</v>
      </c>
      <c r="G33533" s="1" t="s">
        <v>112655</v>
      </c>
      <c r="H33533" s="1" t="s">
        <v>112656</v>
      </c>
    </row>
    <row r="33534" spans="1:8" x14ac:dyDescent="0.25">
      <c r="A33534" s="1" t="s">
        <v>112657</v>
      </c>
      <c r="B33534" s="1" t="s">
        <v>80</v>
      </c>
      <c r="C33534" s="1" t="s">
        <v>142</v>
      </c>
      <c r="D33534">
        <v>236552269</v>
      </c>
      <c r="E33534">
        <v>354939954</v>
      </c>
      <c r="F33534" s="1" t="s">
        <v>86657</v>
      </c>
      <c r="G33534" s="1" t="s">
        <v>168</v>
      </c>
      <c r="H33534" s="1" t="s">
        <v>112658</v>
      </c>
    </row>
    <row r="33535" spans="1:8" x14ac:dyDescent="0.25">
      <c r="A33535" s="1" t="s">
        <v>112659</v>
      </c>
      <c r="B33535" s="1" t="s">
        <v>80</v>
      </c>
      <c r="C33535" s="1" t="s">
        <v>579</v>
      </c>
      <c r="D33535">
        <v>217700975</v>
      </c>
      <c r="E33535">
        <v>38346105</v>
      </c>
      <c r="F33535" s="1" t="s">
        <v>112660</v>
      </c>
      <c r="G33535" s="1" t="s">
        <v>581</v>
      </c>
      <c r="H33535" s="1" t="s">
        <v>112661</v>
      </c>
    </row>
    <row r="33536" spans="1:8" x14ac:dyDescent="0.25">
      <c r="A33536" s="1" t="s">
        <v>112662</v>
      </c>
      <c r="B33536" s="1" t="s">
        <v>80</v>
      </c>
      <c r="C33536" s="1" t="s">
        <v>5739</v>
      </c>
      <c r="D33536">
        <v>236395242</v>
      </c>
      <c r="E33536">
        <v>379380472</v>
      </c>
      <c r="F33536" s="1" t="s">
        <v>112663</v>
      </c>
      <c r="G33536" s="1" t="s">
        <v>112664</v>
      </c>
      <c r="H33536" s="1" t="s">
        <v>112665</v>
      </c>
    </row>
    <row r="33537" spans="1:8" x14ac:dyDescent="0.25">
      <c r="A33537" s="1" t="s">
        <v>112666</v>
      </c>
      <c r="B33537" s="1" t="s">
        <v>161</v>
      </c>
      <c r="C33537" s="1" t="s">
        <v>980</v>
      </c>
      <c r="D33537">
        <v>236395399</v>
      </c>
      <c r="E33537">
        <v>379379936</v>
      </c>
      <c r="F33537" s="1" t="s">
        <v>112667</v>
      </c>
      <c r="G33537" s="1" t="s">
        <v>112668</v>
      </c>
      <c r="H33537" s="1" t="s">
        <v>112669</v>
      </c>
    </row>
    <row r="33538" spans="1:8" x14ac:dyDescent="0.25">
      <c r="A33538" s="1" t="s">
        <v>112670</v>
      </c>
      <c r="B33538" s="1" t="s">
        <v>90</v>
      </c>
      <c r="C33538" s="1" t="s">
        <v>91</v>
      </c>
      <c r="D33538">
        <v>240161522</v>
      </c>
      <c r="E33538">
        <v>355171352</v>
      </c>
      <c r="F33538" s="1" t="s">
        <v>112671</v>
      </c>
      <c r="G33538" s="1" t="s">
        <v>217</v>
      </c>
      <c r="H33538" s="1" t="s">
        <v>112672</v>
      </c>
    </row>
    <row r="33539" spans="1:8" x14ac:dyDescent="0.25">
      <c r="A33539" s="1" t="s">
        <v>112673</v>
      </c>
      <c r="B33539" s="1" t="s">
        <v>30</v>
      </c>
      <c r="C33539" s="1" t="s">
        <v>55</v>
      </c>
      <c r="D33539">
        <v>249894922</v>
      </c>
      <c r="E33539">
        <v>417658121</v>
      </c>
      <c r="F33539" s="1" t="s">
        <v>112674</v>
      </c>
      <c r="G33539" s="1" t="s">
        <v>57</v>
      </c>
      <c r="H33539" s="1" t="s">
        <v>112675</v>
      </c>
    </row>
    <row r="33540" spans="1:8" x14ac:dyDescent="0.25">
      <c r="A33540" s="1" t="s">
        <v>112676</v>
      </c>
      <c r="B33540" s="1" t="s">
        <v>80</v>
      </c>
      <c r="C33540" s="1" t="s">
        <v>914</v>
      </c>
      <c r="D33540">
        <v>236474034</v>
      </c>
      <c r="E33540">
        <v>379452017</v>
      </c>
      <c r="F33540" s="1" t="s">
        <v>112677</v>
      </c>
      <c r="G33540" s="1" t="s">
        <v>81081</v>
      </c>
      <c r="H33540" s="1" t="s">
        <v>112678</v>
      </c>
    </row>
    <row r="33541" spans="1:8" x14ac:dyDescent="0.25">
      <c r="A33541" s="1" t="s">
        <v>112679</v>
      </c>
      <c r="B33541" s="1" t="s">
        <v>30</v>
      </c>
      <c r="C33541" s="1" t="s">
        <v>31</v>
      </c>
      <c r="D33541">
        <v>241944214</v>
      </c>
      <c r="E33541">
        <v>352853414</v>
      </c>
      <c r="F33541" s="1" t="s">
        <v>112680</v>
      </c>
      <c r="G33541" s="1" t="s">
        <v>112681</v>
      </c>
      <c r="H33541" s="1" t="s">
        <v>112682</v>
      </c>
    </row>
    <row r="33542" spans="1:8" x14ac:dyDescent="0.25">
      <c r="A33542" s="1" t="s">
        <v>112683</v>
      </c>
      <c r="B33542" s="1" t="s">
        <v>30</v>
      </c>
      <c r="C33542" s="1" t="s">
        <v>114</v>
      </c>
      <c r="D33542">
        <v>236369154</v>
      </c>
      <c r="E33542">
        <v>385134809</v>
      </c>
      <c r="F33542" s="1" t="s">
        <v>112684</v>
      </c>
      <c r="G33542" s="1" t="s">
        <v>112685</v>
      </c>
      <c r="H33542" s="1" t="s">
        <v>112686</v>
      </c>
    </row>
    <row r="33543" spans="1:8" x14ac:dyDescent="0.25">
      <c r="A33543" s="1" t="s">
        <v>112687</v>
      </c>
      <c r="B33543" s="1" t="s">
        <v>252</v>
      </c>
      <c r="C33543" s="1" t="s">
        <v>463</v>
      </c>
      <c r="D33543">
        <v>24074404</v>
      </c>
      <c r="E33543">
        <v>35535332</v>
      </c>
      <c r="F33543" s="1" t="s">
        <v>112688</v>
      </c>
      <c r="G33543" s="1" t="s">
        <v>476</v>
      </c>
      <c r="H33543" s="1" t="s">
        <v>112689</v>
      </c>
    </row>
    <row r="33544" spans="1:8" x14ac:dyDescent="0.25">
      <c r="A33544" s="1" t="s">
        <v>112690</v>
      </c>
      <c r="B33544" s="1" t="s">
        <v>80</v>
      </c>
      <c r="C33544" s="1" t="s">
        <v>914</v>
      </c>
      <c r="D33544">
        <v>239011</v>
      </c>
      <c r="E33544">
        <v>35517467</v>
      </c>
      <c r="F33544" s="1" t="s">
        <v>112691</v>
      </c>
      <c r="G33544" s="1" t="s">
        <v>1318</v>
      </c>
      <c r="H33544" s="1" t="s">
        <v>112692</v>
      </c>
    </row>
    <row r="33545" spans="1:8" x14ac:dyDescent="0.25">
      <c r="A33545" s="1" t="s">
        <v>112693</v>
      </c>
      <c r="B33545" s="1" t="s">
        <v>90</v>
      </c>
      <c r="C33545" s="1" t="s">
        <v>522</v>
      </c>
      <c r="D33545">
        <v>229534205</v>
      </c>
      <c r="E33545">
        <v>406334751</v>
      </c>
      <c r="F33545" s="1" t="s">
        <v>112694</v>
      </c>
      <c r="G33545" s="1" t="s">
        <v>793</v>
      </c>
      <c r="H33545" s="1" t="s">
        <v>112695</v>
      </c>
    </row>
    <row r="33546" spans="1:8" x14ac:dyDescent="0.25">
      <c r="A33546" s="1" t="s">
        <v>112696</v>
      </c>
      <c r="B33546" s="1" t="s">
        <v>64</v>
      </c>
      <c r="C33546" s="1" t="s">
        <v>65</v>
      </c>
      <c r="D33546">
        <v>21399704</v>
      </c>
      <c r="E33546">
        <v>40779215</v>
      </c>
      <c r="F33546" s="1" t="s">
        <v>112697</v>
      </c>
      <c r="G33546" s="1" t="s">
        <v>1770</v>
      </c>
      <c r="H33546" s="1" t="s">
        <v>112698</v>
      </c>
    </row>
    <row r="33547" spans="1:8" x14ac:dyDescent="0.25">
      <c r="A33547" s="1" t="s">
        <v>112699</v>
      </c>
      <c r="B33547" s="1" t="s">
        <v>90</v>
      </c>
      <c r="C33547" s="1" t="s">
        <v>91</v>
      </c>
      <c r="D33547">
        <v>247561419</v>
      </c>
      <c r="E33547">
        <v>407262673</v>
      </c>
      <c r="F33547" s="1" t="s">
        <v>112700</v>
      </c>
      <c r="G33547" s="1" t="s">
        <v>217</v>
      </c>
      <c r="H33547" s="1" t="s">
        <v>112701</v>
      </c>
    </row>
    <row r="33548" spans="1:8" x14ac:dyDescent="0.25">
      <c r="A33548" s="1" t="s">
        <v>112702</v>
      </c>
      <c r="B33548" s="1" t="s">
        <v>90</v>
      </c>
      <c r="C33548" s="1" t="s">
        <v>522</v>
      </c>
      <c r="D33548">
        <v>217360243</v>
      </c>
      <c r="E33548">
        <v>382458854</v>
      </c>
      <c r="F33548" s="1" t="s">
        <v>64788</v>
      </c>
      <c r="G33548" s="1" t="s">
        <v>793</v>
      </c>
      <c r="H33548" s="1" t="s">
        <v>112703</v>
      </c>
    </row>
    <row r="33549" spans="1:8" x14ac:dyDescent="0.25">
      <c r="A33549" s="1" t="s">
        <v>112704</v>
      </c>
      <c r="B33549" s="1" t="s">
        <v>252</v>
      </c>
      <c r="C33549" s="1" t="s">
        <v>3442</v>
      </c>
      <c r="D33549">
        <v>224423912</v>
      </c>
      <c r="E33549">
        <v>417923952</v>
      </c>
      <c r="F33549" s="1" t="s">
        <v>112705</v>
      </c>
      <c r="G33549" s="1" t="s">
        <v>112706</v>
      </c>
      <c r="H33549" s="1" t="s">
        <v>112707</v>
      </c>
    </row>
    <row r="33550" spans="1:8" x14ac:dyDescent="0.25">
      <c r="A33550" s="1" t="s">
        <v>112708</v>
      </c>
      <c r="B33550" s="1" t="s">
        <v>36</v>
      </c>
      <c r="C33550" s="1" t="s">
        <v>396</v>
      </c>
      <c r="D33550">
        <v>239063219</v>
      </c>
      <c r="E33550">
        <v>37980345</v>
      </c>
      <c r="F33550" s="1" t="s">
        <v>112709</v>
      </c>
      <c r="G33550" s="1" t="s">
        <v>1468</v>
      </c>
      <c r="H33550" s="1" t="s">
        <v>112710</v>
      </c>
    </row>
    <row r="33551" spans="1:8" x14ac:dyDescent="0.25">
      <c r="A33551" s="1" t="s">
        <v>112711</v>
      </c>
      <c r="B33551" s="1" t="s">
        <v>90</v>
      </c>
      <c r="C33551" s="1" t="s">
        <v>91</v>
      </c>
      <c r="D33551">
        <v>236886841</v>
      </c>
      <c r="E33551">
        <v>379496888</v>
      </c>
      <c r="F33551" s="1" t="s">
        <v>112712</v>
      </c>
      <c r="G33551" s="1" t="s">
        <v>112713</v>
      </c>
      <c r="H33551" s="1" t="s">
        <v>112714</v>
      </c>
    </row>
    <row r="33552" spans="1:8" x14ac:dyDescent="0.25">
      <c r="A33552" s="1" t="s">
        <v>112715</v>
      </c>
      <c r="B33552" s="1" t="s">
        <v>252</v>
      </c>
      <c r="C33552" s="1" t="s">
        <v>463</v>
      </c>
      <c r="D33552">
        <v>261485043</v>
      </c>
      <c r="E33552">
        <v>39318185</v>
      </c>
      <c r="F33552" s="1" t="s">
        <v>112716</v>
      </c>
      <c r="G33552" s="1" t="s">
        <v>112717</v>
      </c>
      <c r="H33552" s="1" t="s">
        <v>112718</v>
      </c>
    </row>
    <row r="33553" spans="1:8" x14ac:dyDescent="0.25">
      <c r="A33553" s="1" t="s">
        <v>112719</v>
      </c>
      <c r="B33553" s="1" t="s">
        <v>90</v>
      </c>
      <c r="C33553" s="1" t="s">
        <v>522</v>
      </c>
      <c r="D33553">
        <v>233170164</v>
      </c>
      <c r="E33553">
        <v>383193183</v>
      </c>
      <c r="F33553" s="1" t="s">
        <v>53976</v>
      </c>
      <c r="G33553" s="1" t="s">
        <v>112720</v>
      </c>
      <c r="H33553" s="1" t="s">
        <v>112721</v>
      </c>
    </row>
    <row r="33554" spans="1:8" x14ac:dyDescent="0.25">
      <c r="A33554" s="1" t="s">
        <v>112722</v>
      </c>
      <c r="B33554" s="1" t="s">
        <v>30</v>
      </c>
      <c r="C33554" s="1" t="s">
        <v>31</v>
      </c>
      <c r="D33554">
        <v>253314155</v>
      </c>
      <c r="E33554">
        <v>374349312</v>
      </c>
      <c r="F33554" s="1" t="s">
        <v>72489</v>
      </c>
      <c r="G33554" s="1" t="s">
        <v>112723</v>
      </c>
      <c r="H33554" s="1" t="s">
        <v>112724</v>
      </c>
    </row>
    <row r="33555" spans="1:8" x14ac:dyDescent="0.25">
      <c r="A33555" s="1" t="s">
        <v>112725</v>
      </c>
      <c r="B33555" s="1" t="s">
        <v>80</v>
      </c>
      <c r="C33555" s="1" t="s">
        <v>142</v>
      </c>
      <c r="D33555">
        <v>229824429</v>
      </c>
      <c r="E33555">
        <v>405690667</v>
      </c>
      <c r="F33555" s="1" t="s">
        <v>947</v>
      </c>
      <c r="G33555" s="1" t="s">
        <v>5590</v>
      </c>
      <c r="H33555" s="1" t="s">
        <v>112726</v>
      </c>
    </row>
    <row r="33556" spans="1:8" x14ac:dyDescent="0.25">
      <c r="A33556" s="1" t="s">
        <v>112727</v>
      </c>
      <c r="B33556" s="1" t="s">
        <v>252</v>
      </c>
      <c r="C33556" s="1" t="s">
        <v>463</v>
      </c>
      <c r="D33556">
        <v>253299297</v>
      </c>
      <c r="E33556">
        <v>374564992</v>
      </c>
      <c r="F33556" s="1" t="s">
        <v>112728</v>
      </c>
      <c r="G33556" s="1" t="s">
        <v>112729</v>
      </c>
      <c r="H33556" s="1" t="s">
        <v>112730</v>
      </c>
    </row>
    <row r="33557" spans="1:8" x14ac:dyDescent="0.25">
      <c r="A33557" s="1" t="s">
        <v>112731</v>
      </c>
      <c r="B33557" s="1" t="s">
        <v>36</v>
      </c>
      <c r="C33557" s="1" t="s">
        <v>1720</v>
      </c>
      <c r="D33557">
        <v>228160555</v>
      </c>
      <c r="E33557">
        <v>377129843</v>
      </c>
      <c r="F33557" s="1" t="s">
        <v>112732</v>
      </c>
      <c r="G33557" s="1" t="s">
        <v>1722</v>
      </c>
      <c r="H33557" s="1" t="s">
        <v>112733</v>
      </c>
    </row>
    <row r="33558" spans="1:8" x14ac:dyDescent="0.25">
      <c r="A33558" s="1" t="s">
        <v>112734</v>
      </c>
      <c r="B33558" s="1" t="s">
        <v>80</v>
      </c>
      <c r="C33558" s="1" t="s">
        <v>1143</v>
      </c>
      <c r="D33558">
        <v>206768397</v>
      </c>
      <c r="E33558">
        <v>411910666</v>
      </c>
      <c r="F33558" s="1" t="s">
        <v>112735</v>
      </c>
      <c r="G33558" s="1" t="s">
        <v>3044</v>
      </c>
      <c r="H33558" s="1" t="s">
        <v>112736</v>
      </c>
    </row>
    <row r="33559" spans="1:8" x14ac:dyDescent="0.25">
      <c r="A33559" s="1" t="s">
        <v>112737</v>
      </c>
      <c r="B33559" s="1" t="s">
        <v>90</v>
      </c>
      <c r="C33559" s="1" t="s">
        <v>522</v>
      </c>
      <c r="D33559">
        <v>222966939</v>
      </c>
      <c r="E33559">
        <v>396078496</v>
      </c>
      <c r="F33559" s="1" t="s">
        <v>112738</v>
      </c>
      <c r="G33559" s="1" t="s">
        <v>112739</v>
      </c>
      <c r="H33559" s="1" t="s">
        <v>112740</v>
      </c>
    </row>
    <row r="33560" spans="1:8" x14ac:dyDescent="0.25">
      <c r="A33560" s="1" t="s">
        <v>112741</v>
      </c>
      <c r="B33560" s="1" t="s">
        <v>80</v>
      </c>
      <c r="C33560" s="1" t="s">
        <v>1236</v>
      </c>
      <c r="D33560">
        <v>236805353</v>
      </c>
      <c r="E33560">
        <v>352308997</v>
      </c>
      <c r="F33560" s="1" t="s">
        <v>112742</v>
      </c>
      <c r="G33560" s="1" t="s">
        <v>11968</v>
      </c>
      <c r="H33560" s="1" t="s">
        <v>112743</v>
      </c>
    </row>
    <row r="33561" spans="1:8" x14ac:dyDescent="0.25">
      <c r="A33561" s="1" t="s">
        <v>112744</v>
      </c>
      <c r="B33561" s="1" t="s">
        <v>80</v>
      </c>
      <c r="C33561" s="1" t="s">
        <v>171</v>
      </c>
      <c r="D33561">
        <v>232843125</v>
      </c>
      <c r="E33561">
        <v>402401866</v>
      </c>
      <c r="F33561" s="1" t="s">
        <v>112745</v>
      </c>
      <c r="G33561" s="1" t="s">
        <v>11692</v>
      </c>
      <c r="H33561" s="1" t="s">
        <v>112746</v>
      </c>
    </row>
    <row r="33562" spans="1:8" x14ac:dyDescent="0.25">
      <c r="A33562" s="1" t="s">
        <v>112747</v>
      </c>
      <c r="B33562" s="1" t="s">
        <v>64</v>
      </c>
      <c r="C33562" s="1" t="s">
        <v>65</v>
      </c>
      <c r="D33562">
        <v>229339737</v>
      </c>
      <c r="E33562">
        <v>406613097</v>
      </c>
      <c r="F33562" s="1" t="s">
        <v>112748</v>
      </c>
      <c r="G33562" s="1" t="s">
        <v>1770</v>
      </c>
      <c r="H33562" s="1" t="s">
        <v>112749</v>
      </c>
    </row>
    <row r="33563" spans="1:8" x14ac:dyDescent="0.25">
      <c r="A33563" s="1" t="s">
        <v>112750</v>
      </c>
      <c r="B33563" s="1" t="s">
        <v>74</v>
      </c>
      <c r="C33563" s="1" t="s">
        <v>241</v>
      </c>
      <c r="D33563">
        <v>241462926</v>
      </c>
      <c r="E33563">
        <v>41143624</v>
      </c>
      <c r="F33563" s="1" t="s">
        <v>3322</v>
      </c>
      <c r="G33563" s="1" t="s">
        <v>484</v>
      </c>
      <c r="H33563" s="1" t="s">
        <v>112751</v>
      </c>
    </row>
    <row r="33564" spans="1:8" x14ac:dyDescent="0.25">
      <c r="A33564" s="1" t="s">
        <v>112752</v>
      </c>
      <c r="B33564" s="1" t="s">
        <v>30</v>
      </c>
      <c r="C33564" s="1" t="s">
        <v>55</v>
      </c>
      <c r="D33564">
        <v>23789308</v>
      </c>
      <c r="E33564">
        <v>379624564</v>
      </c>
      <c r="F33564" s="1" t="s">
        <v>112753</v>
      </c>
      <c r="G33564" s="1" t="s">
        <v>57</v>
      </c>
      <c r="H33564" s="1" t="s">
        <v>112754</v>
      </c>
    </row>
    <row r="33565" spans="1:8" x14ac:dyDescent="0.25">
      <c r="A33565" s="1" t="s">
        <v>112755</v>
      </c>
      <c r="B33565" s="1" t="s">
        <v>80</v>
      </c>
      <c r="C33565" s="1" t="s">
        <v>1557</v>
      </c>
      <c r="D33565">
        <v>236450706</v>
      </c>
      <c r="E33565">
        <v>379422451</v>
      </c>
      <c r="F33565" s="1" t="s">
        <v>112756</v>
      </c>
      <c r="G33565" s="1" t="s">
        <v>1714</v>
      </c>
      <c r="H33565" s="1" t="s">
        <v>112757</v>
      </c>
    </row>
    <row r="33566" spans="1:8" x14ac:dyDescent="0.25">
      <c r="A33566" s="1" t="s">
        <v>112758</v>
      </c>
      <c r="B33566" s="1" t="s">
        <v>80</v>
      </c>
      <c r="C33566" s="1" t="s">
        <v>112759</v>
      </c>
      <c r="D33566">
        <v>241470321</v>
      </c>
      <c r="E33566">
        <v>411507602</v>
      </c>
      <c r="F33566" s="1" t="s">
        <v>112760</v>
      </c>
      <c r="G33566" s="1" t="s">
        <v>112761</v>
      </c>
      <c r="H33566" s="1" t="s">
        <v>112762</v>
      </c>
    </row>
    <row r="33567" spans="1:8" x14ac:dyDescent="0.25">
      <c r="A33567" s="1" t="s">
        <v>112763</v>
      </c>
      <c r="B33567" s="1" t="s">
        <v>80</v>
      </c>
      <c r="C33567" s="1" t="s">
        <v>1557</v>
      </c>
      <c r="D33567">
        <v>2373443</v>
      </c>
      <c r="E33567">
        <v>379840348</v>
      </c>
      <c r="F33567" s="1" t="s">
        <v>98899</v>
      </c>
      <c r="G33567" s="1" t="s">
        <v>1714</v>
      </c>
      <c r="H33567" s="1" t="s">
        <v>112764</v>
      </c>
    </row>
    <row r="33568" spans="1:8" x14ac:dyDescent="0.25">
      <c r="A33568" s="1" t="s">
        <v>112765</v>
      </c>
      <c r="B33568" s="1" t="s">
        <v>252</v>
      </c>
      <c r="C33568" s="1" t="s">
        <v>463</v>
      </c>
      <c r="D33568">
        <v>239615274</v>
      </c>
      <c r="E33568">
        <v>352300714</v>
      </c>
      <c r="F33568" s="1" t="s">
        <v>13206</v>
      </c>
      <c r="G33568" s="1" t="s">
        <v>112766</v>
      </c>
      <c r="H33568" s="1" t="s">
        <v>112767</v>
      </c>
    </row>
    <row r="33569" spans="1:8" x14ac:dyDescent="0.25">
      <c r="A33569" s="1" t="s">
        <v>112768</v>
      </c>
      <c r="B33569" s="1" t="s">
        <v>36</v>
      </c>
      <c r="C33569" s="1" t="s">
        <v>1663</v>
      </c>
      <c r="D33569">
        <v>237203675</v>
      </c>
      <c r="E33569">
        <v>379819779</v>
      </c>
      <c r="F33569" s="1" t="s">
        <v>112769</v>
      </c>
      <c r="G33569" s="1" t="s">
        <v>2080</v>
      </c>
      <c r="H33569" s="1" t="s">
        <v>112770</v>
      </c>
    </row>
    <row r="33570" spans="1:8" x14ac:dyDescent="0.25">
      <c r="A33570" s="1" t="s">
        <v>112771</v>
      </c>
      <c r="B33570" s="1" t="s">
        <v>147</v>
      </c>
      <c r="C33570" s="1" t="s">
        <v>148</v>
      </c>
      <c r="D33570">
        <v>217817103</v>
      </c>
      <c r="E33570">
        <v>417171518</v>
      </c>
      <c r="F33570" s="1" t="s">
        <v>112772</v>
      </c>
      <c r="G33570" s="1" t="s">
        <v>1413</v>
      </c>
      <c r="H33570" s="1" t="s">
        <v>112773</v>
      </c>
    </row>
    <row r="33571" spans="1:8" x14ac:dyDescent="0.25">
      <c r="A33571" s="1" t="s">
        <v>112774</v>
      </c>
      <c r="B33571" s="1" t="s">
        <v>74</v>
      </c>
      <c r="C33571" s="1" t="s">
        <v>75</v>
      </c>
      <c r="D33571">
        <v>224395536</v>
      </c>
      <c r="E33571">
        <v>388721111</v>
      </c>
      <c r="F33571" s="1" t="s">
        <v>20648</v>
      </c>
      <c r="G33571" s="1" t="s">
        <v>948</v>
      </c>
      <c r="H33571" s="1" t="s">
        <v>112775</v>
      </c>
    </row>
    <row r="33572" spans="1:8" x14ac:dyDescent="0.25">
      <c r="A33572" s="1" t="s">
        <v>112776</v>
      </c>
      <c r="B33572" s="1" t="s">
        <v>252</v>
      </c>
      <c r="C33572" s="1" t="s">
        <v>1388</v>
      </c>
      <c r="D33572">
        <v>244752514</v>
      </c>
      <c r="E33572">
        <v>353673184</v>
      </c>
      <c r="F33572" s="1" t="s">
        <v>112777</v>
      </c>
      <c r="G33572" s="1" t="s">
        <v>1390</v>
      </c>
      <c r="H33572" s="1" t="s">
        <v>112778</v>
      </c>
    </row>
    <row r="33573" spans="1:8" x14ac:dyDescent="0.25">
      <c r="A33573" s="1" t="s">
        <v>112779</v>
      </c>
      <c r="B33573" s="1" t="s">
        <v>252</v>
      </c>
      <c r="C33573" s="1" t="s">
        <v>463</v>
      </c>
      <c r="D33573">
        <v>261815408</v>
      </c>
      <c r="E33573">
        <v>39355724</v>
      </c>
      <c r="F33573" s="1" t="s">
        <v>112780</v>
      </c>
      <c r="G33573" s="1" t="s">
        <v>112781</v>
      </c>
      <c r="H33573" s="1" t="s">
        <v>112782</v>
      </c>
    </row>
    <row r="33574" spans="1:8" x14ac:dyDescent="0.25">
      <c r="A33574" s="1" t="s">
        <v>112783</v>
      </c>
      <c r="B33574" s="1" t="s">
        <v>246</v>
      </c>
      <c r="C33574" s="1" t="s">
        <v>729</v>
      </c>
      <c r="D33574">
        <v>224338601</v>
      </c>
      <c r="E33574">
        <v>388988496</v>
      </c>
      <c r="F33574" s="1" t="s">
        <v>112784</v>
      </c>
      <c r="G33574" s="1" t="s">
        <v>1483</v>
      </c>
      <c r="H33574" s="1" t="s">
        <v>112785</v>
      </c>
    </row>
    <row r="33575" spans="1:8" x14ac:dyDescent="0.25">
      <c r="A33575" s="1" t="s">
        <v>112786</v>
      </c>
      <c r="B33575" s="1" t="s">
        <v>80</v>
      </c>
      <c r="C33575" s="1" t="s">
        <v>171</v>
      </c>
      <c r="D33575">
        <v>265546465</v>
      </c>
      <c r="E33575">
        <v>391015892</v>
      </c>
      <c r="F33575" s="1" t="s">
        <v>112787</v>
      </c>
      <c r="G33575" s="1" t="s">
        <v>69504</v>
      </c>
      <c r="H33575" s="1" t="s">
        <v>112788</v>
      </c>
    </row>
    <row r="33576" spans="1:8" x14ac:dyDescent="0.25">
      <c r="A33576" s="1" t="s">
        <v>112789</v>
      </c>
      <c r="B33576" s="1" t="s">
        <v>80</v>
      </c>
      <c r="C33576" s="1" t="s">
        <v>1515</v>
      </c>
      <c r="D33576">
        <v>265555078</v>
      </c>
      <c r="E33576">
        <v>391058485</v>
      </c>
      <c r="F33576" s="1" t="s">
        <v>112790</v>
      </c>
      <c r="G33576" s="1" t="s">
        <v>1517</v>
      </c>
      <c r="H33576" s="1" t="s">
        <v>112791</v>
      </c>
    </row>
    <row r="33577" spans="1:8" x14ac:dyDescent="0.25">
      <c r="A33577" s="1" t="s">
        <v>112792</v>
      </c>
      <c r="B33577" s="1" t="s">
        <v>80</v>
      </c>
      <c r="C33577" s="1" t="s">
        <v>914</v>
      </c>
      <c r="D33577">
        <v>26555784</v>
      </c>
      <c r="E33577">
        <v>391061343</v>
      </c>
      <c r="F33577" s="1" t="s">
        <v>112793</v>
      </c>
      <c r="G33577" s="1" t="s">
        <v>1318</v>
      </c>
      <c r="H33577" s="1" t="s">
        <v>112794</v>
      </c>
    </row>
    <row r="33578" spans="1:8" x14ac:dyDescent="0.25">
      <c r="A33578" s="1" t="s">
        <v>112795</v>
      </c>
      <c r="B33578" s="1" t="s">
        <v>80</v>
      </c>
      <c r="C33578" s="1" t="s">
        <v>1750</v>
      </c>
      <c r="D33578">
        <v>265541409</v>
      </c>
      <c r="E33578">
        <v>390943299</v>
      </c>
      <c r="F33578" s="1" t="s">
        <v>112796</v>
      </c>
      <c r="G33578" s="1" t="s">
        <v>1811</v>
      </c>
      <c r="H33578" s="1" t="s">
        <v>112797</v>
      </c>
    </row>
    <row r="33579" spans="1:8" x14ac:dyDescent="0.25">
      <c r="A33579" s="1" t="s">
        <v>112798</v>
      </c>
      <c r="B33579" s="1" t="s">
        <v>246</v>
      </c>
      <c r="C33579" s="1" t="s">
        <v>729</v>
      </c>
      <c r="D33579">
        <v>224389588</v>
      </c>
      <c r="E33579">
        <v>389002599</v>
      </c>
      <c r="F33579" s="1" t="s">
        <v>112799</v>
      </c>
      <c r="G33579" s="1" t="s">
        <v>1483</v>
      </c>
      <c r="H33579" s="1" t="s">
        <v>112800</v>
      </c>
    </row>
    <row r="33580" spans="1:8" x14ac:dyDescent="0.25">
      <c r="A33580" s="1" t="s">
        <v>112801</v>
      </c>
      <c r="B33580" s="1" t="s">
        <v>64</v>
      </c>
      <c r="C33580" s="1" t="s">
        <v>4095</v>
      </c>
      <c r="D33580">
        <v>208087351</v>
      </c>
      <c r="E33580">
        <v>411078977</v>
      </c>
      <c r="F33580" s="1" t="s">
        <v>112802</v>
      </c>
      <c r="G33580" s="1" t="s">
        <v>112803</v>
      </c>
      <c r="H33580" s="1" t="s">
        <v>112804</v>
      </c>
    </row>
    <row r="33581" spans="1:8" x14ac:dyDescent="0.25">
      <c r="A33581" s="1" t="s">
        <v>112805</v>
      </c>
      <c r="B33581" s="1" t="s">
        <v>30</v>
      </c>
      <c r="C33581" s="1" t="s">
        <v>233</v>
      </c>
      <c r="D33581">
        <v>207992213</v>
      </c>
      <c r="E33581">
        <v>41122306</v>
      </c>
      <c r="F33581" s="1" t="s">
        <v>112806</v>
      </c>
      <c r="G33581" s="1" t="s">
        <v>49484</v>
      </c>
      <c r="H33581" s="1" t="s">
        <v>112807</v>
      </c>
    </row>
    <row r="33582" spans="1:8" x14ac:dyDescent="0.25">
      <c r="A33582" s="1" t="s">
        <v>112808</v>
      </c>
      <c r="B33582" s="1" t="s">
        <v>90</v>
      </c>
      <c r="C33582" s="1" t="s">
        <v>522</v>
      </c>
      <c r="D33582">
        <v>229794804</v>
      </c>
      <c r="E33582">
        <v>406090665</v>
      </c>
      <c r="F33582" s="1" t="s">
        <v>112809</v>
      </c>
      <c r="G33582" s="1" t="s">
        <v>112810</v>
      </c>
      <c r="H33582" s="1" t="s">
        <v>112811</v>
      </c>
    </row>
    <row r="33583" spans="1:8" x14ac:dyDescent="0.25">
      <c r="A33583" s="1" t="s">
        <v>112812</v>
      </c>
      <c r="B33583" s="1" t="s">
        <v>90</v>
      </c>
      <c r="C33583" s="1" t="s">
        <v>91</v>
      </c>
      <c r="D33583">
        <v>238683299</v>
      </c>
      <c r="E33583">
        <v>382162159</v>
      </c>
      <c r="F33583" s="1" t="s">
        <v>112813</v>
      </c>
      <c r="G33583" s="1" t="s">
        <v>112814</v>
      </c>
      <c r="H33583" s="1" t="s">
        <v>112815</v>
      </c>
    </row>
    <row r="33584" spans="1:8" x14ac:dyDescent="0.25">
      <c r="A33584" s="1" t="s">
        <v>112816</v>
      </c>
      <c r="B33584" s="1" t="s">
        <v>74</v>
      </c>
      <c r="C33584" s="1" t="s">
        <v>75</v>
      </c>
      <c r="D33584">
        <v>236939756</v>
      </c>
      <c r="E33584">
        <v>379512222</v>
      </c>
      <c r="F33584" s="1" t="s">
        <v>112817</v>
      </c>
      <c r="G33584" s="1" t="s">
        <v>112818</v>
      </c>
      <c r="H33584" s="1" t="s">
        <v>112819</v>
      </c>
    </row>
    <row r="33585" spans="1:8" x14ac:dyDescent="0.25">
      <c r="A33585" s="1" t="s">
        <v>112820</v>
      </c>
      <c r="B33585" s="1" t="s">
        <v>80</v>
      </c>
      <c r="C33585" s="1" t="s">
        <v>142</v>
      </c>
      <c r="D33585">
        <v>265851568</v>
      </c>
      <c r="E33585">
        <v>416649481</v>
      </c>
      <c r="F33585" s="1" t="s">
        <v>25351</v>
      </c>
      <c r="G33585" s="1" t="s">
        <v>112821</v>
      </c>
      <c r="H33585" s="1" t="s">
        <v>112822</v>
      </c>
    </row>
    <row r="33586" spans="1:8" x14ac:dyDescent="0.25">
      <c r="A33586" s="1" t="s">
        <v>112823</v>
      </c>
      <c r="B33586" s="1" t="s">
        <v>90</v>
      </c>
      <c r="C33586" s="1" t="s">
        <v>263</v>
      </c>
      <c r="D33586">
        <v>237198444</v>
      </c>
      <c r="E33586">
        <v>37903612</v>
      </c>
      <c r="F33586" s="1" t="s">
        <v>112824</v>
      </c>
      <c r="G33586" s="1" t="s">
        <v>112825</v>
      </c>
      <c r="H33586" s="1" t="s">
        <v>112826</v>
      </c>
    </row>
    <row r="33587" spans="1:8" x14ac:dyDescent="0.25">
      <c r="A33587" s="1" t="s">
        <v>112827</v>
      </c>
      <c r="B33587" s="1" t="s">
        <v>252</v>
      </c>
      <c r="C33587" s="1" t="s">
        <v>463</v>
      </c>
      <c r="D33587">
        <v>237291666</v>
      </c>
      <c r="E33587">
        <v>379671185</v>
      </c>
      <c r="F33587" s="1" t="s">
        <v>112828</v>
      </c>
      <c r="G33587" s="1" t="s">
        <v>112829</v>
      </c>
      <c r="H33587" s="1" t="s">
        <v>112830</v>
      </c>
    </row>
    <row r="33588" spans="1:8" x14ac:dyDescent="0.25">
      <c r="A33588" s="1" t="s">
        <v>112831</v>
      </c>
      <c r="B33588" s="1" t="s">
        <v>74</v>
      </c>
      <c r="C33588" s="1" t="s">
        <v>241</v>
      </c>
      <c r="D33588">
        <v>236853904</v>
      </c>
      <c r="E33588">
        <v>379525408</v>
      </c>
      <c r="F33588" s="1" t="s">
        <v>527</v>
      </c>
      <c r="G33588" s="1" t="s">
        <v>112832</v>
      </c>
      <c r="H33588" s="1" t="s">
        <v>112833</v>
      </c>
    </row>
    <row r="33589" spans="1:8" x14ac:dyDescent="0.25">
      <c r="A33589" s="1" t="s">
        <v>112834</v>
      </c>
      <c r="B33589" s="1" t="s">
        <v>90</v>
      </c>
      <c r="C33589" s="1" t="s">
        <v>522</v>
      </c>
      <c r="D33589">
        <v>23698075</v>
      </c>
      <c r="E33589">
        <v>379517498</v>
      </c>
      <c r="F33589" s="1" t="s">
        <v>112835</v>
      </c>
      <c r="G33589" s="1" t="s">
        <v>112836</v>
      </c>
      <c r="H33589" s="1" t="s">
        <v>112837</v>
      </c>
    </row>
    <row r="33590" spans="1:8" x14ac:dyDescent="0.25">
      <c r="A33590" s="1" t="s">
        <v>112838</v>
      </c>
      <c r="B33590" s="1" t="s">
        <v>36</v>
      </c>
      <c r="C33590" s="1" t="s">
        <v>593</v>
      </c>
      <c r="D33590">
        <v>224127865</v>
      </c>
      <c r="E33590">
        <v>396411888</v>
      </c>
      <c r="F33590" s="1" t="s">
        <v>112839</v>
      </c>
      <c r="G33590" s="1" t="s">
        <v>112840</v>
      </c>
      <c r="H33590" s="1" t="s">
        <v>112841</v>
      </c>
    </row>
    <row r="33591" spans="1:8" x14ac:dyDescent="0.25">
      <c r="A33591" s="1" t="s">
        <v>112842</v>
      </c>
      <c r="B33591" s="1" t="s">
        <v>80</v>
      </c>
      <c r="C33591" s="1" t="s">
        <v>579</v>
      </c>
      <c r="D33591">
        <v>23715684</v>
      </c>
      <c r="E33591">
        <v>379453058</v>
      </c>
      <c r="F33591" s="1" t="s">
        <v>112843</v>
      </c>
      <c r="G33591" s="1" t="s">
        <v>581</v>
      </c>
      <c r="H33591" s="1" t="s">
        <v>112844</v>
      </c>
    </row>
    <row r="33592" spans="1:8" x14ac:dyDescent="0.25">
      <c r="A33592" s="1" t="s">
        <v>112845</v>
      </c>
      <c r="B33592" s="1" t="s">
        <v>9</v>
      </c>
      <c r="C33592" s="1" t="s">
        <v>10</v>
      </c>
      <c r="D33592">
        <v>219792717</v>
      </c>
      <c r="E33592">
        <v>382451455</v>
      </c>
      <c r="F33592" s="1" t="s">
        <v>90859</v>
      </c>
      <c r="G33592" s="1" t="s">
        <v>48</v>
      </c>
      <c r="H33592" s="1" t="s">
        <v>112846</v>
      </c>
    </row>
    <row r="33593" spans="1:8" x14ac:dyDescent="0.25">
      <c r="A33593" s="1" t="s">
        <v>112847</v>
      </c>
      <c r="B33593" s="1" t="s">
        <v>80</v>
      </c>
      <c r="C33593" s="1" t="s">
        <v>171</v>
      </c>
      <c r="D33593">
        <v>236434393</v>
      </c>
      <c r="E33593">
        <v>379385873</v>
      </c>
      <c r="F33593" s="1" t="s">
        <v>112848</v>
      </c>
      <c r="G33593" s="1" t="s">
        <v>112849</v>
      </c>
      <c r="H33593" s="1" t="s">
        <v>112850</v>
      </c>
    </row>
    <row r="33594" spans="1:8" x14ac:dyDescent="0.25">
      <c r="A33594" s="1" t="s">
        <v>112851</v>
      </c>
      <c r="B33594" s="1" t="s">
        <v>90</v>
      </c>
      <c r="C33594" s="1" t="s">
        <v>522</v>
      </c>
      <c r="D33594">
        <v>237323204</v>
      </c>
      <c r="E33594">
        <v>379773509</v>
      </c>
      <c r="F33594" s="1" t="s">
        <v>112852</v>
      </c>
      <c r="G33594" s="1" t="s">
        <v>112853</v>
      </c>
      <c r="H33594" s="1" t="s">
        <v>112854</v>
      </c>
    </row>
    <row r="33595" spans="1:8" x14ac:dyDescent="0.25">
      <c r="A33595" s="1" t="s">
        <v>112855</v>
      </c>
      <c r="B33595" s="1" t="s">
        <v>90</v>
      </c>
      <c r="C33595" s="1" t="s">
        <v>263</v>
      </c>
      <c r="D33595">
        <v>237363277</v>
      </c>
      <c r="E33595">
        <v>379832555</v>
      </c>
      <c r="F33595" s="1" t="s">
        <v>112856</v>
      </c>
      <c r="G33595" s="1" t="s">
        <v>1373</v>
      </c>
      <c r="H33595" s="1" t="s">
        <v>112857</v>
      </c>
    </row>
    <row r="33596" spans="1:8" x14ac:dyDescent="0.25">
      <c r="A33596" s="1" t="s">
        <v>112858</v>
      </c>
      <c r="B33596" s="1" t="s">
        <v>80</v>
      </c>
      <c r="C33596" s="1" t="s">
        <v>1236</v>
      </c>
      <c r="D33596">
        <v>237325574</v>
      </c>
      <c r="E33596">
        <v>379756148</v>
      </c>
      <c r="F33596" s="1" t="s">
        <v>112859</v>
      </c>
      <c r="G33596" s="1" t="s">
        <v>11968</v>
      </c>
      <c r="H33596" s="1" t="s">
        <v>112860</v>
      </c>
    </row>
    <row r="33597" spans="1:8" x14ac:dyDescent="0.25">
      <c r="A33597" s="1" t="s">
        <v>112861</v>
      </c>
      <c r="B33597" s="1" t="s">
        <v>90</v>
      </c>
      <c r="C33597" s="1" t="s">
        <v>522</v>
      </c>
      <c r="D33597">
        <v>237301909</v>
      </c>
      <c r="E33597">
        <v>379769249</v>
      </c>
      <c r="F33597" s="1" t="s">
        <v>112862</v>
      </c>
      <c r="G33597" s="1" t="s">
        <v>112863</v>
      </c>
      <c r="H33597" s="1" t="s">
        <v>112864</v>
      </c>
    </row>
    <row r="33598" spans="1:8" x14ac:dyDescent="0.25">
      <c r="A33598" s="1" t="s">
        <v>112865</v>
      </c>
      <c r="B33598" s="1" t="s">
        <v>80</v>
      </c>
      <c r="C33598" s="1" t="s">
        <v>914</v>
      </c>
      <c r="D33598">
        <v>237306517</v>
      </c>
      <c r="E33598">
        <v>379774665</v>
      </c>
      <c r="F33598" s="1" t="s">
        <v>112866</v>
      </c>
      <c r="G33598" s="1" t="s">
        <v>112867</v>
      </c>
      <c r="H33598" s="1" t="s">
        <v>112868</v>
      </c>
    </row>
    <row r="33599" spans="1:8" x14ac:dyDescent="0.25">
      <c r="A33599" s="1" t="s">
        <v>112869</v>
      </c>
      <c r="B33599" s="1" t="s">
        <v>90</v>
      </c>
      <c r="C33599" s="1" t="s">
        <v>522</v>
      </c>
      <c r="D33599">
        <v>237308081</v>
      </c>
      <c r="E33599">
        <v>379773395</v>
      </c>
      <c r="F33599" s="1" t="s">
        <v>112870</v>
      </c>
      <c r="G33599" s="1" t="s">
        <v>112871</v>
      </c>
      <c r="H33599" s="1" t="s">
        <v>112872</v>
      </c>
    </row>
    <row r="33600" spans="1:8" x14ac:dyDescent="0.25">
      <c r="A33600" s="1" t="s">
        <v>112873</v>
      </c>
      <c r="B33600" s="1" t="s">
        <v>80</v>
      </c>
      <c r="C33600" s="1" t="s">
        <v>1545</v>
      </c>
      <c r="D33600">
        <v>237298761</v>
      </c>
      <c r="E33600">
        <v>379776424</v>
      </c>
      <c r="F33600" s="1" t="s">
        <v>5782</v>
      </c>
      <c r="G33600" s="1" t="s">
        <v>112874</v>
      </c>
      <c r="H33600" s="1" t="s">
        <v>112875</v>
      </c>
    </row>
    <row r="33601" spans="1:8" x14ac:dyDescent="0.25">
      <c r="A33601" s="1" t="s">
        <v>112876</v>
      </c>
      <c r="B33601" s="1" t="s">
        <v>80</v>
      </c>
      <c r="C33601" s="1" t="s">
        <v>171</v>
      </c>
      <c r="D33601">
        <v>237286414</v>
      </c>
      <c r="E33601">
        <v>379780064</v>
      </c>
      <c r="F33601" s="1" t="s">
        <v>112877</v>
      </c>
      <c r="G33601" s="1" t="s">
        <v>112878</v>
      </c>
      <c r="H33601" s="1" t="s">
        <v>112879</v>
      </c>
    </row>
    <row r="33602" spans="1:8" x14ac:dyDescent="0.25">
      <c r="A33602" s="1" t="s">
        <v>112880</v>
      </c>
      <c r="B33602" s="1" t="s">
        <v>30</v>
      </c>
      <c r="C33602" s="1" t="s">
        <v>42</v>
      </c>
      <c r="D33602">
        <v>253084803</v>
      </c>
      <c r="E33602">
        <v>352983448</v>
      </c>
      <c r="F33602" s="1" t="s">
        <v>112881</v>
      </c>
      <c r="G33602" s="1" t="s">
        <v>112882</v>
      </c>
      <c r="H33602" s="1" t="s">
        <v>112883</v>
      </c>
    </row>
    <row r="33603" spans="1:8" x14ac:dyDescent="0.25">
      <c r="A33603" s="1" t="s">
        <v>112884</v>
      </c>
      <c r="B33603" s="1" t="s">
        <v>30</v>
      </c>
      <c r="C33603" s="1" t="s">
        <v>42</v>
      </c>
      <c r="D33603">
        <v>214822393</v>
      </c>
      <c r="E33603">
        <v>41307957</v>
      </c>
      <c r="F33603" s="1" t="s">
        <v>112885</v>
      </c>
      <c r="G33603" s="1" t="s">
        <v>112886</v>
      </c>
      <c r="H33603" s="1" t="s">
        <v>112887</v>
      </c>
    </row>
    <row r="33604" spans="1:8" x14ac:dyDescent="0.25">
      <c r="A33604" s="1" t="s">
        <v>112888</v>
      </c>
      <c r="B33604" s="1" t="s">
        <v>161</v>
      </c>
      <c r="C33604" s="1" t="s">
        <v>980</v>
      </c>
      <c r="D33604">
        <v>237520788</v>
      </c>
      <c r="E33604">
        <v>379615935</v>
      </c>
      <c r="F33604" s="1" t="s">
        <v>112889</v>
      </c>
      <c r="G33604" s="1" t="s">
        <v>7061</v>
      </c>
      <c r="H33604" s="1" t="s">
        <v>112890</v>
      </c>
    </row>
    <row r="33605" spans="1:8" x14ac:dyDescent="0.25">
      <c r="A33605" s="1" t="s">
        <v>112891</v>
      </c>
      <c r="B33605" s="1" t="s">
        <v>74</v>
      </c>
      <c r="C33605" s="1" t="s">
        <v>458</v>
      </c>
      <c r="D33605">
        <v>233782678</v>
      </c>
      <c r="E33605">
        <v>411249467</v>
      </c>
      <c r="F33605" s="1" t="s">
        <v>5241</v>
      </c>
      <c r="G33605" s="1" t="s">
        <v>460</v>
      </c>
      <c r="H33605" s="1" t="s">
        <v>112892</v>
      </c>
    </row>
    <row r="33606" spans="1:8" x14ac:dyDescent="0.25">
      <c r="A33606" s="1" t="s">
        <v>112893</v>
      </c>
      <c r="B33606" s="1" t="s">
        <v>252</v>
      </c>
      <c r="C33606" s="1" t="s">
        <v>463</v>
      </c>
      <c r="D33606">
        <v>234731177</v>
      </c>
      <c r="E33606">
        <v>375085685</v>
      </c>
      <c r="F33606" s="1" t="s">
        <v>112894</v>
      </c>
      <c r="G33606" s="1" t="s">
        <v>476</v>
      </c>
      <c r="H33606" s="1" t="s">
        <v>112895</v>
      </c>
    </row>
    <row r="33607" spans="1:8" x14ac:dyDescent="0.25">
      <c r="A33607" s="1" t="s">
        <v>112896</v>
      </c>
      <c r="B33607" s="1" t="s">
        <v>30</v>
      </c>
      <c r="C33607" s="1" t="s">
        <v>55</v>
      </c>
      <c r="D33607">
        <v>25810481</v>
      </c>
      <c r="E33607">
        <v>401303742</v>
      </c>
      <c r="F33607" s="1" t="s">
        <v>112897</v>
      </c>
      <c r="G33607" s="1" t="s">
        <v>112898</v>
      </c>
      <c r="H33607" s="1" t="s">
        <v>112899</v>
      </c>
    </row>
    <row r="33608" spans="1:8" x14ac:dyDescent="0.25">
      <c r="A33608" s="1" t="s">
        <v>112900</v>
      </c>
      <c r="B33608" s="1" t="s">
        <v>90</v>
      </c>
      <c r="C33608" s="1" t="s">
        <v>91</v>
      </c>
      <c r="D33608">
        <v>2626302</v>
      </c>
      <c r="E33608">
        <v>35097201</v>
      </c>
      <c r="F33608" s="1" t="s">
        <v>112901</v>
      </c>
      <c r="G33608" s="1" t="s">
        <v>10216</v>
      </c>
      <c r="H33608" s="1" t="s">
        <v>112902</v>
      </c>
    </row>
    <row r="33609" spans="1:8" x14ac:dyDescent="0.25">
      <c r="A33609" s="1" t="s">
        <v>112903</v>
      </c>
      <c r="B33609" s="1" t="s">
        <v>30</v>
      </c>
      <c r="C33609" s="1" t="s">
        <v>233</v>
      </c>
      <c r="D33609">
        <v>221731059</v>
      </c>
      <c r="E33609">
        <v>417532311</v>
      </c>
      <c r="F33609" s="1" t="s">
        <v>112904</v>
      </c>
      <c r="G33609" s="1" t="s">
        <v>112905</v>
      </c>
      <c r="H33609" s="1" t="s">
        <v>112906</v>
      </c>
    </row>
    <row r="33610" spans="1:8" x14ac:dyDescent="0.25">
      <c r="A33610" s="1" t="s">
        <v>112907</v>
      </c>
      <c r="B33610" s="1" t="s">
        <v>90</v>
      </c>
      <c r="C33610" s="1" t="s">
        <v>522</v>
      </c>
      <c r="D33610">
        <v>229425131</v>
      </c>
      <c r="E33610">
        <v>406389592</v>
      </c>
      <c r="F33610" s="1" t="s">
        <v>112908</v>
      </c>
      <c r="G33610" s="1" t="s">
        <v>793</v>
      </c>
      <c r="H33610" s="1" t="s">
        <v>112909</v>
      </c>
    </row>
    <row r="33611" spans="1:8" x14ac:dyDescent="0.25">
      <c r="A33611" s="1" t="s">
        <v>112910</v>
      </c>
      <c r="B33611" s="1" t="s">
        <v>90</v>
      </c>
      <c r="C33611" s="1" t="s">
        <v>91</v>
      </c>
      <c r="D33611">
        <v>232075908</v>
      </c>
      <c r="E33611">
        <v>413918098</v>
      </c>
      <c r="F33611" s="1" t="s">
        <v>112911</v>
      </c>
      <c r="G33611" s="1" t="s">
        <v>112912</v>
      </c>
      <c r="H33611" s="1" t="s">
        <v>112913</v>
      </c>
    </row>
    <row r="33612" spans="1:8" x14ac:dyDescent="0.25">
      <c r="A33612" s="1" t="s">
        <v>112914</v>
      </c>
      <c r="B33612" s="1" t="s">
        <v>74</v>
      </c>
      <c r="C33612" s="1" t="s">
        <v>1084</v>
      </c>
      <c r="D33612">
        <v>239889823</v>
      </c>
      <c r="E33612">
        <v>355101107</v>
      </c>
      <c r="F33612" s="1" t="s">
        <v>112915</v>
      </c>
      <c r="G33612" s="1" t="s">
        <v>1086</v>
      </c>
      <c r="H33612" s="1" t="s">
        <v>112916</v>
      </c>
    </row>
    <row r="33613" spans="1:8" x14ac:dyDescent="0.25">
      <c r="A33613" s="1" t="s">
        <v>112917</v>
      </c>
      <c r="B33613" s="1" t="s">
        <v>252</v>
      </c>
      <c r="C33613" s="1" t="s">
        <v>463</v>
      </c>
      <c r="D33613">
        <v>227979261</v>
      </c>
      <c r="E33613">
        <v>375649114</v>
      </c>
      <c r="F33613" s="1" t="s">
        <v>112918</v>
      </c>
      <c r="G33613" s="1" t="s">
        <v>476</v>
      </c>
      <c r="H33613" s="1" t="s">
        <v>112919</v>
      </c>
    </row>
    <row r="33614" spans="1:8" x14ac:dyDescent="0.25">
      <c r="A33614" s="1" t="s">
        <v>112920</v>
      </c>
      <c r="B33614" s="1" t="s">
        <v>80</v>
      </c>
      <c r="C33614" s="1" t="s">
        <v>5739</v>
      </c>
      <c r="D33614">
        <v>22950231</v>
      </c>
      <c r="E33614">
        <v>406002927</v>
      </c>
      <c r="F33614" s="1" t="s">
        <v>112921</v>
      </c>
      <c r="G33614" s="1" t="s">
        <v>112922</v>
      </c>
      <c r="H33614" s="1" t="s">
        <v>112923</v>
      </c>
    </row>
    <row r="33615" spans="1:8" x14ac:dyDescent="0.25">
      <c r="A33615" s="1" t="s">
        <v>112924</v>
      </c>
      <c r="B33615" s="1" t="s">
        <v>74</v>
      </c>
      <c r="C33615" s="1" t="s">
        <v>75</v>
      </c>
      <c r="D33615">
        <v>250781366</v>
      </c>
      <c r="E33615">
        <v>353358397</v>
      </c>
      <c r="F33615" s="1" t="s">
        <v>112925</v>
      </c>
      <c r="G33615" s="1" t="s">
        <v>112926</v>
      </c>
      <c r="H33615" s="1" t="s">
        <v>112927</v>
      </c>
    </row>
    <row r="33616" spans="1:8" x14ac:dyDescent="0.25">
      <c r="A33616" s="1" t="s">
        <v>112928</v>
      </c>
      <c r="B33616" s="1" t="s">
        <v>9</v>
      </c>
      <c r="C33616" s="1" t="s">
        <v>10</v>
      </c>
      <c r="D33616">
        <v>23030073</v>
      </c>
      <c r="E33616">
        <v>374919818</v>
      </c>
      <c r="F33616" s="1" t="s">
        <v>14595</v>
      </c>
      <c r="G33616" s="1" t="s">
        <v>48</v>
      </c>
      <c r="H33616" s="1" t="s">
        <v>112929</v>
      </c>
    </row>
    <row r="33617" spans="1:8" x14ac:dyDescent="0.25">
      <c r="A33617" s="1" t="s">
        <v>112930</v>
      </c>
      <c r="B33617" s="1" t="s">
        <v>161</v>
      </c>
      <c r="C33617" s="1" t="s">
        <v>162</v>
      </c>
      <c r="D33617">
        <v>237083516</v>
      </c>
      <c r="E33617">
        <v>379559282</v>
      </c>
      <c r="F33617" s="1" t="s">
        <v>112931</v>
      </c>
      <c r="G33617" s="1" t="s">
        <v>112932</v>
      </c>
      <c r="H33617" s="1" t="s">
        <v>112933</v>
      </c>
    </row>
    <row r="33618" spans="1:8" x14ac:dyDescent="0.25">
      <c r="A33618" s="1" t="s">
        <v>112934</v>
      </c>
      <c r="B33618" s="1" t="s">
        <v>36</v>
      </c>
      <c r="C33618" s="1" t="s">
        <v>396</v>
      </c>
      <c r="D33618">
        <v>211475589</v>
      </c>
      <c r="E33618">
        <v>395075433</v>
      </c>
      <c r="F33618" s="1" t="s">
        <v>112935</v>
      </c>
      <c r="G33618" s="1" t="s">
        <v>3826</v>
      </c>
      <c r="H33618" s="1" t="s">
        <v>112936</v>
      </c>
    </row>
    <row r="33619" spans="1:8" x14ac:dyDescent="0.25">
      <c r="A33619" s="1" t="s">
        <v>112937</v>
      </c>
      <c r="B33619" s="1" t="s">
        <v>80</v>
      </c>
      <c r="C33619" s="1" t="s">
        <v>1236</v>
      </c>
      <c r="D33619">
        <v>237572007</v>
      </c>
      <c r="E33619">
        <v>37990812</v>
      </c>
      <c r="F33619" s="1" t="s">
        <v>20363</v>
      </c>
      <c r="G33619" s="1" t="s">
        <v>1238</v>
      </c>
      <c r="H33619" s="1" t="s">
        <v>112938</v>
      </c>
    </row>
    <row r="33620" spans="1:8" x14ac:dyDescent="0.25">
      <c r="A33620" s="1" t="s">
        <v>112939</v>
      </c>
      <c r="B33620" s="1" t="s">
        <v>30</v>
      </c>
      <c r="C33620" s="1" t="s">
        <v>42</v>
      </c>
      <c r="D33620">
        <v>219764749</v>
      </c>
      <c r="E33620">
        <v>403591065</v>
      </c>
      <c r="F33620" s="1" t="s">
        <v>72249</v>
      </c>
      <c r="G33620" s="1" t="s">
        <v>112940</v>
      </c>
      <c r="H33620" s="1" t="s">
        <v>112941</v>
      </c>
    </row>
    <row r="33621" spans="1:8" x14ac:dyDescent="0.25">
      <c r="A33621" s="1" t="s">
        <v>112942</v>
      </c>
      <c r="B33621" s="1" t="s">
        <v>246</v>
      </c>
      <c r="C33621" s="1" t="s">
        <v>729</v>
      </c>
      <c r="D33621">
        <v>237993179</v>
      </c>
      <c r="E33621">
        <v>380220553</v>
      </c>
      <c r="F33621" s="1" t="s">
        <v>112943</v>
      </c>
      <c r="G33621" s="1" t="s">
        <v>1483</v>
      </c>
      <c r="H33621" s="1" t="s">
        <v>112944</v>
      </c>
    </row>
    <row r="33622" spans="1:8" x14ac:dyDescent="0.25">
      <c r="A33622" s="1" t="s">
        <v>112945</v>
      </c>
      <c r="B33622" s="1" t="s">
        <v>80</v>
      </c>
      <c r="C33622" s="1" t="s">
        <v>142</v>
      </c>
      <c r="D33622">
        <v>23822835</v>
      </c>
      <c r="E33622">
        <v>380048308</v>
      </c>
      <c r="F33622" s="1" t="s">
        <v>112946</v>
      </c>
      <c r="G33622" s="1" t="s">
        <v>168</v>
      </c>
      <c r="H33622" s="1" t="s">
        <v>112947</v>
      </c>
    </row>
    <row r="33623" spans="1:8" x14ac:dyDescent="0.25">
      <c r="A33623" s="1" t="s">
        <v>112948</v>
      </c>
      <c r="B33623" s="1" t="s">
        <v>252</v>
      </c>
      <c r="C33623" s="1" t="s">
        <v>463</v>
      </c>
      <c r="D33623">
        <v>25566413</v>
      </c>
      <c r="E33623">
        <v>353192646</v>
      </c>
      <c r="F33623" s="1" t="s">
        <v>112949</v>
      </c>
      <c r="G33623" s="1" t="s">
        <v>112950</v>
      </c>
      <c r="H33623" s="1" t="s">
        <v>112951</v>
      </c>
    </row>
    <row r="33624" spans="1:8" x14ac:dyDescent="0.25">
      <c r="A33624" s="1" t="s">
        <v>112952</v>
      </c>
      <c r="B33624" s="1" t="s">
        <v>90</v>
      </c>
      <c r="C33624" s="1" t="s">
        <v>522</v>
      </c>
      <c r="D33624">
        <v>237655316</v>
      </c>
      <c r="E33624">
        <v>379935319</v>
      </c>
      <c r="F33624" s="1" t="s">
        <v>112953</v>
      </c>
      <c r="G33624" s="1" t="s">
        <v>112954</v>
      </c>
      <c r="H33624" s="1" t="s">
        <v>112955</v>
      </c>
    </row>
    <row r="33625" spans="1:8" x14ac:dyDescent="0.25">
      <c r="A33625" s="1" t="s">
        <v>112956</v>
      </c>
      <c r="B33625" s="1" t="s">
        <v>90</v>
      </c>
      <c r="C33625" s="1" t="s">
        <v>91</v>
      </c>
      <c r="D33625">
        <v>237230644</v>
      </c>
      <c r="E33625">
        <v>379767067</v>
      </c>
      <c r="F33625" s="1" t="s">
        <v>112957</v>
      </c>
      <c r="G33625" s="1" t="s">
        <v>217</v>
      </c>
      <c r="H33625" s="1" t="s">
        <v>112958</v>
      </c>
    </row>
    <row r="33626" spans="1:8" x14ac:dyDescent="0.25">
      <c r="A33626" s="1" t="s">
        <v>112959</v>
      </c>
      <c r="B33626" s="1" t="s">
        <v>90</v>
      </c>
      <c r="C33626" s="1" t="s">
        <v>584</v>
      </c>
      <c r="D33626">
        <v>237296696</v>
      </c>
      <c r="E33626">
        <v>379685122</v>
      </c>
      <c r="F33626" s="1" t="s">
        <v>112960</v>
      </c>
      <c r="G33626" s="1" t="s">
        <v>586</v>
      </c>
      <c r="H33626" s="1" t="s">
        <v>112961</v>
      </c>
    </row>
    <row r="33627" spans="1:8" x14ac:dyDescent="0.25">
      <c r="A33627" s="1" t="s">
        <v>112962</v>
      </c>
      <c r="B33627" s="1" t="s">
        <v>80</v>
      </c>
      <c r="C33627" s="1" t="s">
        <v>171</v>
      </c>
      <c r="D33627">
        <v>237524856</v>
      </c>
      <c r="E33627">
        <v>379057983</v>
      </c>
      <c r="F33627" s="1" t="s">
        <v>112963</v>
      </c>
      <c r="G33627" s="1" t="s">
        <v>112964</v>
      </c>
      <c r="H33627" s="1" t="s">
        <v>112965</v>
      </c>
    </row>
    <row r="33628" spans="1:8" x14ac:dyDescent="0.25">
      <c r="A33628" s="1" t="s">
        <v>112966</v>
      </c>
      <c r="B33628" s="1" t="s">
        <v>90</v>
      </c>
      <c r="C33628" s="1" t="s">
        <v>91</v>
      </c>
      <c r="D33628">
        <v>259048927</v>
      </c>
      <c r="E33628">
        <v>401951516</v>
      </c>
      <c r="F33628" s="1" t="s">
        <v>112967</v>
      </c>
      <c r="G33628" s="1" t="s">
        <v>112968</v>
      </c>
      <c r="H33628" s="1" t="s">
        <v>112969</v>
      </c>
    </row>
    <row r="33629" spans="1:8" x14ac:dyDescent="0.25">
      <c r="A33629" s="1" t="s">
        <v>112970</v>
      </c>
      <c r="B33629" s="1" t="s">
        <v>80</v>
      </c>
      <c r="C33629" s="1" t="s">
        <v>171</v>
      </c>
      <c r="D33629">
        <v>237532721</v>
      </c>
      <c r="E33629">
        <v>379072693</v>
      </c>
      <c r="F33629" s="1" t="s">
        <v>112971</v>
      </c>
      <c r="G33629" s="1" t="s">
        <v>112972</v>
      </c>
      <c r="H33629" s="1" t="s">
        <v>112973</v>
      </c>
    </row>
    <row r="33630" spans="1:8" x14ac:dyDescent="0.25">
      <c r="A33630" s="1" t="s">
        <v>112974</v>
      </c>
      <c r="B33630" s="1" t="s">
        <v>80</v>
      </c>
      <c r="C33630" s="1" t="s">
        <v>1165</v>
      </c>
      <c r="D33630">
        <v>237303172</v>
      </c>
      <c r="E33630">
        <v>380839134</v>
      </c>
      <c r="F33630" s="1" t="s">
        <v>112975</v>
      </c>
      <c r="G33630" s="1" t="s">
        <v>3903</v>
      </c>
      <c r="H33630" s="1" t="s">
        <v>112976</v>
      </c>
    </row>
    <row r="33631" spans="1:8" x14ac:dyDescent="0.25">
      <c r="A33631" s="1" t="s">
        <v>112977</v>
      </c>
      <c r="B33631" s="1" t="s">
        <v>9</v>
      </c>
      <c r="C33631" s="1" t="s">
        <v>96</v>
      </c>
      <c r="D33631">
        <v>21928358</v>
      </c>
      <c r="E33631">
        <v>384191489</v>
      </c>
      <c r="F33631" s="1" t="s">
        <v>112978</v>
      </c>
      <c r="G33631" s="1" t="s">
        <v>98</v>
      </c>
      <c r="H33631" s="1" t="s">
        <v>112979</v>
      </c>
    </row>
    <row r="33632" spans="1:8" x14ac:dyDescent="0.25">
      <c r="A33632" s="1" t="s">
        <v>112980</v>
      </c>
      <c r="B33632" s="1" t="s">
        <v>90</v>
      </c>
      <c r="C33632" s="1" t="s">
        <v>91</v>
      </c>
      <c r="D33632">
        <v>240096998</v>
      </c>
      <c r="E33632">
        <v>400334158</v>
      </c>
      <c r="F33632" s="1" t="s">
        <v>112981</v>
      </c>
      <c r="G33632" s="1" t="s">
        <v>112982</v>
      </c>
      <c r="H33632" s="1" t="s">
        <v>112983</v>
      </c>
    </row>
    <row r="33633" spans="1:8" x14ac:dyDescent="0.25">
      <c r="A33633" s="1" t="s">
        <v>112984</v>
      </c>
      <c r="B33633" s="1" t="s">
        <v>80</v>
      </c>
      <c r="C33633" s="1" t="s">
        <v>171</v>
      </c>
      <c r="D33633">
        <v>237059909</v>
      </c>
      <c r="E33633">
        <v>379162102</v>
      </c>
      <c r="F33633" s="1" t="s">
        <v>112985</v>
      </c>
      <c r="G33633" s="1" t="s">
        <v>112986</v>
      </c>
      <c r="H33633" s="1" t="s">
        <v>112987</v>
      </c>
    </row>
    <row r="33634" spans="1:8" x14ac:dyDescent="0.25">
      <c r="A33634" s="1" t="s">
        <v>112988</v>
      </c>
      <c r="B33634" s="1" t="s">
        <v>147</v>
      </c>
      <c r="C33634" s="1" t="s">
        <v>148</v>
      </c>
      <c r="D33634">
        <v>214316623</v>
      </c>
      <c r="E33634">
        <v>383711879</v>
      </c>
      <c r="F33634" s="1" t="s">
        <v>112989</v>
      </c>
      <c r="G33634" s="1" t="s">
        <v>1413</v>
      </c>
      <c r="H33634" s="1" t="s">
        <v>112990</v>
      </c>
    </row>
    <row r="33635" spans="1:8" x14ac:dyDescent="0.25">
      <c r="A33635" s="1" t="s">
        <v>112991</v>
      </c>
      <c r="B33635" s="1" t="s">
        <v>246</v>
      </c>
      <c r="C33635" s="1" t="s">
        <v>247</v>
      </c>
      <c r="D33635">
        <v>204906212</v>
      </c>
      <c r="E33635">
        <v>381698037</v>
      </c>
      <c r="F33635" s="1" t="s">
        <v>112992</v>
      </c>
      <c r="G33635" s="1" t="s">
        <v>112993</v>
      </c>
      <c r="H33635" s="1" t="s">
        <v>112994</v>
      </c>
    </row>
    <row r="33636" spans="1:8" x14ac:dyDescent="0.25">
      <c r="A33636" s="1" t="s">
        <v>112995</v>
      </c>
      <c r="B33636" s="1" t="s">
        <v>36</v>
      </c>
      <c r="C33636" s="1" t="s">
        <v>396</v>
      </c>
      <c r="D33636">
        <v>23724649</v>
      </c>
      <c r="E33636">
        <v>379773292</v>
      </c>
      <c r="F33636" s="1" t="s">
        <v>112996</v>
      </c>
      <c r="G33636" s="1" t="s">
        <v>112997</v>
      </c>
      <c r="H33636" s="1" t="s">
        <v>112998</v>
      </c>
    </row>
    <row r="33637" spans="1:8" x14ac:dyDescent="0.25">
      <c r="A33637" s="1" t="s">
        <v>112999</v>
      </c>
      <c r="B33637" s="1" t="s">
        <v>136</v>
      </c>
      <c r="C33637" s="1" t="s">
        <v>137</v>
      </c>
      <c r="D33637">
        <v>234851598</v>
      </c>
      <c r="E33637">
        <v>391682751</v>
      </c>
      <c r="F33637" s="1" t="s">
        <v>113000</v>
      </c>
      <c r="G33637" s="1" t="s">
        <v>6167</v>
      </c>
      <c r="H33637" s="1" t="s">
        <v>113001</v>
      </c>
    </row>
    <row r="33638" spans="1:8" x14ac:dyDescent="0.25">
      <c r="A33638" s="1" t="s">
        <v>113002</v>
      </c>
      <c r="B33638" s="1" t="s">
        <v>136</v>
      </c>
      <c r="C33638" s="1" t="s">
        <v>137</v>
      </c>
      <c r="D33638">
        <v>212130697</v>
      </c>
      <c r="E33638">
        <v>40166176</v>
      </c>
      <c r="F33638" s="1" t="s">
        <v>5245</v>
      </c>
      <c r="G33638" s="1" t="s">
        <v>6167</v>
      </c>
      <c r="H33638" s="1" t="s">
        <v>113003</v>
      </c>
    </row>
    <row r="33639" spans="1:8" x14ac:dyDescent="0.25">
      <c r="A33639" s="1" t="s">
        <v>113004</v>
      </c>
      <c r="B33639" s="1" t="s">
        <v>80</v>
      </c>
      <c r="C33639" s="1" t="s">
        <v>3910</v>
      </c>
      <c r="D33639">
        <v>236453041</v>
      </c>
      <c r="E33639">
        <v>379449482</v>
      </c>
      <c r="F33639" s="1" t="s">
        <v>113005</v>
      </c>
      <c r="G33639" s="1" t="s">
        <v>3912</v>
      </c>
      <c r="H33639" s="1" t="s">
        <v>113006</v>
      </c>
    </row>
    <row r="33640" spans="1:8" x14ac:dyDescent="0.25">
      <c r="A33640" s="1" t="s">
        <v>113007</v>
      </c>
      <c r="B33640" s="1" t="s">
        <v>80</v>
      </c>
      <c r="C33640" s="1" t="s">
        <v>1750</v>
      </c>
      <c r="D33640">
        <v>237520464</v>
      </c>
      <c r="E33640">
        <v>379701054</v>
      </c>
      <c r="F33640" s="1" t="s">
        <v>113008</v>
      </c>
      <c r="G33640" s="1" t="s">
        <v>17643</v>
      </c>
      <c r="H33640" s="1" t="s">
        <v>113009</v>
      </c>
    </row>
    <row r="33641" spans="1:8" x14ac:dyDescent="0.25">
      <c r="A33641" s="1" t="s">
        <v>113010</v>
      </c>
      <c r="B33641" s="1" t="s">
        <v>90</v>
      </c>
      <c r="C33641" s="1" t="s">
        <v>584</v>
      </c>
      <c r="D33641">
        <v>237650059</v>
      </c>
      <c r="E33641">
        <v>379817625</v>
      </c>
      <c r="F33641" s="1" t="s">
        <v>113011</v>
      </c>
      <c r="G33641" s="1" t="s">
        <v>586</v>
      </c>
      <c r="H33641" s="1" t="s">
        <v>113012</v>
      </c>
    </row>
    <row r="33642" spans="1:8" x14ac:dyDescent="0.25">
      <c r="A33642" s="1" t="s">
        <v>113013</v>
      </c>
      <c r="B33642" s="1" t="s">
        <v>36</v>
      </c>
      <c r="C33642" s="1" t="s">
        <v>396</v>
      </c>
      <c r="D33642">
        <v>208116913</v>
      </c>
      <c r="E33642">
        <v>411071595</v>
      </c>
      <c r="F33642" s="1" t="s">
        <v>113014</v>
      </c>
      <c r="G33642" s="1" t="s">
        <v>3826</v>
      </c>
      <c r="H33642" s="1" t="s">
        <v>113015</v>
      </c>
    </row>
    <row r="33643" spans="1:8" x14ac:dyDescent="0.25">
      <c r="A33643" s="1" t="s">
        <v>113016</v>
      </c>
      <c r="B33643" s="1" t="s">
        <v>252</v>
      </c>
      <c r="C33643" s="1" t="s">
        <v>734</v>
      </c>
      <c r="D33643">
        <v>246956333</v>
      </c>
      <c r="E33643">
        <v>415138578</v>
      </c>
      <c r="F33643" s="1" t="s">
        <v>113017</v>
      </c>
      <c r="G33643" s="1" t="s">
        <v>736</v>
      </c>
      <c r="H33643" s="1" t="s">
        <v>113018</v>
      </c>
    </row>
    <row r="33644" spans="1:8" x14ac:dyDescent="0.25">
      <c r="A33644" s="1" t="s">
        <v>113019</v>
      </c>
      <c r="B33644" s="1" t="s">
        <v>36</v>
      </c>
      <c r="C33644" s="1" t="s">
        <v>1720</v>
      </c>
      <c r="D33644">
        <v>247262654</v>
      </c>
      <c r="E33644">
        <v>369631901</v>
      </c>
      <c r="F33644" s="1" t="s">
        <v>113020</v>
      </c>
      <c r="G33644" s="1" t="s">
        <v>1722</v>
      </c>
      <c r="H33644" s="1" t="s">
        <v>113021</v>
      </c>
    </row>
    <row r="33645" spans="1:8" x14ac:dyDescent="0.25">
      <c r="A33645" s="1" t="s">
        <v>113022</v>
      </c>
      <c r="B33645" s="1" t="s">
        <v>80</v>
      </c>
      <c r="C33645" s="1" t="s">
        <v>579</v>
      </c>
      <c r="D33645">
        <v>2367894</v>
      </c>
      <c r="E33645">
        <v>380276103</v>
      </c>
      <c r="F33645" s="1" t="s">
        <v>113023</v>
      </c>
      <c r="G33645" s="1" t="s">
        <v>113024</v>
      </c>
      <c r="H33645" s="1" t="s">
        <v>113025</v>
      </c>
    </row>
    <row r="33646" spans="1:8" x14ac:dyDescent="0.25">
      <c r="A33646" s="1" t="s">
        <v>113026</v>
      </c>
      <c r="B33646" s="1" t="s">
        <v>252</v>
      </c>
      <c r="C33646" s="1" t="s">
        <v>463</v>
      </c>
      <c r="D33646">
        <v>232513866</v>
      </c>
      <c r="E33646">
        <v>402504699</v>
      </c>
      <c r="F33646" s="1" t="s">
        <v>113027</v>
      </c>
      <c r="G33646" s="1" t="s">
        <v>113028</v>
      </c>
      <c r="H33646" s="1" t="s">
        <v>113029</v>
      </c>
    </row>
    <row r="33647" spans="1:8" x14ac:dyDescent="0.25">
      <c r="A33647" s="1" t="s">
        <v>113030</v>
      </c>
      <c r="B33647" s="1" t="s">
        <v>161</v>
      </c>
      <c r="C33647" s="1" t="s">
        <v>980</v>
      </c>
      <c r="D33647">
        <v>237410599</v>
      </c>
      <c r="E33647">
        <v>380243654</v>
      </c>
      <c r="F33647" s="1" t="s">
        <v>20169</v>
      </c>
      <c r="G33647" s="1" t="s">
        <v>113031</v>
      </c>
      <c r="H33647" s="1" t="s">
        <v>113032</v>
      </c>
    </row>
    <row r="33648" spans="1:8" x14ac:dyDescent="0.25">
      <c r="A33648" s="1" t="s">
        <v>113033</v>
      </c>
      <c r="B33648" s="1" t="s">
        <v>36</v>
      </c>
      <c r="C33648" s="1" t="s">
        <v>396</v>
      </c>
      <c r="D33648">
        <v>238605314</v>
      </c>
      <c r="E33648">
        <v>379532163</v>
      </c>
      <c r="F33648" s="1" t="s">
        <v>113034</v>
      </c>
      <c r="G33648" s="1" t="s">
        <v>113035</v>
      </c>
      <c r="H33648" s="1" t="s">
        <v>113036</v>
      </c>
    </row>
    <row r="33649" spans="1:8" x14ac:dyDescent="0.25">
      <c r="A33649" s="1" t="s">
        <v>113037</v>
      </c>
      <c r="B33649" s="1" t="s">
        <v>90</v>
      </c>
      <c r="C33649" s="1" t="s">
        <v>263</v>
      </c>
      <c r="D33649">
        <v>238042587</v>
      </c>
      <c r="E33649">
        <v>380555538</v>
      </c>
      <c r="F33649" s="1" t="s">
        <v>113038</v>
      </c>
      <c r="G33649" s="1" t="s">
        <v>113039</v>
      </c>
      <c r="H33649" s="1" t="s">
        <v>113040</v>
      </c>
    </row>
    <row r="33650" spans="1:8" x14ac:dyDescent="0.25">
      <c r="A33650" s="1" t="s">
        <v>113041</v>
      </c>
      <c r="B33650" s="1" t="s">
        <v>74</v>
      </c>
      <c r="C33650" s="1" t="s">
        <v>241</v>
      </c>
      <c r="D33650">
        <v>230649409</v>
      </c>
      <c r="E33650">
        <v>403194707</v>
      </c>
      <c r="F33650" s="1" t="s">
        <v>113042</v>
      </c>
      <c r="G33650" s="1" t="s">
        <v>113043</v>
      </c>
      <c r="H33650" s="1" t="s">
        <v>113044</v>
      </c>
    </row>
    <row r="33651" spans="1:8" x14ac:dyDescent="0.25">
      <c r="A33651" s="1" t="s">
        <v>113045</v>
      </c>
      <c r="B33651" s="1" t="s">
        <v>36</v>
      </c>
      <c r="C33651" s="1" t="s">
        <v>1720</v>
      </c>
      <c r="D33651">
        <v>24696915</v>
      </c>
      <c r="E33651">
        <v>369762976</v>
      </c>
      <c r="F33651" s="1" t="s">
        <v>1721</v>
      </c>
      <c r="G33651" s="1" t="s">
        <v>1722</v>
      </c>
      <c r="H33651" s="1" t="s">
        <v>113046</v>
      </c>
    </row>
    <row r="33652" spans="1:8" x14ac:dyDescent="0.25">
      <c r="A33652" s="1" t="s">
        <v>113047</v>
      </c>
      <c r="B33652" s="1" t="s">
        <v>90</v>
      </c>
      <c r="C33652" s="1" t="s">
        <v>91</v>
      </c>
      <c r="D33652">
        <v>230677785</v>
      </c>
      <c r="E33652">
        <v>403100421</v>
      </c>
      <c r="F33652" s="1" t="s">
        <v>113048</v>
      </c>
      <c r="G33652" s="1" t="s">
        <v>113049</v>
      </c>
      <c r="H33652" s="1" t="s">
        <v>113050</v>
      </c>
    </row>
    <row r="33653" spans="1:8" x14ac:dyDescent="0.25">
      <c r="A33653" s="1" t="s">
        <v>113051</v>
      </c>
      <c r="B33653" s="1" t="s">
        <v>80</v>
      </c>
      <c r="C33653" s="1" t="s">
        <v>142</v>
      </c>
      <c r="D33653">
        <v>25422616</v>
      </c>
      <c r="E33653">
        <v>352977483</v>
      </c>
      <c r="F33653" s="1" t="s">
        <v>113052</v>
      </c>
      <c r="G33653" s="1" t="s">
        <v>168</v>
      </c>
      <c r="H33653" s="1" t="s">
        <v>113053</v>
      </c>
    </row>
    <row r="33654" spans="1:8" x14ac:dyDescent="0.25">
      <c r="A33654" s="1" t="s">
        <v>113054</v>
      </c>
      <c r="B33654" s="1" t="s">
        <v>90</v>
      </c>
      <c r="C33654" s="1" t="s">
        <v>438</v>
      </c>
      <c r="D33654">
        <v>206640303</v>
      </c>
      <c r="E33654">
        <v>384584511</v>
      </c>
      <c r="F33654" s="1" t="s">
        <v>113055</v>
      </c>
      <c r="G33654" s="1" t="s">
        <v>4015</v>
      </c>
      <c r="H33654" s="1" t="s">
        <v>113056</v>
      </c>
    </row>
    <row r="33655" spans="1:8" x14ac:dyDescent="0.25">
      <c r="A33655" s="1" t="s">
        <v>113057</v>
      </c>
      <c r="B33655" s="1" t="s">
        <v>64</v>
      </c>
      <c r="C33655" s="1" t="s">
        <v>65</v>
      </c>
      <c r="D33655">
        <v>237478092</v>
      </c>
      <c r="E33655">
        <v>379906129</v>
      </c>
      <c r="F33655" s="1" t="s">
        <v>113058</v>
      </c>
      <c r="G33655" s="1" t="s">
        <v>1770</v>
      </c>
      <c r="H33655" s="1" t="s">
        <v>113059</v>
      </c>
    </row>
    <row r="33656" spans="1:8" x14ac:dyDescent="0.25">
      <c r="A33656" s="1" t="s">
        <v>113060</v>
      </c>
      <c r="B33656" s="1" t="s">
        <v>80</v>
      </c>
      <c r="C33656" s="1" t="s">
        <v>579</v>
      </c>
      <c r="D33656">
        <v>237572079</v>
      </c>
      <c r="E33656">
        <v>3795748</v>
      </c>
      <c r="F33656" s="1" t="s">
        <v>113061</v>
      </c>
      <c r="G33656" s="1" t="s">
        <v>113062</v>
      </c>
      <c r="H33656" s="1" t="s">
        <v>113063</v>
      </c>
    </row>
    <row r="33657" spans="1:8" x14ac:dyDescent="0.25">
      <c r="A33657" s="1" t="s">
        <v>113064</v>
      </c>
      <c r="B33657" s="1" t="s">
        <v>90</v>
      </c>
      <c r="C33657" s="1" t="s">
        <v>522</v>
      </c>
      <c r="D33657">
        <v>237312517</v>
      </c>
      <c r="E33657">
        <v>379835549</v>
      </c>
      <c r="F33657" s="1" t="s">
        <v>113065</v>
      </c>
      <c r="G33657" s="1" t="s">
        <v>793</v>
      </c>
      <c r="H33657" s="1" t="s">
        <v>113066</v>
      </c>
    </row>
    <row r="33658" spans="1:8" x14ac:dyDescent="0.25">
      <c r="A33658" s="1" t="s">
        <v>113067</v>
      </c>
      <c r="B33658" s="1" t="s">
        <v>80</v>
      </c>
      <c r="C33658" s="1" t="s">
        <v>914</v>
      </c>
      <c r="D33658">
        <v>2380561</v>
      </c>
      <c r="E33658">
        <v>380563643</v>
      </c>
      <c r="F33658" s="1" t="s">
        <v>29410</v>
      </c>
      <c r="G33658" s="1" t="s">
        <v>113068</v>
      </c>
      <c r="H33658" s="1" t="s">
        <v>113069</v>
      </c>
    </row>
    <row r="33659" spans="1:8" x14ac:dyDescent="0.25">
      <c r="A33659" s="1" t="s">
        <v>113070</v>
      </c>
      <c r="B33659" s="1" t="s">
        <v>90</v>
      </c>
      <c r="C33659" s="1" t="s">
        <v>91</v>
      </c>
      <c r="D33659">
        <v>235690326</v>
      </c>
      <c r="E33659">
        <v>354778931</v>
      </c>
      <c r="F33659" s="1" t="s">
        <v>113071</v>
      </c>
      <c r="G33659" s="1" t="s">
        <v>113072</v>
      </c>
      <c r="H33659" s="1" t="s">
        <v>113073</v>
      </c>
    </row>
    <row r="33660" spans="1:8" x14ac:dyDescent="0.25">
      <c r="A33660" s="1" t="s">
        <v>113074</v>
      </c>
      <c r="B33660" s="1" t="s">
        <v>161</v>
      </c>
      <c r="C33660" s="1" t="s">
        <v>980</v>
      </c>
      <c r="D33660">
        <v>232469031</v>
      </c>
      <c r="E33660">
        <v>406358555</v>
      </c>
      <c r="F33660" s="1" t="s">
        <v>113075</v>
      </c>
      <c r="G33660" s="1" t="s">
        <v>982</v>
      </c>
      <c r="H33660" s="1" t="s">
        <v>113076</v>
      </c>
    </row>
    <row r="33661" spans="1:8" x14ac:dyDescent="0.25">
      <c r="A33661" s="1" t="s">
        <v>113077</v>
      </c>
      <c r="B33661" s="1" t="s">
        <v>252</v>
      </c>
      <c r="C33661" s="1" t="s">
        <v>463</v>
      </c>
      <c r="D33661">
        <v>207061975</v>
      </c>
      <c r="E33661">
        <v>411716121</v>
      </c>
      <c r="F33661" s="1" t="s">
        <v>113078</v>
      </c>
      <c r="G33661" s="1" t="s">
        <v>476</v>
      </c>
      <c r="H33661" s="1" t="s">
        <v>113079</v>
      </c>
    </row>
    <row r="33662" spans="1:8" x14ac:dyDescent="0.25">
      <c r="A33662" s="1" t="s">
        <v>113080</v>
      </c>
      <c r="B33662" s="1" t="s">
        <v>80</v>
      </c>
      <c r="C33662" s="1" t="s">
        <v>1364</v>
      </c>
      <c r="D33662">
        <v>222436716</v>
      </c>
      <c r="E33662">
        <v>414097893</v>
      </c>
      <c r="F33662" s="1" t="s">
        <v>113081</v>
      </c>
      <c r="G33662" s="1" t="s">
        <v>113082</v>
      </c>
      <c r="H33662" s="1" t="s">
        <v>113083</v>
      </c>
    </row>
    <row r="33663" spans="1:8" x14ac:dyDescent="0.25">
      <c r="A33663" s="1" t="s">
        <v>113084</v>
      </c>
      <c r="B33663" s="1" t="s">
        <v>30</v>
      </c>
      <c r="C33663" s="1" t="s">
        <v>42</v>
      </c>
      <c r="D33663">
        <v>214828428</v>
      </c>
      <c r="E33663">
        <v>412397559</v>
      </c>
      <c r="F33663" s="1" t="s">
        <v>113085</v>
      </c>
      <c r="G33663" s="1" t="s">
        <v>113086</v>
      </c>
      <c r="H33663" s="1" t="s">
        <v>113087</v>
      </c>
    </row>
    <row r="33664" spans="1:8" x14ac:dyDescent="0.25">
      <c r="A33664" s="1" t="s">
        <v>113088</v>
      </c>
      <c r="B33664" s="1" t="s">
        <v>80</v>
      </c>
      <c r="C33664" s="1" t="s">
        <v>579</v>
      </c>
      <c r="D33664">
        <v>23910205</v>
      </c>
      <c r="E33664">
        <v>377482228</v>
      </c>
      <c r="F33664" s="1" t="s">
        <v>113089</v>
      </c>
      <c r="G33664" s="1" t="s">
        <v>113090</v>
      </c>
      <c r="H33664" s="1" t="s">
        <v>113091</v>
      </c>
    </row>
    <row r="33665" spans="1:8" x14ac:dyDescent="0.25">
      <c r="A33665" s="1" t="s">
        <v>113092</v>
      </c>
      <c r="B33665" s="1" t="s">
        <v>90</v>
      </c>
      <c r="C33665" s="1" t="s">
        <v>522</v>
      </c>
      <c r="D33665">
        <v>238595664</v>
      </c>
      <c r="E33665">
        <v>380088189</v>
      </c>
      <c r="F33665" s="1" t="s">
        <v>4361</v>
      </c>
      <c r="G33665" s="1" t="s">
        <v>113093</v>
      </c>
      <c r="H33665" s="1" t="s">
        <v>113094</v>
      </c>
    </row>
    <row r="33666" spans="1:8" x14ac:dyDescent="0.25">
      <c r="A33666" s="1" t="s">
        <v>113095</v>
      </c>
      <c r="B33666" s="1" t="s">
        <v>80</v>
      </c>
      <c r="C33666" s="1" t="s">
        <v>171</v>
      </c>
      <c r="D33666">
        <v>236505738</v>
      </c>
      <c r="E33666">
        <v>379448505</v>
      </c>
      <c r="F33666" s="1" t="s">
        <v>113096</v>
      </c>
      <c r="G33666" s="1" t="s">
        <v>1493</v>
      </c>
      <c r="H33666" s="1" t="s">
        <v>113097</v>
      </c>
    </row>
    <row r="33667" spans="1:8" x14ac:dyDescent="0.25">
      <c r="A33667" s="1" t="s">
        <v>113098</v>
      </c>
      <c r="B33667" s="1" t="s">
        <v>80</v>
      </c>
      <c r="C33667" s="1" t="s">
        <v>579</v>
      </c>
      <c r="D33667">
        <v>236576778</v>
      </c>
      <c r="E33667">
        <v>37943767</v>
      </c>
      <c r="F33667" s="1" t="s">
        <v>113099</v>
      </c>
      <c r="G33667" s="1" t="s">
        <v>581</v>
      </c>
      <c r="H33667" s="1" t="s">
        <v>113100</v>
      </c>
    </row>
    <row r="33668" spans="1:8" x14ac:dyDescent="0.25">
      <c r="A33668" s="1" t="s">
        <v>113101</v>
      </c>
      <c r="B33668" s="1" t="s">
        <v>80</v>
      </c>
      <c r="C33668" s="1" t="s">
        <v>171</v>
      </c>
      <c r="D33668">
        <v>263913984</v>
      </c>
      <c r="E33668">
        <v>400964796</v>
      </c>
      <c r="F33668" s="1" t="s">
        <v>113102</v>
      </c>
      <c r="G33668" s="1" t="s">
        <v>69504</v>
      </c>
      <c r="H33668" s="1" t="s">
        <v>113103</v>
      </c>
    </row>
    <row r="33669" spans="1:8" x14ac:dyDescent="0.25">
      <c r="A33669" s="1" t="s">
        <v>113104</v>
      </c>
      <c r="B33669" s="1" t="s">
        <v>80</v>
      </c>
      <c r="C33669" s="1" t="s">
        <v>1257</v>
      </c>
      <c r="D33669">
        <v>263921667</v>
      </c>
      <c r="E33669">
        <v>400961373</v>
      </c>
      <c r="F33669" s="1" t="s">
        <v>113105</v>
      </c>
      <c r="G33669" s="1" t="s">
        <v>1792</v>
      </c>
      <c r="H33669" s="1" t="s">
        <v>113106</v>
      </c>
    </row>
    <row r="33670" spans="1:8" x14ac:dyDescent="0.25">
      <c r="A33670" s="1" t="s">
        <v>113107</v>
      </c>
      <c r="B33670" s="1" t="s">
        <v>80</v>
      </c>
      <c r="C33670" s="1" t="s">
        <v>923</v>
      </c>
      <c r="D33670">
        <v>264130176</v>
      </c>
      <c r="E33670">
        <v>401519803</v>
      </c>
      <c r="F33670" s="1" t="s">
        <v>113108</v>
      </c>
      <c r="G33670" s="1" t="s">
        <v>925</v>
      </c>
      <c r="H33670" s="1" t="s">
        <v>113109</v>
      </c>
    </row>
    <row r="33671" spans="1:8" x14ac:dyDescent="0.25">
      <c r="A33671" s="1" t="s">
        <v>113110</v>
      </c>
      <c r="B33671" s="1" t="s">
        <v>90</v>
      </c>
      <c r="C33671" s="1" t="s">
        <v>91</v>
      </c>
      <c r="D33671">
        <v>23735203</v>
      </c>
      <c r="E33671">
        <v>37985854</v>
      </c>
      <c r="F33671" s="1" t="s">
        <v>113111</v>
      </c>
      <c r="G33671" s="1" t="s">
        <v>113112</v>
      </c>
      <c r="H33671" s="1" t="s">
        <v>113113</v>
      </c>
    </row>
    <row r="33672" spans="1:8" x14ac:dyDescent="0.25">
      <c r="A33672" s="1" t="s">
        <v>113114</v>
      </c>
      <c r="B33672" s="1" t="s">
        <v>74</v>
      </c>
      <c r="C33672" s="1" t="s">
        <v>75</v>
      </c>
      <c r="D33672">
        <v>236658032</v>
      </c>
      <c r="E33672">
        <v>380110218</v>
      </c>
      <c r="F33672" s="1" t="s">
        <v>15807</v>
      </c>
      <c r="G33672" s="1" t="s">
        <v>113115</v>
      </c>
      <c r="H33672" s="1" t="s">
        <v>113116</v>
      </c>
    </row>
    <row r="33673" spans="1:8" x14ac:dyDescent="0.25">
      <c r="A33673" s="1" t="s">
        <v>113117</v>
      </c>
      <c r="B33673" s="1" t="s">
        <v>80</v>
      </c>
      <c r="C33673" s="1" t="s">
        <v>171</v>
      </c>
      <c r="D33673">
        <v>237857615</v>
      </c>
      <c r="E33673">
        <v>380158488</v>
      </c>
      <c r="F33673" s="1" t="s">
        <v>113118</v>
      </c>
      <c r="G33673" s="1" t="s">
        <v>113119</v>
      </c>
      <c r="H33673" s="1" t="s">
        <v>113120</v>
      </c>
    </row>
    <row r="33674" spans="1:8" x14ac:dyDescent="0.25">
      <c r="A33674" s="1" t="s">
        <v>113121</v>
      </c>
      <c r="B33674" s="1" t="s">
        <v>74</v>
      </c>
      <c r="C33674" s="1" t="s">
        <v>75</v>
      </c>
      <c r="D33674">
        <v>22065628</v>
      </c>
      <c r="E33674">
        <v>409743437</v>
      </c>
      <c r="F33674" s="1" t="s">
        <v>113122</v>
      </c>
      <c r="G33674" s="1" t="s">
        <v>113123</v>
      </c>
      <c r="H33674" s="1" t="s">
        <v>113124</v>
      </c>
    </row>
    <row r="33675" spans="1:8" x14ac:dyDescent="0.25">
      <c r="A33675" s="1" t="s">
        <v>113125</v>
      </c>
      <c r="B33675" s="1" t="s">
        <v>90</v>
      </c>
      <c r="C33675" s="1" t="s">
        <v>91</v>
      </c>
      <c r="D33675">
        <v>205602269</v>
      </c>
      <c r="E33675">
        <v>41071311</v>
      </c>
      <c r="F33675" s="1" t="s">
        <v>113126</v>
      </c>
      <c r="G33675" s="1" t="s">
        <v>217</v>
      </c>
      <c r="H33675" s="1" t="s">
        <v>113127</v>
      </c>
    </row>
    <row r="33676" spans="1:8" x14ac:dyDescent="0.25">
      <c r="A33676" s="1" t="s">
        <v>113128</v>
      </c>
      <c r="B33676" s="1" t="s">
        <v>74</v>
      </c>
      <c r="C33676" s="1" t="s">
        <v>75</v>
      </c>
      <c r="D33676">
        <v>23754865</v>
      </c>
      <c r="E33676">
        <v>379995276</v>
      </c>
      <c r="F33676" s="1" t="s">
        <v>113129</v>
      </c>
      <c r="G33676" s="1" t="s">
        <v>47092</v>
      </c>
      <c r="H33676" s="1" t="s">
        <v>113130</v>
      </c>
    </row>
    <row r="33677" spans="1:8" x14ac:dyDescent="0.25">
      <c r="A33677" s="1" t="s">
        <v>113131</v>
      </c>
      <c r="B33677" s="1" t="s">
        <v>90</v>
      </c>
      <c r="C33677" s="1" t="s">
        <v>91</v>
      </c>
      <c r="D33677">
        <v>24723807</v>
      </c>
      <c r="E33677">
        <v>369730484</v>
      </c>
      <c r="F33677" s="1" t="s">
        <v>113132</v>
      </c>
      <c r="G33677" s="1" t="s">
        <v>217</v>
      </c>
      <c r="H33677" s="1" t="s">
        <v>113133</v>
      </c>
    </row>
    <row r="33678" spans="1:8" x14ac:dyDescent="0.25">
      <c r="A33678" s="1" t="s">
        <v>113134</v>
      </c>
      <c r="B33678" s="1" t="s">
        <v>252</v>
      </c>
      <c r="C33678" s="1" t="s">
        <v>463</v>
      </c>
      <c r="D33678">
        <v>232092735</v>
      </c>
      <c r="E33678">
        <v>413973752</v>
      </c>
      <c r="F33678" s="1" t="s">
        <v>113135</v>
      </c>
      <c r="G33678" s="1" t="s">
        <v>476</v>
      </c>
      <c r="H33678" s="1" t="s">
        <v>113136</v>
      </c>
    </row>
    <row r="33679" spans="1:8" x14ac:dyDescent="0.25">
      <c r="A33679" s="1" t="s">
        <v>113137</v>
      </c>
      <c r="B33679" s="1" t="s">
        <v>80</v>
      </c>
      <c r="C33679" s="1" t="s">
        <v>171</v>
      </c>
      <c r="D33679">
        <v>237564298</v>
      </c>
      <c r="E33679">
        <v>380476044</v>
      </c>
      <c r="F33679" s="1" t="s">
        <v>113138</v>
      </c>
      <c r="G33679" s="1" t="s">
        <v>113139</v>
      </c>
      <c r="H33679" s="1" t="s">
        <v>113140</v>
      </c>
    </row>
    <row r="33680" spans="1:8" x14ac:dyDescent="0.25">
      <c r="A33680" s="1" t="s">
        <v>113141</v>
      </c>
      <c r="B33680" s="1" t="s">
        <v>80</v>
      </c>
      <c r="C33680" s="1" t="s">
        <v>1545</v>
      </c>
      <c r="D33680">
        <v>237845286</v>
      </c>
      <c r="E33680">
        <v>400945039</v>
      </c>
      <c r="F33680" s="1" t="s">
        <v>113142</v>
      </c>
      <c r="G33680" s="1" t="s">
        <v>113143</v>
      </c>
      <c r="H33680" s="1" t="s">
        <v>113144</v>
      </c>
    </row>
    <row r="33681" spans="1:8" x14ac:dyDescent="0.25">
      <c r="A33681" s="1" t="s">
        <v>113145</v>
      </c>
      <c r="B33681" s="1" t="s">
        <v>246</v>
      </c>
      <c r="C33681" s="1" t="s">
        <v>729</v>
      </c>
      <c r="D33681">
        <v>237633859</v>
      </c>
      <c r="E33681">
        <v>379886742</v>
      </c>
      <c r="F33681" s="1" t="s">
        <v>113146</v>
      </c>
      <c r="G33681" s="1" t="s">
        <v>59844</v>
      </c>
      <c r="H33681" s="1" t="s">
        <v>113147</v>
      </c>
    </row>
    <row r="33682" spans="1:8" x14ac:dyDescent="0.25">
      <c r="A33682" s="1" t="s">
        <v>113148</v>
      </c>
      <c r="B33682" s="1" t="s">
        <v>74</v>
      </c>
      <c r="C33682" s="1" t="s">
        <v>75</v>
      </c>
      <c r="D33682">
        <v>23639383</v>
      </c>
      <c r="E33682">
        <v>379718038</v>
      </c>
      <c r="F33682" s="1" t="s">
        <v>34752</v>
      </c>
      <c r="G33682" s="1" t="s">
        <v>643</v>
      </c>
      <c r="H33682" s="1" t="s">
        <v>113149</v>
      </c>
    </row>
    <row r="33683" spans="1:8" x14ac:dyDescent="0.25">
      <c r="A33683" s="1" t="s">
        <v>113150</v>
      </c>
      <c r="B33683" s="1" t="s">
        <v>90</v>
      </c>
      <c r="C33683" s="1" t="s">
        <v>91</v>
      </c>
      <c r="D33683">
        <v>237897359</v>
      </c>
      <c r="E33683">
        <v>37834795</v>
      </c>
      <c r="F33683" s="1" t="s">
        <v>113151</v>
      </c>
      <c r="G33683" s="1" t="s">
        <v>217</v>
      </c>
      <c r="H33683" s="1" t="s">
        <v>113152</v>
      </c>
    </row>
    <row r="33684" spans="1:8" x14ac:dyDescent="0.25">
      <c r="A33684" s="1" t="s">
        <v>113153</v>
      </c>
      <c r="B33684" s="1" t="s">
        <v>80</v>
      </c>
      <c r="C33684" s="1" t="s">
        <v>1143</v>
      </c>
      <c r="D33684">
        <v>23752685</v>
      </c>
      <c r="E33684">
        <v>379878556</v>
      </c>
      <c r="F33684" s="1" t="s">
        <v>113154</v>
      </c>
      <c r="G33684" s="1" t="s">
        <v>113155</v>
      </c>
      <c r="H33684" s="1" t="s">
        <v>113156</v>
      </c>
    </row>
    <row r="33685" spans="1:8" x14ac:dyDescent="0.25">
      <c r="A33685" s="1" t="s">
        <v>113157</v>
      </c>
      <c r="B33685" s="1" t="s">
        <v>90</v>
      </c>
      <c r="C33685" s="1" t="s">
        <v>91</v>
      </c>
      <c r="D33685">
        <v>237651138</v>
      </c>
      <c r="E33685">
        <v>379927384</v>
      </c>
      <c r="F33685" s="1" t="s">
        <v>113158</v>
      </c>
      <c r="G33685" s="1" t="s">
        <v>113159</v>
      </c>
      <c r="H33685" s="1" t="s">
        <v>113160</v>
      </c>
    </row>
    <row r="33686" spans="1:8" x14ac:dyDescent="0.25">
      <c r="A33686" s="1" t="s">
        <v>113161</v>
      </c>
      <c r="B33686" s="1" t="s">
        <v>80</v>
      </c>
      <c r="C33686" s="1" t="s">
        <v>1499</v>
      </c>
      <c r="D33686">
        <v>221124391</v>
      </c>
      <c r="E33686">
        <v>370373177</v>
      </c>
      <c r="F33686" s="1" t="s">
        <v>113162</v>
      </c>
      <c r="G33686" s="1" t="s">
        <v>113163</v>
      </c>
      <c r="H33686" s="1" t="s">
        <v>113164</v>
      </c>
    </row>
    <row r="33687" spans="1:8" x14ac:dyDescent="0.25">
      <c r="A33687" s="1" t="s">
        <v>113165</v>
      </c>
      <c r="B33687" s="1" t="s">
        <v>246</v>
      </c>
      <c r="C33687" s="1" t="s">
        <v>729</v>
      </c>
      <c r="D33687">
        <v>221096644</v>
      </c>
      <c r="E33687">
        <v>370383068</v>
      </c>
      <c r="F33687" s="1" t="s">
        <v>1178</v>
      </c>
      <c r="G33687" s="1" t="s">
        <v>113166</v>
      </c>
      <c r="H33687" s="1" t="s">
        <v>113167</v>
      </c>
    </row>
    <row r="33688" spans="1:8" x14ac:dyDescent="0.25">
      <c r="A33688" s="1" t="s">
        <v>113168</v>
      </c>
      <c r="B33688" s="1" t="s">
        <v>90</v>
      </c>
      <c r="C33688" s="1" t="s">
        <v>91</v>
      </c>
      <c r="D33688">
        <v>225815081</v>
      </c>
      <c r="E33688">
        <v>367894312</v>
      </c>
      <c r="F33688" s="1" t="s">
        <v>113169</v>
      </c>
      <c r="G33688" s="1" t="s">
        <v>217</v>
      </c>
      <c r="H33688" s="1" t="s">
        <v>113170</v>
      </c>
    </row>
    <row r="33689" spans="1:8" x14ac:dyDescent="0.25">
      <c r="A33689" s="1" t="s">
        <v>113171</v>
      </c>
      <c r="B33689" s="1" t="s">
        <v>74</v>
      </c>
      <c r="C33689" s="1" t="s">
        <v>241</v>
      </c>
      <c r="D33689">
        <v>226203661</v>
      </c>
      <c r="E33689">
        <v>399818626</v>
      </c>
      <c r="F33689" s="1" t="s">
        <v>527</v>
      </c>
      <c r="G33689" s="1" t="s">
        <v>484</v>
      </c>
      <c r="H33689" s="1" t="s">
        <v>113172</v>
      </c>
    </row>
    <row r="33690" spans="1:8" x14ac:dyDescent="0.25">
      <c r="A33690" s="1" t="s">
        <v>113173</v>
      </c>
      <c r="B33690" s="1" t="s">
        <v>30</v>
      </c>
      <c r="C33690" s="1" t="s">
        <v>42</v>
      </c>
      <c r="D33690">
        <v>206909754</v>
      </c>
      <c r="E33690">
        <v>4169393</v>
      </c>
      <c r="F33690" s="1" t="s">
        <v>51866</v>
      </c>
      <c r="G33690" s="1" t="s">
        <v>113174</v>
      </c>
      <c r="H33690" s="1" t="s">
        <v>113175</v>
      </c>
    </row>
    <row r="33691" spans="1:8" x14ac:dyDescent="0.25">
      <c r="A33691" s="1" t="s">
        <v>113176</v>
      </c>
      <c r="B33691" s="1" t="s">
        <v>9</v>
      </c>
      <c r="C33691" s="1" t="s">
        <v>96</v>
      </c>
      <c r="D33691">
        <v>265174791</v>
      </c>
      <c r="E33691">
        <v>39095974</v>
      </c>
      <c r="F33691" s="1" t="s">
        <v>113177</v>
      </c>
      <c r="G33691" s="1" t="s">
        <v>113178</v>
      </c>
      <c r="H33691" s="1" t="s">
        <v>113179</v>
      </c>
    </row>
    <row r="33692" spans="1:8" x14ac:dyDescent="0.25">
      <c r="A33692" s="1" t="s">
        <v>113180</v>
      </c>
      <c r="B33692" s="1" t="s">
        <v>161</v>
      </c>
      <c r="C33692" s="1" t="s">
        <v>258</v>
      </c>
      <c r="D33692">
        <v>25718985</v>
      </c>
      <c r="E33692">
        <v>351883698</v>
      </c>
      <c r="F33692" s="1" t="s">
        <v>113181</v>
      </c>
      <c r="G33692" s="1" t="s">
        <v>113182</v>
      </c>
      <c r="H33692" s="1" t="s">
        <v>113183</v>
      </c>
    </row>
    <row r="33693" spans="1:8" x14ac:dyDescent="0.25">
      <c r="A33693" s="1" t="s">
        <v>113184</v>
      </c>
      <c r="B33693" s="1" t="s">
        <v>30</v>
      </c>
      <c r="C33693" s="1" t="s">
        <v>31</v>
      </c>
      <c r="D33693">
        <v>230725941</v>
      </c>
      <c r="E33693">
        <v>393158279</v>
      </c>
      <c r="F33693" s="1" t="s">
        <v>113185</v>
      </c>
      <c r="G33693" s="1" t="s">
        <v>113186</v>
      </c>
      <c r="H33693" s="1" t="s">
        <v>113187</v>
      </c>
    </row>
    <row r="33694" spans="1:8" x14ac:dyDescent="0.25">
      <c r="A33694" s="1" t="s">
        <v>113188</v>
      </c>
      <c r="B33694" s="1" t="s">
        <v>80</v>
      </c>
      <c r="C33694" s="1" t="s">
        <v>142</v>
      </c>
      <c r="D33694">
        <v>207362141</v>
      </c>
      <c r="E33694">
        <v>416504797</v>
      </c>
      <c r="F33694" s="1" t="s">
        <v>113189</v>
      </c>
      <c r="G33694" s="1" t="s">
        <v>168</v>
      </c>
      <c r="H33694" s="1" t="s">
        <v>113190</v>
      </c>
    </row>
    <row r="33695" spans="1:8" x14ac:dyDescent="0.25">
      <c r="A33695" s="1" t="s">
        <v>113191</v>
      </c>
      <c r="B33695" s="1" t="s">
        <v>30</v>
      </c>
      <c r="C33695" s="1" t="s">
        <v>42</v>
      </c>
      <c r="D33695">
        <v>218871733</v>
      </c>
      <c r="E33695">
        <v>367916878</v>
      </c>
      <c r="F33695" s="1" t="s">
        <v>113192</v>
      </c>
      <c r="G33695" s="1" t="s">
        <v>113193</v>
      </c>
      <c r="H33695" s="1" t="s">
        <v>113194</v>
      </c>
    </row>
    <row r="33696" spans="1:8" x14ac:dyDescent="0.25">
      <c r="A33696" s="1" t="s">
        <v>113195</v>
      </c>
      <c r="B33696" s="1" t="s">
        <v>30</v>
      </c>
      <c r="C33696" s="1" t="s">
        <v>55</v>
      </c>
      <c r="D33696">
        <v>210631898</v>
      </c>
      <c r="E33696">
        <v>404179312</v>
      </c>
      <c r="F33696" s="1" t="s">
        <v>7770</v>
      </c>
      <c r="G33696" s="1" t="s">
        <v>113196</v>
      </c>
      <c r="H33696" s="1" t="s">
        <v>113197</v>
      </c>
    </row>
    <row r="33697" spans="1:8" x14ac:dyDescent="0.25">
      <c r="A33697" s="1" t="s">
        <v>113198</v>
      </c>
      <c r="B33697" s="1" t="s">
        <v>161</v>
      </c>
      <c r="C33697" s="1" t="s">
        <v>2233</v>
      </c>
      <c r="D33697">
        <v>246878482</v>
      </c>
      <c r="E33697">
        <v>350958075</v>
      </c>
      <c r="F33697" s="1" t="s">
        <v>113199</v>
      </c>
      <c r="G33697" s="1" t="s">
        <v>2607</v>
      </c>
      <c r="H33697" s="1" t="s">
        <v>113200</v>
      </c>
    </row>
    <row r="33698" spans="1:8" x14ac:dyDescent="0.25">
      <c r="A33698" s="1" t="s">
        <v>113201</v>
      </c>
      <c r="B33698" s="1" t="s">
        <v>30</v>
      </c>
      <c r="C33698" s="1" t="s">
        <v>42</v>
      </c>
      <c r="D33698">
        <v>237761106</v>
      </c>
      <c r="E33698">
        <v>355011005</v>
      </c>
      <c r="F33698" s="1" t="s">
        <v>113202</v>
      </c>
      <c r="G33698" s="1" t="s">
        <v>113203</v>
      </c>
      <c r="H33698" s="1" t="s">
        <v>113204</v>
      </c>
    </row>
    <row r="33699" spans="1:8" x14ac:dyDescent="0.25">
      <c r="A33699" s="1" t="s">
        <v>113205</v>
      </c>
      <c r="B33699" s="1" t="s">
        <v>30</v>
      </c>
      <c r="C33699" s="1" t="s">
        <v>42</v>
      </c>
      <c r="D33699">
        <v>206398398</v>
      </c>
      <c r="E33699">
        <v>407161444</v>
      </c>
      <c r="F33699" s="1" t="s">
        <v>113206</v>
      </c>
      <c r="G33699" s="1" t="s">
        <v>113207</v>
      </c>
      <c r="H33699" s="1" t="s">
        <v>113208</v>
      </c>
    </row>
    <row r="33700" spans="1:8" x14ac:dyDescent="0.25">
      <c r="A33700" s="1" t="s">
        <v>113209</v>
      </c>
      <c r="B33700" s="1" t="s">
        <v>30</v>
      </c>
      <c r="C33700" s="1" t="s">
        <v>42</v>
      </c>
      <c r="D33700">
        <v>203460379</v>
      </c>
      <c r="E33700">
        <v>41624143</v>
      </c>
      <c r="F33700" s="1" t="s">
        <v>113210</v>
      </c>
      <c r="G33700" s="1" t="s">
        <v>113211</v>
      </c>
      <c r="H33700" s="1" t="s">
        <v>113212</v>
      </c>
    </row>
    <row r="33701" spans="1:8" x14ac:dyDescent="0.25">
      <c r="A33701" s="1" t="s">
        <v>113213</v>
      </c>
      <c r="B33701" s="1" t="s">
        <v>30</v>
      </c>
      <c r="C33701" s="1" t="s">
        <v>42</v>
      </c>
      <c r="D33701">
        <v>204039826</v>
      </c>
      <c r="E33701">
        <v>414867439</v>
      </c>
      <c r="F33701" s="1" t="s">
        <v>113214</v>
      </c>
      <c r="G33701" s="1" t="s">
        <v>113215</v>
      </c>
      <c r="H33701" s="1" t="s">
        <v>113216</v>
      </c>
    </row>
    <row r="33702" spans="1:8" x14ac:dyDescent="0.25">
      <c r="A33702" s="1" t="s">
        <v>113217</v>
      </c>
      <c r="B33702" s="1" t="s">
        <v>30</v>
      </c>
      <c r="C33702" s="1" t="s">
        <v>42</v>
      </c>
      <c r="D33702">
        <v>202968363</v>
      </c>
      <c r="E33702">
        <v>401088656</v>
      </c>
      <c r="F33702" s="1" t="s">
        <v>113218</v>
      </c>
      <c r="G33702" s="1" t="s">
        <v>113219</v>
      </c>
      <c r="H33702" s="1" t="s">
        <v>113220</v>
      </c>
    </row>
    <row r="33703" spans="1:8" x14ac:dyDescent="0.25">
      <c r="A33703" s="1" t="s">
        <v>113221</v>
      </c>
      <c r="B33703" s="1" t="s">
        <v>30</v>
      </c>
      <c r="C33703" s="1" t="s">
        <v>42</v>
      </c>
      <c r="D33703">
        <v>203628748</v>
      </c>
      <c r="E33703">
        <v>408563649</v>
      </c>
      <c r="F33703" s="1" t="s">
        <v>113222</v>
      </c>
      <c r="G33703" s="1" t="s">
        <v>113223</v>
      </c>
      <c r="H33703" s="1" t="s">
        <v>113224</v>
      </c>
    </row>
    <row r="33704" spans="1:8" x14ac:dyDescent="0.25">
      <c r="A33704" s="1" t="s">
        <v>113225</v>
      </c>
      <c r="B33704" s="1" t="s">
        <v>30</v>
      </c>
      <c r="C33704" s="1" t="s">
        <v>42</v>
      </c>
      <c r="D33704">
        <v>202803787</v>
      </c>
      <c r="E33704">
        <v>416987006</v>
      </c>
      <c r="F33704" s="1" t="s">
        <v>113226</v>
      </c>
      <c r="G33704" s="1" t="s">
        <v>113227</v>
      </c>
      <c r="H33704" s="1" t="s">
        <v>113228</v>
      </c>
    </row>
    <row r="33705" spans="1:8" x14ac:dyDescent="0.25">
      <c r="A33705" s="1" t="s">
        <v>113229</v>
      </c>
      <c r="B33705" s="1" t="s">
        <v>30</v>
      </c>
      <c r="C33705" s="1" t="s">
        <v>31</v>
      </c>
      <c r="D33705">
        <v>218104306</v>
      </c>
      <c r="E33705">
        <v>373771327</v>
      </c>
      <c r="F33705" s="1" t="s">
        <v>113230</v>
      </c>
      <c r="G33705" s="1" t="s">
        <v>113231</v>
      </c>
      <c r="H33705" s="1" t="s">
        <v>113232</v>
      </c>
    </row>
    <row r="33706" spans="1:8" x14ac:dyDescent="0.25">
      <c r="A33706" s="1" t="s">
        <v>113233</v>
      </c>
      <c r="B33706" s="1" t="s">
        <v>30</v>
      </c>
      <c r="C33706" s="1" t="s">
        <v>42</v>
      </c>
      <c r="D33706">
        <v>250289035</v>
      </c>
      <c r="E33706">
        <v>352319929</v>
      </c>
      <c r="F33706" s="1" t="s">
        <v>113234</v>
      </c>
      <c r="G33706" s="1" t="s">
        <v>113235</v>
      </c>
      <c r="H33706" s="1" t="s">
        <v>113236</v>
      </c>
    </row>
    <row r="33707" spans="1:8" x14ac:dyDescent="0.25">
      <c r="A33707" s="1" t="s">
        <v>113237</v>
      </c>
      <c r="B33707" s="1" t="s">
        <v>30</v>
      </c>
      <c r="C33707" s="1" t="s">
        <v>42</v>
      </c>
      <c r="D33707">
        <v>245104496</v>
      </c>
      <c r="E33707">
        <v>353268489</v>
      </c>
      <c r="F33707" s="1" t="s">
        <v>113238</v>
      </c>
      <c r="G33707" s="1" t="s">
        <v>113239</v>
      </c>
      <c r="H33707" s="1" t="s">
        <v>113240</v>
      </c>
    </row>
    <row r="33708" spans="1:8" x14ac:dyDescent="0.25">
      <c r="A33708" s="1" t="s">
        <v>113241</v>
      </c>
      <c r="B33708" s="1" t="s">
        <v>9</v>
      </c>
      <c r="C33708" s="1" t="s">
        <v>10</v>
      </c>
      <c r="D33708">
        <v>243937242</v>
      </c>
      <c r="E33708">
        <v>409365744</v>
      </c>
      <c r="F33708" s="1" t="s">
        <v>113242</v>
      </c>
      <c r="G33708" s="1" t="s">
        <v>113243</v>
      </c>
      <c r="H33708" s="1" t="s">
        <v>113244</v>
      </c>
    </row>
    <row r="33709" spans="1:8" x14ac:dyDescent="0.25">
      <c r="A33709" s="1" t="s">
        <v>113245</v>
      </c>
      <c r="B33709" s="1" t="s">
        <v>252</v>
      </c>
      <c r="C33709" s="1" t="s">
        <v>463</v>
      </c>
      <c r="D33709">
        <v>204030778</v>
      </c>
      <c r="E33709">
        <v>392880259</v>
      </c>
      <c r="F33709" s="1" t="s">
        <v>113246</v>
      </c>
      <c r="G33709" s="1" t="s">
        <v>476</v>
      </c>
      <c r="H33709" s="1" t="s">
        <v>113247</v>
      </c>
    </row>
    <row r="33710" spans="1:8" x14ac:dyDescent="0.25">
      <c r="A33710" s="1" t="s">
        <v>113248</v>
      </c>
      <c r="B33710" s="1" t="s">
        <v>90</v>
      </c>
      <c r="C33710" s="1" t="s">
        <v>91</v>
      </c>
      <c r="D33710">
        <v>203994995</v>
      </c>
      <c r="E33710">
        <v>392839194</v>
      </c>
      <c r="F33710" s="1" t="s">
        <v>113249</v>
      </c>
      <c r="G33710" s="1" t="s">
        <v>217</v>
      </c>
      <c r="H33710" s="1" t="s">
        <v>113250</v>
      </c>
    </row>
    <row r="33711" spans="1:8" x14ac:dyDescent="0.25">
      <c r="A33711" s="1" t="s">
        <v>113251</v>
      </c>
      <c r="B33711" s="1" t="s">
        <v>246</v>
      </c>
      <c r="C33711" s="1" t="s">
        <v>247</v>
      </c>
      <c r="D33711">
        <v>229439194</v>
      </c>
      <c r="E33711">
        <v>406315647</v>
      </c>
      <c r="F33711" s="1" t="s">
        <v>113252</v>
      </c>
      <c r="G33711" s="1" t="s">
        <v>3610</v>
      </c>
      <c r="H33711" s="1" t="s">
        <v>113253</v>
      </c>
    </row>
    <row r="33712" spans="1:8" x14ac:dyDescent="0.25">
      <c r="A33712" s="1" t="s">
        <v>113254</v>
      </c>
      <c r="B33712" s="1" t="s">
        <v>90</v>
      </c>
      <c r="C33712" s="1" t="s">
        <v>584</v>
      </c>
      <c r="D33712">
        <v>208677092</v>
      </c>
      <c r="E33712">
        <v>37816896</v>
      </c>
      <c r="F33712" s="1" t="s">
        <v>113255</v>
      </c>
      <c r="G33712" s="1" t="s">
        <v>586</v>
      </c>
      <c r="H33712" s="1" t="s">
        <v>113256</v>
      </c>
    </row>
    <row r="33713" spans="1:8" x14ac:dyDescent="0.25">
      <c r="A33713" s="1" t="s">
        <v>113257</v>
      </c>
      <c r="B33713" s="1" t="s">
        <v>74</v>
      </c>
      <c r="C33713" s="1" t="s">
        <v>241</v>
      </c>
      <c r="D33713">
        <v>238813713</v>
      </c>
      <c r="E33713">
        <v>379692855</v>
      </c>
      <c r="F33713" s="1" t="s">
        <v>107392</v>
      </c>
      <c r="G33713" s="1" t="s">
        <v>107393</v>
      </c>
      <c r="H33713" s="1" t="s">
        <v>113258</v>
      </c>
    </row>
    <row r="33714" spans="1:8" x14ac:dyDescent="0.25">
      <c r="A33714" s="1" t="s">
        <v>113259</v>
      </c>
      <c r="B33714" s="1" t="s">
        <v>90</v>
      </c>
      <c r="C33714" s="1" t="s">
        <v>91</v>
      </c>
      <c r="D33714">
        <v>259825116</v>
      </c>
      <c r="E33714">
        <v>350395286</v>
      </c>
      <c r="F33714" s="1" t="s">
        <v>113260</v>
      </c>
      <c r="G33714" s="1" t="s">
        <v>93</v>
      </c>
      <c r="H33714" s="1" t="s">
        <v>113261</v>
      </c>
    </row>
    <row r="33715" spans="1:8" x14ac:dyDescent="0.25">
      <c r="A33715" s="1" t="s">
        <v>113262</v>
      </c>
      <c r="B33715" s="1" t="s">
        <v>36</v>
      </c>
      <c r="C33715" s="1" t="s">
        <v>1376</v>
      </c>
      <c r="D33715">
        <v>235386071282554</v>
      </c>
      <c r="E33715">
        <v>38040909490709</v>
      </c>
      <c r="F33715" s="1" t="s">
        <v>113263</v>
      </c>
      <c r="G33715" s="1" t="s">
        <v>113264</v>
      </c>
      <c r="H33715" s="1" t="s">
        <v>113265</v>
      </c>
    </row>
    <row r="33716" spans="1:8" x14ac:dyDescent="0.25">
      <c r="A33716" s="1" t="s">
        <v>113266</v>
      </c>
      <c r="B33716" s="1" t="s">
        <v>15</v>
      </c>
      <c r="C33716" s="1" t="s">
        <v>574</v>
      </c>
      <c r="D33716">
        <v>229362646660516</v>
      </c>
      <c r="E33716">
        <v>393761082486167</v>
      </c>
      <c r="F33716" s="1" t="s">
        <v>113267</v>
      </c>
      <c r="G33716" s="1" t="s">
        <v>113268</v>
      </c>
      <c r="H33716" s="1" t="s">
        <v>113269</v>
      </c>
    </row>
    <row r="33717" spans="1:8" x14ac:dyDescent="0.25">
      <c r="A33717" s="1" t="s">
        <v>113270</v>
      </c>
      <c r="B33717" s="1" t="s">
        <v>15</v>
      </c>
      <c r="C33717" s="1" t="s">
        <v>2120</v>
      </c>
      <c r="D33717">
        <v>251147411942682</v>
      </c>
      <c r="E33717">
        <v>353378889081985</v>
      </c>
      <c r="F33717" s="1" t="s">
        <v>113271</v>
      </c>
      <c r="G33717" s="1" t="s">
        <v>113272</v>
      </c>
      <c r="H33717" s="1" t="s">
        <v>113273</v>
      </c>
    </row>
    <row r="33718" spans="1:8" x14ac:dyDescent="0.25">
      <c r="A33718" s="1" t="s">
        <v>113274</v>
      </c>
      <c r="B33718" s="1" t="s">
        <v>24</v>
      </c>
      <c r="C33718" s="1" t="s">
        <v>1825</v>
      </c>
      <c r="D33718">
        <v>236305418237523</v>
      </c>
      <c r="E33718">
        <v>41595209668226</v>
      </c>
      <c r="F33718" s="1" t="s">
        <v>113275</v>
      </c>
      <c r="G33718" s="1" t="s">
        <v>113276</v>
      </c>
      <c r="H33718" s="1" t="s">
        <v>113277</v>
      </c>
    </row>
    <row r="33719" spans="1:8" x14ac:dyDescent="0.25">
      <c r="A33719" s="1" t="s">
        <v>113278</v>
      </c>
      <c r="B33719" s="1" t="s">
        <v>36</v>
      </c>
      <c r="C33719" s="1" t="s">
        <v>1720</v>
      </c>
      <c r="D33719">
        <v>205744200765198</v>
      </c>
      <c r="E33719">
        <v>39252446590799</v>
      </c>
      <c r="F33719" s="1" t="s">
        <v>113279</v>
      </c>
      <c r="G33719" s="1" t="s">
        <v>113280</v>
      </c>
      <c r="H33719" s="1" t="s">
        <v>113281</v>
      </c>
    </row>
    <row r="33720" spans="1:8" x14ac:dyDescent="0.25">
      <c r="A33720" s="1" t="s">
        <v>113282</v>
      </c>
      <c r="B33720" s="1" t="s">
        <v>30</v>
      </c>
      <c r="C33720" s="1" t="s">
        <v>42</v>
      </c>
      <c r="D33720">
        <v>212438321242827</v>
      </c>
      <c r="E33720">
        <v>414161368064826</v>
      </c>
      <c r="F33720" s="1" t="s">
        <v>45958</v>
      </c>
      <c r="G33720" s="1" t="s">
        <v>113283</v>
      </c>
      <c r="H33720" s="1" t="s">
        <v>113284</v>
      </c>
    </row>
    <row r="33721" spans="1:8" x14ac:dyDescent="0.25">
      <c r="A33721" s="1" t="s">
        <v>113285</v>
      </c>
      <c r="B33721" s="1" t="s">
        <v>246</v>
      </c>
      <c r="C33721" s="1" t="s">
        <v>247</v>
      </c>
      <c r="D33721">
        <v>237689962819859</v>
      </c>
      <c r="E33721">
        <v>3799643260667</v>
      </c>
      <c r="F33721" s="1" t="s">
        <v>113286</v>
      </c>
      <c r="G33721" s="1" t="s">
        <v>113287</v>
      </c>
      <c r="H33721" s="1" t="s">
        <v>113288</v>
      </c>
    </row>
    <row r="33722" spans="1:8" x14ac:dyDescent="0.25">
      <c r="A33722" s="1" t="s">
        <v>113289</v>
      </c>
      <c r="B33722" s="1" t="s">
        <v>30</v>
      </c>
      <c r="C33722" s="1" t="s">
        <v>31</v>
      </c>
      <c r="D33722">
        <v>223193465726532</v>
      </c>
      <c r="E33722">
        <v>417350690047063</v>
      </c>
      <c r="F33722" s="1" t="s">
        <v>113290</v>
      </c>
      <c r="G33722" s="1" t="s">
        <v>113291</v>
      </c>
      <c r="H33722" s="1" t="s">
        <v>113292</v>
      </c>
    </row>
    <row r="33723" spans="1:8" x14ac:dyDescent="0.25">
      <c r="A33723" s="1" t="s">
        <v>113293</v>
      </c>
      <c r="B33723" s="1" t="s">
        <v>30</v>
      </c>
      <c r="C33723" s="1" t="s">
        <v>42</v>
      </c>
      <c r="D33723">
        <v>215409628577773</v>
      </c>
      <c r="E33723">
        <v>416790184375492</v>
      </c>
      <c r="F33723" s="1" t="s">
        <v>113294</v>
      </c>
      <c r="G33723" s="1" t="s">
        <v>113295</v>
      </c>
      <c r="H33723" s="1" t="s">
        <v>113296</v>
      </c>
    </row>
    <row r="33724" spans="1:8" x14ac:dyDescent="0.25">
      <c r="A33724" s="1" t="s">
        <v>113297</v>
      </c>
      <c r="B33724" s="1" t="s">
        <v>24</v>
      </c>
      <c r="C33724" s="1" t="s">
        <v>1825</v>
      </c>
      <c r="D33724">
        <v>229566268420529</v>
      </c>
      <c r="E33724">
        <v>40638084360611</v>
      </c>
      <c r="F33724" s="1" t="s">
        <v>113298</v>
      </c>
      <c r="G33724" s="1" t="s">
        <v>1827</v>
      </c>
      <c r="H33724" s="1" t="s">
        <v>113299</v>
      </c>
    </row>
    <row r="33725" spans="1:8" x14ac:dyDescent="0.25">
      <c r="A33725" s="1" t="s">
        <v>113300</v>
      </c>
      <c r="B33725" s="1" t="s">
        <v>24</v>
      </c>
      <c r="C33725" s="1" t="s">
        <v>2278</v>
      </c>
      <c r="D33725">
        <v>237704024115223</v>
      </c>
      <c r="E33725">
        <v>383363243663576</v>
      </c>
      <c r="F33725" s="1" t="s">
        <v>113301</v>
      </c>
      <c r="G33725" s="1" t="s">
        <v>10664</v>
      </c>
      <c r="H33725" s="1" t="s">
        <v>113302</v>
      </c>
    </row>
    <row r="33726" spans="1:8" x14ac:dyDescent="0.25">
      <c r="A33726" s="1" t="s">
        <v>113303</v>
      </c>
      <c r="B33726" s="1" t="s">
        <v>15</v>
      </c>
      <c r="C33726" s="1" t="s">
        <v>109</v>
      </c>
      <c r="D33726">
        <v>250607230560318</v>
      </c>
      <c r="E33726">
        <v>398729959175797</v>
      </c>
      <c r="F33726" s="1" t="s">
        <v>113304</v>
      </c>
      <c r="G33726" s="1" t="s">
        <v>113305</v>
      </c>
      <c r="H33726" s="1" t="s">
        <v>113306</v>
      </c>
    </row>
    <row r="33727" spans="1:8" x14ac:dyDescent="0.25">
      <c r="A33727" s="1" t="s">
        <v>113307</v>
      </c>
      <c r="B33727" s="1" t="s">
        <v>36</v>
      </c>
      <c r="C33727" s="1" t="s">
        <v>220</v>
      </c>
      <c r="D33727">
        <v>221155655906657</v>
      </c>
      <c r="E33727">
        <v>370431998081103</v>
      </c>
      <c r="F33727" s="1" t="s">
        <v>113308</v>
      </c>
      <c r="G33727" s="1" t="s">
        <v>113309</v>
      </c>
      <c r="H33727" s="1" t="s">
        <v>113310</v>
      </c>
    </row>
    <row r="33728" spans="1:8" x14ac:dyDescent="0.25">
      <c r="A33728" s="1" t="s">
        <v>113311</v>
      </c>
      <c r="B33728" s="1" t="s">
        <v>9</v>
      </c>
      <c r="C33728" s="1" t="s">
        <v>10</v>
      </c>
      <c r="D33728">
        <v>236937099609802</v>
      </c>
      <c r="E33728">
        <v>35418432582386</v>
      </c>
      <c r="F33728" s="1" t="s">
        <v>49997</v>
      </c>
      <c r="G33728" s="1" t="s">
        <v>48</v>
      </c>
      <c r="H33728" s="1" t="s">
        <v>113312</v>
      </c>
    </row>
    <row r="33729" spans="1:8" x14ac:dyDescent="0.25">
      <c r="A33729" s="1" t="s">
        <v>113313</v>
      </c>
      <c r="B33729" s="1" t="s">
        <v>64</v>
      </c>
      <c r="C33729" s="1" t="s">
        <v>65</v>
      </c>
      <c r="D33729">
        <v>202608005</v>
      </c>
      <c r="E33729">
        <v>395128388</v>
      </c>
      <c r="F33729" s="1" t="s">
        <v>113314</v>
      </c>
      <c r="G33729" s="1" t="s">
        <v>113315</v>
      </c>
      <c r="H33729" s="1" t="s">
        <v>113316</v>
      </c>
    </row>
    <row r="33730" spans="1:8" x14ac:dyDescent="0.25">
      <c r="A33730" s="1" t="s">
        <v>113317</v>
      </c>
      <c r="B33730" s="1" t="s">
        <v>30</v>
      </c>
      <c r="C33730" s="1" t="s">
        <v>42</v>
      </c>
      <c r="D33730">
        <v>21772813496288</v>
      </c>
      <c r="E33730">
        <v>370767969576928</v>
      </c>
      <c r="F33730" s="1" t="s">
        <v>9521</v>
      </c>
      <c r="G33730" s="1" t="s">
        <v>2983</v>
      </c>
      <c r="H33730" s="1" t="s">
        <v>113318</v>
      </c>
    </row>
    <row r="33731" spans="1:8" x14ac:dyDescent="0.25">
      <c r="A33731" s="1" t="s">
        <v>113319</v>
      </c>
      <c r="B33731" s="1" t="s">
        <v>161</v>
      </c>
      <c r="C33731" s="1" t="s">
        <v>258</v>
      </c>
      <c r="D33731">
        <v>237466191746695</v>
      </c>
      <c r="E33731">
        <v>379518762998263</v>
      </c>
      <c r="F33731" s="1" t="s">
        <v>113320</v>
      </c>
      <c r="G33731" s="1" t="s">
        <v>4447</v>
      </c>
      <c r="H33731" s="1" t="s">
        <v>113321</v>
      </c>
    </row>
    <row r="33732" spans="1:8" x14ac:dyDescent="0.25">
      <c r="A33732" s="1" t="s">
        <v>113322</v>
      </c>
      <c r="B33732" s="1" t="s">
        <v>24</v>
      </c>
      <c r="C33732" s="1" t="s">
        <v>1825</v>
      </c>
      <c r="D33732">
        <v>254116754466577</v>
      </c>
      <c r="E33732">
        <v>364144012349758</v>
      </c>
      <c r="F33732" s="1" t="s">
        <v>113323</v>
      </c>
      <c r="G33732" s="1" t="s">
        <v>2104</v>
      </c>
      <c r="H33732" s="1" t="s">
        <v>113324</v>
      </c>
    </row>
    <row r="33733" spans="1:8" x14ac:dyDescent="0.25">
      <c r="A33733" s="1" t="s">
        <v>113325</v>
      </c>
      <c r="B33733" s="1" t="s">
        <v>24</v>
      </c>
      <c r="C33733" s="1" t="s">
        <v>1825</v>
      </c>
      <c r="D33733">
        <v>218588591789736</v>
      </c>
      <c r="E33733">
        <v>392616319146587</v>
      </c>
      <c r="F33733" s="1" t="s">
        <v>113326</v>
      </c>
      <c r="G33733" s="1" t="s">
        <v>2104</v>
      </c>
      <c r="H33733" s="1" t="s">
        <v>113327</v>
      </c>
    </row>
    <row r="33734" spans="1:8" x14ac:dyDescent="0.25">
      <c r="A33734" s="1" t="s">
        <v>113328</v>
      </c>
      <c r="B33734" s="1" t="s">
        <v>24</v>
      </c>
      <c r="C33734" s="1" t="s">
        <v>1825</v>
      </c>
      <c r="D33734">
        <v>204514299575449</v>
      </c>
      <c r="E33734">
        <v>39782138276852</v>
      </c>
      <c r="F33734" s="1" t="s">
        <v>113329</v>
      </c>
      <c r="G33734" s="1" t="s">
        <v>2104</v>
      </c>
      <c r="H33734" s="1" t="s">
        <v>113330</v>
      </c>
    </row>
    <row r="33735" spans="1:8" x14ac:dyDescent="0.25">
      <c r="A33735" s="1" t="s">
        <v>113331</v>
      </c>
      <c r="B33735" s="1" t="s">
        <v>24</v>
      </c>
      <c r="C33735" s="1" t="s">
        <v>1825</v>
      </c>
      <c r="D33735">
        <v>22278238430443</v>
      </c>
      <c r="E33735">
        <v>386275117274677</v>
      </c>
      <c r="F33735" s="1" t="s">
        <v>113332</v>
      </c>
      <c r="G33735" s="1" t="s">
        <v>2104</v>
      </c>
      <c r="H33735" s="1" t="s">
        <v>113333</v>
      </c>
    </row>
    <row r="33736" spans="1:8" x14ac:dyDescent="0.25">
      <c r="A33736" s="1" t="s">
        <v>113334</v>
      </c>
      <c r="B33736" s="1" t="s">
        <v>36</v>
      </c>
      <c r="C33736" s="1" t="s">
        <v>1152</v>
      </c>
      <c r="D33736">
        <v>207350130062423</v>
      </c>
      <c r="E33736">
        <v>387956005819093</v>
      </c>
      <c r="F33736" s="1" t="s">
        <v>113335</v>
      </c>
      <c r="G33736" s="1" t="s">
        <v>113336</v>
      </c>
      <c r="H33736" s="1" t="s">
        <v>113337</v>
      </c>
    </row>
    <row r="33737" spans="1:8" x14ac:dyDescent="0.25">
      <c r="A33737" s="1" t="s">
        <v>113338</v>
      </c>
      <c r="B33737" s="1" t="s">
        <v>36</v>
      </c>
      <c r="C33737" s="1" t="s">
        <v>1376</v>
      </c>
      <c r="D33737">
        <v>216293786853669</v>
      </c>
      <c r="E33737">
        <v>37639132629618</v>
      </c>
      <c r="F33737" s="1" t="s">
        <v>39361</v>
      </c>
      <c r="G33737" s="1" t="s">
        <v>113339</v>
      </c>
      <c r="H33737" s="1" t="s">
        <v>113340</v>
      </c>
    </row>
    <row r="33738" spans="1:8" x14ac:dyDescent="0.25">
      <c r="A33738" s="1" t="s">
        <v>113341</v>
      </c>
      <c r="B33738" s="1" t="s">
        <v>36</v>
      </c>
      <c r="C33738" s="1" t="s">
        <v>1376</v>
      </c>
      <c r="D33738">
        <v>235389679998183</v>
      </c>
      <c r="E33738">
        <v>380419378465596</v>
      </c>
      <c r="F33738" s="1" t="s">
        <v>113342</v>
      </c>
      <c r="G33738" s="1" t="s">
        <v>6335</v>
      </c>
      <c r="H33738" s="1" t="s">
        <v>113343</v>
      </c>
    </row>
    <row r="33739" spans="1:8" x14ac:dyDescent="0.25">
      <c r="A33739" s="1" t="s">
        <v>113344</v>
      </c>
      <c r="B33739" s="1" t="s">
        <v>15</v>
      </c>
      <c r="C33739" s="1" t="s">
        <v>574</v>
      </c>
      <c r="D33739">
        <v>21491343926944</v>
      </c>
      <c r="E33739">
        <v>408621157943155</v>
      </c>
      <c r="F33739" s="1" t="s">
        <v>113345</v>
      </c>
      <c r="G33739" s="1" t="s">
        <v>8600</v>
      </c>
      <c r="H33739" s="1" t="s">
        <v>113346</v>
      </c>
    </row>
    <row r="33740" spans="1:8" x14ac:dyDescent="0.25">
      <c r="A33740" s="1" t="s">
        <v>113347</v>
      </c>
      <c r="B33740" s="1" t="s">
        <v>80</v>
      </c>
      <c r="C33740" s="1" t="s">
        <v>142</v>
      </c>
      <c r="D33740">
        <v>247560291797926</v>
      </c>
      <c r="E33740">
        <v>40708572023031</v>
      </c>
      <c r="F33740" s="1" t="s">
        <v>113348</v>
      </c>
      <c r="G33740" s="1" t="s">
        <v>113349</v>
      </c>
      <c r="H33740" s="1" t="s">
        <v>113350</v>
      </c>
    </row>
    <row r="33741" spans="1:8" x14ac:dyDescent="0.25">
      <c r="A33741" s="1" t="s">
        <v>113351</v>
      </c>
      <c r="B33741" s="1" t="s">
        <v>2125</v>
      </c>
      <c r="C33741" s="1" t="s">
        <v>2126</v>
      </c>
      <c r="D33741">
        <v>23050224776377</v>
      </c>
      <c r="E33741">
        <v>406252497722669</v>
      </c>
      <c r="F33741" s="1" t="s">
        <v>113352</v>
      </c>
      <c r="G33741" s="1" t="s">
        <v>113353</v>
      </c>
      <c r="H33741" s="1" t="s">
        <v>113354</v>
      </c>
    </row>
    <row r="33742" spans="1:8" x14ac:dyDescent="0.25">
      <c r="A33742" s="1" t="s">
        <v>113355</v>
      </c>
      <c r="B33742" s="1" t="s">
        <v>9</v>
      </c>
      <c r="C33742" s="1" t="s">
        <v>10</v>
      </c>
      <c r="D33742">
        <v>22959025281428</v>
      </c>
      <c r="E33742">
        <v>406261249697136</v>
      </c>
      <c r="F33742" s="1" t="s">
        <v>9430</v>
      </c>
      <c r="G33742" s="1" t="s">
        <v>113356</v>
      </c>
      <c r="H33742" s="1" t="s">
        <v>113357</v>
      </c>
    </row>
    <row r="33743" spans="1:8" x14ac:dyDescent="0.25">
      <c r="A33743" s="1" t="s">
        <v>113358</v>
      </c>
      <c r="B33743" s="1" t="s">
        <v>36</v>
      </c>
      <c r="C33743" s="1" t="s">
        <v>433</v>
      </c>
      <c r="D33743">
        <v>238102334672622</v>
      </c>
      <c r="E33743">
        <v>401917193267705</v>
      </c>
      <c r="F33743" s="1" t="s">
        <v>68286</v>
      </c>
      <c r="G33743" s="1" t="s">
        <v>113359</v>
      </c>
      <c r="H33743" s="1" t="s">
        <v>113360</v>
      </c>
    </row>
    <row r="33744" spans="1:8" x14ac:dyDescent="0.25">
      <c r="A33744" s="1" t="s">
        <v>113361</v>
      </c>
      <c r="B33744" s="1" t="s">
        <v>36</v>
      </c>
      <c r="C33744" s="1" t="s">
        <v>1356</v>
      </c>
      <c r="D33744">
        <v>214173403750033</v>
      </c>
      <c r="E33744">
        <v>383623617850076</v>
      </c>
      <c r="F33744" s="1" t="s">
        <v>113362</v>
      </c>
      <c r="G33744" s="1" t="s">
        <v>113363</v>
      </c>
      <c r="H33744" s="1" t="s">
        <v>113364</v>
      </c>
    </row>
    <row r="33745" spans="1:8" x14ac:dyDescent="0.25">
      <c r="A33745" s="1" t="s">
        <v>113365</v>
      </c>
      <c r="B33745" s="1" t="s">
        <v>161</v>
      </c>
      <c r="C33745" s="1" t="s">
        <v>1892</v>
      </c>
      <c r="D33745">
        <v>2360748565</v>
      </c>
      <c r="E33745">
        <v>3831848365</v>
      </c>
      <c r="F33745" s="1" t="s">
        <v>113366</v>
      </c>
      <c r="G33745" s="1" t="s">
        <v>4432</v>
      </c>
      <c r="H33745" s="1" t="s">
        <v>113367</v>
      </c>
    </row>
    <row r="33746" spans="1:8" x14ac:dyDescent="0.25">
      <c r="A33746" s="1" t="s">
        <v>113368</v>
      </c>
      <c r="B33746" s="1" t="s">
        <v>9</v>
      </c>
      <c r="C33746" s="1" t="s">
        <v>10</v>
      </c>
      <c r="D33746">
        <v>222032332163218</v>
      </c>
      <c r="E33746">
        <v>405260254243978</v>
      </c>
      <c r="F33746" s="1" t="s">
        <v>490</v>
      </c>
      <c r="G33746" s="1" t="s">
        <v>2216</v>
      </c>
      <c r="H33746" s="1" t="s">
        <v>113369</v>
      </c>
    </row>
    <row r="33747" spans="1:8" x14ac:dyDescent="0.25">
      <c r="A33747" s="1" t="s">
        <v>113370</v>
      </c>
      <c r="B33747" s="1" t="s">
        <v>36</v>
      </c>
      <c r="C33747" s="1" t="s">
        <v>396</v>
      </c>
      <c r="D33747">
        <v>260200213604094</v>
      </c>
      <c r="E33747">
        <v>384020703899196</v>
      </c>
      <c r="F33747" s="1" t="s">
        <v>52343</v>
      </c>
      <c r="G33747" s="1" t="s">
        <v>113371</v>
      </c>
      <c r="H33747" s="1" t="s">
        <v>113372</v>
      </c>
    </row>
    <row r="33748" spans="1:8" x14ac:dyDescent="0.25">
      <c r="A33748" s="1" t="s">
        <v>113373</v>
      </c>
      <c r="B33748" s="1" t="s">
        <v>9</v>
      </c>
      <c r="C33748" s="1" t="s">
        <v>5065</v>
      </c>
      <c r="D33748">
        <v>201948758386139</v>
      </c>
      <c r="E33748">
        <v>403119233569179</v>
      </c>
      <c r="F33748" s="1" t="s">
        <v>113374</v>
      </c>
      <c r="G33748" s="1" t="s">
        <v>113375</v>
      </c>
      <c r="H33748" s="1" t="s">
        <v>113376</v>
      </c>
    </row>
    <row r="33749" spans="1:8" x14ac:dyDescent="0.25">
      <c r="A33749" s="1" t="s">
        <v>113377</v>
      </c>
      <c r="B33749" s="1" t="s">
        <v>15</v>
      </c>
      <c r="C33749" s="1" t="s">
        <v>574</v>
      </c>
      <c r="D33749">
        <v>241469191</v>
      </c>
      <c r="E33749">
        <v>4115749315</v>
      </c>
      <c r="F33749" s="1" t="s">
        <v>113378</v>
      </c>
      <c r="G33749" s="1" t="s">
        <v>2329</v>
      </c>
      <c r="H33749" s="1" t="s">
        <v>113379</v>
      </c>
    </row>
    <row r="33750" spans="1:8" x14ac:dyDescent="0.25">
      <c r="A33750" s="1" t="s">
        <v>113380</v>
      </c>
      <c r="B33750" s="1" t="s">
        <v>9</v>
      </c>
      <c r="C33750" s="1" t="s">
        <v>10</v>
      </c>
      <c r="D33750">
        <v>213417375692462</v>
      </c>
      <c r="E33750">
        <v>415212320708339</v>
      </c>
      <c r="F33750" s="1" t="s">
        <v>113381</v>
      </c>
      <c r="G33750" s="1" t="s">
        <v>113382</v>
      </c>
      <c r="H33750" s="1" t="s">
        <v>113383</v>
      </c>
    </row>
    <row r="33751" spans="1:8" x14ac:dyDescent="0.25">
      <c r="A33751" s="1" t="s">
        <v>113384</v>
      </c>
      <c r="B33751" s="1" t="s">
        <v>15</v>
      </c>
      <c r="C33751" s="1" t="s">
        <v>89544</v>
      </c>
      <c r="D33751">
        <v>208695746681037</v>
      </c>
      <c r="E33751">
        <v>378136634971499</v>
      </c>
      <c r="F33751" s="1" t="s">
        <v>113385</v>
      </c>
      <c r="G33751" s="1" t="s">
        <v>113386</v>
      </c>
      <c r="H33751" s="1" t="s">
        <v>113387</v>
      </c>
    </row>
    <row r="33752" spans="1:8" x14ac:dyDescent="0.25">
      <c r="A33752" s="1" t="s">
        <v>113388</v>
      </c>
      <c r="B33752" s="1" t="s">
        <v>2125</v>
      </c>
      <c r="C33752" s="1" t="s">
        <v>2126</v>
      </c>
      <c r="D33752">
        <v>230059609976397</v>
      </c>
      <c r="E33752">
        <v>386630454336263</v>
      </c>
      <c r="F33752" s="1" t="s">
        <v>113389</v>
      </c>
      <c r="G33752" s="1" t="s">
        <v>2391</v>
      </c>
      <c r="H33752" s="1" t="s">
        <v>113390</v>
      </c>
    </row>
    <row r="33753" spans="1:8" x14ac:dyDescent="0.25">
      <c r="A33753" s="1" t="s">
        <v>113391</v>
      </c>
      <c r="B33753" s="1" t="s">
        <v>36</v>
      </c>
      <c r="C33753" s="1" t="s">
        <v>220</v>
      </c>
      <c r="D33753">
        <v>237310114063795</v>
      </c>
      <c r="E33753">
        <v>379726162594913</v>
      </c>
      <c r="F33753" s="1" t="s">
        <v>113392</v>
      </c>
      <c r="G33753" s="1" t="s">
        <v>113393</v>
      </c>
      <c r="H33753" s="1" t="s">
        <v>113394</v>
      </c>
    </row>
    <row r="33754" spans="1:8" x14ac:dyDescent="0.25">
      <c r="A33754" s="1" t="s">
        <v>113395</v>
      </c>
      <c r="B33754" s="1" t="s">
        <v>36</v>
      </c>
      <c r="C33754" s="1" t="s">
        <v>433</v>
      </c>
      <c r="D33754">
        <v>244407547634513</v>
      </c>
      <c r="E33754">
        <v>37135318521501</v>
      </c>
      <c r="F33754" s="1" t="s">
        <v>113396</v>
      </c>
      <c r="G33754" s="1" t="s">
        <v>113397</v>
      </c>
      <c r="H33754" s="1" t="s">
        <v>113398</v>
      </c>
    </row>
    <row r="33755" spans="1:8" x14ac:dyDescent="0.25">
      <c r="A33755" s="1" t="s">
        <v>113399</v>
      </c>
      <c r="B33755" s="1" t="s">
        <v>64</v>
      </c>
      <c r="C33755" s="1" t="s">
        <v>4095</v>
      </c>
      <c r="D33755">
        <v>213411589181561</v>
      </c>
      <c r="E33755">
        <v>410211389534155</v>
      </c>
      <c r="F33755" s="1" t="s">
        <v>113400</v>
      </c>
      <c r="G33755" s="1" t="s">
        <v>113401</v>
      </c>
      <c r="H33755" s="1" t="s">
        <v>113402</v>
      </c>
    </row>
    <row r="33756" spans="1:8" x14ac:dyDescent="0.25">
      <c r="A33756" s="1" t="s">
        <v>113403</v>
      </c>
      <c r="B33756" s="1" t="s">
        <v>161</v>
      </c>
      <c r="C33756" s="1" t="s">
        <v>258</v>
      </c>
      <c r="D33756">
        <v>217880150517104</v>
      </c>
      <c r="E33756">
        <v>403007855572728</v>
      </c>
      <c r="F33756" s="1" t="s">
        <v>654</v>
      </c>
      <c r="G33756" s="1" t="s">
        <v>113404</v>
      </c>
      <c r="H33756" s="1" t="s">
        <v>113405</v>
      </c>
    </row>
    <row r="33757" spans="1:8" x14ac:dyDescent="0.25">
      <c r="A33757" s="1" t="s">
        <v>113406</v>
      </c>
      <c r="B33757" s="1" t="s">
        <v>24</v>
      </c>
      <c r="C33757" s="1" t="s">
        <v>1825</v>
      </c>
      <c r="D33757">
        <v>229236341304459</v>
      </c>
      <c r="E33757">
        <v>406575912982655</v>
      </c>
      <c r="F33757" s="1" t="s">
        <v>29423</v>
      </c>
      <c r="G33757" s="1" t="s">
        <v>1827</v>
      </c>
      <c r="H33757" s="1" t="s">
        <v>113407</v>
      </c>
    </row>
    <row r="33758" spans="1:8" x14ac:dyDescent="0.25">
      <c r="A33758" s="1" t="s">
        <v>113408</v>
      </c>
      <c r="B33758" s="1" t="s">
        <v>30</v>
      </c>
      <c r="C33758" s="1" t="s">
        <v>31</v>
      </c>
      <c r="D33758">
        <v>2375031445618</v>
      </c>
      <c r="E33758">
        <v>379655133402201</v>
      </c>
      <c r="F33758" s="1" t="s">
        <v>935</v>
      </c>
      <c r="G33758" s="1" t="s">
        <v>113409</v>
      </c>
      <c r="H33758" s="1" t="s">
        <v>113410</v>
      </c>
    </row>
    <row r="33759" spans="1:8" x14ac:dyDescent="0.25">
      <c r="A33759" s="1" t="s">
        <v>113411</v>
      </c>
      <c r="B33759" s="1" t="s">
        <v>15</v>
      </c>
      <c r="C33759" s="1" t="s">
        <v>2180</v>
      </c>
      <c r="D33759">
        <v>237821688024534</v>
      </c>
      <c r="E33759">
        <v>380274312373711</v>
      </c>
      <c r="F33759" s="1" t="s">
        <v>113412</v>
      </c>
      <c r="G33759" s="1" t="s">
        <v>2182</v>
      </c>
      <c r="H33759" s="1" t="s">
        <v>113413</v>
      </c>
    </row>
    <row r="33760" spans="1:8" x14ac:dyDescent="0.25">
      <c r="A33760" s="1" t="s">
        <v>113414</v>
      </c>
      <c r="B33760" s="1" t="s">
        <v>74</v>
      </c>
      <c r="C33760" s="1" t="s">
        <v>241</v>
      </c>
      <c r="D33760">
        <v>233574379734897</v>
      </c>
      <c r="E33760">
        <v>413942671398725</v>
      </c>
      <c r="F33760" s="1" t="s">
        <v>28630</v>
      </c>
      <c r="G33760" s="1" t="s">
        <v>113415</v>
      </c>
      <c r="H33760" s="1" t="s">
        <v>113416</v>
      </c>
    </row>
    <row r="33761" spans="1:8" x14ac:dyDescent="0.25">
      <c r="A33761" s="1" t="s">
        <v>113417</v>
      </c>
      <c r="B33761" s="1" t="s">
        <v>9</v>
      </c>
      <c r="C33761" s="1" t="s">
        <v>10</v>
      </c>
      <c r="D33761">
        <v>23767494145955</v>
      </c>
      <c r="E33761">
        <v>379966086244493</v>
      </c>
      <c r="F33761" s="1" t="s">
        <v>19531</v>
      </c>
      <c r="G33761" s="1" t="s">
        <v>12</v>
      </c>
      <c r="H33761" s="1" t="s">
        <v>113418</v>
      </c>
    </row>
    <row r="33762" spans="1:8" x14ac:dyDescent="0.25">
      <c r="A33762" s="1" t="s">
        <v>113419</v>
      </c>
      <c r="B33762" s="1" t="s">
        <v>15</v>
      </c>
      <c r="C33762" s="1" t="s">
        <v>2180</v>
      </c>
      <c r="D33762">
        <v>2387369555</v>
      </c>
      <c r="E33762">
        <v>380052107</v>
      </c>
      <c r="F33762" s="1" t="s">
        <v>113420</v>
      </c>
      <c r="G33762" s="1" t="s">
        <v>113421</v>
      </c>
      <c r="H33762" s="1" t="s">
        <v>113422</v>
      </c>
    </row>
    <row r="33763" spans="1:8" x14ac:dyDescent="0.25">
      <c r="A33763" s="1" t="s">
        <v>113423</v>
      </c>
      <c r="B33763" s="1" t="s">
        <v>36</v>
      </c>
      <c r="C33763" s="1" t="s">
        <v>433</v>
      </c>
      <c r="D33763">
        <v>253151373833965</v>
      </c>
      <c r="E33763">
        <v>366871780405231</v>
      </c>
      <c r="F33763" s="1" t="s">
        <v>40386</v>
      </c>
      <c r="G33763" s="1" t="s">
        <v>113424</v>
      </c>
      <c r="H33763" s="1" t="s">
        <v>113425</v>
      </c>
    </row>
    <row r="33764" spans="1:8" x14ac:dyDescent="0.25">
      <c r="A33764" s="1" t="s">
        <v>113426</v>
      </c>
      <c r="B33764" s="1" t="s">
        <v>252</v>
      </c>
      <c r="C33764" s="1" t="s">
        <v>463</v>
      </c>
      <c r="D33764">
        <v>254434661413442</v>
      </c>
      <c r="E33764">
        <v>352909051674204</v>
      </c>
      <c r="F33764" s="1" t="s">
        <v>113427</v>
      </c>
      <c r="G33764" s="1" t="s">
        <v>113428</v>
      </c>
      <c r="H33764" s="1" t="s">
        <v>113429</v>
      </c>
    </row>
    <row r="33765" spans="1:8" x14ac:dyDescent="0.25">
      <c r="A33765" s="1" t="s">
        <v>113430</v>
      </c>
      <c r="B33765" s="1" t="s">
        <v>80</v>
      </c>
      <c r="C33765" s="1" t="s">
        <v>923</v>
      </c>
      <c r="D33765">
        <v>258354714777984</v>
      </c>
      <c r="E33765">
        <v>350128416929544</v>
      </c>
      <c r="F33765" s="1" t="s">
        <v>113431</v>
      </c>
      <c r="G33765" s="1" t="s">
        <v>925</v>
      </c>
      <c r="H33765" s="1" t="s">
        <v>113432</v>
      </c>
    </row>
    <row r="33766" spans="1:8" x14ac:dyDescent="0.25">
      <c r="A33766" s="1" t="s">
        <v>113433</v>
      </c>
      <c r="B33766" s="1" t="s">
        <v>9</v>
      </c>
      <c r="C33766" s="1" t="s">
        <v>96</v>
      </c>
      <c r="D33766">
        <v>213413737502082</v>
      </c>
      <c r="E33766">
        <v>409884241218967</v>
      </c>
      <c r="F33766" s="1" t="s">
        <v>113434</v>
      </c>
      <c r="G33766" s="1" t="s">
        <v>113435</v>
      </c>
      <c r="H33766" s="1" t="s">
        <v>113436</v>
      </c>
    </row>
    <row r="33767" spans="1:8" x14ac:dyDescent="0.25">
      <c r="A33767" s="1" t="s">
        <v>113437</v>
      </c>
      <c r="B33767" s="1" t="s">
        <v>252</v>
      </c>
      <c r="C33767" s="1" t="s">
        <v>463</v>
      </c>
      <c r="D33767">
        <v>254431969245986</v>
      </c>
      <c r="E33767">
        <v>352911619065871</v>
      </c>
      <c r="F33767" s="1" t="s">
        <v>67979</v>
      </c>
      <c r="G33767" s="1" t="s">
        <v>476</v>
      </c>
      <c r="H33767" s="1" t="s">
        <v>113438</v>
      </c>
    </row>
    <row r="33768" spans="1:8" x14ac:dyDescent="0.25">
      <c r="A33768" s="1" t="s">
        <v>113439</v>
      </c>
      <c r="B33768" s="1" t="s">
        <v>15</v>
      </c>
      <c r="C33768" s="1" t="s">
        <v>2180</v>
      </c>
      <c r="D33768">
        <v>265533015414273</v>
      </c>
      <c r="E33768">
        <v>391051111843766</v>
      </c>
      <c r="F33768" s="1" t="s">
        <v>113440</v>
      </c>
      <c r="G33768" s="1" t="s">
        <v>113441</v>
      </c>
      <c r="H33768" s="1" t="s">
        <v>113442</v>
      </c>
    </row>
    <row r="33769" spans="1:8" x14ac:dyDescent="0.25">
      <c r="A33769" s="1" t="s">
        <v>113443</v>
      </c>
      <c r="B33769" s="1" t="s">
        <v>246</v>
      </c>
      <c r="C33769" s="1" t="s">
        <v>985</v>
      </c>
      <c r="D33769">
        <v>2020445655</v>
      </c>
      <c r="E33769">
        <v>4010087005</v>
      </c>
      <c r="F33769" s="1" t="s">
        <v>113444</v>
      </c>
      <c r="G33769" s="1" t="s">
        <v>113445</v>
      </c>
      <c r="H33769" s="1" t="s">
        <v>113446</v>
      </c>
    </row>
    <row r="33770" spans="1:8" x14ac:dyDescent="0.25">
      <c r="A33770" s="1" t="s">
        <v>113447</v>
      </c>
      <c r="B33770" s="1" t="s">
        <v>9</v>
      </c>
      <c r="C33770" s="1" t="s">
        <v>10</v>
      </c>
      <c r="D33770">
        <v>2078869685</v>
      </c>
      <c r="E33770">
        <v>4111113225</v>
      </c>
      <c r="F33770" s="1" t="s">
        <v>113448</v>
      </c>
      <c r="G33770" s="1" t="s">
        <v>113449</v>
      </c>
      <c r="H33770" s="1" t="s">
        <v>113450</v>
      </c>
    </row>
    <row r="33771" spans="1:8" x14ac:dyDescent="0.25">
      <c r="A33771" s="1" t="s">
        <v>113451</v>
      </c>
      <c r="B33771" s="1" t="s">
        <v>36</v>
      </c>
      <c r="C33771" s="1" t="s">
        <v>396</v>
      </c>
      <c r="D33771">
        <v>224333267977423</v>
      </c>
      <c r="E33771">
        <v>389016832957562</v>
      </c>
      <c r="F33771" s="1" t="s">
        <v>16802</v>
      </c>
      <c r="G33771" s="1" t="s">
        <v>113452</v>
      </c>
      <c r="H33771" s="1" t="s">
        <v>113453</v>
      </c>
    </row>
    <row r="33772" spans="1:8" x14ac:dyDescent="0.25">
      <c r="A33772" s="1" t="s">
        <v>113454</v>
      </c>
      <c r="B33772" s="1" t="s">
        <v>90</v>
      </c>
      <c r="C33772" s="1" t="s">
        <v>263</v>
      </c>
      <c r="D33772">
        <v>220797312349484</v>
      </c>
      <c r="E33772">
        <v>38235731889438</v>
      </c>
      <c r="F33772" s="1" t="s">
        <v>113455</v>
      </c>
      <c r="G33772" s="1" t="s">
        <v>4463</v>
      </c>
      <c r="H33772" s="1" t="s">
        <v>113456</v>
      </c>
    </row>
    <row r="33773" spans="1:8" x14ac:dyDescent="0.25">
      <c r="A33773" s="1" t="s">
        <v>113457</v>
      </c>
      <c r="B33773" s="1" t="s">
        <v>36</v>
      </c>
      <c r="C33773" s="1" t="s">
        <v>433</v>
      </c>
      <c r="D33773">
        <v>24475078263894</v>
      </c>
      <c r="E33773">
        <v>366613652686128</v>
      </c>
      <c r="F33773" s="1" t="s">
        <v>16748</v>
      </c>
      <c r="G33773" s="1" t="s">
        <v>113458</v>
      </c>
      <c r="H33773" s="1" t="s">
        <v>113459</v>
      </c>
    </row>
    <row r="33774" spans="1:8" x14ac:dyDescent="0.25">
      <c r="A33774" s="1" t="s">
        <v>113460</v>
      </c>
      <c r="B33774" s="1" t="s">
        <v>9</v>
      </c>
      <c r="C33774" s="1" t="s">
        <v>10</v>
      </c>
      <c r="D33774">
        <v>222072248566621</v>
      </c>
      <c r="E33774">
        <v>395419856880632</v>
      </c>
      <c r="F33774" s="1" t="s">
        <v>9682</v>
      </c>
      <c r="G33774" s="1" t="s">
        <v>113461</v>
      </c>
      <c r="H33774" s="1" t="s">
        <v>113462</v>
      </c>
    </row>
    <row r="33775" spans="1:8" x14ac:dyDescent="0.25">
      <c r="A33775" s="1" t="s">
        <v>113463</v>
      </c>
      <c r="B33775" s="1" t="s">
        <v>136</v>
      </c>
      <c r="C33775" s="1" t="s">
        <v>137</v>
      </c>
      <c r="D33775">
        <v>262514483008372</v>
      </c>
      <c r="E33775">
        <v>408884653495388</v>
      </c>
      <c r="F33775" s="1" t="s">
        <v>60066</v>
      </c>
      <c r="G33775" s="1" t="s">
        <v>60067</v>
      </c>
      <c r="H33775" s="1" t="s">
        <v>113464</v>
      </c>
    </row>
    <row r="33776" spans="1:8" x14ac:dyDescent="0.25">
      <c r="A33776" s="1" t="s">
        <v>113465</v>
      </c>
      <c r="B33776" s="1" t="s">
        <v>80</v>
      </c>
      <c r="C33776" s="1" t="s">
        <v>142</v>
      </c>
      <c r="D33776">
        <v>265454635594058</v>
      </c>
      <c r="E33776">
        <v>391255347981997</v>
      </c>
      <c r="F33776" s="1" t="s">
        <v>143</v>
      </c>
      <c r="G33776" s="1" t="s">
        <v>113466</v>
      </c>
      <c r="H33776" s="1" t="s">
        <v>113467</v>
      </c>
    </row>
    <row r="33777" spans="1:8" x14ac:dyDescent="0.25">
      <c r="A33777" s="1" t="s">
        <v>113468</v>
      </c>
      <c r="B33777" s="1" t="s">
        <v>24</v>
      </c>
      <c r="C33777" s="1" t="s">
        <v>2278</v>
      </c>
      <c r="D33777">
        <v>251201562513164</v>
      </c>
      <c r="E33777">
        <v>398520319927579</v>
      </c>
      <c r="F33777" s="1" t="s">
        <v>113469</v>
      </c>
      <c r="G33777" s="1" t="s">
        <v>113470</v>
      </c>
      <c r="H33777" s="1" t="s">
        <v>113471</v>
      </c>
    </row>
    <row r="33778" spans="1:8" x14ac:dyDescent="0.25">
      <c r="A33778" s="1" t="s">
        <v>113472</v>
      </c>
      <c r="B33778" s="1" t="s">
        <v>80</v>
      </c>
      <c r="C33778" s="1" t="s">
        <v>1165</v>
      </c>
      <c r="D33778">
        <v>264563886650526</v>
      </c>
      <c r="E33778">
        <v>390361418288797</v>
      </c>
      <c r="F33778" s="1" t="s">
        <v>55574</v>
      </c>
      <c r="G33778" s="1" t="s">
        <v>113473</v>
      </c>
      <c r="H33778" s="1" t="s">
        <v>113474</v>
      </c>
    </row>
    <row r="33779" spans="1:8" x14ac:dyDescent="0.25">
      <c r="A33779" s="1" t="s">
        <v>113475</v>
      </c>
      <c r="B33779" s="1" t="s">
        <v>36</v>
      </c>
      <c r="C33779" s="1" t="s">
        <v>1720</v>
      </c>
      <c r="D33779">
        <v>252508262016567</v>
      </c>
      <c r="E33779">
        <v>353309267235244</v>
      </c>
      <c r="F33779" s="1" t="s">
        <v>113476</v>
      </c>
      <c r="G33779" s="1" t="s">
        <v>1722</v>
      </c>
      <c r="H33779" s="1" t="s">
        <v>113477</v>
      </c>
    </row>
    <row r="33780" spans="1:8" x14ac:dyDescent="0.25">
      <c r="A33780" s="1" t="s">
        <v>113478</v>
      </c>
      <c r="B33780" s="1" t="s">
        <v>9</v>
      </c>
      <c r="C33780" s="1" t="s">
        <v>10</v>
      </c>
      <c r="D33780">
        <v>264554607702347</v>
      </c>
      <c r="E33780">
        <v>39079458296617</v>
      </c>
      <c r="F33780" s="1" t="s">
        <v>30000</v>
      </c>
      <c r="G33780" s="1" t="s">
        <v>12</v>
      </c>
      <c r="H33780" s="1" t="s">
        <v>113479</v>
      </c>
    </row>
    <row r="33781" spans="1:8" x14ac:dyDescent="0.25">
      <c r="A33781" s="1" t="s">
        <v>113480</v>
      </c>
      <c r="B33781" s="1" t="s">
        <v>36</v>
      </c>
      <c r="C33781" s="1" t="s">
        <v>433</v>
      </c>
      <c r="D33781">
        <v>204045793510374</v>
      </c>
      <c r="E33781">
        <v>392830363735476</v>
      </c>
      <c r="F33781" s="1" t="s">
        <v>12499</v>
      </c>
      <c r="G33781" s="1" t="s">
        <v>113481</v>
      </c>
      <c r="H33781" s="1" t="s">
        <v>113482</v>
      </c>
    </row>
    <row r="33782" spans="1:8" x14ac:dyDescent="0.25">
      <c r="A33782" s="1" t="s">
        <v>113483</v>
      </c>
      <c r="B33782" s="1" t="s">
        <v>80</v>
      </c>
      <c r="C33782" s="1" t="s">
        <v>119</v>
      </c>
      <c r="D33782">
        <v>23004805917262</v>
      </c>
      <c r="E33782">
        <v>412591881825829</v>
      </c>
      <c r="F33782" s="1" t="s">
        <v>113484</v>
      </c>
      <c r="G33782" s="1" t="s">
        <v>113485</v>
      </c>
      <c r="H33782" s="1" t="s">
        <v>113486</v>
      </c>
    </row>
    <row r="33783" spans="1:8" x14ac:dyDescent="0.25">
      <c r="A33783" s="1" t="s">
        <v>113487</v>
      </c>
      <c r="B33783" s="1" t="s">
        <v>80</v>
      </c>
      <c r="C33783" s="1" t="s">
        <v>171</v>
      </c>
      <c r="D33783">
        <v>230017494521138</v>
      </c>
      <c r="E33783">
        <v>412595394085085</v>
      </c>
      <c r="F33783" s="1" t="s">
        <v>113488</v>
      </c>
      <c r="G33783" s="1" t="s">
        <v>1493</v>
      </c>
      <c r="H33783" s="1" t="s">
        <v>113489</v>
      </c>
    </row>
    <row r="33784" spans="1:8" x14ac:dyDescent="0.25">
      <c r="A33784" s="1" t="s">
        <v>113490</v>
      </c>
      <c r="B33784" s="1" t="s">
        <v>252</v>
      </c>
      <c r="C33784" s="1" t="s">
        <v>463</v>
      </c>
      <c r="D33784">
        <v>227616713981388</v>
      </c>
      <c r="E33784">
        <v>391859862410257</v>
      </c>
      <c r="F33784" s="1" t="s">
        <v>113491</v>
      </c>
      <c r="G33784" s="1" t="s">
        <v>113492</v>
      </c>
      <c r="H33784" s="1" t="s">
        <v>113493</v>
      </c>
    </row>
    <row r="33785" spans="1:8" x14ac:dyDescent="0.25">
      <c r="A33785" s="1" t="s">
        <v>113494</v>
      </c>
      <c r="B33785" s="1" t="s">
        <v>9</v>
      </c>
      <c r="C33785" s="1" t="s">
        <v>10</v>
      </c>
      <c r="D33785">
        <v>249316372283058</v>
      </c>
      <c r="E33785">
        <v>374383580256455</v>
      </c>
      <c r="F33785" s="1" t="s">
        <v>3051</v>
      </c>
      <c r="G33785" s="1" t="s">
        <v>113495</v>
      </c>
      <c r="H33785" s="1" t="s">
        <v>113496</v>
      </c>
    </row>
    <row r="33786" spans="1:8" x14ac:dyDescent="0.25">
      <c r="A33786" s="1" t="s">
        <v>113497</v>
      </c>
      <c r="B33786" s="1" t="s">
        <v>80</v>
      </c>
      <c r="C33786" s="1" t="s">
        <v>1499</v>
      </c>
      <c r="D33786">
        <v>239873694336482</v>
      </c>
      <c r="E33786">
        <v>355059332133653</v>
      </c>
      <c r="F33786" s="1" t="s">
        <v>52057</v>
      </c>
      <c r="G33786" s="1" t="s">
        <v>25540</v>
      </c>
      <c r="H33786" s="1" t="s">
        <v>113498</v>
      </c>
    </row>
    <row r="33787" spans="1:8" x14ac:dyDescent="0.25">
      <c r="A33787" s="1" t="s">
        <v>113499</v>
      </c>
      <c r="B33787" s="1" t="s">
        <v>9</v>
      </c>
      <c r="C33787" s="1" t="s">
        <v>10</v>
      </c>
      <c r="D33787">
        <v>2115898645</v>
      </c>
      <c r="E33787">
        <v>3925109325</v>
      </c>
      <c r="F33787" s="1" t="s">
        <v>3459</v>
      </c>
      <c r="G33787" s="1" t="s">
        <v>2216</v>
      </c>
      <c r="H33787" s="1" t="s">
        <v>113500</v>
      </c>
    </row>
    <row r="33788" spans="1:8" x14ac:dyDescent="0.25">
      <c r="A33788" s="1" t="s">
        <v>113501</v>
      </c>
      <c r="B33788" s="1" t="s">
        <v>9</v>
      </c>
      <c r="C33788" s="1" t="s">
        <v>10</v>
      </c>
      <c r="D33788">
        <v>235573881422048</v>
      </c>
      <c r="E33788">
        <v>418196133344615</v>
      </c>
      <c r="F33788" s="1" t="s">
        <v>113502</v>
      </c>
      <c r="G33788" s="1" t="s">
        <v>17155</v>
      </c>
      <c r="H33788" s="1" t="s">
        <v>113503</v>
      </c>
    </row>
    <row r="33789" spans="1:8" x14ac:dyDescent="0.25">
      <c r="A33789" s="1" t="s">
        <v>113504</v>
      </c>
      <c r="B33789" s="1" t="s">
        <v>36</v>
      </c>
      <c r="C33789" s="1" t="s">
        <v>1152</v>
      </c>
      <c r="D33789">
        <v>223222044333054</v>
      </c>
      <c r="E33789">
        <v>404778440029197</v>
      </c>
      <c r="F33789" s="1" t="s">
        <v>113505</v>
      </c>
      <c r="G33789" s="1" t="s">
        <v>113506</v>
      </c>
      <c r="H33789" s="1" t="s">
        <v>113507</v>
      </c>
    </row>
    <row r="33790" spans="1:8" x14ac:dyDescent="0.25">
      <c r="A33790" s="1" t="s">
        <v>113508</v>
      </c>
      <c r="B33790" s="1" t="s">
        <v>90</v>
      </c>
      <c r="C33790" s="1" t="s">
        <v>263</v>
      </c>
      <c r="D33790">
        <v>250607958862569</v>
      </c>
      <c r="E33790">
        <v>398787455958595</v>
      </c>
      <c r="F33790" s="1" t="s">
        <v>113509</v>
      </c>
      <c r="G33790" s="1" t="s">
        <v>4463</v>
      </c>
      <c r="H33790" s="1" t="s">
        <v>113510</v>
      </c>
    </row>
    <row r="33791" spans="1:8" x14ac:dyDescent="0.25">
      <c r="A33791" s="1" t="s">
        <v>113511</v>
      </c>
      <c r="B33791" s="1" t="s">
        <v>30</v>
      </c>
      <c r="C33791" s="1" t="s">
        <v>2034</v>
      </c>
      <c r="D33791">
        <v>208045321616152</v>
      </c>
      <c r="E33791">
        <v>397054151344174</v>
      </c>
      <c r="F33791" s="1" t="s">
        <v>113512</v>
      </c>
      <c r="G33791" s="1" t="s">
        <v>113513</v>
      </c>
      <c r="H33791" s="1" t="s">
        <v>113514</v>
      </c>
    </row>
    <row r="33792" spans="1:8" x14ac:dyDescent="0.25">
      <c r="A33792" s="1" t="s">
        <v>113515</v>
      </c>
      <c r="B33792" s="1" t="s">
        <v>9</v>
      </c>
      <c r="C33792" s="1" t="s">
        <v>10</v>
      </c>
      <c r="D33792">
        <v>244307878911804</v>
      </c>
      <c r="E33792">
        <v>367431228874791</v>
      </c>
      <c r="F33792" s="1" t="s">
        <v>40587</v>
      </c>
      <c r="G33792" s="1" t="s">
        <v>113516</v>
      </c>
      <c r="H33792" s="1" t="s">
        <v>113517</v>
      </c>
    </row>
    <row r="33793" spans="1:8" x14ac:dyDescent="0.25">
      <c r="A33793" s="1" t="s">
        <v>113518</v>
      </c>
      <c r="B33793" s="1" t="s">
        <v>24</v>
      </c>
      <c r="C33793" s="1" t="s">
        <v>1825</v>
      </c>
      <c r="D33793">
        <v>229895381183188</v>
      </c>
      <c r="E33793">
        <v>379746927379073</v>
      </c>
      <c r="F33793" s="1" t="s">
        <v>113519</v>
      </c>
      <c r="G33793" s="1" t="s">
        <v>1827</v>
      </c>
      <c r="H33793" s="1" t="s">
        <v>113520</v>
      </c>
    </row>
    <row r="33794" spans="1:8" x14ac:dyDescent="0.25">
      <c r="A33794" s="1" t="s">
        <v>113521</v>
      </c>
      <c r="B33794" s="1" t="s">
        <v>90</v>
      </c>
      <c r="C33794" s="1" t="s">
        <v>91</v>
      </c>
      <c r="D33794">
        <v>207126848493936</v>
      </c>
      <c r="E33794">
        <v>408994096204824</v>
      </c>
      <c r="F33794" s="1" t="s">
        <v>113522</v>
      </c>
      <c r="G33794" s="1" t="s">
        <v>113523</v>
      </c>
      <c r="H33794" s="1" t="s">
        <v>113524</v>
      </c>
    </row>
    <row r="33795" spans="1:8" x14ac:dyDescent="0.25">
      <c r="A33795" s="1" t="s">
        <v>113525</v>
      </c>
      <c r="B33795" s="1" t="s">
        <v>80</v>
      </c>
      <c r="C33795" s="1" t="s">
        <v>142</v>
      </c>
      <c r="D33795">
        <v>23685997081072</v>
      </c>
      <c r="E33795">
        <v>379478199852187</v>
      </c>
      <c r="F33795" s="1" t="s">
        <v>1695</v>
      </c>
      <c r="G33795" s="1" t="s">
        <v>45977</v>
      </c>
      <c r="H33795" s="1" t="s">
        <v>113526</v>
      </c>
    </row>
    <row r="33796" spans="1:8" x14ac:dyDescent="0.25">
      <c r="A33796" s="1" t="s">
        <v>113527</v>
      </c>
      <c r="B33796" s="1" t="s">
        <v>64</v>
      </c>
      <c r="C33796" s="1" t="s">
        <v>65</v>
      </c>
      <c r="D33796">
        <v>251398193260491</v>
      </c>
      <c r="E33796">
        <v>35307725818138</v>
      </c>
      <c r="F33796" s="1" t="s">
        <v>113528</v>
      </c>
      <c r="G33796" s="1" t="s">
        <v>113529</v>
      </c>
      <c r="H33796" s="1" t="s">
        <v>113530</v>
      </c>
    </row>
    <row r="33797" spans="1:8" x14ac:dyDescent="0.25">
      <c r="A33797" s="1" t="s">
        <v>113531</v>
      </c>
      <c r="B33797" s="1" t="s">
        <v>252</v>
      </c>
      <c r="C33797" s="1" t="s">
        <v>734</v>
      </c>
      <c r="D33797">
        <v>258689204646297</v>
      </c>
      <c r="E33797">
        <v>368288308071499</v>
      </c>
      <c r="F33797" s="1" t="s">
        <v>113532</v>
      </c>
      <c r="G33797" s="1" t="s">
        <v>113533</v>
      </c>
      <c r="H33797" s="1" t="s">
        <v>113534</v>
      </c>
    </row>
    <row r="33798" spans="1:8" x14ac:dyDescent="0.25">
      <c r="A33798" s="1" t="s">
        <v>113535</v>
      </c>
      <c r="B33798" s="1" t="s">
        <v>24</v>
      </c>
      <c r="C33798" s="1" t="s">
        <v>1825</v>
      </c>
      <c r="D33798">
        <v>248908900404071</v>
      </c>
      <c r="E33798">
        <v>411348085940642</v>
      </c>
      <c r="F33798" s="1" t="s">
        <v>113536</v>
      </c>
      <c r="G33798" s="1" t="s">
        <v>1827</v>
      </c>
      <c r="H33798" s="1" t="s">
        <v>113537</v>
      </c>
    </row>
    <row r="33799" spans="1:8" x14ac:dyDescent="0.25">
      <c r="A33799" s="1" t="s">
        <v>113538</v>
      </c>
      <c r="B33799" s="1" t="s">
        <v>36</v>
      </c>
      <c r="C33799" s="1" t="s">
        <v>37</v>
      </c>
      <c r="D33799">
        <v>249418773350667</v>
      </c>
      <c r="E33799">
        <v>374441954839371</v>
      </c>
      <c r="F33799" s="1" t="s">
        <v>97802</v>
      </c>
      <c r="G33799" s="1" t="s">
        <v>113539</v>
      </c>
      <c r="H33799" s="1" t="s">
        <v>113540</v>
      </c>
    </row>
    <row r="33800" spans="1:8" x14ac:dyDescent="0.25">
      <c r="A33800" s="1" t="s">
        <v>113541</v>
      </c>
      <c r="B33800" s="1" t="s">
        <v>36</v>
      </c>
      <c r="C33800" s="1" t="s">
        <v>220</v>
      </c>
      <c r="D33800">
        <v>240538956685971</v>
      </c>
      <c r="E33800">
        <v>377168435291607</v>
      </c>
      <c r="F33800" s="1" t="s">
        <v>113542</v>
      </c>
      <c r="G33800" s="1" t="s">
        <v>113543</v>
      </c>
      <c r="H33800" s="1" t="s">
        <v>113544</v>
      </c>
    </row>
    <row r="33801" spans="1:8" x14ac:dyDescent="0.25">
      <c r="A33801" s="1" t="s">
        <v>113545</v>
      </c>
      <c r="B33801" s="1" t="s">
        <v>252</v>
      </c>
      <c r="C33801" s="1" t="s">
        <v>463</v>
      </c>
      <c r="D33801">
        <v>257173359370645</v>
      </c>
      <c r="E33801">
        <v>352042971499593</v>
      </c>
      <c r="F33801" s="1" t="s">
        <v>113546</v>
      </c>
      <c r="G33801" s="1" t="s">
        <v>2212</v>
      </c>
      <c r="H33801" s="1" t="s">
        <v>113547</v>
      </c>
    </row>
    <row r="33802" spans="1:8" x14ac:dyDescent="0.25">
      <c r="A33802" s="1" t="s">
        <v>113548</v>
      </c>
      <c r="B33802" s="1" t="s">
        <v>24</v>
      </c>
      <c r="C33802" s="1" t="s">
        <v>2185</v>
      </c>
      <c r="D33802">
        <v>22768198339216</v>
      </c>
      <c r="E33802">
        <v>413258883776078</v>
      </c>
      <c r="F33802" s="1" t="s">
        <v>113549</v>
      </c>
      <c r="G33802" s="1" t="s">
        <v>109498</v>
      </c>
      <c r="H33802" s="1" t="s">
        <v>113550</v>
      </c>
    </row>
    <row r="33803" spans="1:8" x14ac:dyDescent="0.25">
      <c r="A33803" s="1" t="s">
        <v>113551</v>
      </c>
      <c r="B33803" s="1" t="s">
        <v>36</v>
      </c>
      <c r="C33803" s="1" t="s">
        <v>1376</v>
      </c>
      <c r="D33803">
        <v>228863811550332</v>
      </c>
      <c r="E33803">
        <v>37932334510521</v>
      </c>
      <c r="F33803" s="1" t="s">
        <v>113552</v>
      </c>
      <c r="G33803" s="1" t="s">
        <v>113553</v>
      </c>
      <c r="H33803" s="1" t="s">
        <v>113554</v>
      </c>
    </row>
    <row r="33804" spans="1:8" x14ac:dyDescent="0.25">
      <c r="A33804" s="1" t="s">
        <v>113555</v>
      </c>
      <c r="B33804" s="1" t="s">
        <v>252</v>
      </c>
      <c r="C33804" s="1" t="s">
        <v>463</v>
      </c>
      <c r="D33804">
        <v>240094184946349</v>
      </c>
      <c r="E33804">
        <v>380203841368307</v>
      </c>
      <c r="F33804" s="1" t="s">
        <v>26708</v>
      </c>
      <c r="G33804" s="1" t="s">
        <v>113556</v>
      </c>
      <c r="H33804" s="1" t="s">
        <v>113557</v>
      </c>
    </row>
    <row r="33805" spans="1:8" x14ac:dyDescent="0.25">
      <c r="A33805" s="1" t="s">
        <v>113558</v>
      </c>
      <c r="B33805" s="1" t="s">
        <v>24</v>
      </c>
      <c r="C33805" s="1" t="s">
        <v>1825</v>
      </c>
      <c r="D33805">
        <v>263601787034198</v>
      </c>
      <c r="E33805">
        <v>401834448549311</v>
      </c>
      <c r="F33805" s="1" t="s">
        <v>113559</v>
      </c>
      <c r="G33805" s="1" t="s">
        <v>1827</v>
      </c>
      <c r="H33805" s="1" t="s">
        <v>113560</v>
      </c>
    </row>
    <row r="33806" spans="1:8" x14ac:dyDescent="0.25">
      <c r="A33806" s="1" t="s">
        <v>113561</v>
      </c>
      <c r="B33806" s="1" t="s">
        <v>64</v>
      </c>
      <c r="C33806" s="1" t="s">
        <v>2565</v>
      </c>
      <c r="D33806">
        <v>215450556172468</v>
      </c>
      <c r="E33806">
        <v>413421477543547</v>
      </c>
      <c r="F33806" s="1" t="s">
        <v>113562</v>
      </c>
      <c r="G33806" s="1" t="s">
        <v>2567</v>
      </c>
      <c r="H33806" s="1" t="s">
        <v>113563</v>
      </c>
    </row>
    <row r="33807" spans="1:8" x14ac:dyDescent="0.25">
      <c r="A33807" s="1" t="s">
        <v>113564</v>
      </c>
      <c r="B33807" s="1" t="s">
        <v>64</v>
      </c>
      <c r="C33807" s="1" t="s">
        <v>65</v>
      </c>
      <c r="D33807">
        <v>236798771410331</v>
      </c>
      <c r="E33807">
        <v>379500664215775</v>
      </c>
      <c r="F33807" s="1" t="s">
        <v>113565</v>
      </c>
      <c r="G33807" s="1" t="s">
        <v>1770</v>
      </c>
      <c r="H33807" s="1" t="s">
        <v>113566</v>
      </c>
    </row>
    <row r="33808" spans="1:8" x14ac:dyDescent="0.25">
      <c r="A33808" s="1" t="s">
        <v>113567</v>
      </c>
      <c r="B33808" s="1" t="s">
        <v>64</v>
      </c>
      <c r="C33808" s="1" t="s">
        <v>65</v>
      </c>
      <c r="D33808">
        <v>207835873336387</v>
      </c>
      <c r="E33808">
        <v>406232737467368</v>
      </c>
      <c r="F33808" s="1" t="s">
        <v>113568</v>
      </c>
      <c r="G33808" s="1" t="s">
        <v>1770</v>
      </c>
      <c r="H33808" s="1" t="s">
        <v>113569</v>
      </c>
    </row>
    <row r="33809" spans="1:8" x14ac:dyDescent="0.25">
      <c r="A33809" s="1" t="s">
        <v>113570</v>
      </c>
      <c r="B33809" s="1" t="s">
        <v>30</v>
      </c>
      <c r="C33809" s="1" t="s">
        <v>31</v>
      </c>
      <c r="D33809">
        <v>264154408091801</v>
      </c>
      <c r="E33809">
        <v>390003370793788</v>
      </c>
      <c r="F33809" s="1" t="s">
        <v>26287</v>
      </c>
      <c r="G33809" s="1" t="s">
        <v>113571</v>
      </c>
      <c r="H33809" s="1" t="s">
        <v>113572</v>
      </c>
    </row>
    <row r="33810" spans="1:8" x14ac:dyDescent="0.25">
      <c r="A33810" s="1" t="s">
        <v>113573</v>
      </c>
      <c r="B33810" s="1" t="s">
        <v>36</v>
      </c>
      <c r="C33810" s="1" t="s">
        <v>1720</v>
      </c>
      <c r="D33810">
        <v>217648470794725</v>
      </c>
      <c r="E33810">
        <v>395565478731794</v>
      </c>
      <c r="F33810" s="1" t="s">
        <v>113574</v>
      </c>
      <c r="G33810" s="1" t="s">
        <v>113575</v>
      </c>
      <c r="H33810" s="1" t="s">
        <v>113576</v>
      </c>
    </row>
    <row r="33811" spans="1:8" x14ac:dyDescent="0.25">
      <c r="A33811" s="1" t="s">
        <v>113577</v>
      </c>
      <c r="B33811" s="1" t="s">
        <v>36</v>
      </c>
      <c r="C33811" s="1" t="s">
        <v>1720</v>
      </c>
      <c r="D33811">
        <v>233539241157731</v>
      </c>
      <c r="E33811">
        <v>402925176349733</v>
      </c>
      <c r="F33811" s="1" t="s">
        <v>85673</v>
      </c>
      <c r="G33811" s="1" t="s">
        <v>113578</v>
      </c>
      <c r="H33811" s="1" t="s">
        <v>113579</v>
      </c>
    </row>
    <row r="33812" spans="1:8" x14ac:dyDescent="0.25">
      <c r="A33812" s="1" t="s">
        <v>113580</v>
      </c>
      <c r="B33812" s="1" t="s">
        <v>36</v>
      </c>
      <c r="C33812" s="1" t="s">
        <v>1376</v>
      </c>
      <c r="D33812">
        <v>25434750634303</v>
      </c>
      <c r="E33812">
        <v>352704607398614</v>
      </c>
      <c r="F33812" s="1" t="s">
        <v>10731</v>
      </c>
      <c r="G33812" s="1" t="s">
        <v>1378</v>
      </c>
      <c r="H33812" s="1" t="s">
        <v>113581</v>
      </c>
    </row>
    <row r="33813" spans="1:8" x14ac:dyDescent="0.25">
      <c r="A33813" s="1" t="s">
        <v>113582</v>
      </c>
      <c r="B33813" s="1" t="s">
        <v>90</v>
      </c>
      <c r="C33813" s="1" t="s">
        <v>91</v>
      </c>
      <c r="D33813">
        <v>242306822490618</v>
      </c>
      <c r="E33813">
        <v>351811646456342</v>
      </c>
      <c r="F33813" s="1" t="s">
        <v>113583</v>
      </c>
      <c r="G33813" s="1" t="s">
        <v>113584</v>
      </c>
      <c r="H33813" s="1" t="s">
        <v>113585</v>
      </c>
    </row>
    <row r="33814" spans="1:8" x14ac:dyDescent="0.25">
      <c r="A33814" s="1" t="s">
        <v>113586</v>
      </c>
      <c r="B33814" s="1" t="s">
        <v>30</v>
      </c>
      <c r="C33814" s="1" t="s">
        <v>233</v>
      </c>
      <c r="D33814">
        <v>229354799367731</v>
      </c>
      <c r="E33814">
        <v>406404030573711</v>
      </c>
      <c r="F33814" s="1" t="s">
        <v>29423</v>
      </c>
      <c r="G33814" s="1" t="s">
        <v>113587</v>
      </c>
      <c r="H33814" s="1" t="s">
        <v>113588</v>
      </c>
    </row>
    <row r="33815" spans="1:8" x14ac:dyDescent="0.25">
      <c r="A33815" s="1" t="s">
        <v>113589</v>
      </c>
      <c r="B33815" s="1" t="s">
        <v>161</v>
      </c>
      <c r="C33815" s="1" t="s">
        <v>258</v>
      </c>
      <c r="D33815">
        <v>239675704983551</v>
      </c>
      <c r="E33815">
        <v>378275330147051</v>
      </c>
      <c r="F33815" s="1" t="s">
        <v>113590</v>
      </c>
      <c r="G33815" s="1" t="s">
        <v>113591</v>
      </c>
      <c r="H33815" s="1" t="s">
        <v>113592</v>
      </c>
    </row>
    <row r="33816" spans="1:8" x14ac:dyDescent="0.25">
      <c r="A33816" s="1" t="s">
        <v>113593</v>
      </c>
      <c r="B33816" s="1" t="s">
        <v>80</v>
      </c>
      <c r="C33816" s="1" t="s">
        <v>142</v>
      </c>
      <c r="D33816">
        <v>237069849720593</v>
      </c>
      <c r="E33816">
        <v>37953638844596</v>
      </c>
      <c r="F33816" s="1" t="s">
        <v>1186</v>
      </c>
      <c r="G33816" s="1" t="s">
        <v>113594</v>
      </c>
      <c r="H33816" s="1" t="s">
        <v>113595</v>
      </c>
    </row>
    <row r="33817" spans="1:8" x14ac:dyDescent="0.25">
      <c r="A33817" s="1" t="s">
        <v>113596</v>
      </c>
      <c r="B33817" s="1" t="s">
        <v>36</v>
      </c>
      <c r="C33817" s="1" t="s">
        <v>433</v>
      </c>
      <c r="D33817">
        <v>253182992281399</v>
      </c>
      <c r="E33817">
        <v>374692750717749</v>
      </c>
      <c r="F33817" s="1" t="s">
        <v>7031</v>
      </c>
      <c r="G33817" s="1" t="s">
        <v>113597</v>
      </c>
      <c r="H33817" s="1" t="s">
        <v>113598</v>
      </c>
    </row>
    <row r="33818" spans="1:8" x14ac:dyDescent="0.25">
      <c r="A33818" s="1" t="s">
        <v>113599</v>
      </c>
      <c r="B33818" s="1" t="s">
        <v>36</v>
      </c>
      <c r="C33818" s="1" t="s">
        <v>433</v>
      </c>
      <c r="D33818">
        <v>243772118136937</v>
      </c>
      <c r="E33818">
        <v>366547223421789</v>
      </c>
      <c r="F33818" s="1" t="s">
        <v>6226</v>
      </c>
      <c r="G33818" s="1" t="s">
        <v>435</v>
      </c>
      <c r="H33818" s="1" t="s">
        <v>113600</v>
      </c>
    </row>
    <row r="33819" spans="1:8" x14ac:dyDescent="0.25">
      <c r="A33819" s="1" t="s">
        <v>113601</v>
      </c>
      <c r="B33819" s="1" t="s">
        <v>24</v>
      </c>
      <c r="C33819" s="1" t="s">
        <v>1825</v>
      </c>
      <c r="D33819">
        <v>224635315432273</v>
      </c>
      <c r="E33819">
        <v>388883903492618</v>
      </c>
      <c r="F33819" s="1" t="s">
        <v>113602</v>
      </c>
      <c r="G33819" s="1" t="s">
        <v>1827</v>
      </c>
      <c r="H33819" s="1" t="s">
        <v>113603</v>
      </c>
    </row>
    <row r="33820" spans="1:8" x14ac:dyDescent="0.25">
      <c r="A33820" s="1" t="s">
        <v>113604</v>
      </c>
      <c r="B33820" s="1" t="s">
        <v>15</v>
      </c>
      <c r="C33820" s="1" t="s">
        <v>574</v>
      </c>
      <c r="D33820">
        <v>22596570230262</v>
      </c>
      <c r="E33820">
        <v>38911675500083</v>
      </c>
      <c r="F33820" s="1" t="s">
        <v>52911</v>
      </c>
      <c r="G33820" s="1" t="s">
        <v>2329</v>
      </c>
      <c r="H33820" s="1" t="s">
        <v>113605</v>
      </c>
    </row>
    <row r="33821" spans="1:8" x14ac:dyDescent="0.25">
      <c r="A33821" s="1" t="s">
        <v>113606</v>
      </c>
      <c r="B33821" s="1" t="s">
        <v>24</v>
      </c>
      <c r="C33821" s="1" t="s">
        <v>1825</v>
      </c>
      <c r="D33821">
        <v>217827483190405</v>
      </c>
      <c r="E33821">
        <v>388973083816022</v>
      </c>
      <c r="F33821" s="1" t="s">
        <v>113607</v>
      </c>
      <c r="G33821" s="1" t="s">
        <v>1827</v>
      </c>
      <c r="H33821" s="1" t="s">
        <v>113608</v>
      </c>
    </row>
    <row r="33822" spans="1:8" x14ac:dyDescent="0.25">
      <c r="A33822" s="1" t="s">
        <v>113609</v>
      </c>
      <c r="B33822" s="1" t="s">
        <v>15</v>
      </c>
      <c r="C33822" s="1" t="s">
        <v>2283</v>
      </c>
      <c r="D33822">
        <v>222737948244883</v>
      </c>
      <c r="E33822">
        <v>388948430604094</v>
      </c>
      <c r="F33822" s="1" t="s">
        <v>113610</v>
      </c>
      <c r="G33822" s="1" t="s">
        <v>2333</v>
      </c>
      <c r="H33822" s="1" t="s">
        <v>113611</v>
      </c>
    </row>
    <row r="33823" spans="1:8" x14ac:dyDescent="0.25">
      <c r="A33823" s="1" t="s">
        <v>113612</v>
      </c>
      <c r="B33823" s="1" t="s">
        <v>64</v>
      </c>
      <c r="C33823" s="1" t="s">
        <v>65</v>
      </c>
      <c r="D33823">
        <v>236548163165057</v>
      </c>
      <c r="E33823">
        <v>379427930954659</v>
      </c>
      <c r="F33823" s="1" t="s">
        <v>113613</v>
      </c>
      <c r="G33823" s="1" t="s">
        <v>113614</v>
      </c>
      <c r="H33823" s="1" t="s">
        <v>113615</v>
      </c>
    </row>
    <row r="33824" spans="1:8" x14ac:dyDescent="0.25">
      <c r="A33824" s="1" t="s">
        <v>113616</v>
      </c>
      <c r="B33824" s="1" t="s">
        <v>24</v>
      </c>
      <c r="C33824" s="1" t="s">
        <v>1825</v>
      </c>
      <c r="D33824">
        <v>232073646340392</v>
      </c>
      <c r="E33824">
        <v>413917284831495</v>
      </c>
      <c r="F33824" s="1" t="s">
        <v>113617</v>
      </c>
      <c r="G33824" s="1" t="s">
        <v>113618</v>
      </c>
      <c r="H33824" s="1" t="s">
        <v>113619</v>
      </c>
    </row>
    <row r="33825" spans="1:8" x14ac:dyDescent="0.25">
      <c r="A33825" s="1" t="s">
        <v>113620</v>
      </c>
      <c r="B33825" s="1" t="s">
        <v>36</v>
      </c>
      <c r="C33825" s="1" t="s">
        <v>433</v>
      </c>
      <c r="D33825">
        <v>207131639125209</v>
      </c>
      <c r="E33825">
        <v>386732227822732</v>
      </c>
      <c r="F33825" s="1" t="s">
        <v>113621</v>
      </c>
      <c r="G33825" s="1" t="s">
        <v>435</v>
      </c>
      <c r="H33825" s="1" t="s">
        <v>113622</v>
      </c>
    </row>
    <row r="33826" spans="1:8" x14ac:dyDescent="0.25">
      <c r="A33826" s="1" t="s">
        <v>113623</v>
      </c>
      <c r="B33826" s="1" t="s">
        <v>9</v>
      </c>
      <c r="C33826" s="1" t="s">
        <v>10</v>
      </c>
      <c r="D33826">
        <v>219657592899449</v>
      </c>
      <c r="E33826">
        <v>384745144720246</v>
      </c>
      <c r="F33826" s="1" t="s">
        <v>113624</v>
      </c>
      <c r="G33826" s="1" t="s">
        <v>113625</v>
      </c>
      <c r="H33826" s="1" t="s">
        <v>113626</v>
      </c>
    </row>
    <row r="33827" spans="1:8" x14ac:dyDescent="0.25">
      <c r="A33827" s="1" t="s">
        <v>113627</v>
      </c>
      <c r="B33827" s="1" t="s">
        <v>9</v>
      </c>
      <c r="C33827" s="1" t="s">
        <v>5065</v>
      </c>
      <c r="D33827">
        <v>2024247825</v>
      </c>
      <c r="E33827">
        <v>414019708</v>
      </c>
      <c r="F33827" s="1" t="s">
        <v>113628</v>
      </c>
      <c r="G33827" s="1" t="s">
        <v>113629</v>
      </c>
      <c r="H33827" s="1" t="s">
        <v>113630</v>
      </c>
    </row>
    <row r="33828" spans="1:8" x14ac:dyDescent="0.25">
      <c r="A33828" s="1" t="s">
        <v>113631</v>
      </c>
      <c r="B33828" s="1" t="s">
        <v>161</v>
      </c>
      <c r="C33828" s="1" t="s">
        <v>1892</v>
      </c>
      <c r="D33828">
        <v>225162913118316</v>
      </c>
      <c r="E33828">
        <v>411323317475461</v>
      </c>
      <c r="F33828" s="1" t="s">
        <v>113632</v>
      </c>
      <c r="G33828" s="1" t="s">
        <v>113633</v>
      </c>
      <c r="H33828" s="1" t="s">
        <v>113634</v>
      </c>
    </row>
    <row r="33829" spans="1:8" x14ac:dyDescent="0.25">
      <c r="A33829" s="1" t="s">
        <v>113635</v>
      </c>
      <c r="B33829" s="1" t="s">
        <v>24</v>
      </c>
      <c r="C33829" s="1" t="s">
        <v>1825</v>
      </c>
      <c r="D33829">
        <v>237561176913964</v>
      </c>
      <c r="E33829">
        <v>378919656867601</v>
      </c>
      <c r="F33829" s="1" t="s">
        <v>113636</v>
      </c>
      <c r="G33829" s="1" t="s">
        <v>1827</v>
      </c>
      <c r="H33829" s="1" t="s">
        <v>113637</v>
      </c>
    </row>
    <row r="33830" spans="1:8" x14ac:dyDescent="0.25">
      <c r="A33830" s="1" t="s">
        <v>113638</v>
      </c>
      <c r="B33830" s="1" t="s">
        <v>36</v>
      </c>
      <c r="C33830" s="1" t="s">
        <v>1152</v>
      </c>
      <c r="D33830">
        <v>2402794856374</v>
      </c>
      <c r="E33830">
        <v>352312865345571</v>
      </c>
      <c r="F33830" s="1" t="s">
        <v>21623</v>
      </c>
      <c r="G33830" s="1" t="s">
        <v>113639</v>
      </c>
      <c r="H33830" s="1" t="s">
        <v>113640</v>
      </c>
    </row>
    <row r="33831" spans="1:8" x14ac:dyDescent="0.25">
      <c r="A33831" s="1" t="s">
        <v>113641</v>
      </c>
      <c r="B33831" s="1" t="s">
        <v>9</v>
      </c>
      <c r="C33831" s="1" t="s">
        <v>10</v>
      </c>
      <c r="D33831">
        <v>238157228535419</v>
      </c>
      <c r="E33831">
        <v>380050073003149</v>
      </c>
      <c r="F33831" s="1" t="s">
        <v>63406</v>
      </c>
      <c r="G33831" s="1" t="s">
        <v>2219</v>
      </c>
      <c r="H33831" s="1" t="s">
        <v>113642</v>
      </c>
    </row>
    <row r="33832" spans="1:8" x14ac:dyDescent="0.25">
      <c r="A33832" s="1" t="s">
        <v>113643</v>
      </c>
      <c r="B33832" s="1" t="s">
        <v>90</v>
      </c>
      <c r="C33832" s="1" t="s">
        <v>91</v>
      </c>
      <c r="D33832">
        <v>216201577157068</v>
      </c>
      <c r="E33832">
        <v>397169030258065</v>
      </c>
      <c r="F33832" s="1" t="s">
        <v>113644</v>
      </c>
      <c r="G33832" s="1" t="s">
        <v>22538</v>
      </c>
      <c r="H33832" s="1" t="s">
        <v>113645</v>
      </c>
    </row>
    <row r="33833" spans="1:8" x14ac:dyDescent="0.25">
      <c r="A33833" s="1" t="s">
        <v>113646</v>
      </c>
      <c r="B33833" s="1" t="s">
        <v>36</v>
      </c>
      <c r="C33833" s="1" t="s">
        <v>433</v>
      </c>
      <c r="D33833">
        <v>205360373707701</v>
      </c>
      <c r="E33833">
        <v>384397873016447</v>
      </c>
      <c r="F33833" s="1" t="s">
        <v>113647</v>
      </c>
      <c r="G33833" s="1" t="s">
        <v>113648</v>
      </c>
      <c r="H33833" s="1" t="s">
        <v>113649</v>
      </c>
    </row>
    <row r="33834" spans="1:8" x14ac:dyDescent="0.25">
      <c r="A33834" s="1" t="s">
        <v>113650</v>
      </c>
      <c r="B33834" s="1" t="s">
        <v>74</v>
      </c>
      <c r="C33834" s="1" t="s">
        <v>241</v>
      </c>
      <c r="D33834">
        <v>237393535190678</v>
      </c>
      <c r="E33834">
        <v>380227624146487</v>
      </c>
      <c r="F33834" s="1" t="s">
        <v>527</v>
      </c>
      <c r="G33834" s="1" t="s">
        <v>484</v>
      </c>
      <c r="H33834" s="1" t="s">
        <v>113651</v>
      </c>
    </row>
    <row r="33835" spans="1:8" x14ac:dyDescent="0.25">
      <c r="A33835" s="1" t="s">
        <v>113652</v>
      </c>
      <c r="B33835" s="1" t="s">
        <v>36</v>
      </c>
      <c r="C33835" s="1" t="s">
        <v>433</v>
      </c>
      <c r="D33835">
        <v>258659270025071</v>
      </c>
      <c r="E33835">
        <v>391684279347487</v>
      </c>
      <c r="F33835" s="1" t="s">
        <v>113653</v>
      </c>
      <c r="G33835" s="1" t="s">
        <v>113654</v>
      </c>
      <c r="H33835" s="1" t="s">
        <v>113655</v>
      </c>
    </row>
    <row r="33836" spans="1:8" x14ac:dyDescent="0.25">
      <c r="A33836" s="1" t="s">
        <v>113656</v>
      </c>
      <c r="B33836" s="1" t="s">
        <v>252</v>
      </c>
      <c r="C33836" s="1" t="s">
        <v>3442</v>
      </c>
      <c r="D33836">
        <v>234166589049964</v>
      </c>
      <c r="E33836">
        <v>417566360111247</v>
      </c>
      <c r="F33836" s="1" t="s">
        <v>113657</v>
      </c>
      <c r="G33836" s="1" t="s">
        <v>113658</v>
      </c>
      <c r="H33836" s="1" t="s">
        <v>113659</v>
      </c>
    </row>
    <row r="33837" spans="1:8" x14ac:dyDescent="0.25">
      <c r="A33837" s="1" t="s">
        <v>113660</v>
      </c>
      <c r="B33837" s="1" t="s">
        <v>252</v>
      </c>
      <c r="C33837" s="1" t="s">
        <v>3442</v>
      </c>
      <c r="D33837">
        <v>208875374191961</v>
      </c>
      <c r="E33837">
        <v>400674369675544</v>
      </c>
      <c r="F33837" s="1" t="s">
        <v>113661</v>
      </c>
      <c r="G33837" s="1" t="s">
        <v>113662</v>
      </c>
      <c r="H33837" s="1" t="s">
        <v>113663</v>
      </c>
    </row>
    <row r="33838" spans="1:8" x14ac:dyDescent="0.25">
      <c r="A33838" s="1" t="s">
        <v>113664</v>
      </c>
      <c r="B33838" s="1" t="s">
        <v>90</v>
      </c>
      <c r="C33838" s="1" t="s">
        <v>91</v>
      </c>
      <c r="D33838">
        <v>252952067137442</v>
      </c>
      <c r="E33838">
        <v>367598933624985</v>
      </c>
      <c r="F33838" s="1" t="s">
        <v>39292</v>
      </c>
      <c r="G33838" s="1" t="s">
        <v>113665</v>
      </c>
      <c r="H33838" s="1" t="s">
        <v>113666</v>
      </c>
    </row>
    <row r="33839" spans="1:8" x14ac:dyDescent="0.25">
      <c r="A33839" s="1" t="s">
        <v>113667</v>
      </c>
      <c r="B33839" s="1" t="s">
        <v>64</v>
      </c>
      <c r="C33839" s="1" t="s">
        <v>65</v>
      </c>
      <c r="D33839">
        <v>236621737314642</v>
      </c>
      <c r="E33839">
        <v>379524428145076</v>
      </c>
      <c r="F33839" s="1" t="s">
        <v>113668</v>
      </c>
      <c r="G33839" s="1" t="s">
        <v>113669</v>
      </c>
      <c r="H33839" s="1" t="s">
        <v>113670</v>
      </c>
    </row>
    <row r="33840" spans="1:8" x14ac:dyDescent="0.25">
      <c r="A33840" s="1" t="s">
        <v>113671</v>
      </c>
      <c r="B33840" s="1" t="s">
        <v>80</v>
      </c>
      <c r="C33840" s="1" t="s">
        <v>171</v>
      </c>
      <c r="D33840">
        <v>237274831625856</v>
      </c>
      <c r="E33840">
        <v>380070704660328</v>
      </c>
      <c r="F33840" s="1" t="s">
        <v>69163</v>
      </c>
      <c r="G33840" s="1" t="s">
        <v>113672</v>
      </c>
      <c r="H33840" s="1" t="s">
        <v>113673</v>
      </c>
    </row>
    <row r="33841" spans="1:8" x14ac:dyDescent="0.25">
      <c r="A33841" s="1" t="s">
        <v>113674</v>
      </c>
      <c r="B33841" s="1" t="s">
        <v>24</v>
      </c>
      <c r="C33841" s="1" t="s">
        <v>14945</v>
      </c>
      <c r="D33841">
        <v>263613623271424</v>
      </c>
      <c r="E33841">
        <v>389774854078578</v>
      </c>
      <c r="F33841" s="1" t="s">
        <v>38856</v>
      </c>
      <c r="G33841" s="1" t="s">
        <v>113675</v>
      </c>
      <c r="H33841" s="1" t="s">
        <v>113676</v>
      </c>
    </row>
    <row r="33842" spans="1:8" x14ac:dyDescent="0.25">
      <c r="A33842" s="1" t="s">
        <v>113677</v>
      </c>
      <c r="B33842" s="1" t="s">
        <v>9</v>
      </c>
      <c r="C33842" s="1" t="s">
        <v>10</v>
      </c>
      <c r="D33842">
        <v>239024237</v>
      </c>
      <c r="E33842">
        <v>3546182005</v>
      </c>
      <c r="F33842" s="1" t="s">
        <v>113678</v>
      </c>
      <c r="G33842" s="1" t="s">
        <v>113679</v>
      </c>
      <c r="H33842" s="1" t="s">
        <v>113680</v>
      </c>
    </row>
    <row r="33843" spans="1:8" x14ac:dyDescent="0.25">
      <c r="A33843" s="1" t="s">
        <v>113681</v>
      </c>
      <c r="B33843" s="1" t="s">
        <v>252</v>
      </c>
      <c r="C33843" s="1" t="s">
        <v>463</v>
      </c>
      <c r="D33843">
        <v>207740569647417</v>
      </c>
      <c r="E33843">
        <v>411222255257599</v>
      </c>
      <c r="F33843" s="1" t="s">
        <v>113682</v>
      </c>
      <c r="G33843" s="1" t="s">
        <v>2212</v>
      </c>
      <c r="H33843" s="1" t="s">
        <v>113683</v>
      </c>
    </row>
    <row r="33844" spans="1:8" x14ac:dyDescent="0.25">
      <c r="A33844" s="1" t="s">
        <v>113684</v>
      </c>
      <c r="B33844" s="1" t="s">
        <v>74</v>
      </c>
      <c r="C33844" s="1" t="s">
        <v>241</v>
      </c>
      <c r="D33844">
        <v>236964316494905</v>
      </c>
      <c r="E33844">
        <v>379973850334795</v>
      </c>
      <c r="F33844" s="1" t="s">
        <v>1072</v>
      </c>
      <c r="G33844" s="1" t="s">
        <v>113685</v>
      </c>
      <c r="H33844" s="1" t="s">
        <v>113686</v>
      </c>
    </row>
    <row r="33845" spans="1:8" x14ac:dyDescent="0.25">
      <c r="A33845" s="1" t="s">
        <v>113687</v>
      </c>
      <c r="B33845" s="1" t="s">
        <v>9</v>
      </c>
      <c r="C33845" s="1" t="s">
        <v>10</v>
      </c>
      <c r="D33845">
        <v>230107689</v>
      </c>
      <c r="E33845">
        <v>3774368025</v>
      </c>
      <c r="F33845" s="1" t="s">
        <v>3459</v>
      </c>
      <c r="G33845" s="1" t="s">
        <v>2216</v>
      </c>
      <c r="H33845" s="1" t="s">
        <v>113688</v>
      </c>
    </row>
    <row r="33846" spans="1:8" x14ac:dyDescent="0.25">
      <c r="A33846" s="1" t="s">
        <v>113689</v>
      </c>
      <c r="B33846" s="1" t="s">
        <v>246</v>
      </c>
      <c r="C33846" s="1" t="s">
        <v>15748</v>
      </c>
      <c r="D33846">
        <v>264154223983108</v>
      </c>
      <c r="E33846">
        <v>401545239985988</v>
      </c>
      <c r="F33846" s="1" t="s">
        <v>113690</v>
      </c>
      <c r="G33846" s="1" t="s">
        <v>17197</v>
      </c>
      <c r="H33846" s="1" t="s">
        <v>113691</v>
      </c>
    </row>
    <row r="33847" spans="1:8" x14ac:dyDescent="0.25">
      <c r="A33847" s="1" t="s">
        <v>113692</v>
      </c>
      <c r="B33847" s="1" t="s">
        <v>74</v>
      </c>
      <c r="C33847" s="1" t="s">
        <v>75</v>
      </c>
      <c r="D33847">
        <v>258752599138222</v>
      </c>
      <c r="E33847">
        <v>4084625113407</v>
      </c>
      <c r="F33847" s="1" t="s">
        <v>113693</v>
      </c>
      <c r="G33847" s="1" t="s">
        <v>113694</v>
      </c>
      <c r="H33847" s="1" t="s">
        <v>113695</v>
      </c>
    </row>
    <row r="33848" spans="1:8" x14ac:dyDescent="0.25">
      <c r="A33848" s="1" t="s">
        <v>113696</v>
      </c>
      <c r="B33848" s="1" t="s">
        <v>24</v>
      </c>
      <c r="C33848" s="1" t="s">
        <v>1825</v>
      </c>
      <c r="D33848">
        <v>237108096035068</v>
      </c>
      <c r="E33848">
        <v>380111412308968</v>
      </c>
      <c r="F33848" s="1" t="s">
        <v>113697</v>
      </c>
      <c r="G33848" s="1" t="s">
        <v>2264</v>
      </c>
      <c r="H33848" s="1" t="s">
        <v>113698</v>
      </c>
    </row>
    <row r="33849" spans="1:8" x14ac:dyDescent="0.25">
      <c r="A33849" s="1" t="s">
        <v>113699</v>
      </c>
      <c r="B33849" s="1" t="s">
        <v>30</v>
      </c>
      <c r="C33849" s="1" t="s">
        <v>101</v>
      </c>
      <c r="D33849">
        <v>22938581132605</v>
      </c>
      <c r="E33849">
        <v>406332530364621</v>
      </c>
      <c r="F33849" s="1" t="s">
        <v>113700</v>
      </c>
      <c r="G33849" s="1" t="s">
        <v>113701</v>
      </c>
      <c r="H33849" s="1" t="s">
        <v>113702</v>
      </c>
    </row>
    <row r="33850" spans="1:8" x14ac:dyDescent="0.25">
      <c r="A33850" s="1" t="s">
        <v>113703</v>
      </c>
      <c r="B33850" s="1" t="s">
        <v>15</v>
      </c>
      <c r="C33850" s="1" t="s">
        <v>574</v>
      </c>
      <c r="D33850">
        <v>237201839752561</v>
      </c>
      <c r="E33850">
        <v>379750598889235</v>
      </c>
      <c r="F33850" s="1" t="s">
        <v>113704</v>
      </c>
      <c r="G33850" s="1" t="s">
        <v>2329</v>
      </c>
      <c r="H33850" s="1" t="s">
        <v>113705</v>
      </c>
    </row>
    <row r="33851" spans="1:8" x14ac:dyDescent="0.25">
      <c r="A33851" s="1" t="s">
        <v>113706</v>
      </c>
      <c r="B33851" s="1" t="s">
        <v>252</v>
      </c>
      <c r="C33851" s="1" t="s">
        <v>463</v>
      </c>
      <c r="D33851">
        <v>202345603473383</v>
      </c>
      <c r="E33851">
        <v>394012120364762</v>
      </c>
      <c r="F33851" s="1" t="s">
        <v>113707</v>
      </c>
      <c r="G33851" s="1" t="s">
        <v>113708</v>
      </c>
      <c r="H33851" s="1" t="s">
        <v>113709</v>
      </c>
    </row>
    <row r="33852" spans="1:8" x14ac:dyDescent="0.25">
      <c r="A33852" s="1" t="s">
        <v>113710</v>
      </c>
      <c r="B33852" s="1" t="s">
        <v>36</v>
      </c>
      <c r="C33852" s="1" t="s">
        <v>433</v>
      </c>
      <c r="D33852">
        <v>237124681600114</v>
      </c>
      <c r="E33852">
        <v>379092096485869</v>
      </c>
      <c r="F33852" s="1" t="s">
        <v>113711</v>
      </c>
      <c r="G33852" s="1" t="s">
        <v>113712</v>
      </c>
      <c r="H33852" s="1" t="s">
        <v>113713</v>
      </c>
    </row>
    <row r="33853" spans="1:8" x14ac:dyDescent="0.25">
      <c r="A33853" s="1" t="s">
        <v>113714</v>
      </c>
      <c r="B33853" s="1" t="s">
        <v>36</v>
      </c>
      <c r="C33853" s="1" t="s">
        <v>396</v>
      </c>
      <c r="D33853">
        <v>224335167157803</v>
      </c>
      <c r="E33853">
        <v>388993965055877</v>
      </c>
      <c r="F33853" s="1" t="s">
        <v>113715</v>
      </c>
      <c r="G33853" s="1" t="s">
        <v>113716</v>
      </c>
      <c r="H33853" s="1" t="s">
        <v>113717</v>
      </c>
    </row>
    <row r="33854" spans="1:8" x14ac:dyDescent="0.25">
      <c r="A33854" s="1" t="s">
        <v>113718</v>
      </c>
      <c r="B33854" s="1" t="s">
        <v>252</v>
      </c>
      <c r="C33854" s="1" t="s">
        <v>463</v>
      </c>
      <c r="D33854">
        <v>240173324426827</v>
      </c>
      <c r="E33854">
        <v>355123007491992</v>
      </c>
      <c r="F33854" s="1" t="s">
        <v>113719</v>
      </c>
      <c r="G33854" s="1" t="s">
        <v>113720</v>
      </c>
      <c r="H33854" s="1" t="s">
        <v>113721</v>
      </c>
    </row>
    <row r="33855" spans="1:8" x14ac:dyDescent="0.25">
      <c r="A33855" s="1" t="s">
        <v>113722</v>
      </c>
      <c r="B33855" s="1" t="s">
        <v>9</v>
      </c>
      <c r="C33855" s="1" t="s">
        <v>10</v>
      </c>
      <c r="D33855">
        <v>2367236455</v>
      </c>
      <c r="E33855">
        <v>380100838</v>
      </c>
      <c r="F33855" s="1" t="s">
        <v>113723</v>
      </c>
      <c r="G33855" s="1" t="s">
        <v>48</v>
      </c>
      <c r="H33855" s="1" t="s">
        <v>113724</v>
      </c>
    </row>
    <row r="33856" spans="1:8" x14ac:dyDescent="0.25">
      <c r="A33856" s="1" t="s">
        <v>113725</v>
      </c>
      <c r="B33856" s="1" t="s">
        <v>30</v>
      </c>
      <c r="C33856" s="1" t="s">
        <v>31</v>
      </c>
      <c r="D33856">
        <v>217036298</v>
      </c>
      <c r="E33856">
        <v>383563927</v>
      </c>
      <c r="F33856" s="1" t="s">
        <v>91877</v>
      </c>
      <c r="G33856" s="1" t="s">
        <v>113726</v>
      </c>
      <c r="H33856" s="1" t="s">
        <v>113727</v>
      </c>
    </row>
    <row r="33857" spans="1:8" x14ac:dyDescent="0.25">
      <c r="A33857" s="1" t="s">
        <v>113728</v>
      </c>
      <c r="B33857" s="1" t="s">
        <v>9</v>
      </c>
      <c r="C33857" s="1" t="s">
        <v>10</v>
      </c>
      <c r="D33857">
        <v>237345676</v>
      </c>
      <c r="E33857">
        <v>38136967</v>
      </c>
      <c r="F33857" s="1" t="s">
        <v>4091</v>
      </c>
      <c r="G33857" s="1" t="s">
        <v>2536</v>
      </c>
      <c r="H33857" s="1" t="s">
        <v>113729</v>
      </c>
    </row>
    <row r="33858" spans="1:8" x14ac:dyDescent="0.25">
      <c r="A33858" s="1" t="s">
        <v>113730</v>
      </c>
      <c r="B33858" s="1" t="s">
        <v>30</v>
      </c>
      <c r="C33858" s="1" t="s">
        <v>55</v>
      </c>
      <c r="D33858">
        <v>253766355</v>
      </c>
      <c r="E33858">
        <v>413357813</v>
      </c>
      <c r="F33858" s="1" t="s">
        <v>113731</v>
      </c>
      <c r="G33858" s="1" t="s">
        <v>57</v>
      </c>
      <c r="H33858" s="1" t="s">
        <v>113732</v>
      </c>
    </row>
    <row r="33859" spans="1:8" x14ac:dyDescent="0.25">
      <c r="A33859" s="1" t="s">
        <v>113733</v>
      </c>
      <c r="B33859" s="1" t="s">
        <v>30</v>
      </c>
      <c r="C33859" s="1" t="s">
        <v>42</v>
      </c>
      <c r="D33859">
        <v>207402738</v>
      </c>
      <c r="E33859">
        <v>387985267</v>
      </c>
      <c r="F33859" s="1" t="s">
        <v>19835</v>
      </c>
      <c r="G33859" s="1" t="s">
        <v>93827</v>
      </c>
      <c r="H33859" s="1" t="s">
        <v>113734</v>
      </c>
    </row>
    <row r="33860" spans="1:8" x14ac:dyDescent="0.25">
      <c r="A33860" s="1" t="s">
        <v>113735</v>
      </c>
      <c r="B33860" s="1" t="s">
        <v>30</v>
      </c>
      <c r="C33860" s="1" t="s">
        <v>31</v>
      </c>
      <c r="D33860">
        <v>208269723</v>
      </c>
      <c r="E33860">
        <v>388103845</v>
      </c>
      <c r="F33860" s="1" t="s">
        <v>30152</v>
      </c>
      <c r="G33860" s="1" t="s">
        <v>113736</v>
      </c>
      <c r="H33860" s="1" t="s">
        <v>113737</v>
      </c>
    </row>
    <row r="33861" spans="1:8" x14ac:dyDescent="0.25">
      <c r="A33861" s="1" t="s">
        <v>113738</v>
      </c>
      <c r="B33861" s="1" t="s">
        <v>30</v>
      </c>
      <c r="C33861" s="1" t="s">
        <v>31</v>
      </c>
      <c r="D33861">
        <v>246090085</v>
      </c>
      <c r="E33861">
        <v>353108115</v>
      </c>
      <c r="F33861" s="1" t="s">
        <v>113739</v>
      </c>
      <c r="G33861" s="1" t="s">
        <v>113740</v>
      </c>
      <c r="H33861" s="1" t="s">
        <v>113741</v>
      </c>
    </row>
    <row r="33862" spans="1:8" x14ac:dyDescent="0.25">
      <c r="A33862" s="1" t="s">
        <v>113742</v>
      </c>
      <c r="B33862" s="1" t="s">
        <v>30</v>
      </c>
      <c r="C33862" s="1" t="s">
        <v>42</v>
      </c>
      <c r="D33862">
        <v>24667813</v>
      </c>
      <c r="E33862">
        <v>352278826</v>
      </c>
      <c r="F33862" s="1" t="s">
        <v>36083</v>
      </c>
      <c r="G33862" s="1" t="s">
        <v>113743</v>
      </c>
      <c r="H33862" s="1" t="s">
        <v>113744</v>
      </c>
    </row>
    <row r="33863" spans="1:8" x14ac:dyDescent="0.25">
      <c r="A33863" s="1" t="s">
        <v>113745</v>
      </c>
      <c r="B33863" s="1" t="s">
        <v>9</v>
      </c>
      <c r="C33863" s="1" t="s">
        <v>10</v>
      </c>
      <c r="D33863">
        <v>229659119</v>
      </c>
      <c r="E33863">
        <v>406154385</v>
      </c>
      <c r="F33863" s="1" t="s">
        <v>19243</v>
      </c>
      <c r="G33863" s="1" t="s">
        <v>113746</v>
      </c>
      <c r="H33863" s="1" t="s">
        <v>113747</v>
      </c>
    </row>
    <row r="33864" spans="1:8" x14ac:dyDescent="0.25">
      <c r="A33864" s="1" t="s">
        <v>113748</v>
      </c>
      <c r="B33864" s="1" t="s">
        <v>36</v>
      </c>
      <c r="C33864" s="1" t="s">
        <v>220</v>
      </c>
      <c r="D33864">
        <v>229500265</v>
      </c>
      <c r="E33864">
        <v>406292052</v>
      </c>
      <c r="F33864" s="1" t="s">
        <v>55414</v>
      </c>
      <c r="G33864" s="1" t="s">
        <v>113749</v>
      </c>
      <c r="H33864" s="1" t="s">
        <v>113750</v>
      </c>
    </row>
    <row r="33865" spans="1:8" x14ac:dyDescent="0.25">
      <c r="A33865" s="1" t="s">
        <v>113751</v>
      </c>
      <c r="B33865" s="1" t="s">
        <v>90</v>
      </c>
      <c r="C33865" s="1" t="s">
        <v>522</v>
      </c>
      <c r="D33865">
        <v>253076855</v>
      </c>
      <c r="E33865">
        <v>353358009</v>
      </c>
      <c r="F33865" s="1" t="s">
        <v>113752</v>
      </c>
      <c r="G33865" s="1" t="s">
        <v>113753</v>
      </c>
      <c r="H33865" s="1" t="s">
        <v>113754</v>
      </c>
    </row>
    <row r="33866" spans="1:8" x14ac:dyDescent="0.25">
      <c r="A33866" s="1" t="s">
        <v>113755</v>
      </c>
      <c r="B33866" s="1" t="s">
        <v>30</v>
      </c>
      <c r="C33866" s="1" t="s">
        <v>42</v>
      </c>
      <c r="D33866">
        <v>250590915</v>
      </c>
      <c r="E33866">
        <v>350135715</v>
      </c>
      <c r="F33866" s="1" t="s">
        <v>113756</v>
      </c>
      <c r="G33866" s="1" t="s">
        <v>113757</v>
      </c>
      <c r="H33866" s="1" t="s">
        <v>113758</v>
      </c>
    </row>
    <row r="33867" spans="1:8" x14ac:dyDescent="0.25">
      <c r="A33867" s="1" t="s">
        <v>113759</v>
      </c>
      <c r="B33867" s="1" t="s">
        <v>252</v>
      </c>
      <c r="C33867" s="1" t="s">
        <v>463</v>
      </c>
      <c r="D33867">
        <v>207111291</v>
      </c>
      <c r="E33867">
        <v>388343463</v>
      </c>
      <c r="F33867" s="1" t="s">
        <v>113760</v>
      </c>
      <c r="G33867" s="1" t="s">
        <v>476</v>
      </c>
      <c r="H33867" s="1" t="s">
        <v>113761</v>
      </c>
    </row>
    <row r="33868" spans="1:8" x14ac:dyDescent="0.25">
      <c r="A33868" s="1" t="s">
        <v>113762</v>
      </c>
      <c r="B33868" s="1" t="s">
        <v>90</v>
      </c>
      <c r="C33868" s="1" t="s">
        <v>91</v>
      </c>
      <c r="D33868">
        <v>237816528</v>
      </c>
      <c r="E33868">
        <v>379740547</v>
      </c>
      <c r="F33868" s="1" t="s">
        <v>113763</v>
      </c>
      <c r="G33868" s="1" t="s">
        <v>217</v>
      </c>
      <c r="H33868" s="1" t="s">
        <v>113764</v>
      </c>
    </row>
    <row r="33869" spans="1:8" x14ac:dyDescent="0.25">
      <c r="A33869" s="1" t="s">
        <v>113765</v>
      </c>
      <c r="B33869" s="1" t="s">
        <v>252</v>
      </c>
      <c r="C33869" s="1" t="s">
        <v>463</v>
      </c>
      <c r="D33869">
        <v>242578019</v>
      </c>
      <c r="E33869">
        <v>353647599</v>
      </c>
      <c r="F33869" s="1" t="s">
        <v>113766</v>
      </c>
      <c r="G33869" s="1" t="s">
        <v>476</v>
      </c>
      <c r="H33869" s="1" t="s">
        <v>113767</v>
      </c>
    </row>
    <row r="33870" spans="1:8" x14ac:dyDescent="0.25">
      <c r="A33870" s="1" t="s">
        <v>113768</v>
      </c>
      <c r="B33870" s="1" t="s">
        <v>90</v>
      </c>
      <c r="C33870" s="1" t="s">
        <v>91</v>
      </c>
      <c r="D33870">
        <v>240145869</v>
      </c>
      <c r="E33870">
        <v>37886435</v>
      </c>
      <c r="F33870" s="1" t="s">
        <v>113769</v>
      </c>
      <c r="G33870" s="1" t="s">
        <v>217</v>
      </c>
      <c r="H33870" s="1" t="s">
        <v>113770</v>
      </c>
    </row>
    <row r="33871" spans="1:8" x14ac:dyDescent="0.25">
      <c r="A33871" s="1" t="s">
        <v>113771</v>
      </c>
      <c r="B33871" s="1" t="s">
        <v>30</v>
      </c>
      <c r="C33871" s="1" t="s">
        <v>42</v>
      </c>
      <c r="D33871">
        <v>219826904</v>
      </c>
      <c r="E33871">
        <v>371647341</v>
      </c>
      <c r="F33871" s="1" t="s">
        <v>70363</v>
      </c>
      <c r="G33871" s="1" t="s">
        <v>113772</v>
      </c>
      <c r="H33871" s="1" t="s">
        <v>113773</v>
      </c>
    </row>
    <row r="33872" spans="1:8" x14ac:dyDescent="0.25">
      <c r="A33872" s="1" t="s">
        <v>113774</v>
      </c>
      <c r="B33872" s="1" t="s">
        <v>80</v>
      </c>
      <c r="C33872" s="1" t="s">
        <v>1143</v>
      </c>
      <c r="D33872">
        <v>237395617</v>
      </c>
      <c r="E33872">
        <v>379613703</v>
      </c>
      <c r="F33872" s="1" t="s">
        <v>113775</v>
      </c>
      <c r="G33872" s="1" t="s">
        <v>3044</v>
      </c>
      <c r="H33872" s="1" t="s">
        <v>113776</v>
      </c>
    </row>
    <row r="33873" spans="1:8" x14ac:dyDescent="0.25">
      <c r="A33873" s="1" t="s">
        <v>113777</v>
      </c>
      <c r="B33873" s="1" t="s">
        <v>30</v>
      </c>
      <c r="C33873" s="1" t="s">
        <v>31</v>
      </c>
      <c r="D33873">
        <v>253483733</v>
      </c>
      <c r="E33873">
        <v>352277203</v>
      </c>
      <c r="F33873" s="1" t="s">
        <v>113778</v>
      </c>
      <c r="G33873" s="1" t="s">
        <v>113779</v>
      </c>
      <c r="H33873" s="1" t="s">
        <v>113780</v>
      </c>
    </row>
    <row r="33874" spans="1:8" x14ac:dyDescent="0.25">
      <c r="A33874" s="1" t="s">
        <v>113781</v>
      </c>
      <c r="B33874" s="1" t="s">
        <v>80</v>
      </c>
      <c r="C33874" s="1" t="s">
        <v>171</v>
      </c>
      <c r="D33874">
        <v>226531934</v>
      </c>
      <c r="E33874">
        <v>399759522</v>
      </c>
      <c r="F33874" s="1" t="s">
        <v>113782</v>
      </c>
      <c r="G33874" s="1" t="s">
        <v>1077</v>
      </c>
      <c r="H33874" s="1" t="s">
        <v>113783</v>
      </c>
    </row>
    <row r="33875" spans="1:8" x14ac:dyDescent="0.25">
      <c r="A33875" s="1" t="s">
        <v>113784</v>
      </c>
      <c r="B33875" s="1" t="s">
        <v>90</v>
      </c>
      <c r="C33875" s="1" t="s">
        <v>91</v>
      </c>
      <c r="D33875">
        <v>209736121</v>
      </c>
      <c r="E33875">
        <v>377303954</v>
      </c>
      <c r="F33875" s="1" t="s">
        <v>113785</v>
      </c>
      <c r="G33875" s="1" t="s">
        <v>217</v>
      </c>
      <c r="H33875" s="1" t="s">
        <v>113786</v>
      </c>
    </row>
    <row r="33876" spans="1:8" x14ac:dyDescent="0.25">
      <c r="A33876" s="1" t="s">
        <v>113787</v>
      </c>
      <c r="B33876" s="1" t="s">
        <v>64</v>
      </c>
      <c r="C33876" s="1" t="s">
        <v>65</v>
      </c>
      <c r="D33876">
        <v>251482766</v>
      </c>
      <c r="E33876">
        <v>353180561</v>
      </c>
      <c r="F33876" s="1" t="s">
        <v>113788</v>
      </c>
      <c r="G33876" s="1" t="s">
        <v>1770</v>
      </c>
      <c r="H33876" s="1" t="s">
        <v>113789</v>
      </c>
    </row>
    <row r="33877" spans="1:8" x14ac:dyDescent="0.25">
      <c r="A33877" s="1" t="s">
        <v>113790</v>
      </c>
      <c r="B33877" s="1" t="s">
        <v>90</v>
      </c>
      <c r="C33877" s="1" t="s">
        <v>91</v>
      </c>
      <c r="D33877">
        <v>253768572</v>
      </c>
      <c r="E33877">
        <v>371049773</v>
      </c>
      <c r="F33877" s="1" t="s">
        <v>113791</v>
      </c>
      <c r="G33877" s="1" t="s">
        <v>498</v>
      </c>
      <c r="H33877" s="1" t="s">
        <v>113792</v>
      </c>
    </row>
    <row r="33878" spans="1:8" x14ac:dyDescent="0.25">
      <c r="A33878" s="1" t="s">
        <v>113793</v>
      </c>
      <c r="B33878" s="1" t="s">
        <v>30</v>
      </c>
      <c r="C33878" s="1" t="s">
        <v>114</v>
      </c>
      <c r="D33878">
        <v>22124911</v>
      </c>
      <c r="E33878">
        <v>389093329</v>
      </c>
      <c r="F33878" s="1" t="s">
        <v>113794</v>
      </c>
      <c r="G33878" s="1" t="s">
        <v>113795</v>
      </c>
      <c r="H33878" s="1" t="s">
        <v>113796</v>
      </c>
    </row>
    <row r="33879" spans="1:8" x14ac:dyDescent="0.25">
      <c r="A33879" s="1" t="s">
        <v>113797</v>
      </c>
      <c r="B33879" s="1" t="s">
        <v>90</v>
      </c>
      <c r="C33879" s="1" t="s">
        <v>522</v>
      </c>
      <c r="D33879">
        <v>236136725</v>
      </c>
      <c r="E33879">
        <v>399887941</v>
      </c>
      <c r="F33879" s="1" t="s">
        <v>113798</v>
      </c>
      <c r="G33879" s="1" t="s">
        <v>94774</v>
      </c>
      <c r="H33879" s="1" t="s">
        <v>113799</v>
      </c>
    </row>
    <row r="33880" spans="1:8" x14ac:dyDescent="0.25">
      <c r="A33880" s="1" t="s">
        <v>113800</v>
      </c>
      <c r="B33880" s="1" t="s">
        <v>90</v>
      </c>
      <c r="C33880" s="1" t="s">
        <v>91</v>
      </c>
      <c r="D33880">
        <v>236131245</v>
      </c>
      <c r="E33880">
        <v>39988575</v>
      </c>
      <c r="F33880" s="1" t="s">
        <v>113801</v>
      </c>
      <c r="G33880" s="1" t="s">
        <v>217</v>
      </c>
      <c r="H33880" s="1" t="s">
        <v>113802</v>
      </c>
    </row>
    <row r="33881" spans="1:8" x14ac:dyDescent="0.25">
      <c r="A33881" s="1" t="s">
        <v>113803</v>
      </c>
      <c r="B33881" s="1" t="s">
        <v>90</v>
      </c>
      <c r="C33881" s="1" t="s">
        <v>263</v>
      </c>
      <c r="D33881">
        <v>236158644</v>
      </c>
      <c r="E33881">
        <v>3998962</v>
      </c>
      <c r="F33881" s="1" t="s">
        <v>1024</v>
      </c>
      <c r="G33881" s="1" t="s">
        <v>1373</v>
      </c>
      <c r="H33881" s="1" t="s">
        <v>113804</v>
      </c>
    </row>
    <row r="33882" spans="1:8" x14ac:dyDescent="0.25">
      <c r="A33882" s="1" t="s">
        <v>113805</v>
      </c>
      <c r="B33882" s="1" t="s">
        <v>80</v>
      </c>
      <c r="C33882" s="1" t="s">
        <v>923</v>
      </c>
      <c r="D33882">
        <v>241357737</v>
      </c>
      <c r="E33882">
        <v>352013246</v>
      </c>
      <c r="F33882" s="1" t="s">
        <v>113806</v>
      </c>
      <c r="G33882" s="1" t="s">
        <v>925</v>
      </c>
      <c r="H33882" s="1" t="s">
        <v>113807</v>
      </c>
    </row>
    <row r="33883" spans="1:8" x14ac:dyDescent="0.25">
      <c r="A33883" s="1" t="s">
        <v>113808</v>
      </c>
      <c r="B33883" s="1" t="s">
        <v>90</v>
      </c>
      <c r="C33883" s="1" t="s">
        <v>91</v>
      </c>
      <c r="D33883">
        <v>240781799</v>
      </c>
      <c r="E33883">
        <v>351998599</v>
      </c>
      <c r="F33883" s="1" t="s">
        <v>113809</v>
      </c>
      <c r="G33883" s="1" t="s">
        <v>93</v>
      </c>
      <c r="H33883" s="1" t="s">
        <v>113810</v>
      </c>
    </row>
    <row r="33884" spans="1:8" x14ac:dyDescent="0.25">
      <c r="A33884" s="1" t="s">
        <v>113811</v>
      </c>
      <c r="B33884" s="1" t="s">
        <v>30</v>
      </c>
      <c r="C33884" s="1" t="s">
        <v>233</v>
      </c>
      <c r="D33884">
        <v>228031296</v>
      </c>
      <c r="E33884">
        <v>406705312</v>
      </c>
      <c r="F33884" s="1" t="s">
        <v>103426</v>
      </c>
      <c r="G33884" s="1" t="s">
        <v>113812</v>
      </c>
      <c r="H33884" s="1" t="s">
        <v>113813</v>
      </c>
    </row>
    <row r="33885" spans="1:8" x14ac:dyDescent="0.25">
      <c r="A33885" s="1" t="s">
        <v>113814</v>
      </c>
      <c r="B33885" s="1" t="s">
        <v>80</v>
      </c>
      <c r="C33885" s="1" t="s">
        <v>914</v>
      </c>
      <c r="D33885">
        <v>224175155</v>
      </c>
      <c r="E33885">
        <v>396384309</v>
      </c>
      <c r="F33885" s="1" t="s">
        <v>7953</v>
      </c>
      <c r="G33885" s="1" t="s">
        <v>113815</v>
      </c>
      <c r="H33885" s="1" t="s">
        <v>113816</v>
      </c>
    </row>
    <row r="33886" spans="1:8" x14ac:dyDescent="0.25">
      <c r="A33886" s="1" t="s">
        <v>113817</v>
      </c>
      <c r="B33886" s="1" t="s">
        <v>90</v>
      </c>
      <c r="C33886" s="1" t="s">
        <v>522</v>
      </c>
      <c r="D33886">
        <v>224429089</v>
      </c>
      <c r="E33886">
        <v>396063335</v>
      </c>
      <c r="F33886" s="1" t="s">
        <v>3731</v>
      </c>
      <c r="G33886" s="1" t="s">
        <v>793</v>
      </c>
      <c r="H33886" s="1" t="s">
        <v>113818</v>
      </c>
    </row>
    <row r="33887" spans="1:8" x14ac:dyDescent="0.25">
      <c r="A33887" s="1" t="s">
        <v>113819</v>
      </c>
      <c r="B33887" s="1" t="s">
        <v>30</v>
      </c>
      <c r="C33887" s="1" t="s">
        <v>31</v>
      </c>
      <c r="D33887">
        <v>219633018</v>
      </c>
      <c r="E33887">
        <v>38422061</v>
      </c>
      <c r="F33887" s="1" t="s">
        <v>138</v>
      </c>
      <c r="G33887" s="1" t="s">
        <v>4019</v>
      </c>
      <c r="H33887" s="1" t="s">
        <v>113820</v>
      </c>
    </row>
    <row r="33888" spans="1:8" x14ac:dyDescent="0.25">
      <c r="A33888" s="1" t="s">
        <v>113821</v>
      </c>
      <c r="B33888" s="1" t="s">
        <v>252</v>
      </c>
      <c r="C33888" s="1" t="s">
        <v>463</v>
      </c>
      <c r="D33888">
        <v>219381512</v>
      </c>
      <c r="E33888">
        <v>367836297</v>
      </c>
      <c r="F33888" s="1" t="s">
        <v>4751</v>
      </c>
      <c r="G33888" s="1" t="s">
        <v>3365</v>
      </c>
      <c r="H33888" s="1" t="s">
        <v>113822</v>
      </c>
    </row>
    <row r="33889" spans="1:8" x14ac:dyDescent="0.25">
      <c r="A33889" s="1" t="s">
        <v>113823</v>
      </c>
      <c r="B33889" s="1" t="s">
        <v>30</v>
      </c>
      <c r="C33889" s="1" t="s">
        <v>55</v>
      </c>
      <c r="D33889">
        <v>217965555</v>
      </c>
      <c r="E33889">
        <v>392329406</v>
      </c>
      <c r="F33889" s="1" t="s">
        <v>69091</v>
      </c>
      <c r="G33889" s="1" t="s">
        <v>113824</v>
      </c>
      <c r="H33889" s="1" t="s">
        <v>113825</v>
      </c>
    </row>
    <row r="33890" spans="1:8" x14ac:dyDescent="0.25">
      <c r="A33890" s="1" t="s">
        <v>113826</v>
      </c>
      <c r="B33890" s="1" t="s">
        <v>30</v>
      </c>
      <c r="C33890" s="1" t="s">
        <v>31</v>
      </c>
      <c r="D33890">
        <v>215538941</v>
      </c>
      <c r="E33890">
        <v>387933216</v>
      </c>
      <c r="F33890" s="1" t="s">
        <v>54585</v>
      </c>
      <c r="G33890" s="1" t="s">
        <v>113827</v>
      </c>
      <c r="H33890" s="1" t="s">
        <v>113828</v>
      </c>
    </row>
    <row r="33891" spans="1:8" x14ac:dyDescent="0.25">
      <c r="A33891" s="1" t="s">
        <v>113829</v>
      </c>
      <c r="B33891" s="1" t="s">
        <v>30</v>
      </c>
      <c r="C33891" s="1" t="s">
        <v>42</v>
      </c>
      <c r="D33891">
        <v>227052597</v>
      </c>
      <c r="E33891">
        <v>38888913</v>
      </c>
      <c r="F33891" s="1" t="s">
        <v>11060</v>
      </c>
      <c r="G33891" s="1" t="s">
        <v>113830</v>
      </c>
      <c r="H33891" s="1" t="s">
        <v>113831</v>
      </c>
    </row>
    <row r="33892" spans="1:8" x14ac:dyDescent="0.25">
      <c r="A33892" s="1" t="s">
        <v>113832</v>
      </c>
      <c r="B33892" s="1" t="s">
        <v>74</v>
      </c>
      <c r="C33892" s="1" t="s">
        <v>75</v>
      </c>
      <c r="D33892">
        <v>236231129</v>
      </c>
      <c r="E33892">
        <v>379645696</v>
      </c>
      <c r="F33892" s="1" t="s">
        <v>24561</v>
      </c>
      <c r="G33892" s="1" t="s">
        <v>113833</v>
      </c>
      <c r="H33892" s="1" t="s">
        <v>113834</v>
      </c>
    </row>
    <row r="33893" spans="1:8" x14ac:dyDescent="0.25">
      <c r="A33893" s="1" t="s">
        <v>113835</v>
      </c>
      <c r="B33893" s="1" t="s">
        <v>30</v>
      </c>
      <c r="C33893" s="1" t="s">
        <v>42</v>
      </c>
      <c r="D33893">
        <v>206715313</v>
      </c>
      <c r="E33893">
        <v>387827886</v>
      </c>
      <c r="F33893" s="1" t="s">
        <v>113836</v>
      </c>
      <c r="G33893" s="1" t="s">
        <v>113837</v>
      </c>
      <c r="H33893" s="1" t="s">
        <v>113838</v>
      </c>
    </row>
    <row r="33894" spans="1:8" x14ac:dyDescent="0.25">
      <c r="A33894" s="1" t="s">
        <v>113839</v>
      </c>
      <c r="B33894" s="1" t="s">
        <v>30</v>
      </c>
      <c r="C33894" s="1" t="s">
        <v>42</v>
      </c>
      <c r="D33894">
        <v>205815194</v>
      </c>
      <c r="E33894">
        <v>383921628</v>
      </c>
      <c r="F33894" s="1" t="s">
        <v>19835</v>
      </c>
      <c r="G33894" s="1" t="s">
        <v>113840</v>
      </c>
      <c r="H33894" s="1" t="s">
        <v>113841</v>
      </c>
    </row>
    <row r="33895" spans="1:8" x14ac:dyDescent="0.25">
      <c r="A33895" s="1" t="s">
        <v>113842</v>
      </c>
      <c r="B33895" s="1" t="s">
        <v>252</v>
      </c>
      <c r="C33895" s="1" t="s">
        <v>3442</v>
      </c>
      <c r="D33895">
        <v>223361074</v>
      </c>
      <c r="E33895">
        <v>400720421</v>
      </c>
      <c r="F33895" s="1" t="s">
        <v>113843</v>
      </c>
      <c r="G33895" s="1" t="s">
        <v>113844</v>
      </c>
      <c r="H33895" s="1" t="s">
        <v>113845</v>
      </c>
    </row>
    <row r="33896" spans="1:8" x14ac:dyDescent="0.25">
      <c r="A33896" s="1" t="s">
        <v>113846</v>
      </c>
      <c r="B33896" s="1" t="s">
        <v>30</v>
      </c>
      <c r="C33896" s="1" t="s">
        <v>42</v>
      </c>
      <c r="D33896">
        <v>217685597</v>
      </c>
      <c r="E33896">
        <v>396601164</v>
      </c>
      <c r="F33896" s="1" t="s">
        <v>5245</v>
      </c>
      <c r="G33896" s="1" t="s">
        <v>113847</v>
      </c>
      <c r="H33896" s="1" t="s">
        <v>113848</v>
      </c>
    </row>
    <row r="33897" spans="1:8" x14ac:dyDescent="0.25">
      <c r="A33897" s="1" t="s">
        <v>113849</v>
      </c>
      <c r="B33897" s="1" t="s">
        <v>74</v>
      </c>
      <c r="C33897" s="1" t="s">
        <v>75</v>
      </c>
      <c r="D33897">
        <v>237601083</v>
      </c>
      <c r="E33897">
        <v>379716662</v>
      </c>
      <c r="F33897" s="1" t="s">
        <v>113850</v>
      </c>
      <c r="G33897" s="1" t="s">
        <v>113851</v>
      </c>
      <c r="H33897" s="1" t="s">
        <v>113852</v>
      </c>
    </row>
    <row r="33898" spans="1:8" x14ac:dyDescent="0.25">
      <c r="A33898" s="1" t="s">
        <v>113853</v>
      </c>
      <c r="B33898" s="1" t="s">
        <v>36</v>
      </c>
      <c r="C33898" s="1" t="s">
        <v>3934</v>
      </c>
      <c r="D33898">
        <v>221179483</v>
      </c>
      <c r="E33898">
        <v>380340498</v>
      </c>
      <c r="F33898" s="1" t="s">
        <v>113854</v>
      </c>
      <c r="G33898" s="1" t="s">
        <v>113855</v>
      </c>
      <c r="H33898" s="1" t="s">
        <v>113856</v>
      </c>
    </row>
    <row r="33899" spans="1:8" x14ac:dyDescent="0.25">
      <c r="A33899" s="1" t="s">
        <v>113857</v>
      </c>
      <c r="B33899" s="1" t="s">
        <v>161</v>
      </c>
      <c r="C33899" s="1" t="s">
        <v>2233</v>
      </c>
      <c r="D33899">
        <v>237395109</v>
      </c>
      <c r="E33899">
        <v>379852539</v>
      </c>
      <c r="F33899" s="1" t="s">
        <v>113858</v>
      </c>
      <c r="G33899" s="1" t="s">
        <v>2607</v>
      </c>
      <c r="H33899" s="1" t="s">
        <v>113859</v>
      </c>
    </row>
    <row r="33900" spans="1:8" x14ac:dyDescent="0.25">
      <c r="A33900" s="1" t="s">
        <v>113860</v>
      </c>
      <c r="B33900" s="1" t="s">
        <v>80</v>
      </c>
      <c r="C33900" s="1" t="s">
        <v>1165</v>
      </c>
      <c r="D33900">
        <v>237419571</v>
      </c>
      <c r="E33900">
        <v>379855583</v>
      </c>
      <c r="F33900" s="1" t="s">
        <v>113861</v>
      </c>
      <c r="G33900" s="1" t="s">
        <v>3903</v>
      </c>
      <c r="H33900" s="1" t="s">
        <v>113862</v>
      </c>
    </row>
    <row r="33901" spans="1:8" x14ac:dyDescent="0.25">
      <c r="A33901" s="1" t="s">
        <v>113863</v>
      </c>
      <c r="B33901" s="1" t="s">
        <v>30</v>
      </c>
      <c r="C33901" s="1" t="s">
        <v>42</v>
      </c>
      <c r="D33901">
        <v>260798755</v>
      </c>
      <c r="E33901">
        <v>376014183</v>
      </c>
      <c r="F33901" s="1" t="s">
        <v>113864</v>
      </c>
      <c r="G33901" s="1" t="s">
        <v>113865</v>
      </c>
      <c r="H33901" s="1" t="s">
        <v>113866</v>
      </c>
    </row>
    <row r="33902" spans="1:8" x14ac:dyDescent="0.25">
      <c r="A33902" s="1" t="s">
        <v>113867</v>
      </c>
      <c r="B33902" s="1" t="s">
        <v>252</v>
      </c>
      <c r="C33902" s="1" t="s">
        <v>463</v>
      </c>
      <c r="D33902">
        <v>219513794</v>
      </c>
      <c r="E33902">
        <v>367984132</v>
      </c>
      <c r="F33902" s="1" t="s">
        <v>113868</v>
      </c>
      <c r="G33902" s="1" t="s">
        <v>3365</v>
      </c>
      <c r="H33902" s="1" t="s">
        <v>113869</v>
      </c>
    </row>
    <row r="33903" spans="1:8" x14ac:dyDescent="0.25">
      <c r="A33903" s="1" t="s">
        <v>113870</v>
      </c>
      <c r="B33903" s="1" t="s">
        <v>30</v>
      </c>
      <c r="C33903" s="1" t="s">
        <v>42</v>
      </c>
      <c r="D33903">
        <v>219639556</v>
      </c>
      <c r="E33903">
        <v>377902411</v>
      </c>
      <c r="F33903" s="1" t="s">
        <v>113871</v>
      </c>
      <c r="G33903" s="1" t="s">
        <v>4796</v>
      </c>
      <c r="H33903" s="1" t="s">
        <v>113872</v>
      </c>
    </row>
    <row r="33904" spans="1:8" x14ac:dyDescent="0.25">
      <c r="A33904" s="1" t="s">
        <v>113873</v>
      </c>
      <c r="B33904" s="1" t="s">
        <v>30</v>
      </c>
      <c r="C33904" s="1" t="s">
        <v>42</v>
      </c>
      <c r="D33904">
        <v>220032983</v>
      </c>
      <c r="E33904">
        <v>374382001</v>
      </c>
      <c r="F33904" s="1" t="s">
        <v>86145</v>
      </c>
      <c r="G33904" s="1" t="s">
        <v>26048</v>
      </c>
      <c r="H33904" s="1" t="s">
        <v>113874</v>
      </c>
    </row>
    <row r="33905" spans="1:8" x14ac:dyDescent="0.25">
      <c r="A33905" s="1" t="s">
        <v>113875</v>
      </c>
      <c r="B33905" s="1" t="s">
        <v>90</v>
      </c>
      <c r="C33905" s="1" t="s">
        <v>522</v>
      </c>
      <c r="D33905">
        <v>219568081</v>
      </c>
      <c r="E33905">
        <v>367969658</v>
      </c>
      <c r="F33905" s="1" t="s">
        <v>113876</v>
      </c>
      <c r="G33905" s="1" t="s">
        <v>113877</v>
      </c>
      <c r="H33905" s="1" t="s">
        <v>113878</v>
      </c>
    </row>
    <row r="33906" spans="1:8" x14ac:dyDescent="0.25">
      <c r="A33906" s="1" t="s">
        <v>113879</v>
      </c>
      <c r="B33906" s="1" t="s">
        <v>30</v>
      </c>
      <c r="C33906" s="1" t="s">
        <v>42</v>
      </c>
      <c r="D33906">
        <v>219315955</v>
      </c>
      <c r="E33906">
        <v>374051359</v>
      </c>
      <c r="F33906" s="1" t="s">
        <v>113880</v>
      </c>
      <c r="G33906" s="1" t="s">
        <v>52442</v>
      </c>
      <c r="H33906" s="1" t="s">
        <v>113881</v>
      </c>
    </row>
    <row r="33907" spans="1:8" x14ac:dyDescent="0.25">
      <c r="A33907" s="1" t="s">
        <v>113882</v>
      </c>
      <c r="B33907" s="1" t="s">
        <v>30</v>
      </c>
      <c r="C33907" s="1" t="s">
        <v>42</v>
      </c>
      <c r="D33907">
        <v>220797372</v>
      </c>
      <c r="E33907">
        <v>372063792</v>
      </c>
      <c r="F33907" s="1" t="s">
        <v>113883</v>
      </c>
      <c r="G33907" s="1" t="s">
        <v>11023</v>
      </c>
      <c r="H33907" s="1" t="s">
        <v>113884</v>
      </c>
    </row>
    <row r="33908" spans="1:8" x14ac:dyDescent="0.25">
      <c r="A33908" s="1" t="s">
        <v>113885</v>
      </c>
      <c r="B33908" s="1" t="s">
        <v>15</v>
      </c>
      <c r="C33908" s="1" t="s">
        <v>109</v>
      </c>
      <c r="D33908">
        <v>244663167</v>
      </c>
      <c r="E33908">
        <v>353665901</v>
      </c>
      <c r="F33908" s="1" t="s">
        <v>113886</v>
      </c>
      <c r="G33908" s="1" t="s">
        <v>113887</v>
      </c>
      <c r="H33908" s="1" t="s">
        <v>113888</v>
      </c>
    </row>
    <row r="33909" spans="1:8" x14ac:dyDescent="0.25">
      <c r="A33909" s="1" t="s">
        <v>113889</v>
      </c>
      <c r="B33909" s="1" t="s">
        <v>64</v>
      </c>
      <c r="C33909" s="1" t="s">
        <v>65</v>
      </c>
      <c r="D33909">
        <v>236593756</v>
      </c>
      <c r="E33909">
        <v>379446981</v>
      </c>
      <c r="F33909" s="1" t="s">
        <v>113890</v>
      </c>
      <c r="G33909" s="1" t="s">
        <v>1770</v>
      </c>
      <c r="H33909" s="1" t="s">
        <v>113891</v>
      </c>
    </row>
    <row r="33910" spans="1:8" x14ac:dyDescent="0.25">
      <c r="A33910" s="1" t="s">
        <v>113892</v>
      </c>
      <c r="B33910" s="1" t="s">
        <v>30</v>
      </c>
      <c r="C33910" s="1" t="s">
        <v>42</v>
      </c>
      <c r="D33910">
        <v>219622744</v>
      </c>
      <c r="E33910">
        <v>375127753</v>
      </c>
      <c r="F33910" s="1" t="s">
        <v>113893</v>
      </c>
      <c r="G33910" s="1" t="s">
        <v>113894</v>
      </c>
      <c r="H33910" s="1" t="s">
        <v>113895</v>
      </c>
    </row>
    <row r="33911" spans="1:8" x14ac:dyDescent="0.25">
      <c r="A33911" s="1" t="s">
        <v>113896</v>
      </c>
      <c r="B33911" s="1" t="s">
        <v>30</v>
      </c>
      <c r="C33911" s="1" t="s">
        <v>31</v>
      </c>
      <c r="D33911">
        <v>225046382</v>
      </c>
      <c r="E33911">
        <v>368956553</v>
      </c>
      <c r="F33911" s="1" t="s">
        <v>113897</v>
      </c>
      <c r="G33911" s="1" t="s">
        <v>64502</v>
      </c>
      <c r="H33911" s="1" t="s">
        <v>113898</v>
      </c>
    </row>
    <row r="33912" spans="1:8" x14ac:dyDescent="0.25">
      <c r="A33912" s="1" t="s">
        <v>113899</v>
      </c>
      <c r="B33912" s="1" t="s">
        <v>30</v>
      </c>
      <c r="C33912" s="1" t="s">
        <v>42</v>
      </c>
      <c r="D33912">
        <v>221698114</v>
      </c>
      <c r="E33912">
        <v>381988131</v>
      </c>
      <c r="F33912" s="1" t="s">
        <v>8213</v>
      </c>
      <c r="G33912" s="1" t="s">
        <v>113900</v>
      </c>
      <c r="H33912" s="1" t="s">
        <v>113901</v>
      </c>
    </row>
    <row r="33913" spans="1:8" x14ac:dyDescent="0.25">
      <c r="A33913" s="1" t="s">
        <v>113902</v>
      </c>
      <c r="B33913" s="1" t="s">
        <v>30</v>
      </c>
      <c r="C33913" s="1" t="s">
        <v>42</v>
      </c>
      <c r="D33913">
        <v>225244603</v>
      </c>
      <c r="E33913">
        <v>378127143</v>
      </c>
      <c r="F33913" s="1" t="s">
        <v>113903</v>
      </c>
      <c r="G33913" s="1" t="s">
        <v>19735</v>
      </c>
      <c r="H33913" s="1" t="s">
        <v>113904</v>
      </c>
    </row>
    <row r="33914" spans="1:8" x14ac:dyDescent="0.25">
      <c r="A33914" s="1" t="s">
        <v>113905</v>
      </c>
      <c r="B33914" s="1" t="s">
        <v>80</v>
      </c>
      <c r="C33914" s="1" t="s">
        <v>579</v>
      </c>
      <c r="D33914">
        <v>228010438</v>
      </c>
      <c r="E33914">
        <v>406677313</v>
      </c>
      <c r="F33914" s="1" t="s">
        <v>113906</v>
      </c>
      <c r="G33914" s="1" t="s">
        <v>581</v>
      </c>
      <c r="H33914" s="1" t="s">
        <v>113907</v>
      </c>
    </row>
    <row r="33915" spans="1:8" x14ac:dyDescent="0.25">
      <c r="A33915" s="1" t="s">
        <v>113908</v>
      </c>
      <c r="B33915" s="1" t="s">
        <v>64</v>
      </c>
      <c r="C33915" s="1" t="s">
        <v>65</v>
      </c>
      <c r="D33915">
        <v>22967874</v>
      </c>
      <c r="E33915">
        <v>405752676</v>
      </c>
      <c r="F33915" s="1" t="s">
        <v>113909</v>
      </c>
      <c r="G33915" s="1" t="s">
        <v>1770</v>
      </c>
      <c r="H33915" s="1" t="s">
        <v>113910</v>
      </c>
    </row>
    <row r="33916" spans="1:8" x14ac:dyDescent="0.25">
      <c r="A33916" s="1" t="s">
        <v>113911</v>
      </c>
      <c r="B33916" s="1" t="s">
        <v>30</v>
      </c>
      <c r="C33916" s="1" t="s">
        <v>31</v>
      </c>
      <c r="D33916">
        <v>223916629</v>
      </c>
      <c r="E33916">
        <v>381167654</v>
      </c>
      <c r="F33916" s="1" t="s">
        <v>113912</v>
      </c>
      <c r="G33916" s="1" t="s">
        <v>74371</v>
      </c>
      <c r="H33916" s="1" t="s">
        <v>113913</v>
      </c>
    </row>
    <row r="33917" spans="1:8" x14ac:dyDescent="0.25">
      <c r="A33917" s="1" t="s">
        <v>113914</v>
      </c>
      <c r="B33917" s="1" t="s">
        <v>30</v>
      </c>
      <c r="C33917" s="1" t="s">
        <v>42</v>
      </c>
      <c r="D33917">
        <v>225610174</v>
      </c>
      <c r="E33917">
        <v>379801496</v>
      </c>
      <c r="F33917" s="1" t="s">
        <v>113915</v>
      </c>
      <c r="G33917" s="1" t="s">
        <v>113916</v>
      </c>
      <c r="H33917" s="1" t="s">
        <v>113917</v>
      </c>
    </row>
    <row r="33918" spans="1:8" x14ac:dyDescent="0.25">
      <c r="A33918" s="1" t="s">
        <v>113918</v>
      </c>
      <c r="B33918" s="1" t="s">
        <v>30</v>
      </c>
      <c r="C33918" s="1" t="s">
        <v>42</v>
      </c>
      <c r="D33918">
        <v>240908262</v>
      </c>
      <c r="E33918">
        <v>384209161</v>
      </c>
      <c r="F33918" s="1" t="s">
        <v>113919</v>
      </c>
      <c r="G33918" s="1" t="s">
        <v>113920</v>
      </c>
      <c r="H33918" s="1" t="s">
        <v>113921</v>
      </c>
    </row>
    <row r="33919" spans="1:8" x14ac:dyDescent="0.25">
      <c r="A33919" s="1" t="s">
        <v>113922</v>
      </c>
      <c r="B33919" s="1" t="s">
        <v>30</v>
      </c>
      <c r="C33919" s="1" t="s">
        <v>42</v>
      </c>
      <c r="D33919">
        <v>240903205</v>
      </c>
      <c r="E33919">
        <v>385116675</v>
      </c>
      <c r="F33919" s="1" t="s">
        <v>64167</v>
      </c>
      <c r="G33919" s="1" t="s">
        <v>113923</v>
      </c>
      <c r="H33919" s="1" t="s">
        <v>113924</v>
      </c>
    </row>
    <row r="33920" spans="1:8" x14ac:dyDescent="0.25">
      <c r="A33920" s="1" t="s">
        <v>113925</v>
      </c>
      <c r="B33920" s="1" t="s">
        <v>30</v>
      </c>
      <c r="C33920" s="1" t="s">
        <v>42</v>
      </c>
      <c r="D33920">
        <v>205348915</v>
      </c>
      <c r="E33920">
        <v>39749746</v>
      </c>
      <c r="F33920" s="1" t="s">
        <v>113926</v>
      </c>
      <c r="G33920" s="1" t="s">
        <v>113927</v>
      </c>
      <c r="H33920" s="1" t="s">
        <v>113928</v>
      </c>
    </row>
    <row r="33921" spans="1:8" x14ac:dyDescent="0.25">
      <c r="A33921" s="1" t="s">
        <v>113929</v>
      </c>
      <c r="B33921" s="1" t="s">
        <v>30</v>
      </c>
      <c r="C33921" s="1" t="s">
        <v>31</v>
      </c>
      <c r="D33921">
        <v>21098318</v>
      </c>
      <c r="E33921">
        <v>397774527</v>
      </c>
      <c r="F33921" s="1" t="s">
        <v>3511</v>
      </c>
      <c r="G33921" s="1" t="s">
        <v>113930</v>
      </c>
      <c r="H33921" s="1" t="s">
        <v>113931</v>
      </c>
    </row>
    <row r="33922" spans="1:8" x14ac:dyDescent="0.25">
      <c r="A33922" s="1" t="s">
        <v>113932</v>
      </c>
      <c r="B33922" s="1" t="s">
        <v>30</v>
      </c>
      <c r="C33922" s="1" t="s">
        <v>42</v>
      </c>
      <c r="D33922">
        <v>207886969</v>
      </c>
      <c r="E33922">
        <v>394130068</v>
      </c>
      <c r="F33922" s="1" t="s">
        <v>113933</v>
      </c>
      <c r="G33922" s="1" t="s">
        <v>113934</v>
      </c>
      <c r="H33922" s="1" t="s">
        <v>113935</v>
      </c>
    </row>
    <row r="33923" spans="1:8" x14ac:dyDescent="0.25">
      <c r="A33923" s="1" t="s">
        <v>113936</v>
      </c>
      <c r="B33923" s="1" t="s">
        <v>30</v>
      </c>
      <c r="C33923" s="1" t="s">
        <v>42</v>
      </c>
      <c r="D33923">
        <v>214124688</v>
      </c>
      <c r="E33923">
        <v>39443018</v>
      </c>
      <c r="F33923" s="1" t="s">
        <v>113937</v>
      </c>
      <c r="G33923" s="1" t="s">
        <v>113938</v>
      </c>
      <c r="H33923" s="1" t="s">
        <v>113939</v>
      </c>
    </row>
    <row r="33924" spans="1:8" x14ac:dyDescent="0.25">
      <c r="A33924" s="1" t="s">
        <v>113940</v>
      </c>
      <c r="B33924" s="1" t="s">
        <v>74</v>
      </c>
      <c r="C33924" s="1" t="s">
        <v>75</v>
      </c>
      <c r="D33924">
        <v>237550363</v>
      </c>
      <c r="E33924">
        <v>379877411</v>
      </c>
      <c r="F33924" s="1" t="s">
        <v>100799</v>
      </c>
      <c r="G33924" s="1" t="s">
        <v>113941</v>
      </c>
      <c r="H33924" s="1" t="s">
        <v>113942</v>
      </c>
    </row>
    <row r="33925" spans="1:8" x14ac:dyDescent="0.25">
      <c r="A33925" s="1" t="s">
        <v>113943</v>
      </c>
      <c r="B33925" s="1" t="s">
        <v>30</v>
      </c>
      <c r="C33925" s="1" t="s">
        <v>31</v>
      </c>
      <c r="D33925">
        <v>259190669</v>
      </c>
      <c r="E33925">
        <v>41214049</v>
      </c>
      <c r="F33925" s="1" t="s">
        <v>113944</v>
      </c>
      <c r="G33925" s="1" t="s">
        <v>113945</v>
      </c>
      <c r="H33925" s="1" t="s">
        <v>113946</v>
      </c>
    </row>
    <row r="33926" spans="1:8" x14ac:dyDescent="0.25">
      <c r="A33926" s="1" t="s">
        <v>113947</v>
      </c>
      <c r="B33926" s="1" t="s">
        <v>30</v>
      </c>
      <c r="C33926" s="1" t="s">
        <v>42</v>
      </c>
      <c r="D33926">
        <v>253331892</v>
      </c>
      <c r="E33926">
        <v>410611469</v>
      </c>
      <c r="F33926" s="1" t="s">
        <v>113948</v>
      </c>
      <c r="G33926" s="1" t="s">
        <v>113949</v>
      </c>
      <c r="H33926" s="1" t="s">
        <v>113950</v>
      </c>
    </row>
    <row r="33927" spans="1:8" x14ac:dyDescent="0.25">
      <c r="A33927" s="1" t="s">
        <v>113951</v>
      </c>
      <c r="B33927" s="1" t="s">
        <v>30</v>
      </c>
      <c r="C33927" s="1" t="s">
        <v>42</v>
      </c>
      <c r="D33927">
        <v>211709374</v>
      </c>
      <c r="E33927">
        <v>413221323</v>
      </c>
      <c r="F33927" s="1" t="s">
        <v>27526</v>
      </c>
      <c r="G33927" s="1" t="s">
        <v>65729</v>
      </c>
      <c r="H33927" s="1" t="s">
        <v>113952</v>
      </c>
    </row>
    <row r="33928" spans="1:8" x14ac:dyDescent="0.25">
      <c r="A33928" s="1" t="s">
        <v>113953</v>
      </c>
      <c r="B33928" s="1" t="s">
        <v>80</v>
      </c>
      <c r="C33928" s="1" t="s">
        <v>142</v>
      </c>
      <c r="D33928">
        <v>241621728</v>
      </c>
      <c r="E33928">
        <v>354591108</v>
      </c>
      <c r="F33928" s="1" t="s">
        <v>57162</v>
      </c>
      <c r="G33928" s="1" t="s">
        <v>168</v>
      </c>
      <c r="H33928" s="1" t="s">
        <v>113954</v>
      </c>
    </row>
    <row r="33929" spans="1:8" x14ac:dyDescent="0.25">
      <c r="A33929" s="1" t="s">
        <v>113955</v>
      </c>
      <c r="B33929" s="1" t="s">
        <v>30</v>
      </c>
      <c r="C33929" s="1" t="s">
        <v>42</v>
      </c>
      <c r="D33929">
        <v>225423766</v>
      </c>
      <c r="E33929">
        <v>416146317</v>
      </c>
      <c r="F33929" s="1" t="s">
        <v>113956</v>
      </c>
      <c r="G33929" s="1" t="s">
        <v>113957</v>
      </c>
      <c r="H33929" s="1" t="s">
        <v>113958</v>
      </c>
    </row>
    <row r="33930" spans="1:8" x14ac:dyDescent="0.25">
      <c r="A33930" s="1" t="s">
        <v>113959</v>
      </c>
      <c r="B33930" s="1" t="s">
        <v>30</v>
      </c>
      <c r="C33930" s="1" t="s">
        <v>42</v>
      </c>
      <c r="D33930">
        <v>235464522</v>
      </c>
      <c r="E33930">
        <v>407360631</v>
      </c>
      <c r="F33930" s="1" t="s">
        <v>113960</v>
      </c>
      <c r="G33930" s="1" t="s">
        <v>113961</v>
      </c>
      <c r="H33930" s="1" t="s">
        <v>113962</v>
      </c>
    </row>
    <row r="33931" spans="1:8" x14ac:dyDescent="0.25">
      <c r="A33931" s="1" t="s">
        <v>113963</v>
      </c>
      <c r="B33931" s="1" t="s">
        <v>30</v>
      </c>
      <c r="C33931" s="1" t="s">
        <v>31</v>
      </c>
      <c r="D33931">
        <v>24466978</v>
      </c>
      <c r="E33931">
        <v>366650859</v>
      </c>
      <c r="F33931" s="1" t="s">
        <v>113964</v>
      </c>
      <c r="G33931" s="1" t="s">
        <v>113965</v>
      </c>
      <c r="H33931" s="1" t="s">
        <v>113966</v>
      </c>
    </row>
    <row r="33932" spans="1:8" x14ac:dyDescent="0.25">
      <c r="A33932" s="1" t="s">
        <v>113967</v>
      </c>
      <c r="B33932" s="1" t="s">
        <v>30</v>
      </c>
      <c r="C33932" s="1" t="s">
        <v>31</v>
      </c>
      <c r="D33932">
        <v>244007934</v>
      </c>
      <c r="E33932">
        <v>373649657</v>
      </c>
      <c r="F33932" s="1" t="s">
        <v>113968</v>
      </c>
      <c r="G33932" s="1" t="s">
        <v>113969</v>
      </c>
      <c r="H33932" s="1" t="s">
        <v>113970</v>
      </c>
    </row>
    <row r="33933" spans="1:8" x14ac:dyDescent="0.25">
      <c r="A33933" s="1" t="s">
        <v>113971</v>
      </c>
      <c r="B33933" s="1" t="s">
        <v>30</v>
      </c>
      <c r="C33933" s="1" t="s">
        <v>42</v>
      </c>
      <c r="D33933">
        <v>24911318</v>
      </c>
      <c r="E33933">
        <v>378235</v>
      </c>
      <c r="F33933" s="1" t="s">
        <v>32610</v>
      </c>
      <c r="G33933" s="1" t="s">
        <v>113972</v>
      </c>
      <c r="H33933" s="1" t="s">
        <v>113973</v>
      </c>
    </row>
    <row r="33934" spans="1:8" x14ac:dyDescent="0.25">
      <c r="A33934" s="1" t="s">
        <v>113974</v>
      </c>
      <c r="B33934" s="1" t="s">
        <v>90</v>
      </c>
      <c r="C33934" s="1" t="s">
        <v>91</v>
      </c>
      <c r="D33934">
        <v>237450035</v>
      </c>
      <c r="E33934">
        <v>379783669</v>
      </c>
      <c r="F33934" s="1" t="s">
        <v>113975</v>
      </c>
      <c r="G33934" s="1" t="s">
        <v>498</v>
      </c>
      <c r="H33934" s="1" t="s">
        <v>113976</v>
      </c>
    </row>
    <row r="33935" spans="1:8" x14ac:dyDescent="0.25">
      <c r="A33935" s="1" t="s">
        <v>113977</v>
      </c>
      <c r="B33935" s="1" t="s">
        <v>30</v>
      </c>
      <c r="C33935" s="1" t="s">
        <v>31</v>
      </c>
      <c r="D33935">
        <v>234954424</v>
      </c>
      <c r="E33935">
        <v>380451871</v>
      </c>
      <c r="F33935" s="1" t="s">
        <v>113978</v>
      </c>
      <c r="G33935" s="1" t="s">
        <v>113979</v>
      </c>
      <c r="H33935" s="1" t="s">
        <v>113980</v>
      </c>
    </row>
    <row r="33936" spans="1:8" x14ac:dyDescent="0.25">
      <c r="A33936" s="1" t="s">
        <v>113981</v>
      </c>
      <c r="B33936" s="1" t="s">
        <v>30</v>
      </c>
      <c r="C33936" s="1" t="s">
        <v>42</v>
      </c>
      <c r="D33936">
        <v>209976908</v>
      </c>
      <c r="E33936">
        <v>41576014</v>
      </c>
      <c r="F33936" s="1" t="s">
        <v>113982</v>
      </c>
      <c r="G33936" s="1" t="s">
        <v>113983</v>
      </c>
      <c r="H33936" s="1" t="s">
        <v>113984</v>
      </c>
    </row>
    <row r="33937" spans="1:8" x14ac:dyDescent="0.25">
      <c r="A33937" s="1" t="s">
        <v>113985</v>
      </c>
      <c r="B33937" s="1" t="s">
        <v>147</v>
      </c>
      <c r="C33937" s="1" t="s">
        <v>148</v>
      </c>
      <c r="D33937">
        <v>207549478</v>
      </c>
      <c r="E33937">
        <v>38957926</v>
      </c>
      <c r="F33937" s="1" t="s">
        <v>103415</v>
      </c>
      <c r="G33937" s="1" t="s">
        <v>13133</v>
      </c>
      <c r="H33937" s="1" t="s">
        <v>113986</v>
      </c>
    </row>
    <row r="33938" spans="1:8" x14ac:dyDescent="0.25">
      <c r="A33938" s="1" t="s">
        <v>113987</v>
      </c>
      <c r="B33938" s="1" t="s">
        <v>90</v>
      </c>
      <c r="C33938" s="1" t="s">
        <v>91</v>
      </c>
      <c r="D33938">
        <v>229353966</v>
      </c>
      <c r="E33938">
        <v>406321235</v>
      </c>
      <c r="F33938" s="1" t="s">
        <v>70740</v>
      </c>
      <c r="G33938" s="1" t="s">
        <v>43665</v>
      </c>
      <c r="H33938" s="1" t="s">
        <v>113988</v>
      </c>
    </row>
    <row r="33939" spans="1:8" x14ac:dyDescent="0.25">
      <c r="A33939" s="1" t="s">
        <v>113989</v>
      </c>
      <c r="B33939" s="1" t="s">
        <v>30</v>
      </c>
      <c r="C33939" s="1" t="s">
        <v>42</v>
      </c>
      <c r="D33939">
        <v>211040126</v>
      </c>
      <c r="E33939">
        <v>417468999</v>
      </c>
      <c r="F33939" s="1" t="s">
        <v>59935</v>
      </c>
      <c r="G33939" s="1" t="s">
        <v>113990</v>
      </c>
      <c r="H33939" s="1" t="s">
        <v>113991</v>
      </c>
    </row>
    <row r="33940" spans="1:8" x14ac:dyDescent="0.25">
      <c r="A33940" s="1" t="s">
        <v>113992</v>
      </c>
      <c r="B33940" s="1" t="s">
        <v>9</v>
      </c>
      <c r="C33940" s="1" t="s">
        <v>10</v>
      </c>
      <c r="D33940">
        <v>225408466</v>
      </c>
      <c r="E33940">
        <v>405057964</v>
      </c>
      <c r="F33940" s="1" t="s">
        <v>4323</v>
      </c>
      <c r="G33940" s="1" t="s">
        <v>2536</v>
      </c>
      <c r="H33940" s="1" t="s">
        <v>113993</v>
      </c>
    </row>
    <row r="33941" spans="1:8" x14ac:dyDescent="0.25">
      <c r="A33941" s="1" t="s">
        <v>113994</v>
      </c>
      <c r="B33941" s="1" t="s">
        <v>74</v>
      </c>
      <c r="C33941" s="1" t="s">
        <v>458</v>
      </c>
      <c r="D33941">
        <v>225525679</v>
      </c>
      <c r="E33941">
        <v>404978138</v>
      </c>
      <c r="F33941" s="1" t="s">
        <v>113995</v>
      </c>
      <c r="G33941" s="1" t="s">
        <v>113996</v>
      </c>
      <c r="H33941" s="1" t="s">
        <v>113997</v>
      </c>
    </row>
    <row r="33942" spans="1:8" x14ac:dyDescent="0.25">
      <c r="A33942" s="1" t="s">
        <v>113998</v>
      </c>
      <c r="B33942" s="1" t="s">
        <v>80</v>
      </c>
      <c r="C33942" s="1" t="s">
        <v>142</v>
      </c>
      <c r="D33942">
        <v>246812908</v>
      </c>
      <c r="E33942">
        <v>415825711</v>
      </c>
      <c r="F33942" s="1" t="s">
        <v>104359</v>
      </c>
      <c r="G33942" s="1" t="s">
        <v>113999</v>
      </c>
      <c r="H33942" s="1" t="s">
        <v>114000</v>
      </c>
    </row>
    <row r="33943" spans="1:8" x14ac:dyDescent="0.25">
      <c r="A33943" s="1" t="s">
        <v>114001</v>
      </c>
      <c r="B33943" s="1" t="s">
        <v>36</v>
      </c>
      <c r="C33943" s="1" t="s">
        <v>220</v>
      </c>
      <c r="D33943">
        <v>253761671</v>
      </c>
      <c r="E33943">
        <v>371059345</v>
      </c>
      <c r="F33943" s="1" t="s">
        <v>114002</v>
      </c>
      <c r="G33943" s="1" t="s">
        <v>8513</v>
      </c>
      <c r="H33943" s="1" t="s">
        <v>114003</v>
      </c>
    </row>
    <row r="33944" spans="1:8" x14ac:dyDescent="0.25">
      <c r="A33944" s="1" t="s">
        <v>114004</v>
      </c>
      <c r="B33944" s="1" t="s">
        <v>90</v>
      </c>
      <c r="C33944" s="1" t="s">
        <v>91</v>
      </c>
      <c r="D33944">
        <v>241425913</v>
      </c>
      <c r="E33944">
        <v>411495955</v>
      </c>
      <c r="F33944" s="1" t="s">
        <v>114005</v>
      </c>
      <c r="G33944" s="1" t="s">
        <v>93</v>
      </c>
      <c r="H33944" s="1" t="s">
        <v>114006</v>
      </c>
    </row>
    <row r="33945" spans="1:8" x14ac:dyDescent="0.25">
      <c r="A33945" s="1" t="s">
        <v>114007</v>
      </c>
      <c r="B33945" s="1" t="s">
        <v>147</v>
      </c>
      <c r="C33945" s="1" t="s">
        <v>148</v>
      </c>
      <c r="D33945">
        <v>2291499</v>
      </c>
      <c r="E33945">
        <v>406666764</v>
      </c>
      <c r="F33945" s="1" t="s">
        <v>1412</v>
      </c>
      <c r="G33945" s="1" t="s">
        <v>114008</v>
      </c>
      <c r="H33945" s="1" t="s">
        <v>114009</v>
      </c>
    </row>
    <row r="33946" spans="1:8" x14ac:dyDescent="0.25">
      <c r="A33946" s="1" t="s">
        <v>114010</v>
      </c>
      <c r="B33946" s="1" t="s">
        <v>246</v>
      </c>
      <c r="C33946" s="1" t="s">
        <v>729</v>
      </c>
      <c r="D33946">
        <v>237410863</v>
      </c>
      <c r="E33946">
        <v>380869636</v>
      </c>
      <c r="F33946" s="1" t="s">
        <v>114011</v>
      </c>
      <c r="G33946" s="1" t="s">
        <v>4672</v>
      </c>
      <c r="H33946" s="1" t="s">
        <v>114012</v>
      </c>
    </row>
    <row r="33947" spans="1:8" x14ac:dyDescent="0.25">
      <c r="A33947" s="1" t="s">
        <v>114013</v>
      </c>
      <c r="B33947" s="1" t="s">
        <v>30</v>
      </c>
      <c r="C33947" s="1" t="s">
        <v>31</v>
      </c>
      <c r="D33947">
        <v>218362611</v>
      </c>
      <c r="E33947">
        <v>415785034</v>
      </c>
      <c r="F33947" s="1" t="s">
        <v>23199</v>
      </c>
      <c r="G33947" s="1" t="s">
        <v>114014</v>
      </c>
      <c r="H33947" s="1" t="s">
        <v>114015</v>
      </c>
    </row>
    <row r="33948" spans="1:8" x14ac:dyDescent="0.25">
      <c r="A33948" s="1" t="s">
        <v>114016</v>
      </c>
      <c r="B33948" s="1" t="s">
        <v>252</v>
      </c>
      <c r="C33948" s="1" t="s">
        <v>463</v>
      </c>
      <c r="D33948">
        <v>208349717</v>
      </c>
      <c r="E33948">
        <v>376814827</v>
      </c>
      <c r="F33948" s="1" t="s">
        <v>114017</v>
      </c>
      <c r="G33948" s="1" t="s">
        <v>476</v>
      </c>
      <c r="H33948" s="1" t="s">
        <v>114018</v>
      </c>
    </row>
    <row r="33949" spans="1:8" x14ac:dyDescent="0.25">
      <c r="A33949" s="1" t="s">
        <v>114019</v>
      </c>
      <c r="B33949" s="1" t="s">
        <v>30</v>
      </c>
      <c r="C33949" s="1" t="s">
        <v>31</v>
      </c>
      <c r="D33949">
        <v>222165554</v>
      </c>
      <c r="E33949">
        <v>416108204</v>
      </c>
      <c r="F33949" s="1" t="s">
        <v>63928</v>
      </c>
      <c r="G33949" s="1" t="s">
        <v>84394</v>
      </c>
      <c r="H33949" s="1" t="s">
        <v>114020</v>
      </c>
    </row>
    <row r="33950" spans="1:8" x14ac:dyDescent="0.25">
      <c r="A33950" s="1" t="s">
        <v>114021</v>
      </c>
      <c r="B33950" s="1" t="s">
        <v>30</v>
      </c>
      <c r="C33950" s="1" t="s">
        <v>31</v>
      </c>
      <c r="D33950">
        <v>226962111</v>
      </c>
      <c r="E33950">
        <v>413111587</v>
      </c>
      <c r="F33950" s="1" t="s">
        <v>27522</v>
      </c>
      <c r="G33950" s="1" t="s">
        <v>114022</v>
      </c>
      <c r="H33950" s="1" t="s">
        <v>114023</v>
      </c>
    </row>
    <row r="33951" spans="1:8" x14ac:dyDescent="0.25">
      <c r="A33951" s="1" t="s">
        <v>114024</v>
      </c>
      <c r="B33951" s="1" t="s">
        <v>90</v>
      </c>
      <c r="C33951" s="1" t="s">
        <v>522</v>
      </c>
      <c r="D33951">
        <v>237330683</v>
      </c>
      <c r="E33951">
        <v>379853435</v>
      </c>
      <c r="F33951" s="1" t="s">
        <v>114025</v>
      </c>
      <c r="G33951" s="1" t="s">
        <v>114026</v>
      </c>
      <c r="H33951" s="1" t="s">
        <v>114027</v>
      </c>
    </row>
    <row r="33952" spans="1:8" x14ac:dyDescent="0.25">
      <c r="A33952" s="1" t="s">
        <v>114028</v>
      </c>
      <c r="B33952" s="1" t="s">
        <v>252</v>
      </c>
      <c r="C33952" s="1" t="s">
        <v>463</v>
      </c>
      <c r="D33952">
        <v>247561431</v>
      </c>
      <c r="E33952">
        <v>407275211</v>
      </c>
      <c r="F33952" s="1" t="s">
        <v>114029</v>
      </c>
      <c r="G33952" s="1" t="s">
        <v>476</v>
      </c>
      <c r="H33952" s="1" t="s">
        <v>114030</v>
      </c>
    </row>
    <row r="33953" spans="1:8" x14ac:dyDescent="0.25">
      <c r="A33953" s="1" t="s">
        <v>114031</v>
      </c>
      <c r="B33953" s="1" t="s">
        <v>36</v>
      </c>
      <c r="C33953" s="1" t="s">
        <v>220</v>
      </c>
      <c r="D33953">
        <v>229642814</v>
      </c>
      <c r="E33953">
        <v>406274745</v>
      </c>
      <c r="F33953" s="1" t="s">
        <v>114032</v>
      </c>
      <c r="G33953" s="1" t="s">
        <v>114033</v>
      </c>
      <c r="H33953" s="1" t="s">
        <v>114034</v>
      </c>
    </row>
    <row r="33954" spans="1:8" x14ac:dyDescent="0.25">
      <c r="A33954" s="1" t="s">
        <v>114035</v>
      </c>
      <c r="B33954" s="1" t="s">
        <v>36</v>
      </c>
      <c r="C33954" s="1" t="s">
        <v>1720</v>
      </c>
      <c r="D33954">
        <v>213421499</v>
      </c>
      <c r="E33954">
        <v>410110578</v>
      </c>
      <c r="F33954" s="1" t="s">
        <v>114036</v>
      </c>
      <c r="G33954" s="1" t="s">
        <v>1722</v>
      </c>
      <c r="H33954" s="1" t="s">
        <v>114037</v>
      </c>
    </row>
    <row r="33955" spans="1:8" x14ac:dyDescent="0.25">
      <c r="A33955" s="1" t="s">
        <v>114038</v>
      </c>
      <c r="B33955" s="1" t="s">
        <v>15</v>
      </c>
      <c r="C33955" s="1" t="s">
        <v>2180</v>
      </c>
      <c r="D33955">
        <v>204264593</v>
      </c>
      <c r="E33955">
        <v>416817988</v>
      </c>
      <c r="F33955" s="1" t="s">
        <v>114039</v>
      </c>
      <c r="G33955" s="1" t="s">
        <v>114040</v>
      </c>
      <c r="H33955" s="1" t="s">
        <v>114041</v>
      </c>
    </row>
    <row r="33956" spans="1:8" x14ac:dyDescent="0.25">
      <c r="A33956" s="1" t="s">
        <v>114042</v>
      </c>
      <c r="B33956" s="1" t="s">
        <v>90</v>
      </c>
      <c r="C33956" s="1" t="s">
        <v>91</v>
      </c>
      <c r="D33956">
        <v>20984711</v>
      </c>
      <c r="E33956">
        <v>391615433</v>
      </c>
      <c r="F33956" s="1" t="s">
        <v>114043</v>
      </c>
      <c r="G33956" s="1" t="s">
        <v>498</v>
      </c>
      <c r="H33956" s="1" t="s">
        <v>114044</v>
      </c>
    </row>
    <row r="33957" spans="1:8" x14ac:dyDescent="0.25">
      <c r="A33957" s="1" t="s">
        <v>114045</v>
      </c>
      <c r="B33957" s="1" t="s">
        <v>252</v>
      </c>
      <c r="C33957" s="1" t="s">
        <v>463</v>
      </c>
      <c r="D33957">
        <v>246152602</v>
      </c>
      <c r="E33957">
        <v>406054854</v>
      </c>
      <c r="F33957" s="1" t="s">
        <v>114046</v>
      </c>
      <c r="G33957" s="1" t="s">
        <v>476</v>
      </c>
      <c r="H33957" s="1" t="s">
        <v>114047</v>
      </c>
    </row>
    <row r="33958" spans="1:8" x14ac:dyDescent="0.25">
      <c r="A33958" s="1" t="s">
        <v>114048</v>
      </c>
      <c r="B33958" s="1" t="s">
        <v>80</v>
      </c>
      <c r="C33958" s="1" t="s">
        <v>627</v>
      </c>
      <c r="D33958">
        <v>259814217</v>
      </c>
      <c r="E33958">
        <v>350392906</v>
      </c>
      <c r="F33958" s="1" t="s">
        <v>114049</v>
      </c>
      <c r="G33958" s="1" t="s">
        <v>3944</v>
      </c>
      <c r="H33958" s="1" t="s">
        <v>114050</v>
      </c>
    </row>
    <row r="33959" spans="1:8" x14ac:dyDescent="0.25">
      <c r="A33959" s="1" t="s">
        <v>114051</v>
      </c>
      <c r="B33959" s="1" t="s">
        <v>74</v>
      </c>
      <c r="C33959" s="1" t="s">
        <v>75</v>
      </c>
      <c r="D33959">
        <v>236215866</v>
      </c>
      <c r="E33959">
        <v>379703052</v>
      </c>
      <c r="F33959" s="1" t="s">
        <v>114052</v>
      </c>
      <c r="G33959" s="1" t="s">
        <v>114053</v>
      </c>
      <c r="H33959" s="1" t="s">
        <v>114054</v>
      </c>
    </row>
    <row r="33960" spans="1:8" x14ac:dyDescent="0.25">
      <c r="A33960" s="1" t="s">
        <v>114055</v>
      </c>
      <c r="B33960" s="1" t="s">
        <v>36</v>
      </c>
      <c r="C33960" s="1" t="s">
        <v>1991</v>
      </c>
      <c r="D33960">
        <v>238073917</v>
      </c>
      <c r="E33960">
        <v>380545902</v>
      </c>
      <c r="F33960" s="1" t="s">
        <v>114056</v>
      </c>
      <c r="G33960" s="1" t="s">
        <v>3812</v>
      </c>
      <c r="H33960" s="1" t="s">
        <v>114057</v>
      </c>
    </row>
    <row r="33961" spans="1:8" x14ac:dyDescent="0.25">
      <c r="A33961" s="1" t="s">
        <v>114058</v>
      </c>
      <c r="B33961" s="1" t="s">
        <v>90</v>
      </c>
      <c r="C33961" s="1" t="s">
        <v>584</v>
      </c>
      <c r="D33961">
        <v>244718672</v>
      </c>
      <c r="E33961">
        <v>353704898</v>
      </c>
      <c r="F33961" s="1" t="s">
        <v>114059</v>
      </c>
      <c r="G33961" s="1" t="s">
        <v>586</v>
      </c>
      <c r="H33961" s="1" t="s">
        <v>114060</v>
      </c>
    </row>
    <row r="33962" spans="1:8" x14ac:dyDescent="0.25">
      <c r="A33962" s="1" t="s">
        <v>114061</v>
      </c>
      <c r="B33962" s="1" t="s">
        <v>80</v>
      </c>
      <c r="C33962" s="1" t="s">
        <v>142</v>
      </c>
      <c r="D33962">
        <v>26557207</v>
      </c>
      <c r="E33962">
        <v>391089329</v>
      </c>
      <c r="F33962" s="1" t="s">
        <v>114062</v>
      </c>
      <c r="G33962" s="1" t="s">
        <v>168</v>
      </c>
      <c r="H33962" s="1" t="s">
        <v>114063</v>
      </c>
    </row>
    <row r="33963" spans="1:8" x14ac:dyDescent="0.25">
      <c r="A33963" s="1" t="s">
        <v>114064</v>
      </c>
      <c r="B33963" s="1" t="s">
        <v>64</v>
      </c>
      <c r="C33963" s="1" t="s">
        <v>65</v>
      </c>
      <c r="D33963">
        <v>265502321</v>
      </c>
      <c r="E33963">
        <v>391074483</v>
      </c>
      <c r="F33963" s="1" t="s">
        <v>21285</v>
      </c>
      <c r="G33963" s="1" t="s">
        <v>1770</v>
      </c>
      <c r="H33963" s="1" t="s">
        <v>114065</v>
      </c>
    </row>
    <row r="33964" spans="1:8" x14ac:dyDescent="0.25">
      <c r="A33964" s="1" t="s">
        <v>114066</v>
      </c>
      <c r="B33964" s="1" t="s">
        <v>80</v>
      </c>
      <c r="C33964" s="1" t="s">
        <v>1236</v>
      </c>
      <c r="D33964">
        <v>207950461</v>
      </c>
      <c r="E33964">
        <v>411175616</v>
      </c>
      <c r="F33964" s="1" t="s">
        <v>114067</v>
      </c>
      <c r="G33964" s="1" t="s">
        <v>1238</v>
      </c>
      <c r="H33964" s="1" t="s">
        <v>114068</v>
      </c>
    </row>
    <row r="33965" spans="1:8" x14ac:dyDescent="0.25">
      <c r="A33965" s="1" t="s">
        <v>114069</v>
      </c>
      <c r="B33965" s="1" t="s">
        <v>30</v>
      </c>
      <c r="C33965" s="1" t="s">
        <v>42</v>
      </c>
      <c r="D33965">
        <v>2627125</v>
      </c>
      <c r="E33965">
        <v>39542641</v>
      </c>
      <c r="F33965" s="1" t="s">
        <v>114070</v>
      </c>
      <c r="G33965" s="1" t="s">
        <v>2997</v>
      </c>
      <c r="H33965" s="1" t="s">
        <v>114071</v>
      </c>
    </row>
    <row r="33966" spans="1:8" x14ac:dyDescent="0.25">
      <c r="A33966" s="1" t="s">
        <v>114072</v>
      </c>
      <c r="B33966" s="1" t="s">
        <v>30</v>
      </c>
      <c r="C33966" s="1" t="s">
        <v>42</v>
      </c>
      <c r="D33966">
        <v>261606954</v>
      </c>
      <c r="E33966">
        <v>395294165</v>
      </c>
      <c r="F33966" s="1" t="s">
        <v>114073</v>
      </c>
      <c r="G33966" s="1" t="s">
        <v>2997</v>
      </c>
      <c r="H33966" s="1" t="s">
        <v>114074</v>
      </c>
    </row>
    <row r="33967" spans="1:8" x14ac:dyDescent="0.25">
      <c r="A33967" s="1" t="s">
        <v>114075</v>
      </c>
      <c r="B33967" s="1" t="s">
        <v>90</v>
      </c>
      <c r="C33967" s="1" t="s">
        <v>522</v>
      </c>
      <c r="D33967">
        <v>214362113</v>
      </c>
      <c r="E33967">
        <v>376722961</v>
      </c>
      <c r="F33967" s="1" t="s">
        <v>114076</v>
      </c>
      <c r="G33967" s="1" t="s">
        <v>793</v>
      </c>
      <c r="H33967" s="1" t="s">
        <v>114077</v>
      </c>
    </row>
    <row r="33968" spans="1:8" x14ac:dyDescent="0.25">
      <c r="A33968" s="1" t="s">
        <v>114078</v>
      </c>
      <c r="B33968" s="1" t="s">
        <v>90</v>
      </c>
      <c r="C33968" s="1" t="s">
        <v>91</v>
      </c>
      <c r="D33968">
        <v>207646942</v>
      </c>
      <c r="E33968">
        <v>378406041</v>
      </c>
      <c r="F33968" s="1" t="s">
        <v>13206</v>
      </c>
      <c r="G33968" s="1" t="s">
        <v>22538</v>
      </c>
      <c r="H33968" s="1" t="s">
        <v>114079</v>
      </c>
    </row>
    <row r="33969" spans="1:8" x14ac:dyDescent="0.25">
      <c r="A33969" s="1" t="s">
        <v>114080</v>
      </c>
      <c r="B33969" s="1" t="s">
        <v>90</v>
      </c>
      <c r="C33969" s="1" t="s">
        <v>91</v>
      </c>
      <c r="D33969">
        <v>215740662</v>
      </c>
      <c r="E33969">
        <v>402375835</v>
      </c>
      <c r="F33969" s="1" t="s">
        <v>114081</v>
      </c>
      <c r="G33969" s="1" t="s">
        <v>75179</v>
      </c>
      <c r="H33969" s="1" t="s">
        <v>114082</v>
      </c>
    </row>
    <row r="33970" spans="1:8" x14ac:dyDescent="0.25">
      <c r="A33970" s="1" t="s">
        <v>114083</v>
      </c>
      <c r="B33970" s="1" t="s">
        <v>64</v>
      </c>
      <c r="C33970" s="1" t="s">
        <v>65</v>
      </c>
      <c r="D33970">
        <v>207832227</v>
      </c>
      <c r="E33970">
        <v>406160028</v>
      </c>
      <c r="F33970" s="1" t="s">
        <v>114084</v>
      </c>
      <c r="G33970" s="1" t="s">
        <v>1770</v>
      </c>
      <c r="H33970" s="1" t="s">
        <v>114085</v>
      </c>
    </row>
    <row r="33971" spans="1:8" x14ac:dyDescent="0.25">
      <c r="A33971" s="1" t="s">
        <v>114086</v>
      </c>
      <c r="B33971" s="1" t="s">
        <v>90</v>
      </c>
      <c r="C33971" s="1" t="s">
        <v>91</v>
      </c>
      <c r="D33971">
        <v>250276708</v>
      </c>
      <c r="E33971">
        <v>35398585</v>
      </c>
      <c r="F33971" s="1" t="s">
        <v>114087</v>
      </c>
      <c r="G33971" s="1" t="s">
        <v>114088</v>
      </c>
      <c r="H33971" s="1" t="s">
        <v>114089</v>
      </c>
    </row>
    <row r="33972" spans="1:8" x14ac:dyDescent="0.25">
      <c r="A33972" s="1" t="s">
        <v>114090</v>
      </c>
      <c r="B33972" s="1" t="s">
        <v>252</v>
      </c>
      <c r="C33972" s="1" t="s">
        <v>463</v>
      </c>
      <c r="D33972">
        <v>228585385</v>
      </c>
      <c r="E33972">
        <v>37518561</v>
      </c>
      <c r="F33972" s="1" t="s">
        <v>114091</v>
      </c>
      <c r="G33972" s="1" t="s">
        <v>476</v>
      </c>
      <c r="H33972" s="1" t="s">
        <v>114092</v>
      </c>
    </row>
    <row r="33973" spans="1:8" x14ac:dyDescent="0.25">
      <c r="A33973" s="1" t="s">
        <v>114093</v>
      </c>
      <c r="B33973" s="1" t="s">
        <v>80</v>
      </c>
      <c r="C33973" s="1" t="s">
        <v>142</v>
      </c>
      <c r="D33973">
        <v>228990997</v>
      </c>
      <c r="E33973">
        <v>406704533</v>
      </c>
      <c r="F33973" s="1" t="s">
        <v>8977</v>
      </c>
      <c r="G33973" s="1" t="s">
        <v>114094</v>
      </c>
      <c r="H33973" s="1" t="s">
        <v>114095</v>
      </c>
    </row>
    <row r="33974" spans="1:8" x14ac:dyDescent="0.25">
      <c r="A33974" s="1" t="s">
        <v>114096</v>
      </c>
      <c r="B33974" s="1" t="s">
        <v>252</v>
      </c>
      <c r="C33974" s="1" t="s">
        <v>463</v>
      </c>
      <c r="D33974">
        <v>234470555</v>
      </c>
      <c r="E33974">
        <v>400752514</v>
      </c>
      <c r="F33974" s="1" t="s">
        <v>114097</v>
      </c>
      <c r="G33974" s="1" t="s">
        <v>476</v>
      </c>
      <c r="H33974" s="1" t="s">
        <v>114098</v>
      </c>
    </row>
    <row r="33975" spans="1:8" x14ac:dyDescent="0.25">
      <c r="A33975" s="1" t="s">
        <v>114099</v>
      </c>
      <c r="B33975" s="1" t="s">
        <v>252</v>
      </c>
      <c r="C33975" s="1" t="s">
        <v>463</v>
      </c>
      <c r="D33975">
        <v>234418011</v>
      </c>
      <c r="E33975">
        <v>40074105</v>
      </c>
      <c r="F33975" s="1" t="s">
        <v>114100</v>
      </c>
      <c r="G33975" s="1" t="s">
        <v>476</v>
      </c>
      <c r="H33975" s="1" t="s">
        <v>114101</v>
      </c>
    </row>
    <row r="33976" spans="1:8" x14ac:dyDescent="0.25">
      <c r="A33976" s="1" t="s">
        <v>114102</v>
      </c>
      <c r="B33976" s="1" t="s">
        <v>252</v>
      </c>
      <c r="C33976" s="1" t="s">
        <v>463</v>
      </c>
      <c r="D33976">
        <v>236127723</v>
      </c>
      <c r="E33976">
        <v>399853408</v>
      </c>
      <c r="F33976" s="1" t="s">
        <v>114103</v>
      </c>
      <c r="G33976" s="1" t="s">
        <v>476</v>
      </c>
      <c r="H33976" s="1" t="s">
        <v>114104</v>
      </c>
    </row>
    <row r="33977" spans="1:8" x14ac:dyDescent="0.25">
      <c r="A33977" s="1" t="s">
        <v>114105</v>
      </c>
      <c r="B33977" s="1" t="s">
        <v>74</v>
      </c>
      <c r="C33977" s="1" t="s">
        <v>75</v>
      </c>
      <c r="D33977">
        <v>237363636</v>
      </c>
      <c r="E33977">
        <v>380312645</v>
      </c>
      <c r="F33977" s="1" t="s">
        <v>106712</v>
      </c>
      <c r="G33977" s="1" t="s">
        <v>114106</v>
      </c>
      <c r="H33977" s="1" t="s">
        <v>114107</v>
      </c>
    </row>
    <row r="33978" spans="1:8" x14ac:dyDescent="0.25">
      <c r="A33978" s="1" t="s">
        <v>114108</v>
      </c>
      <c r="B33978" s="1" t="s">
        <v>74</v>
      </c>
      <c r="C33978" s="1" t="s">
        <v>75</v>
      </c>
      <c r="D33978">
        <v>236922717</v>
      </c>
      <c r="E33978">
        <v>380159185</v>
      </c>
      <c r="F33978" s="1" t="s">
        <v>1265</v>
      </c>
      <c r="G33978" s="1" t="s">
        <v>114109</v>
      </c>
      <c r="H33978" s="1" t="s">
        <v>114110</v>
      </c>
    </row>
    <row r="33979" spans="1:8" x14ac:dyDescent="0.25">
      <c r="A33979" s="1" t="s">
        <v>114111</v>
      </c>
      <c r="B33979" s="1" t="s">
        <v>74</v>
      </c>
      <c r="C33979" s="1" t="s">
        <v>75</v>
      </c>
      <c r="D33979">
        <v>236752687</v>
      </c>
      <c r="E33979">
        <v>37976378</v>
      </c>
      <c r="F33979" s="1" t="s">
        <v>55475</v>
      </c>
      <c r="G33979" s="1" t="s">
        <v>114112</v>
      </c>
      <c r="H33979" s="1" t="s">
        <v>114113</v>
      </c>
    </row>
    <row r="33980" spans="1:8" x14ac:dyDescent="0.25">
      <c r="A33980" s="1" t="s">
        <v>114114</v>
      </c>
      <c r="B33980" s="1" t="s">
        <v>74</v>
      </c>
      <c r="C33980" s="1" t="s">
        <v>75</v>
      </c>
      <c r="D33980">
        <v>237101341</v>
      </c>
      <c r="E33980">
        <v>379751417</v>
      </c>
      <c r="F33980" s="1" t="s">
        <v>33113</v>
      </c>
      <c r="G33980" s="1" t="s">
        <v>114115</v>
      </c>
      <c r="H33980" s="1" t="s">
        <v>114116</v>
      </c>
    </row>
    <row r="33981" spans="1:8" x14ac:dyDescent="0.25">
      <c r="A33981" s="1" t="s">
        <v>114117</v>
      </c>
      <c r="B33981" s="1" t="s">
        <v>74</v>
      </c>
      <c r="C33981" s="1" t="s">
        <v>75</v>
      </c>
      <c r="D33981">
        <v>236941358</v>
      </c>
      <c r="E33981">
        <v>380313435</v>
      </c>
      <c r="F33981" s="1" t="s">
        <v>98459</v>
      </c>
      <c r="G33981" s="1" t="s">
        <v>114118</v>
      </c>
      <c r="H33981" s="1" t="s">
        <v>114119</v>
      </c>
    </row>
    <row r="33982" spans="1:8" x14ac:dyDescent="0.25">
      <c r="A33982" s="1" t="s">
        <v>114120</v>
      </c>
      <c r="B33982" s="1" t="s">
        <v>252</v>
      </c>
      <c r="C33982" s="1" t="s">
        <v>463</v>
      </c>
      <c r="D33982">
        <v>217929899</v>
      </c>
      <c r="E33982">
        <v>389146437</v>
      </c>
      <c r="F33982" s="1" t="s">
        <v>13182</v>
      </c>
      <c r="G33982" s="1" t="s">
        <v>114121</v>
      </c>
      <c r="H33982" s="1" t="s">
        <v>114122</v>
      </c>
    </row>
    <row r="33983" spans="1:8" x14ac:dyDescent="0.25">
      <c r="A33983" s="1" t="s">
        <v>114123</v>
      </c>
      <c r="B33983" s="1" t="s">
        <v>161</v>
      </c>
      <c r="C33983" s="1" t="s">
        <v>2233</v>
      </c>
      <c r="D33983">
        <v>217923928</v>
      </c>
      <c r="E33983">
        <v>389160356</v>
      </c>
      <c r="F33983" s="1" t="s">
        <v>114124</v>
      </c>
      <c r="G33983" s="1" t="s">
        <v>2607</v>
      </c>
      <c r="H33983" s="1" t="s">
        <v>114125</v>
      </c>
    </row>
    <row r="33984" spans="1:8" x14ac:dyDescent="0.25">
      <c r="A33984" s="1" t="s">
        <v>114126</v>
      </c>
      <c r="B33984" s="1" t="s">
        <v>161</v>
      </c>
      <c r="C33984" s="1" t="s">
        <v>2233</v>
      </c>
      <c r="D33984">
        <v>233930577</v>
      </c>
      <c r="E33984">
        <v>415230102</v>
      </c>
      <c r="F33984" s="1" t="s">
        <v>17041</v>
      </c>
      <c r="G33984" s="1" t="s">
        <v>2607</v>
      </c>
      <c r="H33984" s="1" t="s">
        <v>114127</v>
      </c>
    </row>
    <row r="33985" spans="1:8" x14ac:dyDescent="0.25">
      <c r="A33985" s="1" t="s">
        <v>114128</v>
      </c>
      <c r="B33985" s="1" t="s">
        <v>74</v>
      </c>
      <c r="C33985" s="1" t="s">
        <v>241</v>
      </c>
      <c r="D33985">
        <v>237493902</v>
      </c>
      <c r="E33985">
        <v>37912144</v>
      </c>
      <c r="F33985" s="1" t="s">
        <v>1072</v>
      </c>
      <c r="G33985" s="1" t="s">
        <v>34778</v>
      </c>
      <c r="H33985" s="1" t="s">
        <v>114129</v>
      </c>
    </row>
    <row r="33986" spans="1:8" x14ac:dyDescent="0.25">
      <c r="A33986" s="1" t="s">
        <v>114130</v>
      </c>
      <c r="B33986" s="1" t="s">
        <v>74</v>
      </c>
      <c r="C33986" s="1" t="s">
        <v>75</v>
      </c>
      <c r="D33986">
        <v>237314681</v>
      </c>
      <c r="E33986">
        <v>37876862</v>
      </c>
      <c r="F33986" s="1" t="s">
        <v>33441</v>
      </c>
      <c r="G33986" s="1" t="s">
        <v>114131</v>
      </c>
      <c r="H33986" s="1" t="s">
        <v>114132</v>
      </c>
    </row>
    <row r="33987" spans="1:8" x14ac:dyDescent="0.25">
      <c r="A33987" s="1" t="s">
        <v>114133</v>
      </c>
      <c r="B33987" s="1" t="s">
        <v>74</v>
      </c>
      <c r="C33987" s="1" t="s">
        <v>75</v>
      </c>
      <c r="D33987">
        <v>237607899</v>
      </c>
      <c r="E33987">
        <v>378482758</v>
      </c>
      <c r="F33987" s="1" t="s">
        <v>114134</v>
      </c>
      <c r="G33987" s="1" t="s">
        <v>114135</v>
      </c>
      <c r="H33987" s="1" t="s">
        <v>114136</v>
      </c>
    </row>
    <row r="33988" spans="1:8" x14ac:dyDescent="0.25">
      <c r="A33988" s="1" t="s">
        <v>114137</v>
      </c>
      <c r="B33988" s="1" t="s">
        <v>74</v>
      </c>
      <c r="C33988" s="1" t="s">
        <v>75</v>
      </c>
      <c r="D33988">
        <v>237196794</v>
      </c>
      <c r="E33988">
        <v>379034589</v>
      </c>
      <c r="F33988" s="1" t="s">
        <v>50778</v>
      </c>
      <c r="G33988" s="1" t="s">
        <v>114138</v>
      </c>
      <c r="H33988" s="1" t="s">
        <v>114139</v>
      </c>
    </row>
    <row r="33989" spans="1:8" x14ac:dyDescent="0.25">
      <c r="A33989" s="1" t="s">
        <v>114140</v>
      </c>
      <c r="B33989" s="1" t="s">
        <v>74</v>
      </c>
      <c r="C33989" s="1" t="s">
        <v>75</v>
      </c>
      <c r="D33989">
        <v>237554969</v>
      </c>
      <c r="E33989">
        <v>378770019</v>
      </c>
      <c r="F33989" s="1" t="s">
        <v>3167</v>
      </c>
      <c r="G33989" s="1" t="s">
        <v>114141</v>
      </c>
      <c r="H33989" s="1" t="s">
        <v>114142</v>
      </c>
    </row>
    <row r="33990" spans="1:8" x14ac:dyDescent="0.25">
      <c r="A33990" s="1" t="s">
        <v>114143</v>
      </c>
      <c r="B33990" s="1" t="s">
        <v>74</v>
      </c>
      <c r="C33990" s="1" t="s">
        <v>75</v>
      </c>
      <c r="D33990">
        <v>237442232</v>
      </c>
      <c r="E33990">
        <v>38032487</v>
      </c>
      <c r="F33990" s="1" t="s">
        <v>114144</v>
      </c>
      <c r="G33990" s="1" t="s">
        <v>114145</v>
      </c>
      <c r="H33990" s="1" t="s">
        <v>114146</v>
      </c>
    </row>
    <row r="33991" spans="1:8" x14ac:dyDescent="0.25">
      <c r="A33991" s="1" t="s">
        <v>114147</v>
      </c>
      <c r="B33991" s="1" t="s">
        <v>74</v>
      </c>
      <c r="C33991" s="1" t="s">
        <v>75</v>
      </c>
      <c r="D33991">
        <v>237377495</v>
      </c>
      <c r="E33991">
        <v>380531048</v>
      </c>
      <c r="F33991" s="1" t="s">
        <v>114148</v>
      </c>
      <c r="G33991" s="1" t="s">
        <v>114149</v>
      </c>
      <c r="H33991" s="1" t="s">
        <v>114150</v>
      </c>
    </row>
    <row r="33992" spans="1:8" x14ac:dyDescent="0.25">
      <c r="A33992" s="1" t="s">
        <v>114151</v>
      </c>
      <c r="B33992" s="1" t="s">
        <v>80</v>
      </c>
      <c r="C33992" s="1" t="s">
        <v>20655</v>
      </c>
      <c r="D33992">
        <v>229266107</v>
      </c>
      <c r="E33992">
        <v>406589655</v>
      </c>
      <c r="F33992" s="1" t="s">
        <v>48910</v>
      </c>
      <c r="G33992" s="1" t="s">
        <v>20657</v>
      </c>
      <c r="H33992" s="1" t="s">
        <v>114152</v>
      </c>
    </row>
    <row r="33993" spans="1:8" x14ac:dyDescent="0.25">
      <c r="A33993" s="1" t="s">
        <v>114153</v>
      </c>
      <c r="B33993" s="1" t="s">
        <v>30</v>
      </c>
      <c r="C33993" s="1" t="s">
        <v>42</v>
      </c>
      <c r="D33993">
        <v>254509315</v>
      </c>
      <c r="E33993">
        <v>351650595</v>
      </c>
      <c r="F33993" s="1" t="s">
        <v>114154</v>
      </c>
      <c r="G33993" s="1" t="s">
        <v>114155</v>
      </c>
      <c r="H33993" s="1" t="s">
        <v>114156</v>
      </c>
    </row>
    <row r="33994" spans="1:8" x14ac:dyDescent="0.25">
      <c r="A33994" s="1" t="s">
        <v>114157</v>
      </c>
      <c r="B33994" s="1" t="s">
        <v>30</v>
      </c>
      <c r="C33994" s="1" t="s">
        <v>55</v>
      </c>
      <c r="D33994">
        <v>205473555</v>
      </c>
      <c r="E33994">
        <v>394729266</v>
      </c>
      <c r="F33994" s="1" t="s">
        <v>114158</v>
      </c>
      <c r="G33994" s="1" t="s">
        <v>114159</v>
      </c>
      <c r="H33994" s="1" t="s">
        <v>114160</v>
      </c>
    </row>
    <row r="33995" spans="1:8" x14ac:dyDescent="0.25">
      <c r="A33995" s="1" t="s">
        <v>114161</v>
      </c>
      <c r="B33995" s="1" t="s">
        <v>30</v>
      </c>
      <c r="C33995" s="1" t="s">
        <v>55</v>
      </c>
      <c r="D33995">
        <v>218604355</v>
      </c>
      <c r="E33995">
        <v>369295173</v>
      </c>
      <c r="F33995" s="1" t="s">
        <v>114162</v>
      </c>
      <c r="G33995" s="1" t="s">
        <v>114163</v>
      </c>
      <c r="H33995" s="1" t="s">
        <v>114164</v>
      </c>
    </row>
    <row r="33996" spans="1:8" x14ac:dyDescent="0.25">
      <c r="A33996" s="1" t="s">
        <v>114165</v>
      </c>
      <c r="B33996" s="1" t="s">
        <v>30</v>
      </c>
      <c r="C33996" s="1" t="s">
        <v>55</v>
      </c>
      <c r="D33996">
        <v>228761111</v>
      </c>
      <c r="E33996">
        <v>415408333</v>
      </c>
      <c r="F33996" s="1" t="s">
        <v>114166</v>
      </c>
      <c r="G33996" s="1" t="s">
        <v>57</v>
      </c>
      <c r="H33996" s="1" t="s">
        <v>114167</v>
      </c>
    </row>
    <row r="33997" spans="1:8" x14ac:dyDescent="0.25">
      <c r="A33997" s="1" t="s">
        <v>114168</v>
      </c>
      <c r="B33997" s="1" t="s">
        <v>90</v>
      </c>
      <c r="C33997" s="1" t="s">
        <v>91</v>
      </c>
      <c r="D33997">
        <v>248855461</v>
      </c>
      <c r="E33997">
        <v>373915861</v>
      </c>
      <c r="F33997" s="1" t="s">
        <v>114169</v>
      </c>
      <c r="G33997" s="1" t="s">
        <v>217</v>
      </c>
      <c r="H33997" s="1" t="s">
        <v>114170</v>
      </c>
    </row>
    <row r="33998" spans="1:8" x14ac:dyDescent="0.25">
      <c r="A33998" s="1" t="s">
        <v>114171</v>
      </c>
      <c r="B33998" s="1" t="s">
        <v>252</v>
      </c>
      <c r="C33998" s="1" t="s">
        <v>253</v>
      </c>
      <c r="D33998">
        <v>248811094</v>
      </c>
      <c r="E33998">
        <v>374203702</v>
      </c>
      <c r="F33998" s="1" t="s">
        <v>114172</v>
      </c>
      <c r="G33998" s="1" t="s">
        <v>255</v>
      </c>
      <c r="H33998" s="1" t="s">
        <v>114173</v>
      </c>
    </row>
    <row r="33999" spans="1:8" x14ac:dyDescent="0.25">
      <c r="A33999" s="1" t="s">
        <v>114174</v>
      </c>
      <c r="B33999" s="1" t="s">
        <v>9</v>
      </c>
      <c r="C33999" s="1" t="s">
        <v>10</v>
      </c>
      <c r="D33999">
        <v>235968426</v>
      </c>
      <c r="E33999">
        <v>384644837</v>
      </c>
      <c r="F33999" s="1" t="s">
        <v>4311</v>
      </c>
      <c r="G33999" s="1" t="s">
        <v>2536</v>
      </c>
      <c r="H33999" s="1" t="s">
        <v>114175</v>
      </c>
    </row>
    <row r="34000" spans="1:8" x14ac:dyDescent="0.25">
      <c r="A34000" s="1" t="s">
        <v>114176</v>
      </c>
      <c r="B34000" s="1" t="s">
        <v>90</v>
      </c>
      <c r="C34000" s="1" t="s">
        <v>522</v>
      </c>
      <c r="D34000">
        <v>218189059</v>
      </c>
      <c r="E34000">
        <v>389880042</v>
      </c>
      <c r="F34000" s="1" t="s">
        <v>114177</v>
      </c>
      <c r="G34000" s="1" t="s">
        <v>793</v>
      </c>
      <c r="H34000" s="1" t="s">
        <v>114178</v>
      </c>
    </row>
    <row r="34001" spans="1:8" x14ac:dyDescent="0.25">
      <c r="A34001" s="1" t="s">
        <v>114179</v>
      </c>
      <c r="B34001" s="1" t="s">
        <v>64</v>
      </c>
      <c r="C34001" s="1" t="s">
        <v>65</v>
      </c>
      <c r="D34001">
        <v>235584752</v>
      </c>
      <c r="E34001">
        <v>379651896</v>
      </c>
      <c r="F34001" s="1" t="s">
        <v>114180</v>
      </c>
      <c r="G34001" s="1" t="s">
        <v>1770</v>
      </c>
      <c r="H34001" s="1" t="s">
        <v>114181</v>
      </c>
    </row>
    <row r="34002" spans="1:8" x14ac:dyDescent="0.25">
      <c r="A34002" s="1" t="s">
        <v>114182</v>
      </c>
      <c r="B34002" s="1" t="s">
        <v>147</v>
      </c>
      <c r="C34002" s="1" t="s">
        <v>148</v>
      </c>
      <c r="D34002">
        <v>236406919</v>
      </c>
      <c r="E34002">
        <v>379394005</v>
      </c>
      <c r="F34002" s="1" t="s">
        <v>1889</v>
      </c>
      <c r="G34002" s="1" t="s">
        <v>114183</v>
      </c>
      <c r="H34002" s="1" t="s">
        <v>114184</v>
      </c>
    </row>
    <row r="34003" spans="1:8" x14ac:dyDescent="0.25">
      <c r="A34003" s="1" t="s">
        <v>114185</v>
      </c>
      <c r="B34003" s="1" t="s">
        <v>30</v>
      </c>
      <c r="C34003" s="1" t="s">
        <v>42</v>
      </c>
      <c r="D34003">
        <v>256398797</v>
      </c>
      <c r="E34003">
        <v>350088866</v>
      </c>
      <c r="F34003" s="1" t="s">
        <v>114186</v>
      </c>
      <c r="G34003" s="1" t="s">
        <v>114187</v>
      </c>
      <c r="H34003" s="1" t="s">
        <v>114188</v>
      </c>
    </row>
    <row r="34004" spans="1:8" x14ac:dyDescent="0.25">
      <c r="A34004" s="1" t="s">
        <v>114189</v>
      </c>
      <c r="B34004" s="1" t="s">
        <v>24</v>
      </c>
      <c r="C34004" s="1" t="s">
        <v>1825</v>
      </c>
      <c r="D34004">
        <v>259626259</v>
      </c>
      <c r="E34004">
        <v>39107041</v>
      </c>
      <c r="F34004" s="1" t="s">
        <v>114190</v>
      </c>
      <c r="G34004" s="1" t="s">
        <v>114191</v>
      </c>
      <c r="H34004" s="1" t="s">
        <v>114192</v>
      </c>
    </row>
    <row r="34005" spans="1:8" x14ac:dyDescent="0.25">
      <c r="A34005" s="1" t="s">
        <v>114193</v>
      </c>
      <c r="B34005" s="1" t="s">
        <v>90</v>
      </c>
      <c r="C34005" s="1" t="s">
        <v>91</v>
      </c>
      <c r="D34005">
        <v>238749753</v>
      </c>
      <c r="E34005">
        <v>382849218</v>
      </c>
      <c r="F34005" s="1" t="s">
        <v>114194</v>
      </c>
      <c r="G34005" s="1" t="s">
        <v>217</v>
      </c>
      <c r="H34005" s="1" t="s">
        <v>114195</v>
      </c>
    </row>
    <row r="34006" spans="1:8" x14ac:dyDescent="0.25">
      <c r="A34006" s="1" t="s">
        <v>114196</v>
      </c>
      <c r="B34006" s="1" t="s">
        <v>30</v>
      </c>
      <c r="C34006" s="1" t="s">
        <v>42</v>
      </c>
      <c r="D34006">
        <v>2386589</v>
      </c>
      <c r="E34006">
        <v>4148543</v>
      </c>
      <c r="F34006" s="1" t="s">
        <v>114197</v>
      </c>
      <c r="G34006" s="1" t="s">
        <v>114198</v>
      </c>
      <c r="H34006" s="1" t="s">
        <v>114199</v>
      </c>
    </row>
    <row r="34007" spans="1:8" x14ac:dyDescent="0.25">
      <c r="A34007" s="1" t="s">
        <v>114200</v>
      </c>
      <c r="B34007" s="1" t="s">
        <v>30</v>
      </c>
      <c r="C34007" s="1" t="s">
        <v>42</v>
      </c>
      <c r="D34007">
        <v>2577918</v>
      </c>
      <c r="E34007">
        <v>4135016</v>
      </c>
      <c r="F34007" s="1" t="s">
        <v>114201</v>
      </c>
      <c r="G34007" s="1" t="s">
        <v>114202</v>
      </c>
      <c r="H34007" s="1" t="s">
        <v>114203</v>
      </c>
    </row>
    <row r="34008" spans="1:8" x14ac:dyDescent="0.25">
      <c r="A34008" s="1" t="s">
        <v>114204</v>
      </c>
      <c r="B34008" s="1" t="s">
        <v>30</v>
      </c>
      <c r="C34008" s="1" t="s">
        <v>42</v>
      </c>
      <c r="D34008">
        <v>2564035</v>
      </c>
      <c r="E34008">
        <v>4170661</v>
      </c>
      <c r="F34008" s="1" t="s">
        <v>114205</v>
      </c>
      <c r="G34008" s="1" t="s">
        <v>114206</v>
      </c>
      <c r="H34008" s="1" t="s">
        <v>114207</v>
      </c>
    </row>
    <row r="34009" spans="1:8" x14ac:dyDescent="0.25">
      <c r="A34009" s="1" t="s">
        <v>114208</v>
      </c>
      <c r="B34009" s="1" t="s">
        <v>30</v>
      </c>
      <c r="C34009" s="1" t="s">
        <v>42</v>
      </c>
      <c r="D34009">
        <v>253472158</v>
      </c>
      <c r="E34009">
        <v>414629437</v>
      </c>
      <c r="F34009" s="1" t="s">
        <v>114209</v>
      </c>
      <c r="G34009" s="1" t="s">
        <v>114210</v>
      </c>
      <c r="H34009" s="1" t="s">
        <v>114211</v>
      </c>
    </row>
    <row r="34010" spans="1:8" x14ac:dyDescent="0.25">
      <c r="A34010" s="1" t="s">
        <v>114212</v>
      </c>
      <c r="B34010" s="1" t="s">
        <v>30</v>
      </c>
      <c r="C34010" s="1" t="s">
        <v>42</v>
      </c>
      <c r="D34010">
        <v>2504048</v>
      </c>
      <c r="E34010">
        <v>415737</v>
      </c>
      <c r="F34010" s="1" t="s">
        <v>114213</v>
      </c>
      <c r="G34010" s="1" t="s">
        <v>114214</v>
      </c>
      <c r="H34010" s="1" t="s">
        <v>114215</v>
      </c>
    </row>
    <row r="34011" spans="1:8" x14ac:dyDescent="0.25">
      <c r="A34011" s="1" t="s">
        <v>114216</v>
      </c>
      <c r="B34011" s="1" t="s">
        <v>30</v>
      </c>
      <c r="C34011" s="1" t="s">
        <v>42</v>
      </c>
      <c r="D34011">
        <v>2482861</v>
      </c>
      <c r="E34011">
        <v>4144337</v>
      </c>
      <c r="F34011" s="1" t="s">
        <v>114217</v>
      </c>
      <c r="G34011" s="1" t="s">
        <v>114218</v>
      </c>
      <c r="H34011" s="1" t="s">
        <v>114219</v>
      </c>
    </row>
    <row r="34012" spans="1:8" x14ac:dyDescent="0.25">
      <c r="A34012" s="1" t="s">
        <v>114220</v>
      </c>
      <c r="B34012" s="1" t="s">
        <v>30</v>
      </c>
      <c r="C34012" s="1" t="s">
        <v>42</v>
      </c>
      <c r="D34012">
        <v>2475819</v>
      </c>
      <c r="E34012">
        <v>4160859</v>
      </c>
      <c r="F34012" s="1" t="s">
        <v>114221</v>
      </c>
      <c r="G34012" s="1" t="s">
        <v>114222</v>
      </c>
      <c r="H34012" s="1" t="s">
        <v>114223</v>
      </c>
    </row>
    <row r="34013" spans="1:8" x14ac:dyDescent="0.25">
      <c r="A34013" s="1" t="s">
        <v>114224</v>
      </c>
      <c r="B34013" s="1" t="s">
        <v>30</v>
      </c>
      <c r="C34013" s="1" t="s">
        <v>42</v>
      </c>
      <c r="D34013">
        <v>2353334</v>
      </c>
      <c r="E34013">
        <v>4148877</v>
      </c>
      <c r="F34013" s="1" t="s">
        <v>114225</v>
      </c>
      <c r="G34013" s="1" t="s">
        <v>114226</v>
      </c>
      <c r="H34013" s="1" t="s">
        <v>114227</v>
      </c>
    </row>
    <row r="34014" spans="1:8" x14ac:dyDescent="0.25">
      <c r="A34014" s="1" t="s">
        <v>114228</v>
      </c>
      <c r="B34014" s="1" t="s">
        <v>30</v>
      </c>
      <c r="C34014" s="1" t="s">
        <v>42</v>
      </c>
      <c r="D34014">
        <v>233993599</v>
      </c>
      <c r="E34014">
        <v>414073999</v>
      </c>
      <c r="F34014" s="1" t="s">
        <v>114229</v>
      </c>
      <c r="G34014" s="1" t="s">
        <v>114230</v>
      </c>
      <c r="H34014" s="1" t="s">
        <v>114231</v>
      </c>
    </row>
    <row r="34015" spans="1:8" x14ac:dyDescent="0.25">
      <c r="A34015" s="1" t="s">
        <v>114232</v>
      </c>
      <c r="B34015" s="1" t="s">
        <v>30</v>
      </c>
      <c r="C34015" s="1" t="s">
        <v>42</v>
      </c>
      <c r="D34015">
        <v>2528141</v>
      </c>
      <c r="E34015">
        <v>4139676</v>
      </c>
      <c r="F34015" s="1" t="s">
        <v>114233</v>
      </c>
      <c r="G34015" s="1" t="s">
        <v>114234</v>
      </c>
      <c r="H34015" s="1" t="s">
        <v>114235</v>
      </c>
    </row>
    <row r="34016" spans="1:8" x14ac:dyDescent="0.25">
      <c r="A34016" s="1" t="s">
        <v>114236</v>
      </c>
      <c r="B34016" s="1" t="s">
        <v>30</v>
      </c>
      <c r="C34016" s="1" t="s">
        <v>42</v>
      </c>
      <c r="D34016">
        <v>261161099</v>
      </c>
      <c r="E34016">
        <v>4158954</v>
      </c>
      <c r="F34016" s="1" t="s">
        <v>114237</v>
      </c>
      <c r="G34016" s="1" t="s">
        <v>114238</v>
      </c>
      <c r="H34016" s="1" t="s">
        <v>114239</v>
      </c>
    </row>
    <row r="34017" spans="1:8" x14ac:dyDescent="0.25">
      <c r="A34017" s="1" t="s">
        <v>114240</v>
      </c>
      <c r="B34017" s="1" t="s">
        <v>30</v>
      </c>
      <c r="C34017" s="1" t="s">
        <v>42</v>
      </c>
      <c r="D34017">
        <v>250187297</v>
      </c>
      <c r="E34017">
        <v>415040268</v>
      </c>
      <c r="F34017" s="1" t="s">
        <v>114241</v>
      </c>
      <c r="G34017" s="1" t="s">
        <v>114242</v>
      </c>
      <c r="H34017" s="1" t="s">
        <v>114243</v>
      </c>
    </row>
    <row r="34018" spans="1:8" x14ac:dyDescent="0.25">
      <c r="A34018" s="1" t="s">
        <v>114244</v>
      </c>
      <c r="B34018" s="1" t="s">
        <v>30</v>
      </c>
      <c r="C34018" s="1" t="s">
        <v>42</v>
      </c>
      <c r="D34018">
        <v>2371672</v>
      </c>
      <c r="E34018">
        <v>4171343</v>
      </c>
      <c r="F34018" s="1" t="s">
        <v>48959</v>
      </c>
      <c r="G34018" s="1" t="s">
        <v>114245</v>
      </c>
      <c r="H34018" s="1" t="s">
        <v>114246</v>
      </c>
    </row>
    <row r="34019" spans="1:8" x14ac:dyDescent="0.25">
      <c r="A34019" s="1" t="s">
        <v>114247</v>
      </c>
      <c r="B34019" s="1" t="s">
        <v>30</v>
      </c>
      <c r="C34019" s="1" t="s">
        <v>42</v>
      </c>
      <c r="D34019">
        <v>2585763</v>
      </c>
      <c r="E34019">
        <v>4176274</v>
      </c>
      <c r="F34019" s="1" t="s">
        <v>114248</v>
      </c>
      <c r="G34019" s="1" t="s">
        <v>114249</v>
      </c>
      <c r="H34019" s="1" t="s">
        <v>114250</v>
      </c>
    </row>
    <row r="34020" spans="1:8" x14ac:dyDescent="0.25">
      <c r="A34020" s="1" t="s">
        <v>114251</v>
      </c>
      <c r="B34020" s="1" t="s">
        <v>30</v>
      </c>
      <c r="C34020" s="1" t="s">
        <v>42</v>
      </c>
      <c r="D34020">
        <v>229946176</v>
      </c>
      <c r="E34020">
        <v>41363044</v>
      </c>
      <c r="F34020" s="1" t="s">
        <v>114252</v>
      </c>
      <c r="G34020" s="1" t="s">
        <v>114253</v>
      </c>
      <c r="H34020" s="1" t="s">
        <v>114254</v>
      </c>
    </row>
    <row r="34021" spans="1:8" x14ac:dyDescent="0.25">
      <c r="A34021" s="1" t="s">
        <v>114255</v>
      </c>
      <c r="B34021" s="1" t="s">
        <v>147</v>
      </c>
      <c r="C34021" s="1" t="s">
        <v>148</v>
      </c>
      <c r="D34021">
        <v>264943226</v>
      </c>
      <c r="E34021">
        <v>413497066</v>
      </c>
      <c r="F34021" s="1" t="s">
        <v>1412</v>
      </c>
      <c r="G34021" s="1" t="s">
        <v>150</v>
      </c>
      <c r="H34021" s="1" t="s">
        <v>114256</v>
      </c>
    </row>
    <row r="34022" spans="1:8" x14ac:dyDescent="0.25">
      <c r="A34022" s="1" t="s">
        <v>114257</v>
      </c>
      <c r="B34022" s="1" t="s">
        <v>9</v>
      </c>
      <c r="C34022" s="1" t="s">
        <v>10</v>
      </c>
      <c r="D34022">
        <v>251339042</v>
      </c>
      <c r="E34022">
        <v>3534178</v>
      </c>
      <c r="F34022" s="1" t="s">
        <v>4311</v>
      </c>
      <c r="G34022" s="1" t="s">
        <v>114258</v>
      </c>
      <c r="H34022" s="1" t="s">
        <v>114259</v>
      </c>
    </row>
    <row r="34023" spans="1:8" x14ac:dyDescent="0.25">
      <c r="A34023" s="1" t="s">
        <v>114260</v>
      </c>
      <c r="B34023" s="1" t="s">
        <v>147</v>
      </c>
      <c r="C34023" s="1" t="s">
        <v>148</v>
      </c>
      <c r="D34023">
        <v>224226505</v>
      </c>
      <c r="E34023">
        <v>396378511</v>
      </c>
      <c r="F34023" s="1" t="s">
        <v>39296</v>
      </c>
      <c r="G34023" s="1" t="s">
        <v>150</v>
      </c>
      <c r="H34023" s="1" t="s">
        <v>114261</v>
      </c>
    </row>
    <row r="34024" spans="1:8" x14ac:dyDescent="0.25">
      <c r="A34024" s="1" t="s">
        <v>114262</v>
      </c>
      <c r="B34024" s="1" t="s">
        <v>90</v>
      </c>
      <c r="C34024" s="1" t="s">
        <v>522</v>
      </c>
      <c r="D34024">
        <v>262295744</v>
      </c>
      <c r="E34024">
        <v>390169682</v>
      </c>
      <c r="F34024" s="1" t="s">
        <v>114263</v>
      </c>
      <c r="G34024" s="1" t="s">
        <v>793</v>
      </c>
      <c r="H34024" s="1" t="s">
        <v>114264</v>
      </c>
    </row>
    <row r="34025" spans="1:8" x14ac:dyDescent="0.25">
      <c r="A34025" s="1" t="s">
        <v>114265</v>
      </c>
      <c r="B34025" s="1" t="s">
        <v>30</v>
      </c>
      <c r="C34025" s="1" t="s">
        <v>42</v>
      </c>
      <c r="D34025">
        <v>243172492</v>
      </c>
      <c r="E34025">
        <v>351997961</v>
      </c>
      <c r="F34025" s="1" t="s">
        <v>114266</v>
      </c>
      <c r="G34025" s="1" t="s">
        <v>114267</v>
      </c>
      <c r="H34025" s="1" t="s">
        <v>114268</v>
      </c>
    </row>
    <row r="34026" spans="1:8" x14ac:dyDescent="0.25">
      <c r="A34026" s="1" t="s">
        <v>114269</v>
      </c>
      <c r="B34026" s="1" t="s">
        <v>90</v>
      </c>
      <c r="C34026" s="1" t="s">
        <v>91</v>
      </c>
      <c r="D34026">
        <v>255360474</v>
      </c>
      <c r="E34026">
        <v>371175844</v>
      </c>
      <c r="F34026" s="1" t="s">
        <v>114270</v>
      </c>
      <c r="G34026" s="1" t="s">
        <v>217</v>
      </c>
      <c r="H34026" s="1" t="s">
        <v>114271</v>
      </c>
    </row>
    <row r="34027" spans="1:8" x14ac:dyDescent="0.25">
      <c r="A34027" s="1" t="s">
        <v>114272</v>
      </c>
      <c r="B34027" s="1" t="s">
        <v>74</v>
      </c>
      <c r="C34027" s="1" t="s">
        <v>75</v>
      </c>
      <c r="D34027">
        <v>236671329</v>
      </c>
      <c r="E34027">
        <v>379959478</v>
      </c>
      <c r="F34027" s="1" t="s">
        <v>114273</v>
      </c>
      <c r="G34027" s="1" t="s">
        <v>816</v>
      </c>
      <c r="H34027" s="1" t="s">
        <v>114274</v>
      </c>
    </row>
    <row r="34028" spans="1:8" x14ac:dyDescent="0.25">
      <c r="A34028" s="1" t="s">
        <v>114275</v>
      </c>
      <c r="B34028" s="1" t="s">
        <v>74</v>
      </c>
      <c r="C34028" s="1" t="s">
        <v>75</v>
      </c>
      <c r="D34028">
        <v>237304772</v>
      </c>
      <c r="E34028">
        <v>379375566</v>
      </c>
      <c r="F34028" s="1" t="s">
        <v>5411</v>
      </c>
      <c r="G34028" s="1" t="s">
        <v>114276</v>
      </c>
      <c r="H34028" s="1" t="s">
        <v>114277</v>
      </c>
    </row>
    <row r="34029" spans="1:8" x14ac:dyDescent="0.25">
      <c r="A34029" s="1" t="s">
        <v>114278</v>
      </c>
      <c r="B34029" s="1" t="s">
        <v>74</v>
      </c>
      <c r="C34029" s="1" t="s">
        <v>75</v>
      </c>
      <c r="D34029">
        <v>237495832</v>
      </c>
      <c r="E34029">
        <v>379343397</v>
      </c>
      <c r="F34029" s="1" t="s">
        <v>65198</v>
      </c>
      <c r="G34029" s="1" t="s">
        <v>114279</v>
      </c>
      <c r="H34029" s="1" t="s">
        <v>114280</v>
      </c>
    </row>
    <row r="34030" spans="1:8" x14ac:dyDescent="0.25">
      <c r="A34030" s="1" t="s">
        <v>114281</v>
      </c>
      <c r="B34030" s="1" t="s">
        <v>74</v>
      </c>
      <c r="C34030" s="1" t="s">
        <v>75</v>
      </c>
      <c r="D34030">
        <v>23739172</v>
      </c>
      <c r="E34030">
        <v>380155361</v>
      </c>
      <c r="F34030" s="1" t="s">
        <v>114282</v>
      </c>
      <c r="G34030" s="1" t="s">
        <v>11448</v>
      </c>
      <c r="H34030" s="1" t="s">
        <v>114283</v>
      </c>
    </row>
    <row r="34031" spans="1:8" x14ac:dyDescent="0.25">
      <c r="A34031" s="1" t="s">
        <v>114284</v>
      </c>
      <c r="B34031" s="1" t="s">
        <v>74</v>
      </c>
      <c r="C34031" s="1" t="s">
        <v>75</v>
      </c>
      <c r="D34031">
        <v>238480785</v>
      </c>
      <c r="E34031">
        <v>380207754</v>
      </c>
      <c r="F34031" s="1" t="s">
        <v>114285</v>
      </c>
      <c r="G34031" s="1" t="s">
        <v>812</v>
      </c>
      <c r="H34031" s="1" t="s">
        <v>114286</v>
      </c>
    </row>
    <row r="34032" spans="1:8" x14ac:dyDescent="0.25">
      <c r="A34032" s="1" t="s">
        <v>114287</v>
      </c>
      <c r="B34032" s="1" t="s">
        <v>74</v>
      </c>
      <c r="C34032" s="1" t="s">
        <v>75</v>
      </c>
      <c r="D34032">
        <v>238322038</v>
      </c>
      <c r="E34032">
        <v>380412095</v>
      </c>
      <c r="F34032" s="1" t="s">
        <v>86840</v>
      </c>
      <c r="G34032" s="1" t="s">
        <v>114288</v>
      </c>
      <c r="H34032" s="1" t="s">
        <v>114289</v>
      </c>
    </row>
    <row r="34033" spans="1:8" x14ac:dyDescent="0.25">
      <c r="A34033" s="1" t="s">
        <v>114290</v>
      </c>
      <c r="B34033" s="1" t="s">
        <v>74</v>
      </c>
      <c r="C34033" s="1" t="s">
        <v>75</v>
      </c>
      <c r="D34033">
        <v>237613095</v>
      </c>
      <c r="E34033">
        <v>378927751</v>
      </c>
      <c r="F34033" s="1" t="s">
        <v>29127</v>
      </c>
      <c r="G34033" s="1" t="s">
        <v>114291</v>
      </c>
      <c r="H34033" s="1" t="s">
        <v>114292</v>
      </c>
    </row>
    <row r="34034" spans="1:8" x14ac:dyDescent="0.25">
      <c r="A34034" s="1" t="s">
        <v>114293</v>
      </c>
      <c r="B34034" s="1" t="s">
        <v>74</v>
      </c>
      <c r="C34034" s="1" t="s">
        <v>75</v>
      </c>
      <c r="D34034">
        <v>237072121</v>
      </c>
      <c r="E34034">
        <v>379192654</v>
      </c>
      <c r="F34034" s="1" t="s">
        <v>678</v>
      </c>
      <c r="G34034" s="1" t="s">
        <v>114294</v>
      </c>
      <c r="H34034" s="1" t="s">
        <v>114295</v>
      </c>
    </row>
    <row r="34035" spans="1:8" x14ac:dyDescent="0.25">
      <c r="A34035" s="1" t="s">
        <v>114296</v>
      </c>
      <c r="B34035" s="1" t="s">
        <v>74</v>
      </c>
      <c r="C34035" s="1" t="s">
        <v>75</v>
      </c>
      <c r="D34035">
        <v>236732314</v>
      </c>
      <c r="E34035">
        <v>380425607</v>
      </c>
      <c r="F34035" s="1" t="s">
        <v>114297</v>
      </c>
      <c r="G34035" s="1" t="s">
        <v>812</v>
      </c>
      <c r="H34035" s="1" t="s">
        <v>114298</v>
      </c>
    </row>
    <row r="34036" spans="1:8" x14ac:dyDescent="0.25">
      <c r="A34036" s="1" t="s">
        <v>114299</v>
      </c>
      <c r="B34036" s="1" t="s">
        <v>74</v>
      </c>
      <c r="C34036" s="1" t="s">
        <v>75</v>
      </c>
      <c r="D34036">
        <v>23751307</v>
      </c>
      <c r="E34036">
        <v>379296674</v>
      </c>
      <c r="F34036" s="1" t="s">
        <v>15125</v>
      </c>
      <c r="G34036" s="1" t="s">
        <v>114300</v>
      </c>
      <c r="H34036" s="1" t="s">
        <v>114301</v>
      </c>
    </row>
    <row r="34037" spans="1:8" x14ac:dyDescent="0.25">
      <c r="A34037" s="1" t="s">
        <v>114302</v>
      </c>
      <c r="B34037" s="1" t="s">
        <v>74</v>
      </c>
      <c r="C34037" s="1" t="s">
        <v>75</v>
      </c>
      <c r="D34037">
        <v>237522511</v>
      </c>
      <c r="E34037">
        <v>379696803</v>
      </c>
      <c r="F34037" s="1" t="s">
        <v>114303</v>
      </c>
      <c r="G34037" s="1" t="s">
        <v>808</v>
      </c>
      <c r="H34037" s="1" t="s">
        <v>114304</v>
      </c>
    </row>
    <row r="34038" spans="1:8" x14ac:dyDescent="0.25">
      <c r="A34038" s="1" t="s">
        <v>114305</v>
      </c>
      <c r="B34038" s="1" t="s">
        <v>74</v>
      </c>
      <c r="C34038" s="1" t="s">
        <v>75</v>
      </c>
      <c r="D34038">
        <v>236381647</v>
      </c>
      <c r="E34038">
        <v>379281863</v>
      </c>
      <c r="F34038" s="1" t="s">
        <v>114306</v>
      </c>
      <c r="G34038" s="1" t="s">
        <v>114307</v>
      </c>
      <c r="H34038" s="1" t="s">
        <v>114308</v>
      </c>
    </row>
    <row r="34039" spans="1:8" x14ac:dyDescent="0.25">
      <c r="A34039" s="1" t="s">
        <v>114309</v>
      </c>
      <c r="B34039" s="1" t="s">
        <v>74</v>
      </c>
      <c r="C34039" s="1" t="s">
        <v>75</v>
      </c>
      <c r="D34039">
        <v>237101243</v>
      </c>
      <c r="E34039">
        <v>3798142</v>
      </c>
      <c r="F34039" s="1" t="s">
        <v>24556</v>
      </c>
      <c r="G34039" s="1" t="s">
        <v>808</v>
      </c>
      <c r="H34039" s="1" t="s">
        <v>114310</v>
      </c>
    </row>
    <row r="34040" spans="1:8" x14ac:dyDescent="0.25">
      <c r="A34040" s="1" t="s">
        <v>114311</v>
      </c>
      <c r="B34040" s="1" t="s">
        <v>74</v>
      </c>
      <c r="C34040" s="1" t="s">
        <v>75</v>
      </c>
      <c r="D34040">
        <v>237111733</v>
      </c>
      <c r="E34040">
        <v>380008113</v>
      </c>
      <c r="F34040" s="1" t="s">
        <v>114312</v>
      </c>
      <c r="G34040" s="1" t="s">
        <v>812</v>
      </c>
      <c r="H34040" s="1" t="s">
        <v>114313</v>
      </c>
    </row>
    <row r="34041" spans="1:8" x14ac:dyDescent="0.25">
      <c r="A34041" s="1" t="s">
        <v>114314</v>
      </c>
      <c r="B34041" s="1" t="s">
        <v>74</v>
      </c>
      <c r="C34041" s="1" t="s">
        <v>75</v>
      </c>
      <c r="D34041">
        <v>23726893</v>
      </c>
      <c r="E34041">
        <v>379438313</v>
      </c>
      <c r="F34041" s="1" t="s">
        <v>114315</v>
      </c>
      <c r="G34041" s="1" t="s">
        <v>114316</v>
      </c>
      <c r="H34041" s="1" t="s">
        <v>114317</v>
      </c>
    </row>
    <row r="34042" spans="1:8" x14ac:dyDescent="0.25">
      <c r="A34042" s="1" t="s">
        <v>114318</v>
      </c>
      <c r="B34042" s="1" t="s">
        <v>80</v>
      </c>
      <c r="C34042" s="1" t="s">
        <v>2970</v>
      </c>
      <c r="D34042">
        <v>23647501</v>
      </c>
      <c r="E34042">
        <v>379472841</v>
      </c>
      <c r="F34042" s="1" t="s">
        <v>106958</v>
      </c>
      <c r="G34042" s="1" t="s">
        <v>114319</v>
      </c>
      <c r="H34042" s="1" t="s">
        <v>114320</v>
      </c>
    </row>
    <row r="34043" spans="1:8" x14ac:dyDescent="0.25">
      <c r="A34043" s="1" t="s">
        <v>114321</v>
      </c>
      <c r="B34043" s="1" t="s">
        <v>30</v>
      </c>
      <c r="C34043" s="1" t="s">
        <v>31</v>
      </c>
      <c r="D34043">
        <v>23711164</v>
      </c>
      <c r="E34043">
        <v>380881425</v>
      </c>
      <c r="F34043" s="1" t="s">
        <v>114322</v>
      </c>
      <c r="G34043" s="1" t="s">
        <v>491</v>
      </c>
      <c r="H34043" s="1" t="s">
        <v>114323</v>
      </c>
    </row>
    <row r="34044" spans="1:8" x14ac:dyDescent="0.25">
      <c r="A34044" s="1" t="s">
        <v>114324</v>
      </c>
      <c r="B34044" s="1" t="s">
        <v>64</v>
      </c>
      <c r="C34044" s="1" t="s">
        <v>65</v>
      </c>
      <c r="D34044">
        <v>236995327</v>
      </c>
      <c r="E34044">
        <v>380855368</v>
      </c>
      <c r="F34044" s="1" t="s">
        <v>23719</v>
      </c>
      <c r="G34044" s="1" t="s">
        <v>1770</v>
      </c>
      <c r="H34044" s="1" t="s">
        <v>114325</v>
      </c>
    </row>
    <row r="34045" spans="1:8" x14ac:dyDescent="0.25">
      <c r="A34045" s="1" t="s">
        <v>114326</v>
      </c>
      <c r="B34045" s="1" t="s">
        <v>80</v>
      </c>
      <c r="C34045" s="1" t="s">
        <v>923</v>
      </c>
      <c r="D34045">
        <v>211594731</v>
      </c>
      <c r="E34045">
        <v>392514833</v>
      </c>
      <c r="F34045" s="1" t="s">
        <v>114327</v>
      </c>
      <c r="G34045" s="1" t="s">
        <v>114328</v>
      </c>
      <c r="H34045" s="1" t="s">
        <v>114329</v>
      </c>
    </row>
    <row r="34046" spans="1:8" x14ac:dyDescent="0.25">
      <c r="A34046" s="1" t="s">
        <v>114330</v>
      </c>
      <c r="B34046" s="1" t="s">
        <v>161</v>
      </c>
      <c r="C34046" s="1" t="s">
        <v>2233</v>
      </c>
      <c r="D34046">
        <v>237026692</v>
      </c>
      <c r="E34046">
        <v>382485706</v>
      </c>
      <c r="F34046" s="1" t="s">
        <v>114331</v>
      </c>
      <c r="G34046" s="1" t="s">
        <v>114332</v>
      </c>
      <c r="H34046" s="1" t="s">
        <v>114333</v>
      </c>
    </row>
    <row r="34047" spans="1:8" x14ac:dyDescent="0.25">
      <c r="A34047" s="1" t="s">
        <v>114334</v>
      </c>
      <c r="B34047" s="1" t="s">
        <v>161</v>
      </c>
      <c r="C34047" s="1" t="s">
        <v>980</v>
      </c>
      <c r="D34047">
        <v>238265202</v>
      </c>
      <c r="E34047">
        <v>416845061</v>
      </c>
      <c r="F34047" s="1" t="s">
        <v>28816</v>
      </c>
      <c r="G34047" s="1" t="s">
        <v>982</v>
      </c>
      <c r="H34047" s="1" t="s">
        <v>114335</v>
      </c>
    </row>
    <row r="34048" spans="1:8" x14ac:dyDescent="0.25">
      <c r="A34048" s="1" t="s">
        <v>114336</v>
      </c>
      <c r="B34048" s="1" t="s">
        <v>90</v>
      </c>
      <c r="C34048" s="1" t="s">
        <v>91</v>
      </c>
      <c r="D34048">
        <v>236311469</v>
      </c>
      <c r="E34048">
        <v>379277878</v>
      </c>
      <c r="F34048" s="1" t="s">
        <v>114337</v>
      </c>
      <c r="G34048" s="1" t="s">
        <v>114338</v>
      </c>
      <c r="H34048" s="1" t="s">
        <v>114339</v>
      </c>
    </row>
    <row r="34049" spans="1:8" x14ac:dyDescent="0.25">
      <c r="A34049" s="1" t="s">
        <v>114340</v>
      </c>
      <c r="B34049" s="1" t="s">
        <v>90</v>
      </c>
      <c r="C34049" s="1" t="s">
        <v>584</v>
      </c>
      <c r="D34049">
        <v>251358084</v>
      </c>
      <c r="E34049">
        <v>353396764</v>
      </c>
      <c r="F34049" s="1" t="s">
        <v>114341</v>
      </c>
      <c r="G34049" s="1" t="s">
        <v>586</v>
      </c>
      <c r="H34049" s="1" t="s">
        <v>114342</v>
      </c>
    </row>
    <row r="34050" spans="1:8" x14ac:dyDescent="0.25">
      <c r="A34050" s="1" t="s">
        <v>114343</v>
      </c>
      <c r="B34050" s="1" t="s">
        <v>90</v>
      </c>
      <c r="C34050" s="1" t="s">
        <v>91</v>
      </c>
      <c r="D34050">
        <v>236301646</v>
      </c>
      <c r="E34050">
        <v>379294848</v>
      </c>
      <c r="F34050" s="1" t="s">
        <v>114344</v>
      </c>
      <c r="G34050" s="1" t="s">
        <v>114345</v>
      </c>
      <c r="H34050" s="1" t="s">
        <v>114346</v>
      </c>
    </row>
    <row r="34051" spans="1:8" x14ac:dyDescent="0.25">
      <c r="A34051" s="1" t="s">
        <v>114347</v>
      </c>
      <c r="B34051" s="1" t="s">
        <v>30</v>
      </c>
      <c r="C34051" s="1" t="s">
        <v>42</v>
      </c>
      <c r="D34051">
        <v>224533136</v>
      </c>
      <c r="E34051">
        <v>405478101</v>
      </c>
      <c r="F34051" s="1" t="s">
        <v>114348</v>
      </c>
      <c r="G34051" s="1" t="s">
        <v>114349</v>
      </c>
      <c r="H34051" s="1" t="s">
        <v>114350</v>
      </c>
    </row>
    <row r="34052" spans="1:8" x14ac:dyDescent="0.25">
      <c r="A34052" s="1" t="s">
        <v>114351</v>
      </c>
      <c r="B34052" s="1" t="s">
        <v>80</v>
      </c>
      <c r="C34052" s="1" t="s">
        <v>171</v>
      </c>
      <c r="D34052">
        <v>236913341</v>
      </c>
      <c r="E34052">
        <v>380390522</v>
      </c>
      <c r="F34052" s="1" t="s">
        <v>114352</v>
      </c>
      <c r="G34052" s="1" t="s">
        <v>114353</v>
      </c>
      <c r="H34052" s="1" t="s">
        <v>114354</v>
      </c>
    </row>
    <row r="34053" spans="1:8" x14ac:dyDescent="0.25">
      <c r="A34053" s="1" t="s">
        <v>114355</v>
      </c>
      <c r="B34053" s="1" t="s">
        <v>80</v>
      </c>
      <c r="C34053" s="1" t="s">
        <v>171</v>
      </c>
      <c r="D34053">
        <v>237334224</v>
      </c>
      <c r="E34053">
        <v>379817654</v>
      </c>
      <c r="F34053" s="1" t="s">
        <v>1678</v>
      </c>
      <c r="G34053" s="1" t="s">
        <v>114356</v>
      </c>
      <c r="H34053" s="1" t="s">
        <v>114357</v>
      </c>
    </row>
    <row r="34054" spans="1:8" x14ac:dyDescent="0.25">
      <c r="A34054" s="1" t="s">
        <v>114358</v>
      </c>
      <c r="B34054" s="1" t="s">
        <v>64</v>
      </c>
      <c r="C34054" s="1" t="s">
        <v>2565</v>
      </c>
      <c r="D34054">
        <v>235188416</v>
      </c>
      <c r="E34054">
        <v>377549758</v>
      </c>
      <c r="F34054" s="1" t="s">
        <v>114359</v>
      </c>
      <c r="G34054" s="1" t="s">
        <v>114360</v>
      </c>
      <c r="H34054" s="1" t="s">
        <v>114361</v>
      </c>
    </row>
    <row r="34055" spans="1:8" x14ac:dyDescent="0.25">
      <c r="A34055" s="1" t="s">
        <v>114362</v>
      </c>
      <c r="B34055" s="1" t="s">
        <v>80</v>
      </c>
      <c r="C34055" s="1" t="s">
        <v>602</v>
      </c>
      <c r="D34055">
        <v>208044971</v>
      </c>
      <c r="E34055">
        <v>378407138</v>
      </c>
      <c r="F34055" s="1" t="s">
        <v>114363</v>
      </c>
      <c r="G34055" s="1" t="s">
        <v>604</v>
      </c>
      <c r="H34055" s="1" t="s">
        <v>114364</v>
      </c>
    </row>
    <row r="34056" spans="1:8" x14ac:dyDescent="0.25">
      <c r="A34056" s="1" t="s">
        <v>114365</v>
      </c>
      <c r="B34056" s="1" t="s">
        <v>64</v>
      </c>
      <c r="C34056" s="1" t="s">
        <v>65</v>
      </c>
      <c r="D34056">
        <v>261305106</v>
      </c>
      <c r="E34056">
        <v>383706441</v>
      </c>
      <c r="F34056" s="1" t="s">
        <v>114366</v>
      </c>
      <c r="G34056" s="1" t="s">
        <v>1770</v>
      </c>
      <c r="H34056" s="1" t="s">
        <v>114367</v>
      </c>
    </row>
    <row r="34057" spans="1:8" x14ac:dyDescent="0.25">
      <c r="A34057" s="1" t="s">
        <v>114368</v>
      </c>
      <c r="B34057" s="1" t="s">
        <v>252</v>
      </c>
      <c r="C34057" s="1" t="s">
        <v>463</v>
      </c>
      <c r="D34057">
        <v>216626989</v>
      </c>
      <c r="E34057">
        <v>372541495</v>
      </c>
      <c r="F34057" s="1" t="s">
        <v>114369</v>
      </c>
      <c r="G34057" s="1" t="s">
        <v>476</v>
      </c>
      <c r="H34057" s="1" t="s">
        <v>114370</v>
      </c>
    </row>
    <row r="34058" spans="1:8" x14ac:dyDescent="0.25">
      <c r="A34058" s="1" t="s">
        <v>114371</v>
      </c>
      <c r="B34058" s="1" t="s">
        <v>252</v>
      </c>
      <c r="C34058" s="1" t="s">
        <v>463</v>
      </c>
      <c r="D34058">
        <v>208805285</v>
      </c>
      <c r="E34058">
        <v>378137227</v>
      </c>
      <c r="F34058" s="1" t="s">
        <v>114372</v>
      </c>
      <c r="G34058" s="1" t="s">
        <v>476</v>
      </c>
      <c r="H34058" s="1" t="s">
        <v>114373</v>
      </c>
    </row>
    <row r="34059" spans="1:8" x14ac:dyDescent="0.25">
      <c r="A34059" s="1" t="s">
        <v>114374</v>
      </c>
      <c r="B34059" s="1" t="s">
        <v>74</v>
      </c>
      <c r="C34059" s="1" t="s">
        <v>75</v>
      </c>
      <c r="D34059">
        <v>253523888</v>
      </c>
      <c r="E34059">
        <v>353292177</v>
      </c>
      <c r="F34059" s="1" t="s">
        <v>16175</v>
      </c>
      <c r="G34059" s="1" t="s">
        <v>948</v>
      </c>
      <c r="H34059" s="1" t="s">
        <v>114375</v>
      </c>
    </row>
    <row r="34060" spans="1:8" x14ac:dyDescent="0.25">
      <c r="A34060" s="1" t="s">
        <v>114376</v>
      </c>
      <c r="B34060" s="1" t="s">
        <v>147</v>
      </c>
      <c r="C34060" s="1" t="s">
        <v>148</v>
      </c>
      <c r="D34060">
        <v>244468494</v>
      </c>
      <c r="E34060">
        <v>36725656</v>
      </c>
      <c r="F34060" s="1" t="s">
        <v>1161</v>
      </c>
      <c r="G34060" s="1" t="s">
        <v>28692</v>
      </c>
      <c r="H34060" s="1" t="s">
        <v>114377</v>
      </c>
    </row>
    <row r="34061" spans="1:8" x14ac:dyDescent="0.25">
      <c r="A34061" s="1" t="s">
        <v>114378</v>
      </c>
      <c r="B34061" s="1" t="s">
        <v>90</v>
      </c>
      <c r="C34061" s="1" t="s">
        <v>91</v>
      </c>
      <c r="D34061">
        <v>214119996</v>
      </c>
      <c r="E34061">
        <v>38620549</v>
      </c>
      <c r="F34061" s="1" t="s">
        <v>114379</v>
      </c>
      <c r="G34061" s="1" t="s">
        <v>217</v>
      </c>
      <c r="H34061" s="1" t="s">
        <v>114380</v>
      </c>
    </row>
    <row r="34062" spans="1:8" x14ac:dyDescent="0.25">
      <c r="A34062" s="1" t="s">
        <v>114381</v>
      </c>
      <c r="B34062" s="1" t="s">
        <v>80</v>
      </c>
      <c r="C34062" s="1" t="s">
        <v>142</v>
      </c>
      <c r="D34062">
        <v>236956291</v>
      </c>
      <c r="E34062">
        <v>402493339</v>
      </c>
      <c r="F34062" s="1" t="s">
        <v>114382</v>
      </c>
      <c r="G34062" s="1" t="s">
        <v>114383</v>
      </c>
      <c r="H34062" s="1" t="s">
        <v>114384</v>
      </c>
    </row>
    <row r="34063" spans="1:8" x14ac:dyDescent="0.25">
      <c r="A34063" s="1" t="s">
        <v>114385</v>
      </c>
      <c r="B34063" s="1" t="s">
        <v>90</v>
      </c>
      <c r="C34063" s="1" t="s">
        <v>522</v>
      </c>
      <c r="D34063">
        <v>222256356</v>
      </c>
      <c r="E34063">
        <v>368947492</v>
      </c>
      <c r="F34063" s="1" t="s">
        <v>114386</v>
      </c>
      <c r="G34063" s="1" t="s">
        <v>35479</v>
      </c>
      <c r="H34063" s="1" t="s">
        <v>114387</v>
      </c>
    </row>
    <row r="34064" spans="1:8" x14ac:dyDescent="0.25">
      <c r="A34064" s="1" t="s">
        <v>114388</v>
      </c>
      <c r="B34064" s="1" t="s">
        <v>80</v>
      </c>
      <c r="C34064" s="1" t="s">
        <v>142</v>
      </c>
      <c r="D34064">
        <v>237336831</v>
      </c>
      <c r="E34064">
        <v>379867459</v>
      </c>
      <c r="F34064" s="1" t="s">
        <v>3562</v>
      </c>
      <c r="G34064" s="1" t="s">
        <v>168</v>
      </c>
      <c r="H34064" s="1" t="s">
        <v>114389</v>
      </c>
    </row>
    <row r="34065" spans="1:8" x14ac:dyDescent="0.25">
      <c r="A34065" s="1" t="s">
        <v>114390</v>
      </c>
      <c r="B34065" s="1" t="s">
        <v>30</v>
      </c>
      <c r="C34065" s="1" t="s">
        <v>42</v>
      </c>
      <c r="D34065">
        <v>24143978</v>
      </c>
      <c r="E34065">
        <v>408423957</v>
      </c>
      <c r="F34065" s="1" t="s">
        <v>47234</v>
      </c>
      <c r="G34065" s="1" t="s">
        <v>114391</v>
      </c>
      <c r="H34065" s="1" t="s">
        <v>114392</v>
      </c>
    </row>
    <row r="34066" spans="1:8" x14ac:dyDescent="0.25">
      <c r="A34066" s="1" t="s">
        <v>114393</v>
      </c>
      <c r="B34066" s="1" t="s">
        <v>36</v>
      </c>
      <c r="C34066" s="1" t="s">
        <v>433</v>
      </c>
      <c r="D34066">
        <v>23435728</v>
      </c>
      <c r="E34066">
        <v>401032217</v>
      </c>
      <c r="F34066" s="1" t="s">
        <v>114394</v>
      </c>
      <c r="G34066" s="1" t="s">
        <v>435</v>
      </c>
      <c r="H34066" s="1" t="s">
        <v>114395</v>
      </c>
    </row>
    <row r="34067" spans="1:8" x14ac:dyDescent="0.25">
      <c r="A34067" s="1" t="s">
        <v>114396</v>
      </c>
      <c r="B34067" s="1" t="s">
        <v>90</v>
      </c>
      <c r="C34067" s="1" t="s">
        <v>584</v>
      </c>
      <c r="D34067">
        <v>261773199</v>
      </c>
      <c r="E34067">
        <v>393290971</v>
      </c>
      <c r="F34067" s="1" t="s">
        <v>114397</v>
      </c>
      <c r="G34067" s="1" t="s">
        <v>586</v>
      </c>
      <c r="H34067" s="1" t="s">
        <v>114398</v>
      </c>
    </row>
    <row r="34068" spans="1:8" x14ac:dyDescent="0.25">
      <c r="A34068" s="1" t="s">
        <v>114399</v>
      </c>
      <c r="B34068" s="1" t="s">
        <v>252</v>
      </c>
      <c r="C34068" s="1" t="s">
        <v>463</v>
      </c>
      <c r="D34068">
        <v>207459998</v>
      </c>
      <c r="E34068">
        <v>398828944</v>
      </c>
      <c r="F34068" s="1" t="s">
        <v>114400</v>
      </c>
      <c r="G34068" s="1" t="s">
        <v>114401</v>
      </c>
      <c r="H34068" s="1" t="s">
        <v>114402</v>
      </c>
    </row>
    <row r="34069" spans="1:8" x14ac:dyDescent="0.25">
      <c r="A34069" s="1" t="s">
        <v>114403</v>
      </c>
      <c r="B34069" s="1" t="s">
        <v>24</v>
      </c>
      <c r="C34069" s="1" t="s">
        <v>1825</v>
      </c>
      <c r="D34069">
        <v>265904159</v>
      </c>
      <c r="E34069">
        <v>416685345</v>
      </c>
      <c r="F34069" s="1" t="s">
        <v>114404</v>
      </c>
      <c r="G34069" s="1" t="s">
        <v>1827</v>
      </c>
      <c r="H34069" s="1" t="s">
        <v>114405</v>
      </c>
    </row>
    <row r="34070" spans="1:8" x14ac:dyDescent="0.25">
      <c r="A34070" s="1" t="s">
        <v>114406</v>
      </c>
      <c r="B34070" s="1" t="s">
        <v>80</v>
      </c>
      <c r="C34070" s="1" t="s">
        <v>1143</v>
      </c>
      <c r="D34070">
        <v>26190337</v>
      </c>
      <c r="E34070">
        <v>39083139</v>
      </c>
      <c r="F34070" s="1" t="s">
        <v>114407</v>
      </c>
      <c r="G34070" s="1" t="s">
        <v>114408</v>
      </c>
      <c r="H34070" s="1" t="s">
        <v>114409</v>
      </c>
    </row>
    <row r="34071" spans="1:8" x14ac:dyDescent="0.25">
      <c r="A34071" s="1" t="s">
        <v>114410</v>
      </c>
      <c r="B34071" s="1" t="s">
        <v>9</v>
      </c>
      <c r="C34071" s="1" t="s">
        <v>10</v>
      </c>
      <c r="D34071">
        <v>253398987</v>
      </c>
      <c r="E34071">
        <v>367012611</v>
      </c>
      <c r="F34071" s="1" t="s">
        <v>22557</v>
      </c>
      <c r="G34071" s="1" t="s">
        <v>22558</v>
      </c>
      <c r="H34071" s="1" t="s">
        <v>114411</v>
      </c>
    </row>
    <row r="34072" spans="1:8" x14ac:dyDescent="0.25">
      <c r="A34072" s="1" t="s">
        <v>114412</v>
      </c>
      <c r="B34072" s="1" t="s">
        <v>74</v>
      </c>
      <c r="C34072" s="1" t="s">
        <v>75</v>
      </c>
      <c r="D34072">
        <v>237638878</v>
      </c>
      <c r="E34072">
        <v>379571419</v>
      </c>
      <c r="F34072" s="1" t="s">
        <v>11315</v>
      </c>
      <c r="G34072" s="1" t="s">
        <v>1062</v>
      </c>
      <c r="H34072" s="1" t="s">
        <v>114413</v>
      </c>
    </row>
    <row r="34073" spans="1:8" x14ac:dyDescent="0.25">
      <c r="A34073" s="1" t="s">
        <v>114414</v>
      </c>
      <c r="B34073" s="1" t="s">
        <v>9</v>
      </c>
      <c r="C34073" s="1" t="s">
        <v>10</v>
      </c>
      <c r="D34073">
        <v>236539378</v>
      </c>
      <c r="E34073">
        <v>354448076</v>
      </c>
      <c r="F34073" s="1" t="s">
        <v>72024</v>
      </c>
      <c r="G34073" s="1" t="s">
        <v>114415</v>
      </c>
      <c r="H34073" s="1" t="s">
        <v>114416</v>
      </c>
    </row>
    <row r="34074" spans="1:8" x14ac:dyDescent="0.25">
      <c r="A34074" s="1" t="s">
        <v>114417</v>
      </c>
      <c r="B34074" s="1" t="s">
        <v>30</v>
      </c>
      <c r="C34074" s="1" t="s">
        <v>31</v>
      </c>
      <c r="D34074">
        <v>236914889</v>
      </c>
      <c r="E34074">
        <v>353555363</v>
      </c>
      <c r="F34074" s="1" t="s">
        <v>114418</v>
      </c>
      <c r="G34074" s="1" t="s">
        <v>114419</v>
      </c>
      <c r="H34074" s="1" t="s">
        <v>114420</v>
      </c>
    </row>
    <row r="34075" spans="1:8" x14ac:dyDescent="0.25">
      <c r="A34075" s="1" t="s">
        <v>114421</v>
      </c>
      <c r="B34075" s="1" t="s">
        <v>30</v>
      </c>
      <c r="C34075" s="1" t="s">
        <v>55</v>
      </c>
      <c r="D34075">
        <v>253441843</v>
      </c>
      <c r="E34075">
        <v>367456886</v>
      </c>
      <c r="F34075" s="1" t="s">
        <v>13148</v>
      </c>
      <c r="G34075" s="1" t="s">
        <v>114422</v>
      </c>
      <c r="H34075" s="1" t="s">
        <v>114423</v>
      </c>
    </row>
    <row r="34076" spans="1:8" x14ac:dyDescent="0.25">
      <c r="A34076" s="1" t="s">
        <v>114424</v>
      </c>
      <c r="B34076" s="1" t="s">
        <v>30</v>
      </c>
      <c r="C34076" s="1" t="s">
        <v>55</v>
      </c>
      <c r="D34076">
        <v>207512407</v>
      </c>
      <c r="E34076">
        <v>402236455</v>
      </c>
      <c r="F34076" s="1" t="s">
        <v>30152</v>
      </c>
      <c r="G34076" s="1" t="s">
        <v>114425</v>
      </c>
      <c r="H34076" s="1" t="s">
        <v>114426</v>
      </c>
    </row>
    <row r="34077" spans="1:8" x14ac:dyDescent="0.25">
      <c r="A34077" s="1" t="s">
        <v>114427</v>
      </c>
      <c r="B34077" s="1" t="s">
        <v>30</v>
      </c>
      <c r="C34077" s="1" t="s">
        <v>114</v>
      </c>
      <c r="D34077">
        <v>210122346</v>
      </c>
      <c r="E34077">
        <v>410896049</v>
      </c>
      <c r="F34077" s="1" t="s">
        <v>114428</v>
      </c>
      <c r="G34077" s="1" t="s">
        <v>114429</v>
      </c>
      <c r="H34077" s="1" t="s">
        <v>114430</v>
      </c>
    </row>
    <row r="34078" spans="1:8" x14ac:dyDescent="0.25">
      <c r="A34078" s="1" t="s">
        <v>114431</v>
      </c>
      <c r="B34078" s="1" t="s">
        <v>90</v>
      </c>
      <c r="C34078" s="1" t="s">
        <v>91</v>
      </c>
      <c r="D34078">
        <v>253028829</v>
      </c>
      <c r="E34078">
        <v>353354315</v>
      </c>
      <c r="F34078" s="1" t="s">
        <v>114432</v>
      </c>
      <c r="G34078" s="1" t="s">
        <v>114433</v>
      </c>
      <c r="H34078" s="1" t="s">
        <v>114434</v>
      </c>
    </row>
    <row r="34079" spans="1:8" x14ac:dyDescent="0.25">
      <c r="A34079" s="1" t="s">
        <v>114435</v>
      </c>
      <c r="B34079" s="1" t="s">
        <v>74</v>
      </c>
      <c r="C34079" s="1" t="s">
        <v>1084</v>
      </c>
      <c r="D34079">
        <v>252821285</v>
      </c>
      <c r="E34079">
        <v>367219568</v>
      </c>
      <c r="F34079" s="1" t="s">
        <v>114436</v>
      </c>
      <c r="G34079" s="1" t="s">
        <v>114437</v>
      </c>
      <c r="H34079" s="1" t="s">
        <v>114438</v>
      </c>
    </row>
    <row r="34080" spans="1:8" x14ac:dyDescent="0.25">
      <c r="A34080" s="1" t="s">
        <v>114439</v>
      </c>
      <c r="B34080" s="1" t="s">
        <v>80</v>
      </c>
      <c r="C34080" s="1" t="s">
        <v>1545</v>
      </c>
      <c r="D34080">
        <v>253921601</v>
      </c>
      <c r="E34080">
        <v>353166263</v>
      </c>
      <c r="F34080" s="1" t="s">
        <v>114440</v>
      </c>
      <c r="G34080" s="1" t="s">
        <v>7886</v>
      </c>
      <c r="H34080" s="1" t="s">
        <v>114441</v>
      </c>
    </row>
    <row r="34081" spans="1:8" x14ac:dyDescent="0.25">
      <c r="A34081" s="1" t="s">
        <v>114442</v>
      </c>
      <c r="B34081" s="1" t="s">
        <v>30</v>
      </c>
      <c r="C34081" s="1" t="s">
        <v>42</v>
      </c>
      <c r="D34081">
        <v>237131275</v>
      </c>
      <c r="E34081">
        <v>355046231</v>
      </c>
      <c r="F34081" s="1" t="s">
        <v>114443</v>
      </c>
      <c r="G34081" s="1" t="s">
        <v>114444</v>
      </c>
      <c r="H34081" s="1" t="s">
        <v>114445</v>
      </c>
    </row>
    <row r="34082" spans="1:8" x14ac:dyDescent="0.25">
      <c r="A34082" s="1" t="s">
        <v>114446</v>
      </c>
      <c r="B34082" s="1" t="s">
        <v>30</v>
      </c>
      <c r="C34082" s="1" t="s">
        <v>42</v>
      </c>
      <c r="D34082">
        <v>244727497</v>
      </c>
      <c r="E34082">
        <v>412860058</v>
      </c>
      <c r="F34082" s="1" t="s">
        <v>114447</v>
      </c>
      <c r="G34082" s="1" t="s">
        <v>114448</v>
      </c>
      <c r="H34082" s="1" t="s">
        <v>114449</v>
      </c>
    </row>
    <row r="34083" spans="1:8" x14ac:dyDescent="0.25">
      <c r="A34083" s="1" t="s">
        <v>114450</v>
      </c>
      <c r="B34083" s="1" t="s">
        <v>90</v>
      </c>
      <c r="C34083" s="1" t="s">
        <v>522</v>
      </c>
      <c r="D34083">
        <v>25394685</v>
      </c>
      <c r="E34083">
        <v>353146021</v>
      </c>
      <c r="F34083" s="1" t="s">
        <v>114451</v>
      </c>
      <c r="G34083" s="1" t="s">
        <v>793</v>
      </c>
      <c r="H34083" s="1" t="s">
        <v>114452</v>
      </c>
    </row>
    <row r="34084" spans="1:8" x14ac:dyDescent="0.25">
      <c r="A34084" s="1" t="s">
        <v>114453</v>
      </c>
      <c r="B34084" s="1" t="s">
        <v>30</v>
      </c>
      <c r="C34084" s="1" t="s">
        <v>55</v>
      </c>
      <c r="D34084">
        <v>253359019</v>
      </c>
      <c r="E34084">
        <v>367407805</v>
      </c>
      <c r="F34084" s="1" t="s">
        <v>114454</v>
      </c>
      <c r="G34084" s="1" t="s">
        <v>57</v>
      </c>
      <c r="H34084" s="1" t="s">
        <v>114455</v>
      </c>
    </row>
    <row r="34085" spans="1:8" x14ac:dyDescent="0.25">
      <c r="A34085" s="1" t="s">
        <v>114456</v>
      </c>
      <c r="B34085" s="1" t="s">
        <v>90</v>
      </c>
      <c r="C34085" s="1" t="s">
        <v>263</v>
      </c>
      <c r="D34085">
        <v>237033786</v>
      </c>
      <c r="E34085">
        <v>38002941</v>
      </c>
      <c r="F34085" s="1" t="s">
        <v>114457</v>
      </c>
      <c r="G34085" s="1" t="s">
        <v>45537</v>
      </c>
      <c r="H34085" s="1" t="s">
        <v>114458</v>
      </c>
    </row>
    <row r="34086" spans="1:8" x14ac:dyDescent="0.25">
      <c r="A34086" s="1" t="s">
        <v>114459</v>
      </c>
      <c r="B34086" s="1" t="s">
        <v>74</v>
      </c>
      <c r="C34086" s="1" t="s">
        <v>75</v>
      </c>
      <c r="D34086">
        <v>229024414</v>
      </c>
      <c r="E34086">
        <v>406816491</v>
      </c>
      <c r="F34086" s="1" t="s">
        <v>13820</v>
      </c>
      <c r="G34086" s="1" t="s">
        <v>948</v>
      </c>
      <c r="H34086" s="1" t="s">
        <v>114460</v>
      </c>
    </row>
    <row r="34087" spans="1:8" x14ac:dyDescent="0.25">
      <c r="A34087" s="1" t="s">
        <v>114461</v>
      </c>
      <c r="B34087" s="1" t="s">
        <v>74</v>
      </c>
      <c r="C34087" s="1" t="s">
        <v>75</v>
      </c>
      <c r="D34087">
        <v>236369794</v>
      </c>
      <c r="E34087">
        <v>379495621</v>
      </c>
      <c r="F34087" s="1" t="s">
        <v>3164</v>
      </c>
      <c r="G34087" s="1" t="s">
        <v>114462</v>
      </c>
      <c r="H34087" s="1" t="s">
        <v>114463</v>
      </c>
    </row>
    <row r="34088" spans="1:8" x14ac:dyDescent="0.25">
      <c r="A34088" s="1" t="s">
        <v>114464</v>
      </c>
      <c r="B34088" s="1" t="s">
        <v>161</v>
      </c>
      <c r="C34088" s="1" t="s">
        <v>2202</v>
      </c>
      <c r="D34088">
        <v>213377722</v>
      </c>
      <c r="E34088">
        <v>388670582</v>
      </c>
      <c r="F34088" s="1" t="s">
        <v>13318</v>
      </c>
      <c r="G34088" s="1" t="s">
        <v>2204</v>
      </c>
      <c r="H34088" s="1" t="s">
        <v>114465</v>
      </c>
    </row>
    <row r="34089" spans="1:8" x14ac:dyDescent="0.25">
      <c r="A34089" s="1" t="s">
        <v>114466</v>
      </c>
      <c r="B34089" s="1" t="s">
        <v>90</v>
      </c>
      <c r="C34089" s="1" t="s">
        <v>522</v>
      </c>
      <c r="D34089">
        <v>237059468</v>
      </c>
      <c r="E34089">
        <v>407180064</v>
      </c>
      <c r="F34089" s="1" t="s">
        <v>114467</v>
      </c>
      <c r="G34089" s="1" t="s">
        <v>793</v>
      </c>
      <c r="H34089" s="1" t="s">
        <v>114468</v>
      </c>
    </row>
    <row r="34090" spans="1:8" x14ac:dyDescent="0.25">
      <c r="A34090" s="1" t="s">
        <v>114469</v>
      </c>
      <c r="B34090" s="1" t="s">
        <v>80</v>
      </c>
      <c r="C34090" s="1" t="s">
        <v>119</v>
      </c>
      <c r="D34090">
        <v>22463579</v>
      </c>
      <c r="E34090">
        <v>41635763</v>
      </c>
      <c r="F34090" s="1" t="s">
        <v>114470</v>
      </c>
      <c r="G34090" s="1" t="s">
        <v>1094</v>
      </c>
      <c r="H34090" s="1" t="s">
        <v>114471</v>
      </c>
    </row>
    <row r="34091" spans="1:8" x14ac:dyDescent="0.25">
      <c r="A34091" s="1" t="s">
        <v>114472</v>
      </c>
      <c r="B34091" s="1" t="s">
        <v>74</v>
      </c>
      <c r="C34091" s="1" t="s">
        <v>75</v>
      </c>
      <c r="D34091">
        <v>237405508</v>
      </c>
      <c r="E34091">
        <v>379703379</v>
      </c>
      <c r="F34091" s="1" t="s">
        <v>58299</v>
      </c>
      <c r="G34091" s="1" t="s">
        <v>114473</v>
      </c>
      <c r="H34091" s="1" t="s">
        <v>114474</v>
      </c>
    </row>
    <row r="34092" spans="1:8" x14ac:dyDescent="0.25">
      <c r="A34092" s="1" t="s">
        <v>114475</v>
      </c>
      <c r="B34092" s="1" t="s">
        <v>30</v>
      </c>
      <c r="C34092" s="1" t="s">
        <v>55</v>
      </c>
      <c r="D34092">
        <v>239835847</v>
      </c>
      <c r="E34092">
        <v>353295849</v>
      </c>
      <c r="F34092" s="1" t="s">
        <v>114476</v>
      </c>
      <c r="G34092" s="1" t="s">
        <v>114477</v>
      </c>
      <c r="H34092" s="1" t="s">
        <v>114478</v>
      </c>
    </row>
    <row r="34093" spans="1:8" x14ac:dyDescent="0.25">
      <c r="A34093" s="1" t="s">
        <v>114479</v>
      </c>
      <c r="B34093" s="1" t="s">
        <v>74</v>
      </c>
      <c r="C34093" s="1" t="s">
        <v>75</v>
      </c>
      <c r="D34093">
        <v>237001641</v>
      </c>
      <c r="E34093">
        <v>380575704</v>
      </c>
      <c r="F34093" s="1" t="s">
        <v>36735</v>
      </c>
      <c r="G34093" s="1" t="s">
        <v>114480</v>
      </c>
      <c r="H34093" s="1" t="s">
        <v>114481</v>
      </c>
    </row>
    <row r="34094" spans="1:8" x14ac:dyDescent="0.25">
      <c r="A34094" s="1" t="s">
        <v>114482</v>
      </c>
      <c r="B34094" s="1" t="s">
        <v>64</v>
      </c>
      <c r="C34094" s="1" t="s">
        <v>65</v>
      </c>
      <c r="D34094">
        <v>227204368</v>
      </c>
      <c r="E34094">
        <v>376394351</v>
      </c>
      <c r="F34094" s="1" t="s">
        <v>114483</v>
      </c>
      <c r="G34094" s="1" t="s">
        <v>114484</v>
      </c>
      <c r="H34094" s="1" t="s">
        <v>114485</v>
      </c>
    </row>
    <row r="34095" spans="1:8" x14ac:dyDescent="0.25">
      <c r="A34095" s="1" t="s">
        <v>114486</v>
      </c>
      <c r="B34095" s="1" t="s">
        <v>36</v>
      </c>
      <c r="C34095" s="1" t="s">
        <v>593</v>
      </c>
      <c r="D34095">
        <v>237363759</v>
      </c>
      <c r="E34095">
        <v>379712608</v>
      </c>
      <c r="F34095" s="1" t="s">
        <v>114487</v>
      </c>
      <c r="G34095" s="1" t="s">
        <v>114488</v>
      </c>
      <c r="H34095" s="1" t="s">
        <v>114489</v>
      </c>
    </row>
    <row r="34096" spans="1:8" x14ac:dyDescent="0.25">
      <c r="A34096" s="1" t="s">
        <v>114490</v>
      </c>
      <c r="B34096" s="1" t="s">
        <v>74</v>
      </c>
      <c r="C34096" s="1" t="s">
        <v>75</v>
      </c>
      <c r="D34096">
        <v>216192328</v>
      </c>
      <c r="E34096">
        <v>375891166</v>
      </c>
      <c r="F34096" s="1" t="s">
        <v>114491</v>
      </c>
      <c r="G34096" s="1" t="s">
        <v>7580</v>
      </c>
      <c r="H34096" s="1" t="s">
        <v>114492</v>
      </c>
    </row>
    <row r="34097" spans="1:8" x14ac:dyDescent="0.25">
      <c r="A34097" s="1" t="s">
        <v>114493</v>
      </c>
      <c r="B34097" s="1" t="s">
        <v>74</v>
      </c>
      <c r="C34097" s="1" t="s">
        <v>241</v>
      </c>
      <c r="D34097">
        <v>243842908</v>
      </c>
      <c r="E34097">
        <v>409224593</v>
      </c>
      <c r="F34097" s="1" t="s">
        <v>2416</v>
      </c>
      <c r="G34097" s="1" t="s">
        <v>114494</v>
      </c>
      <c r="H34097" s="1" t="s">
        <v>114495</v>
      </c>
    </row>
    <row r="34098" spans="1:8" x14ac:dyDescent="0.25">
      <c r="A34098" s="1" t="s">
        <v>114496</v>
      </c>
      <c r="B34098" s="1" t="s">
        <v>9</v>
      </c>
      <c r="C34098" s="1" t="s">
        <v>10</v>
      </c>
      <c r="D34098">
        <v>220443153</v>
      </c>
      <c r="E34098">
        <v>371915403</v>
      </c>
      <c r="F34098" s="1" t="s">
        <v>114497</v>
      </c>
      <c r="G34098" s="1" t="s">
        <v>2216</v>
      </c>
      <c r="H34098" s="1" t="s">
        <v>114498</v>
      </c>
    </row>
    <row r="34099" spans="1:8" x14ac:dyDescent="0.25">
      <c r="A34099" s="1" t="s">
        <v>114499</v>
      </c>
      <c r="B34099" s="1" t="s">
        <v>9</v>
      </c>
      <c r="C34099" s="1" t="s">
        <v>10</v>
      </c>
      <c r="D34099">
        <v>227188298</v>
      </c>
      <c r="E34099">
        <v>376384389</v>
      </c>
      <c r="F34099" s="1" t="s">
        <v>114500</v>
      </c>
      <c r="G34099" s="1" t="s">
        <v>48</v>
      </c>
      <c r="H34099" s="1" t="s">
        <v>114501</v>
      </c>
    </row>
    <row r="34100" spans="1:8" x14ac:dyDescent="0.25">
      <c r="A34100" s="1" t="s">
        <v>114502</v>
      </c>
      <c r="B34100" s="1" t="s">
        <v>246</v>
      </c>
      <c r="C34100" s="1" t="s">
        <v>247</v>
      </c>
      <c r="D34100">
        <v>244018906</v>
      </c>
      <c r="E34100">
        <v>409361983</v>
      </c>
      <c r="F34100" s="1" t="s">
        <v>114503</v>
      </c>
      <c r="G34100" s="1" t="s">
        <v>114504</v>
      </c>
      <c r="H34100" s="1" t="s">
        <v>114505</v>
      </c>
    </row>
    <row r="34101" spans="1:8" x14ac:dyDescent="0.25">
      <c r="A34101" s="1" t="s">
        <v>114506</v>
      </c>
      <c r="B34101" s="1" t="s">
        <v>246</v>
      </c>
      <c r="C34101" s="1" t="s">
        <v>729</v>
      </c>
      <c r="D34101">
        <v>244127138</v>
      </c>
      <c r="E34101">
        <v>409367295</v>
      </c>
      <c r="F34101" s="1" t="s">
        <v>114507</v>
      </c>
      <c r="G34101" s="1" t="s">
        <v>114508</v>
      </c>
      <c r="H34101" s="1" t="s">
        <v>114509</v>
      </c>
    </row>
    <row r="34102" spans="1:8" x14ac:dyDescent="0.25">
      <c r="A34102" s="1" t="s">
        <v>114510</v>
      </c>
      <c r="B34102" s="1" t="s">
        <v>74</v>
      </c>
      <c r="C34102" s="1" t="s">
        <v>75</v>
      </c>
      <c r="D34102">
        <v>237367365</v>
      </c>
      <c r="E34102">
        <v>37949015</v>
      </c>
      <c r="F34102" s="1" t="s">
        <v>5422</v>
      </c>
      <c r="G34102" s="1" t="s">
        <v>114511</v>
      </c>
      <c r="H34102" s="1" t="s">
        <v>114512</v>
      </c>
    </row>
    <row r="34103" spans="1:8" x14ac:dyDescent="0.25">
      <c r="A34103" s="1" t="s">
        <v>114513</v>
      </c>
      <c r="B34103" s="1" t="s">
        <v>74</v>
      </c>
      <c r="C34103" s="1" t="s">
        <v>241</v>
      </c>
      <c r="D34103">
        <v>243144954</v>
      </c>
      <c r="E34103">
        <v>409341651</v>
      </c>
      <c r="F34103" s="1" t="s">
        <v>18434</v>
      </c>
      <c r="G34103" s="1" t="s">
        <v>484</v>
      </c>
      <c r="H34103" s="1" t="s">
        <v>114514</v>
      </c>
    </row>
    <row r="34104" spans="1:8" x14ac:dyDescent="0.25">
      <c r="A34104" s="1" t="s">
        <v>114515</v>
      </c>
      <c r="B34104" s="1" t="s">
        <v>36</v>
      </c>
      <c r="C34104" s="1" t="s">
        <v>1720</v>
      </c>
      <c r="D34104">
        <v>223692477</v>
      </c>
      <c r="E34104">
        <v>370753213</v>
      </c>
      <c r="F34104" s="1" t="s">
        <v>114516</v>
      </c>
      <c r="G34104" s="1" t="s">
        <v>114517</v>
      </c>
      <c r="H34104" s="1" t="s">
        <v>114518</v>
      </c>
    </row>
    <row r="34105" spans="1:8" x14ac:dyDescent="0.25">
      <c r="A34105" s="1" t="s">
        <v>114519</v>
      </c>
      <c r="B34105" s="1" t="s">
        <v>74</v>
      </c>
      <c r="C34105" s="1" t="s">
        <v>75</v>
      </c>
      <c r="D34105">
        <v>23718268</v>
      </c>
      <c r="E34105">
        <v>379428358</v>
      </c>
      <c r="F34105" s="1" t="s">
        <v>114520</v>
      </c>
      <c r="G34105" s="1" t="s">
        <v>114521</v>
      </c>
      <c r="H34105" s="1" t="s">
        <v>114522</v>
      </c>
    </row>
    <row r="34106" spans="1:8" x14ac:dyDescent="0.25">
      <c r="A34106" s="1" t="s">
        <v>114523</v>
      </c>
      <c r="B34106" s="1" t="s">
        <v>252</v>
      </c>
      <c r="C34106" s="1" t="s">
        <v>463</v>
      </c>
      <c r="D34106">
        <v>233871962</v>
      </c>
      <c r="E34106">
        <v>375790761</v>
      </c>
      <c r="F34106" s="1" t="s">
        <v>114524</v>
      </c>
      <c r="G34106" s="1" t="s">
        <v>114525</v>
      </c>
      <c r="H34106" s="1" t="s">
        <v>114526</v>
      </c>
    </row>
    <row r="34107" spans="1:8" x14ac:dyDescent="0.25">
      <c r="A34107" s="1" t="s">
        <v>114527</v>
      </c>
      <c r="B34107" s="1" t="s">
        <v>74</v>
      </c>
      <c r="C34107" s="1" t="s">
        <v>75</v>
      </c>
      <c r="D34107">
        <v>208636795</v>
      </c>
      <c r="E34107">
        <v>396328217</v>
      </c>
      <c r="F34107" s="1" t="s">
        <v>114528</v>
      </c>
      <c r="G34107" s="1" t="s">
        <v>114529</v>
      </c>
      <c r="H34107" s="1" t="s">
        <v>114530</v>
      </c>
    </row>
    <row r="34108" spans="1:8" x14ac:dyDescent="0.25">
      <c r="A34108" s="1" t="s">
        <v>114531</v>
      </c>
      <c r="B34108" s="1" t="s">
        <v>74</v>
      </c>
      <c r="C34108" s="1" t="s">
        <v>75</v>
      </c>
      <c r="D34108">
        <v>237381315</v>
      </c>
      <c r="E34108">
        <v>379058503</v>
      </c>
      <c r="F34108" s="1" t="s">
        <v>13615</v>
      </c>
      <c r="G34108" s="1" t="s">
        <v>114532</v>
      </c>
      <c r="H34108" s="1" t="s">
        <v>114533</v>
      </c>
    </row>
    <row r="34109" spans="1:8" x14ac:dyDescent="0.25">
      <c r="A34109" s="1" t="s">
        <v>114534</v>
      </c>
      <c r="B34109" s="1" t="s">
        <v>74</v>
      </c>
      <c r="C34109" s="1" t="s">
        <v>75</v>
      </c>
      <c r="D34109">
        <v>20855502</v>
      </c>
      <c r="E34109">
        <v>396643293</v>
      </c>
      <c r="F34109" s="1" t="s">
        <v>114535</v>
      </c>
      <c r="G34109" s="1" t="s">
        <v>114536</v>
      </c>
      <c r="H34109" s="1" t="s">
        <v>114537</v>
      </c>
    </row>
    <row r="34110" spans="1:8" x14ac:dyDescent="0.25">
      <c r="A34110" s="1" t="s">
        <v>114538</v>
      </c>
      <c r="B34110" s="1" t="s">
        <v>9</v>
      </c>
      <c r="C34110" s="1" t="s">
        <v>10</v>
      </c>
      <c r="D34110">
        <v>249010709</v>
      </c>
      <c r="E34110">
        <v>374111933</v>
      </c>
      <c r="F34110" s="1" t="s">
        <v>114539</v>
      </c>
      <c r="G34110" s="1" t="s">
        <v>13854</v>
      </c>
      <c r="H34110" s="1" t="s">
        <v>114540</v>
      </c>
    </row>
    <row r="34111" spans="1:8" x14ac:dyDescent="0.25">
      <c r="A34111" s="1" t="s">
        <v>114541</v>
      </c>
      <c r="B34111" s="1" t="s">
        <v>74</v>
      </c>
      <c r="C34111" s="1" t="s">
        <v>75</v>
      </c>
      <c r="D34111">
        <v>21532417</v>
      </c>
      <c r="E34111">
        <v>413555554</v>
      </c>
      <c r="F34111" s="1" t="s">
        <v>114542</v>
      </c>
      <c r="G34111" s="1" t="s">
        <v>114543</v>
      </c>
      <c r="H34111" s="1" t="s">
        <v>114544</v>
      </c>
    </row>
    <row r="34112" spans="1:8" x14ac:dyDescent="0.25">
      <c r="A34112" s="1" t="s">
        <v>114545</v>
      </c>
      <c r="B34112" s="1" t="s">
        <v>74</v>
      </c>
      <c r="C34112" s="1" t="s">
        <v>75</v>
      </c>
      <c r="D34112">
        <v>215567285</v>
      </c>
      <c r="E34112">
        <v>413517674</v>
      </c>
      <c r="F34112" s="1" t="s">
        <v>114546</v>
      </c>
      <c r="G34112" s="1" t="s">
        <v>114547</v>
      </c>
      <c r="H34112" s="1" t="s">
        <v>114548</v>
      </c>
    </row>
    <row r="34113" spans="1:8" x14ac:dyDescent="0.25">
      <c r="A34113" s="1" t="s">
        <v>114549</v>
      </c>
      <c r="B34113" s="1" t="s">
        <v>74</v>
      </c>
      <c r="C34113" s="1" t="s">
        <v>75</v>
      </c>
      <c r="D34113">
        <v>238713624</v>
      </c>
      <c r="E34113">
        <v>380547562</v>
      </c>
      <c r="F34113" s="1" t="s">
        <v>57053</v>
      </c>
      <c r="G34113" s="1" t="s">
        <v>114550</v>
      </c>
      <c r="H34113" s="1" t="s">
        <v>114551</v>
      </c>
    </row>
    <row r="34114" spans="1:8" x14ac:dyDescent="0.25">
      <c r="A34114" s="1" t="s">
        <v>114552</v>
      </c>
      <c r="B34114" s="1" t="s">
        <v>74</v>
      </c>
      <c r="C34114" s="1" t="s">
        <v>75</v>
      </c>
      <c r="D34114">
        <v>2381099</v>
      </c>
      <c r="E34114">
        <v>3802645</v>
      </c>
      <c r="F34114" s="1" t="s">
        <v>55275</v>
      </c>
      <c r="G34114" s="1" t="s">
        <v>114553</v>
      </c>
      <c r="H34114" s="1" t="s">
        <v>114554</v>
      </c>
    </row>
    <row r="34115" spans="1:8" x14ac:dyDescent="0.25">
      <c r="A34115" s="1" t="s">
        <v>114555</v>
      </c>
      <c r="B34115" s="1" t="s">
        <v>90</v>
      </c>
      <c r="C34115" s="1" t="s">
        <v>91</v>
      </c>
      <c r="D34115">
        <v>237149625</v>
      </c>
      <c r="E34115">
        <v>379655333</v>
      </c>
      <c r="F34115" s="1" t="s">
        <v>114556</v>
      </c>
      <c r="G34115" s="1" t="s">
        <v>114557</v>
      </c>
      <c r="H34115" s="1" t="s">
        <v>114558</v>
      </c>
    </row>
    <row r="34116" spans="1:8" x14ac:dyDescent="0.25">
      <c r="A34116" s="1" t="s">
        <v>114559</v>
      </c>
      <c r="B34116" s="1" t="s">
        <v>30</v>
      </c>
      <c r="C34116" s="1" t="s">
        <v>42</v>
      </c>
      <c r="D34116">
        <v>218486623</v>
      </c>
      <c r="E34116">
        <v>408209792</v>
      </c>
      <c r="F34116" s="1" t="s">
        <v>114560</v>
      </c>
      <c r="G34116" s="1" t="s">
        <v>114561</v>
      </c>
      <c r="H34116" s="1" t="s">
        <v>114562</v>
      </c>
    </row>
    <row r="34117" spans="1:8" x14ac:dyDescent="0.25">
      <c r="A34117" s="1" t="s">
        <v>114563</v>
      </c>
      <c r="B34117" s="1" t="s">
        <v>80</v>
      </c>
      <c r="C34117" s="1" t="s">
        <v>923</v>
      </c>
      <c r="D34117">
        <v>237784769</v>
      </c>
      <c r="E34117">
        <v>380138679</v>
      </c>
      <c r="F34117" s="1" t="s">
        <v>24820</v>
      </c>
      <c r="G34117" s="1" t="s">
        <v>114564</v>
      </c>
      <c r="H34117" s="1" t="s">
        <v>114565</v>
      </c>
    </row>
    <row r="34118" spans="1:8" x14ac:dyDescent="0.25">
      <c r="A34118" s="1" t="s">
        <v>114566</v>
      </c>
      <c r="B34118" s="1" t="s">
        <v>30</v>
      </c>
      <c r="C34118" s="1" t="s">
        <v>42</v>
      </c>
      <c r="D34118">
        <v>25369905</v>
      </c>
      <c r="E34118">
        <v>409578671</v>
      </c>
      <c r="F34118" s="1" t="s">
        <v>114567</v>
      </c>
      <c r="G34118" s="1" t="s">
        <v>114568</v>
      </c>
      <c r="H34118" s="1" t="s">
        <v>114569</v>
      </c>
    </row>
    <row r="34119" spans="1:8" x14ac:dyDescent="0.25">
      <c r="A34119" s="1" t="s">
        <v>114570</v>
      </c>
      <c r="B34119" s="1" t="s">
        <v>90</v>
      </c>
      <c r="C34119" s="1" t="s">
        <v>522</v>
      </c>
      <c r="D34119">
        <v>236468682</v>
      </c>
      <c r="E34119">
        <v>379421175</v>
      </c>
      <c r="F34119" s="1" t="s">
        <v>114571</v>
      </c>
      <c r="G34119" s="1" t="s">
        <v>114572</v>
      </c>
      <c r="H34119" s="1" t="s">
        <v>114573</v>
      </c>
    </row>
    <row r="34120" spans="1:8" x14ac:dyDescent="0.25">
      <c r="A34120" s="1" t="s">
        <v>114574</v>
      </c>
      <c r="B34120" s="1" t="s">
        <v>90</v>
      </c>
      <c r="C34120" s="1" t="s">
        <v>522</v>
      </c>
      <c r="D34120">
        <v>237276327</v>
      </c>
      <c r="E34120">
        <v>379760211</v>
      </c>
      <c r="F34120" s="1" t="s">
        <v>114575</v>
      </c>
      <c r="G34120" s="1" t="s">
        <v>114576</v>
      </c>
      <c r="H34120" s="1" t="s">
        <v>114577</v>
      </c>
    </row>
    <row r="34121" spans="1:8" x14ac:dyDescent="0.25">
      <c r="A34121" s="1" t="s">
        <v>114578</v>
      </c>
      <c r="B34121" s="1" t="s">
        <v>90</v>
      </c>
      <c r="C34121" s="1" t="s">
        <v>91</v>
      </c>
      <c r="D34121">
        <v>236458759</v>
      </c>
      <c r="E34121">
        <v>379315249</v>
      </c>
      <c r="F34121" s="1" t="s">
        <v>114579</v>
      </c>
      <c r="G34121" s="1" t="s">
        <v>114580</v>
      </c>
      <c r="H34121" s="1" t="s">
        <v>114581</v>
      </c>
    </row>
    <row r="34122" spans="1:8" x14ac:dyDescent="0.25">
      <c r="A34122" s="1" t="s">
        <v>114582</v>
      </c>
      <c r="B34122" s="1" t="s">
        <v>30</v>
      </c>
      <c r="C34122" s="1" t="s">
        <v>114</v>
      </c>
      <c r="D34122">
        <v>226649605</v>
      </c>
      <c r="E34122">
        <v>368516574</v>
      </c>
      <c r="F34122" s="1" t="s">
        <v>104106</v>
      </c>
      <c r="G34122" s="1" t="s">
        <v>114583</v>
      </c>
      <c r="H34122" s="1" t="s">
        <v>114584</v>
      </c>
    </row>
    <row r="34123" spans="1:8" x14ac:dyDescent="0.25">
      <c r="A34123" s="1" t="s">
        <v>114585</v>
      </c>
      <c r="B34123" s="1" t="s">
        <v>30</v>
      </c>
      <c r="C34123" s="1" t="s">
        <v>55</v>
      </c>
      <c r="D34123">
        <v>208113032</v>
      </c>
      <c r="E34123">
        <v>393499395</v>
      </c>
      <c r="F34123" s="1" t="s">
        <v>114586</v>
      </c>
      <c r="G34123" s="1" t="s">
        <v>114587</v>
      </c>
      <c r="H34123" s="1" t="s">
        <v>114588</v>
      </c>
    </row>
    <row r="34124" spans="1:8" x14ac:dyDescent="0.25">
      <c r="A34124" s="1" t="s">
        <v>114589</v>
      </c>
      <c r="B34124" s="1" t="s">
        <v>74</v>
      </c>
      <c r="C34124" s="1" t="s">
        <v>241</v>
      </c>
      <c r="D34124">
        <v>237071704</v>
      </c>
      <c r="E34124">
        <v>379592399</v>
      </c>
      <c r="F34124" s="1" t="s">
        <v>20462</v>
      </c>
      <c r="G34124" s="1" t="s">
        <v>114590</v>
      </c>
      <c r="H34124" s="1" t="s">
        <v>114591</v>
      </c>
    </row>
    <row r="34125" spans="1:8" x14ac:dyDescent="0.25">
      <c r="A34125" s="1" t="s">
        <v>114592</v>
      </c>
      <c r="B34125" s="1" t="s">
        <v>90</v>
      </c>
      <c r="C34125" s="1" t="s">
        <v>91</v>
      </c>
      <c r="D34125">
        <v>223855394</v>
      </c>
      <c r="E34125">
        <v>383748589</v>
      </c>
      <c r="F34125" s="1" t="s">
        <v>58348</v>
      </c>
      <c r="G34125" s="1" t="s">
        <v>75179</v>
      </c>
      <c r="H34125" s="1" t="s">
        <v>114593</v>
      </c>
    </row>
    <row r="34126" spans="1:8" x14ac:dyDescent="0.25">
      <c r="A34126" s="1" t="s">
        <v>114594</v>
      </c>
      <c r="B34126" s="1" t="s">
        <v>90</v>
      </c>
      <c r="C34126" s="1" t="s">
        <v>522</v>
      </c>
      <c r="D34126">
        <v>233782979</v>
      </c>
      <c r="E34126">
        <v>404649751</v>
      </c>
      <c r="F34126" s="1" t="s">
        <v>114595</v>
      </c>
      <c r="G34126" s="1" t="s">
        <v>96667</v>
      </c>
      <c r="H34126" s="1" t="s">
        <v>114596</v>
      </c>
    </row>
    <row r="34127" spans="1:8" x14ac:dyDescent="0.25">
      <c r="A34127" s="1" t="s">
        <v>114597</v>
      </c>
      <c r="B34127" s="1" t="s">
        <v>74</v>
      </c>
      <c r="C34127" s="1" t="s">
        <v>75</v>
      </c>
      <c r="D34127">
        <v>236775352</v>
      </c>
      <c r="E34127">
        <v>380162196</v>
      </c>
      <c r="F34127" s="1" t="s">
        <v>37028</v>
      </c>
      <c r="G34127" s="1" t="s">
        <v>114598</v>
      </c>
      <c r="H34127" s="1" t="s">
        <v>114599</v>
      </c>
    </row>
    <row r="34128" spans="1:8" x14ac:dyDescent="0.25">
      <c r="A34128" s="1" t="s">
        <v>114600</v>
      </c>
      <c r="B34128" s="1" t="s">
        <v>30</v>
      </c>
      <c r="C34128" s="1" t="s">
        <v>114</v>
      </c>
      <c r="D34128">
        <v>228608871</v>
      </c>
      <c r="E34128">
        <v>371671554</v>
      </c>
      <c r="F34128" s="1" t="s">
        <v>114601</v>
      </c>
      <c r="G34128" s="1" t="s">
        <v>114602</v>
      </c>
      <c r="H34128" s="1" t="s">
        <v>114603</v>
      </c>
    </row>
    <row r="34129" spans="1:8" x14ac:dyDescent="0.25">
      <c r="A34129" s="1" t="s">
        <v>114604</v>
      </c>
      <c r="B34129" s="1" t="s">
        <v>30</v>
      </c>
      <c r="C34129" s="1" t="s">
        <v>42</v>
      </c>
      <c r="D34129">
        <v>228597112</v>
      </c>
      <c r="E34129">
        <v>371258668</v>
      </c>
      <c r="F34129" s="1" t="s">
        <v>114605</v>
      </c>
      <c r="G34129" s="1" t="s">
        <v>114606</v>
      </c>
      <c r="H34129" s="1" t="s">
        <v>114607</v>
      </c>
    </row>
    <row r="34130" spans="1:8" x14ac:dyDescent="0.25">
      <c r="A34130" s="1" t="s">
        <v>114608</v>
      </c>
      <c r="B34130" s="1" t="s">
        <v>30</v>
      </c>
      <c r="C34130" s="1" t="s">
        <v>42</v>
      </c>
      <c r="D34130">
        <v>227899076</v>
      </c>
      <c r="E34130">
        <v>376588471</v>
      </c>
      <c r="F34130" s="1" t="s">
        <v>114609</v>
      </c>
      <c r="G34130" s="1" t="s">
        <v>114610</v>
      </c>
      <c r="H34130" s="1" t="s">
        <v>114611</v>
      </c>
    </row>
    <row r="34131" spans="1:8" x14ac:dyDescent="0.25">
      <c r="A34131" s="1" t="s">
        <v>114612</v>
      </c>
      <c r="B34131" s="1" t="s">
        <v>30</v>
      </c>
      <c r="C34131" s="1" t="s">
        <v>55</v>
      </c>
      <c r="D34131">
        <v>224813095</v>
      </c>
      <c r="E34131">
        <v>376345089</v>
      </c>
      <c r="F34131" s="1" t="s">
        <v>114613</v>
      </c>
      <c r="G34131" s="1" t="s">
        <v>114614</v>
      </c>
      <c r="H34131" s="1" t="s">
        <v>114615</v>
      </c>
    </row>
    <row r="34132" spans="1:8" x14ac:dyDescent="0.25">
      <c r="A34132" s="1" t="s">
        <v>114616</v>
      </c>
      <c r="B34132" s="1" t="s">
        <v>90</v>
      </c>
      <c r="C34132" s="1" t="s">
        <v>522</v>
      </c>
      <c r="D34132">
        <v>237443822</v>
      </c>
      <c r="E34132">
        <v>379723494</v>
      </c>
      <c r="F34132" s="1" t="s">
        <v>114617</v>
      </c>
      <c r="G34132" s="1" t="s">
        <v>114618</v>
      </c>
      <c r="H34132" s="1" t="s">
        <v>114619</v>
      </c>
    </row>
    <row r="34133" spans="1:8" x14ac:dyDescent="0.25">
      <c r="A34133" s="1" t="s">
        <v>114620</v>
      </c>
      <c r="B34133" s="1" t="s">
        <v>30</v>
      </c>
      <c r="C34133" s="1" t="s">
        <v>42</v>
      </c>
      <c r="D34133">
        <v>242339509</v>
      </c>
      <c r="E34133">
        <v>382141021</v>
      </c>
      <c r="F34133" s="1" t="s">
        <v>114621</v>
      </c>
      <c r="G34133" s="1" t="s">
        <v>114622</v>
      </c>
      <c r="H34133" s="1" t="s">
        <v>114623</v>
      </c>
    </row>
    <row r="34134" spans="1:8" x14ac:dyDescent="0.25">
      <c r="A34134" s="1" t="s">
        <v>114624</v>
      </c>
      <c r="B34134" s="1" t="s">
        <v>30</v>
      </c>
      <c r="C34134" s="1" t="s">
        <v>42</v>
      </c>
      <c r="D34134">
        <v>231110526</v>
      </c>
      <c r="E34134">
        <v>389169101</v>
      </c>
      <c r="F34134" s="1" t="s">
        <v>19839</v>
      </c>
      <c r="G34134" s="1" t="s">
        <v>114625</v>
      </c>
      <c r="H34134" s="1" t="s">
        <v>114626</v>
      </c>
    </row>
    <row r="34135" spans="1:8" x14ac:dyDescent="0.25">
      <c r="A34135" s="1" t="s">
        <v>114627</v>
      </c>
      <c r="B34135" s="1" t="s">
        <v>90</v>
      </c>
      <c r="C34135" s="1" t="s">
        <v>91</v>
      </c>
      <c r="D34135">
        <v>227280194</v>
      </c>
      <c r="E34135">
        <v>376349373</v>
      </c>
      <c r="F34135" s="1" t="s">
        <v>114628</v>
      </c>
      <c r="G34135" s="1" t="s">
        <v>217</v>
      </c>
      <c r="H34135" s="1" t="s">
        <v>114629</v>
      </c>
    </row>
    <row r="34136" spans="1:8" x14ac:dyDescent="0.25">
      <c r="A34136" s="1" t="s">
        <v>114630</v>
      </c>
      <c r="B34136" s="1" t="s">
        <v>252</v>
      </c>
      <c r="C34136" s="1" t="s">
        <v>5537</v>
      </c>
      <c r="D34136">
        <v>247422156</v>
      </c>
      <c r="E34136">
        <v>407150214</v>
      </c>
      <c r="F34136" s="1" t="s">
        <v>114631</v>
      </c>
      <c r="G34136" s="1" t="s">
        <v>114632</v>
      </c>
      <c r="H34136" s="1" t="s">
        <v>114633</v>
      </c>
    </row>
    <row r="34137" spans="1:8" x14ac:dyDescent="0.25">
      <c r="A34137" s="1" t="s">
        <v>114634</v>
      </c>
      <c r="B34137" s="1" t="s">
        <v>252</v>
      </c>
      <c r="C34137" s="1" t="s">
        <v>463</v>
      </c>
      <c r="D34137">
        <v>254326345</v>
      </c>
      <c r="E34137">
        <v>364207969</v>
      </c>
      <c r="F34137" s="1" t="s">
        <v>114635</v>
      </c>
      <c r="G34137" s="1" t="s">
        <v>476</v>
      </c>
      <c r="H34137" s="1" t="s">
        <v>114636</v>
      </c>
    </row>
    <row r="34138" spans="1:8" x14ac:dyDescent="0.25">
      <c r="A34138" s="1" t="s">
        <v>114637</v>
      </c>
      <c r="B34138" s="1" t="s">
        <v>161</v>
      </c>
      <c r="C34138" s="1" t="s">
        <v>1892</v>
      </c>
      <c r="D34138">
        <v>21678653</v>
      </c>
      <c r="E34138">
        <v>405144783</v>
      </c>
      <c r="F34138" s="1" t="s">
        <v>114638</v>
      </c>
      <c r="G34138" s="1" t="s">
        <v>2871</v>
      </c>
      <c r="H34138" s="1" t="s">
        <v>114639</v>
      </c>
    </row>
    <row r="34139" spans="1:8" x14ac:dyDescent="0.25">
      <c r="A34139" s="1" t="s">
        <v>114640</v>
      </c>
      <c r="B34139" s="1" t="s">
        <v>36</v>
      </c>
      <c r="C34139" s="1" t="s">
        <v>396</v>
      </c>
      <c r="D34139">
        <v>239071936</v>
      </c>
      <c r="E34139">
        <v>379817488</v>
      </c>
      <c r="F34139" s="1" t="s">
        <v>114641</v>
      </c>
      <c r="G34139" s="1" t="s">
        <v>1468</v>
      </c>
      <c r="H34139" s="1" t="s">
        <v>114642</v>
      </c>
    </row>
    <row r="34140" spans="1:8" x14ac:dyDescent="0.25">
      <c r="A34140" s="1" t="s">
        <v>114643</v>
      </c>
      <c r="B34140" s="1" t="s">
        <v>80</v>
      </c>
      <c r="C34140" s="1" t="s">
        <v>963</v>
      </c>
      <c r="D34140">
        <v>237014295</v>
      </c>
      <c r="E34140">
        <v>379443659</v>
      </c>
      <c r="F34140" s="1" t="s">
        <v>964</v>
      </c>
      <c r="G34140" s="1" t="s">
        <v>114644</v>
      </c>
      <c r="H34140" s="1" t="s">
        <v>114645</v>
      </c>
    </row>
    <row r="34141" spans="1:8" x14ac:dyDescent="0.25">
      <c r="A34141" s="1" t="s">
        <v>114646</v>
      </c>
      <c r="B34141" s="1" t="s">
        <v>252</v>
      </c>
      <c r="C34141" s="1" t="s">
        <v>463</v>
      </c>
      <c r="D34141">
        <v>257211849</v>
      </c>
      <c r="E34141">
        <v>416140787</v>
      </c>
      <c r="F34141" s="1" t="s">
        <v>114647</v>
      </c>
      <c r="G34141" s="1" t="s">
        <v>476</v>
      </c>
      <c r="H34141" s="1" t="s">
        <v>114648</v>
      </c>
    </row>
    <row r="34142" spans="1:8" x14ac:dyDescent="0.25">
      <c r="A34142" s="1" t="s">
        <v>114649</v>
      </c>
      <c r="B34142" s="1" t="s">
        <v>80</v>
      </c>
      <c r="C34142" s="1" t="s">
        <v>1165</v>
      </c>
      <c r="D34142">
        <v>265574036</v>
      </c>
      <c r="E34142">
        <v>391084108</v>
      </c>
      <c r="F34142" s="1" t="s">
        <v>114650</v>
      </c>
      <c r="G34142" s="1" t="s">
        <v>9794</v>
      </c>
      <c r="H34142" s="1" t="s">
        <v>114651</v>
      </c>
    </row>
    <row r="34143" spans="1:8" x14ac:dyDescent="0.25">
      <c r="A34143" s="1" t="s">
        <v>114652</v>
      </c>
      <c r="B34143" s="1" t="s">
        <v>36</v>
      </c>
      <c r="C34143" s="1" t="s">
        <v>1663</v>
      </c>
      <c r="D34143">
        <v>237356172</v>
      </c>
      <c r="E34143">
        <v>379769302</v>
      </c>
      <c r="F34143" s="1" t="s">
        <v>114653</v>
      </c>
      <c r="G34143" s="1" t="s">
        <v>114654</v>
      </c>
      <c r="H34143" s="1" t="s">
        <v>114655</v>
      </c>
    </row>
    <row r="34144" spans="1:8" x14ac:dyDescent="0.25">
      <c r="A34144" s="1" t="s">
        <v>114656</v>
      </c>
      <c r="B34144" s="1" t="s">
        <v>80</v>
      </c>
      <c r="C34144" s="1" t="s">
        <v>1143</v>
      </c>
      <c r="D34144">
        <v>236935463</v>
      </c>
      <c r="E34144">
        <v>379462298</v>
      </c>
      <c r="F34144" s="1" t="s">
        <v>114657</v>
      </c>
      <c r="G34144" s="1" t="s">
        <v>114658</v>
      </c>
      <c r="H34144" s="1" t="s">
        <v>114659</v>
      </c>
    </row>
    <row r="34145" spans="1:8" x14ac:dyDescent="0.25">
      <c r="A34145" s="1" t="s">
        <v>114660</v>
      </c>
      <c r="B34145" s="1" t="s">
        <v>80</v>
      </c>
      <c r="C34145" s="1" t="s">
        <v>963</v>
      </c>
      <c r="D34145">
        <v>237022072</v>
      </c>
      <c r="E34145">
        <v>379509127</v>
      </c>
      <c r="F34145" s="1" t="s">
        <v>114661</v>
      </c>
      <c r="G34145" s="1" t="s">
        <v>114662</v>
      </c>
      <c r="H34145" s="1" t="s">
        <v>114663</v>
      </c>
    </row>
    <row r="34146" spans="1:8" x14ac:dyDescent="0.25">
      <c r="A34146" s="1" t="s">
        <v>114664</v>
      </c>
      <c r="B34146" s="1" t="s">
        <v>80</v>
      </c>
      <c r="C34146" s="1" t="s">
        <v>963</v>
      </c>
      <c r="D34146">
        <v>229487624</v>
      </c>
      <c r="E34146">
        <v>406380269</v>
      </c>
      <c r="F34146" s="1" t="s">
        <v>3943</v>
      </c>
      <c r="G34146" s="1" t="s">
        <v>1648</v>
      </c>
      <c r="H34146" s="1" t="s">
        <v>114665</v>
      </c>
    </row>
    <row r="34147" spans="1:8" x14ac:dyDescent="0.25">
      <c r="A34147" s="1" t="s">
        <v>114666</v>
      </c>
      <c r="B34147" s="1" t="s">
        <v>80</v>
      </c>
      <c r="C34147" s="1" t="s">
        <v>142</v>
      </c>
      <c r="D34147">
        <v>260884928</v>
      </c>
      <c r="E34147">
        <v>376345475</v>
      </c>
      <c r="F34147" s="1" t="s">
        <v>1381</v>
      </c>
      <c r="G34147" s="1" t="s">
        <v>168</v>
      </c>
      <c r="H34147" s="1" t="s">
        <v>114667</v>
      </c>
    </row>
    <row r="34148" spans="1:8" x14ac:dyDescent="0.25">
      <c r="A34148" s="1" t="s">
        <v>114668</v>
      </c>
      <c r="B34148" s="1" t="s">
        <v>90</v>
      </c>
      <c r="C34148" s="1" t="s">
        <v>522</v>
      </c>
      <c r="D34148">
        <v>240285476</v>
      </c>
      <c r="E34148">
        <v>379910166</v>
      </c>
      <c r="F34148" s="1" t="s">
        <v>114669</v>
      </c>
      <c r="G34148" s="1" t="s">
        <v>114670</v>
      </c>
      <c r="H34148" s="1" t="s">
        <v>114671</v>
      </c>
    </row>
    <row r="34149" spans="1:8" x14ac:dyDescent="0.25">
      <c r="A34149" s="1" t="s">
        <v>114672</v>
      </c>
      <c r="B34149" s="1" t="s">
        <v>90</v>
      </c>
      <c r="C34149" s="1" t="s">
        <v>91</v>
      </c>
      <c r="D34149">
        <v>255169565</v>
      </c>
      <c r="E34149">
        <v>353063595</v>
      </c>
      <c r="F34149" s="1" t="s">
        <v>114673</v>
      </c>
      <c r="G34149" s="1" t="s">
        <v>498</v>
      </c>
      <c r="H34149" s="1" t="s">
        <v>114674</v>
      </c>
    </row>
    <row r="34150" spans="1:8" x14ac:dyDescent="0.25">
      <c r="A34150" s="1" t="s">
        <v>114675</v>
      </c>
      <c r="B34150" s="1" t="s">
        <v>90</v>
      </c>
      <c r="C34150" s="1" t="s">
        <v>522</v>
      </c>
      <c r="D34150">
        <v>255195468</v>
      </c>
      <c r="E34150">
        <v>353088831</v>
      </c>
      <c r="F34150" s="1" t="s">
        <v>38235</v>
      </c>
      <c r="G34150" s="1" t="s">
        <v>793</v>
      </c>
      <c r="H34150" s="1" t="s">
        <v>114676</v>
      </c>
    </row>
    <row r="34151" spans="1:8" x14ac:dyDescent="0.25">
      <c r="A34151" s="1" t="s">
        <v>114677</v>
      </c>
      <c r="B34151" s="1" t="s">
        <v>64</v>
      </c>
      <c r="C34151" s="1" t="s">
        <v>2565</v>
      </c>
      <c r="D34151">
        <v>23691881</v>
      </c>
      <c r="E34151">
        <v>379448387</v>
      </c>
      <c r="F34151" s="1" t="s">
        <v>114678</v>
      </c>
      <c r="G34151" s="1" t="s">
        <v>114679</v>
      </c>
      <c r="H34151" s="1" t="s">
        <v>114680</v>
      </c>
    </row>
    <row r="34152" spans="1:8" x14ac:dyDescent="0.25">
      <c r="A34152" s="1" t="s">
        <v>114681</v>
      </c>
      <c r="B34152" s="1" t="s">
        <v>74</v>
      </c>
      <c r="C34152" s="1" t="s">
        <v>241</v>
      </c>
      <c r="D34152">
        <v>236888288</v>
      </c>
      <c r="E34152">
        <v>379564554</v>
      </c>
      <c r="F34152" s="1" t="s">
        <v>2416</v>
      </c>
      <c r="G34152" s="1" t="s">
        <v>484</v>
      </c>
      <c r="H34152" s="1" t="s">
        <v>114682</v>
      </c>
    </row>
    <row r="34153" spans="1:8" x14ac:dyDescent="0.25">
      <c r="A34153" s="1" t="s">
        <v>114683</v>
      </c>
      <c r="B34153" s="1" t="s">
        <v>161</v>
      </c>
      <c r="C34153" s="1" t="s">
        <v>980</v>
      </c>
      <c r="D34153">
        <v>214100678</v>
      </c>
      <c r="E34153">
        <v>386261166</v>
      </c>
      <c r="F34153" s="1" t="s">
        <v>114684</v>
      </c>
      <c r="G34153" s="1" t="s">
        <v>114685</v>
      </c>
      <c r="H34153" s="1" t="s">
        <v>114686</v>
      </c>
    </row>
    <row r="34154" spans="1:8" x14ac:dyDescent="0.25">
      <c r="A34154" s="1" t="s">
        <v>114687</v>
      </c>
      <c r="B34154" s="1" t="s">
        <v>90</v>
      </c>
      <c r="C34154" s="1" t="s">
        <v>91</v>
      </c>
      <c r="D34154">
        <v>245361144</v>
      </c>
      <c r="E34154">
        <v>352180806</v>
      </c>
      <c r="F34154" s="1" t="s">
        <v>31348</v>
      </c>
      <c r="G34154" s="1" t="s">
        <v>217</v>
      </c>
      <c r="H34154" s="1" t="s">
        <v>114688</v>
      </c>
    </row>
    <row r="34155" spans="1:8" x14ac:dyDescent="0.25">
      <c r="A34155" s="1" t="s">
        <v>114689</v>
      </c>
      <c r="B34155" s="1" t="s">
        <v>74</v>
      </c>
      <c r="C34155" s="1" t="s">
        <v>241</v>
      </c>
      <c r="D34155">
        <v>248916596</v>
      </c>
      <c r="E34155">
        <v>352855428</v>
      </c>
      <c r="F34155" s="1" t="s">
        <v>2416</v>
      </c>
      <c r="G34155" s="1" t="s">
        <v>484</v>
      </c>
      <c r="H34155" s="1" t="s">
        <v>114690</v>
      </c>
    </row>
    <row r="34156" spans="1:8" x14ac:dyDescent="0.25">
      <c r="A34156" s="1" t="s">
        <v>114691</v>
      </c>
      <c r="B34156" s="1" t="s">
        <v>90</v>
      </c>
      <c r="C34156" s="1" t="s">
        <v>522</v>
      </c>
      <c r="D34156">
        <v>236656263</v>
      </c>
      <c r="E34156">
        <v>379518024</v>
      </c>
      <c r="F34156" s="1" t="s">
        <v>114692</v>
      </c>
      <c r="G34156" s="1" t="s">
        <v>793</v>
      </c>
      <c r="H34156" s="1" t="s">
        <v>114693</v>
      </c>
    </row>
    <row r="34157" spans="1:8" x14ac:dyDescent="0.25">
      <c r="A34157" s="1" t="s">
        <v>114694</v>
      </c>
      <c r="B34157" s="1" t="s">
        <v>246</v>
      </c>
      <c r="C34157" s="1" t="s">
        <v>729</v>
      </c>
      <c r="D34157">
        <v>236423012</v>
      </c>
      <c r="E34157">
        <v>379309732</v>
      </c>
      <c r="F34157" s="1" t="s">
        <v>114695</v>
      </c>
      <c r="G34157" s="1" t="s">
        <v>114696</v>
      </c>
      <c r="H34157" s="1" t="s">
        <v>114697</v>
      </c>
    </row>
    <row r="34158" spans="1:8" x14ac:dyDescent="0.25">
      <c r="A34158" s="1" t="s">
        <v>114698</v>
      </c>
      <c r="B34158" s="1" t="s">
        <v>80</v>
      </c>
      <c r="C34158" s="1" t="s">
        <v>1750</v>
      </c>
      <c r="D34158">
        <v>236350635</v>
      </c>
      <c r="E34158">
        <v>37954618</v>
      </c>
      <c r="F34158" s="1" t="s">
        <v>114699</v>
      </c>
      <c r="G34158" s="1" t="s">
        <v>1811</v>
      </c>
      <c r="H34158" s="1" t="s">
        <v>114700</v>
      </c>
    </row>
    <row r="34159" spans="1:8" x14ac:dyDescent="0.25">
      <c r="A34159" s="1" t="s">
        <v>114701</v>
      </c>
      <c r="B34159" s="1" t="s">
        <v>74</v>
      </c>
      <c r="C34159" s="1" t="s">
        <v>2507</v>
      </c>
      <c r="D34159">
        <v>235784536</v>
      </c>
      <c r="E34159">
        <v>37364145</v>
      </c>
      <c r="F34159" s="1" t="s">
        <v>114702</v>
      </c>
      <c r="G34159" s="1" t="s">
        <v>86962</v>
      </c>
      <c r="H34159" s="1" t="s">
        <v>114703</v>
      </c>
    </row>
    <row r="34160" spans="1:8" x14ac:dyDescent="0.25">
      <c r="A34160" s="1" t="s">
        <v>114704</v>
      </c>
      <c r="B34160" s="1" t="s">
        <v>30</v>
      </c>
      <c r="C34160" s="1" t="s">
        <v>31</v>
      </c>
      <c r="D34160">
        <v>224828091</v>
      </c>
      <c r="E34160">
        <v>364360287</v>
      </c>
      <c r="F34160" s="1" t="s">
        <v>104089</v>
      </c>
      <c r="G34160" s="1" t="s">
        <v>114705</v>
      </c>
      <c r="H34160" s="1" t="s">
        <v>114706</v>
      </c>
    </row>
    <row r="34161" spans="1:8" x14ac:dyDescent="0.25">
      <c r="A34161" s="1" t="s">
        <v>114707</v>
      </c>
      <c r="B34161" s="1" t="s">
        <v>30</v>
      </c>
      <c r="C34161" s="1" t="s">
        <v>42</v>
      </c>
      <c r="D34161">
        <v>224022035</v>
      </c>
      <c r="E34161">
        <v>365136871</v>
      </c>
      <c r="F34161" s="1" t="s">
        <v>114708</v>
      </c>
      <c r="G34161" s="1" t="s">
        <v>114709</v>
      </c>
      <c r="H34161" s="1" t="s">
        <v>114710</v>
      </c>
    </row>
    <row r="34162" spans="1:8" x14ac:dyDescent="0.25">
      <c r="A34162" s="1" t="s">
        <v>114711</v>
      </c>
      <c r="B34162" s="1" t="s">
        <v>30</v>
      </c>
      <c r="C34162" s="1" t="s">
        <v>42</v>
      </c>
      <c r="D34162">
        <v>224862617</v>
      </c>
      <c r="E34162">
        <v>364279166</v>
      </c>
      <c r="F34162" s="1" t="s">
        <v>114712</v>
      </c>
      <c r="G34162" s="1" t="s">
        <v>114713</v>
      </c>
      <c r="H34162" s="1" t="s">
        <v>114714</v>
      </c>
    </row>
    <row r="34163" spans="1:8" x14ac:dyDescent="0.25">
      <c r="A34163" s="1" t="s">
        <v>114715</v>
      </c>
      <c r="B34163" s="1" t="s">
        <v>30</v>
      </c>
      <c r="C34163" s="1" t="s">
        <v>42</v>
      </c>
      <c r="D34163">
        <v>225683159</v>
      </c>
      <c r="E34163">
        <v>367368667</v>
      </c>
      <c r="F34163" s="1" t="s">
        <v>44470</v>
      </c>
      <c r="G34163" s="1" t="s">
        <v>114716</v>
      </c>
      <c r="H34163" s="1" t="s">
        <v>114717</v>
      </c>
    </row>
    <row r="34164" spans="1:8" x14ac:dyDescent="0.25">
      <c r="A34164" s="1" t="s">
        <v>114718</v>
      </c>
      <c r="B34164" s="1" t="s">
        <v>80</v>
      </c>
      <c r="C34164" s="1" t="s">
        <v>142</v>
      </c>
      <c r="D34164">
        <v>24148762</v>
      </c>
      <c r="E34164">
        <v>41150371</v>
      </c>
      <c r="F34164" s="1" t="s">
        <v>114719</v>
      </c>
      <c r="G34164" s="1" t="s">
        <v>114720</v>
      </c>
      <c r="H34164" s="1" t="s">
        <v>114721</v>
      </c>
    </row>
    <row r="34165" spans="1:8" x14ac:dyDescent="0.25">
      <c r="A34165" s="1" t="s">
        <v>114722</v>
      </c>
      <c r="B34165" s="1" t="s">
        <v>80</v>
      </c>
      <c r="C34165" s="1" t="s">
        <v>171</v>
      </c>
      <c r="D34165">
        <v>208022877</v>
      </c>
      <c r="E34165">
        <v>41112839</v>
      </c>
      <c r="F34165" s="1" t="s">
        <v>114723</v>
      </c>
      <c r="G34165" s="1" t="s">
        <v>1077</v>
      </c>
      <c r="H34165" s="1" t="s">
        <v>114724</v>
      </c>
    </row>
    <row r="34166" spans="1:8" x14ac:dyDescent="0.25">
      <c r="A34166" s="1" t="s">
        <v>114725</v>
      </c>
      <c r="B34166" s="1" t="s">
        <v>74</v>
      </c>
      <c r="C34166" s="1" t="s">
        <v>75</v>
      </c>
      <c r="D34166">
        <v>237595202</v>
      </c>
      <c r="E34166">
        <v>379226883</v>
      </c>
      <c r="F34166" s="1" t="s">
        <v>69155</v>
      </c>
      <c r="G34166" s="1" t="s">
        <v>114726</v>
      </c>
      <c r="H34166" s="1" t="s">
        <v>114727</v>
      </c>
    </row>
    <row r="34167" spans="1:8" x14ac:dyDescent="0.25">
      <c r="A34167" s="1" t="s">
        <v>114728</v>
      </c>
      <c r="B34167" s="1" t="s">
        <v>80</v>
      </c>
      <c r="C34167" s="1" t="s">
        <v>914</v>
      </c>
      <c r="D34167">
        <v>265554432</v>
      </c>
      <c r="E34167">
        <v>39105978</v>
      </c>
      <c r="F34167" s="1" t="s">
        <v>114729</v>
      </c>
      <c r="G34167" s="1" t="s">
        <v>1318</v>
      </c>
      <c r="H34167" s="1" t="s">
        <v>114730</v>
      </c>
    </row>
    <row r="34168" spans="1:8" x14ac:dyDescent="0.25">
      <c r="A34168" s="1" t="s">
        <v>114731</v>
      </c>
      <c r="B34168" s="1" t="s">
        <v>90</v>
      </c>
      <c r="C34168" s="1" t="s">
        <v>91</v>
      </c>
      <c r="D34168">
        <v>26510742</v>
      </c>
      <c r="E34168">
        <v>390365351</v>
      </c>
      <c r="F34168" s="1" t="s">
        <v>10914</v>
      </c>
      <c r="G34168" s="1" t="s">
        <v>217</v>
      </c>
      <c r="H34168" s="1" t="s">
        <v>114732</v>
      </c>
    </row>
    <row r="34169" spans="1:8" x14ac:dyDescent="0.25">
      <c r="A34169" s="1" t="s">
        <v>114733</v>
      </c>
      <c r="B34169" s="1" t="s">
        <v>147</v>
      </c>
      <c r="C34169" s="1" t="s">
        <v>148</v>
      </c>
      <c r="D34169">
        <v>2381124</v>
      </c>
      <c r="E34169">
        <v>380720602</v>
      </c>
      <c r="F34169" s="1" t="s">
        <v>114734</v>
      </c>
      <c r="G34169" s="1" t="s">
        <v>114735</v>
      </c>
      <c r="H34169" s="1" t="s">
        <v>114736</v>
      </c>
    </row>
    <row r="34170" spans="1:8" x14ac:dyDescent="0.25">
      <c r="A34170" s="1" t="s">
        <v>114737</v>
      </c>
      <c r="B34170" s="1" t="s">
        <v>147</v>
      </c>
      <c r="C34170" s="1" t="s">
        <v>148</v>
      </c>
      <c r="D34170">
        <v>241476784</v>
      </c>
      <c r="E34170">
        <v>411458041</v>
      </c>
      <c r="F34170" s="1" t="s">
        <v>615</v>
      </c>
      <c r="G34170" s="1" t="s">
        <v>114738</v>
      </c>
      <c r="H34170" s="1" t="s">
        <v>114739</v>
      </c>
    </row>
    <row r="34171" spans="1:8" x14ac:dyDescent="0.25">
      <c r="A34171" s="1" t="s">
        <v>114740</v>
      </c>
      <c r="B34171" s="1" t="s">
        <v>246</v>
      </c>
      <c r="C34171" s="1" t="s">
        <v>729</v>
      </c>
      <c r="D34171">
        <v>224358849</v>
      </c>
      <c r="E34171">
        <v>388980983</v>
      </c>
      <c r="F34171" s="1" t="s">
        <v>114741</v>
      </c>
      <c r="G34171" s="1" t="s">
        <v>1483</v>
      </c>
      <c r="H34171" s="1" t="s">
        <v>114742</v>
      </c>
    </row>
    <row r="34172" spans="1:8" x14ac:dyDescent="0.25">
      <c r="A34172" s="1" t="s">
        <v>114743</v>
      </c>
      <c r="B34172" s="1" t="s">
        <v>74</v>
      </c>
      <c r="C34172" s="1" t="s">
        <v>75</v>
      </c>
      <c r="D34172">
        <v>224411914</v>
      </c>
      <c r="E34172">
        <v>388266534</v>
      </c>
      <c r="F34172" s="1" t="s">
        <v>114744</v>
      </c>
      <c r="G34172" s="1" t="s">
        <v>948</v>
      </c>
      <c r="H34172" s="1" t="s">
        <v>114745</v>
      </c>
    </row>
    <row r="34173" spans="1:8" x14ac:dyDescent="0.25">
      <c r="A34173" s="1" t="s">
        <v>114746</v>
      </c>
      <c r="B34173" s="1" t="s">
        <v>30</v>
      </c>
      <c r="C34173" s="1" t="s">
        <v>31</v>
      </c>
      <c r="D34173">
        <v>229344467</v>
      </c>
      <c r="E34173">
        <v>406654927</v>
      </c>
      <c r="F34173" s="1" t="s">
        <v>46911</v>
      </c>
      <c r="G34173" s="1" t="s">
        <v>114747</v>
      </c>
      <c r="H34173" s="1" t="s">
        <v>114748</v>
      </c>
    </row>
    <row r="34174" spans="1:8" x14ac:dyDescent="0.25">
      <c r="A34174" s="1" t="s">
        <v>114749</v>
      </c>
      <c r="B34174" s="1" t="s">
        <v>74</v>
      </c>
      <c r="C34174" s="1" t="s">
        <v>75</v>
      </c>
      <c r="D34174">
        <v>236385227</v>
      </c>
      <c r="E34174">
        <v>379630958</v>
      </c>
      <c r="F34174" s="1" t="s">
        <v>22387</v>
      </c>
      <c r="G34174" s="1" t="s">
        <v>114750</v>
      </c>
      <c r="H34174" s="1" t="s">
        <v>114751</v>
      </c>
    </row>
    <row r="34175" spans="1:8" x14ac:dyDescent="0.25">
      <c r="A34175" s="1" t="s">
        <v>114752</v>
      </c>
      <c r="B34175" s="1" t="s">
        <v>36</v>
      </c>
      <c r="C34175" s="1" t="s">
        <v>593</v>
      </c>
      <c r="D34175">
        <v>237096289</v>
      </c>
      <c r="E34175">
        <v>379493397</v>
      </c>
      <c r="F34175" s="1" t="s">
        <v>114753</v>
      </c>
      <c r="G34175" s="1" t="s">
        <v>595</v>
      </c>
      <c r="H34175" s="1" t="s">
        <v>114754</v>
      </c>
    </row>
    <row r="34176" spans="1:8" x14ac:dyDescent="0.25">
      <c r="A34176" s="1" t="s">
        <v>114755</v>
      </c>
      <c r="B34176" s="1" t="s">
        <v>80</v>
      </c>
      <c r="C34176" s="1" t="s">
        <v>142</v>
      </c>
      <c r="D34176">
        <v>236402403</v>
      </c>
      <c r="E34176">
        <v>379338731</v>
      </c>
      <c r="F34176" s="1" t="s">
        <v>3562</v>
      </c>
      <c r="G34176" s="1" t="s">
        <v>168</v>
      </c>
      <c r="H34176" s="1" t="s">
        <v>114756</v>
      </c>
    </row>
    <row r="34177" spans="1:8" x14ac:dyDescent="0.25">
      <c r="A34177" s="1" t="s">
        <v>114757</v>
      </c>
      <c r="B34177" s="1" t="s">
        <v>147</v>
      </c>
      <c r="C34177" s="1" t="s">
        <v>148</v>
      </c>
      <c r="D34177">
        <v>237108924</v>
      </c>
      <c r="E34177">
        <v>379462415</v>
      </c>
      <c r="F34177" s="1" t="s">
        <v>149</v>
      </c>
      <c r="G34177" s="1" t="s">
        <v>3717</v>
      </c>
      <c r="H34177" s="1" t="s">
        <v>114758</v>
      </c>
    </row>
    <row r="34178" spans="1:8" x14ac:dyDescent="0.25">
      <c r="A34178" s="1" t="s">
        <v>114759</v>
      </c>
      <c r="B34178" s="1" t="s">
        <v>90</v>
      </c>
      <c r="C34178" s="1" t="s">
        <v>91</v>
      </c>
      <c r="D34178">
        <v>237131174</v>
      </c>
      <c r="E34178">
        <v>379465096</v>
      </c>
      <c r="F34178" s="1" t="s">
        <v>114760</v>
      </c>
      <c r="G34178" s="1" t="s">
        <v>2875</v>
      </c>
      <c r="H34178" s="1" t="s">
        <v>114761</v>
      </c>
    </row>
    <row r="34179" spans="1:8" x14ac:dyDescent="0.25">
      <c r="A34179" s="1" t="s">
        <v>114762</v>
      </c>
      <c r="B34179" s="1" t="s">
        <v>147</v>
      </c>
      <c r="C34179" s="1" t="s">
        <v>148</v>
      </c>
      <c r="D34179">
        <v>237111622</v>
      </c>
      <c r="E34179">
        <v>379486884</v>
      </c>
      <c r="F34179" s="1" t="s">
        <v>29848</v>
      </c>
      <c r="G34179" s="1" t="s">
        <v>3717</v>
      </c>
      <c r="H34179" s="1" t="s">
        <v>114763</v>
      </c>
    </row>
    <row r="34180" spans="1:8" x14ac:dyDescent="0.25">
      <c r="A34180" s="1" t="s">
        <v>114764</v>
      </c>
      <c r="B34180" s="1" t="s">
        <v>90</v>
      </c>
      <c r="C34180" s="1" t="s">
        <v>91</v>
      </c>
      <c r="D34180">
        <v>236615521</v>
      </c>
      <c r="E34180">
        <v>379429367</v>
      </c>
      <c r="F34180" s="1" t="s">
        <v>28984</v>
      </c>
      <c r="G34180" s="1" t="s">
        <v>114765</v>
      </c>
      <c r="H34180" s="1" t="s">
        <v>114766</v>
      </c>
    </row>
    <row r="34181" spans="1:8" x14ac:dyDescent="0.25">
      <c r="A34181" s="1" t="s">
        <v>114767</v>
      </c>
      <c r="B34181" s="1" t="s">
        <v>90</v>
      </c>
      <c r="C34181" s="1" t="s">
        <v>522</v>
      </c>
      <c r="D34181">
        <v>237057272</v>
      </c>
      <c r="E34181">
        <v>379531673</v>
      </c>
      <c r="F34181" s="1" t="s">
        <v>114768</v>
      </c>
      <c r="G34181" s="1" t="s">
        <v>114769</v>
      </c>
      <c r="H34181" s="1" t="s">
        <v>114770</v>
      </c>
    </row>
    <row r="34182" spans="1:8" x14ac:dyDescent="0.25">
      <c r="A34182" s="1" t="s">
        <v>114771</v>
      </c>
      <c r="B34182" s="1" t="s">
        <v>90</v>
      </c>
      <c r="C34182" s="1" t="s">
        <v>91</v>
      </c>
      <c r="D34182">
        <v>237127776</v>
      </c>
      <c r="E34182">
        <v>37967622</v>
      </c>
      <c r="F34182" s="1" t="s">
        <v>114772</v>
      </c>
      <c r="G34182" s="1" t="s">
        <v>114773</v>
      </c>
      <c r="H34182" s="1" t="s">
        <v>114774</v>
      </c>
    </row>
    <row r="34183" spans="1:8" x14ac:dyDescent="0.25">
      <c r="A34183" s="1" t="s">
        <v>114775</v>
      </c>
      <c r="B34183" s="1" t="s">
        <v>90</v>
      </c>
      <c r="C34183" s="1" t="s">
        <v>91</v>
      </c>
      <c r="D34183">
        <v>237382348</v>
      </c>
      <c r="E34183">
        <v>380335059</v>
      </c>
      <c r="F34183" s="1" t="s">
        <v>114776</v>
      </c>
      <c r="G34183" s="1" t="s">
        <v>2875</v>
      </c>
      <c r="H34183" s="1" t="s">
        <v>114777</v>
      </c>
    </row>
    <row r="34184" spans="1:8" x14ac:dyDescent="0.25">
      <c r="A34184" s="1" t="s">
        <v>114778</v>
      </c>
      <c r="B34184" s="1" t="s">
        <v>90</v>
      </c>
      <c r="C34184" s="1" t="s">
        <v>263</v>
      </c>
      <c r="D34184">
        <v>237445018</v>
      </c>
      <c r="E34184">
        <v>380327113</v>
      </c>
      <c r="F34184" s="1" t="s">
        <v>37616</v>
      </c>
      <c r="G34184" s="1" t="s">
        <v>1373</v>
      </c>
      <c r="H34184" s="1" t="s">
        <v>114779</v>
      </c>
    </row>
    <row r="34185" spans="1:8" x14ac:dyDescent="0.25">
      <c r="A34185" s="1" t="s">
        <v>114780</v>
      </c>
      <c r="B34185" s="1" t="s">
        <v>90</v>
      </c>
      <c r="C34185" s="1" t="s">
        <v>91</v>
      </c>
      <c r="D34185">
        <v>218344858</v>
      </c>
      <c r="E34185">
        <v>376610927</v>
      </c>
      <c r="F34185" s="1" t="s">
        <v>12029</v>
      </c>
      <c r="G34185" s="1" t="s">
        <v>114781</v>
      </c>
      <c r="H34185" s="1" t="s">
        <v>114782</v>
      </c>
    </row>
    <row r="34186" spans="1:8" x14ac:dyDescent="0.25">
      <c r="A34186" s="1" t="s">
        <v>114783</v>
      </c>
      <c r="B34186" s="1" t="s">
        <v>80</v>
      </c>
      <c r="C34186" s="1" t="s">
        <v>171</v>
      </c>
      <c r="D34186">
        <v>237384871</v>
      </c>
      <c r="E34186">
        <v>379768038</v>
      </c>
      <c r="F34186" s="1" t="s">
        <v>114784</v>
      </c>
      <c r="G34186" s="1" t="s">
        <v>114785</v>
      </c>
      <c r="H34186" s="1" t="s">
        <v>114786</v>
      </c>
    </row>
    <row r="34187" spans="1:8" x14ac:dyDescent="0.25">
      <c r="A34187" s="1" t="s">
        <v>114787</v>
      </c>
      <c r="B34187" s="1" t="s">
        <v>80</v>
      </c>
      <c r="C34187" s="1" t="s">
        <v>1545</v>
      </c>
      <c r="D34187">
        <v>237317876</v>
      </c>
      <c r="E34187">
        <v>379766836</v>
      </c>
      <c r="F34187" s="1" t="s">
        <v>67406</v>
      </c>
      <c r="G34187" s="1" t="s">
        <v>114788</v>
      </c>
      <c r="H34187" s="1" t="s">
        <v>114789</v>
      </c>
    </row>
    <row r="34188" spans="1:8" x14ac:dyDescent="0.25">
      <c r="A34188" s="1" t="s">
        <v>114790</v>
      </c>
      <c r="B34188" s="1" t="s">
        <v>80</v>
      </c>
      <c r="C34188" s="1" t="s">
        <v>1545</v>
      </c>
      <c r="D34188">
        <v>237298757</v>
      </c>
      <c r="E34188">
        <v>379785488</v>
      </c>
      <c r="F34188" s="1" t="s">
        <v>114791</v>
      </c>
      <c r="G34188" s="1" t="s">
        <v>114792</v>
      </c>
      <c r="H34188" s="1" t="s">
        <v>114793</v>
      </c>
    </row>
    <row r="34189" spans="1:8" x14ac:dyDescent="0.25">
      <c r="A34189" s="1" t="s">
        <v>114794</v>
      </c>
      <c r="B34189" s="1" t="s">
        <v>80</v>
      </c>
      <c r="C34189" s="1" t="s">
        <v>171</v>
      </c>
      <c r="D34189">
        <v>237284508</v>
      </c>
      <c r="E34189">
        <v>379784352</v>
      </c>
      <c r="F34189" s="1" t="s">
        <v>114795</v>
      </c>
      <c r="G34189" s="1" t="s">
        <v>114796</v>
      </c>
      <c r="H34189" s="1" t="s">
        <v>114797</v>
      </c>
    </row>
    <row r="34190" spans="1:8" x14ac:dyDescent="0.25">
      <c r="A34190" s="1" t="s">
        <v>114798</v>
      </c>
      <c r="B34190" s="1" t="s">
        <v>9</v>
      </c>
      <c r="C34190" s="1" t="s">
        <v>10</v>
      </c>
      <c r="D34190">
        <v>25671743</v>
      </c>
      <c r="E34190">
        <v>351496251</v>
      </c>
      <c r="F34190" s="1" t="s">
        <v>340</v>
      </c>
      <c r="G34190" s="1" t="s">
        <v>48</v>
      </c>
      <c r="H34190" s="1" t="s">
        <v>114799</v>
      </c>
    </row>
    <row r="34191" spans="1:8" x14ac:dyDescent="0.25">
      <c r="A34191" s="1" t="s">
        <v>114800</v>
      </c>
      <c r="B34191" s="1" t="s">
        <v>80</v>
      </c>
      <c r="C34191" s="1" t="s">
        <v>963</v>
      </c>
      <c r="D34191">
        <v>237151967</v>
      </c>
      <c r="E34191">
        <v>379461903</v>
      </c>
      <c r="F34191" s="1" t="s">
        <v>114801</v>
      </c>
      <c r="G34191" s="1" t="s">
        <v>114802</v>
      </c>
      <c r="H34191" s="1" t="s">
        <v>114803</v>
      </c>
    </row>
    <row r="34192" spans="1:8" x14ac:dyDescent="0.25">
      <c r="A34192" s="1" t="s">
        <v>114804</v>
      </c>
      <c r="B34192" s="1" t="s">
        <v>36</v>
      </c>
      <c r="C34192" s="1" t="s">
        <v>1376</v>
      </c>
      <c r="D34192">
        <v>226729569</v>
      </c>
      <c r="E34192">
        <v>384508706</v>
      </c>
      <c r="F34192" s="1" t="s">
        <v>114805</v>
      </c>
      <c r="G34192" s="1" t="s">
        <v>114806</v>
      </c>
      <c r="H34192" s="1" t="s">
        <v>114807</v>
      </c>
    </row>
    <row r="34193" spans="1:8" x14ac:dyDescent="0.25">
      <c r="A34193" s="1" t="s">
        <v>114808</v>
      </c>
      <c r="B34193" s="1" t="s">
        <v>90</v>
      </c>
      <c r="C34193" s="1" t="s">
        <v>91</v>
      </c>
      <c r="D34193">
        <v>253497767</v>
      </c>
      <c r="E34193">
        <v>352210012</v>
      </c>
      <c r="F34193" s="1" t="s">
        <v>114809</v>
      </c>
      <c r="G34193" s="1" t="s">
        <v>217</v>
      </c>
      <c r="H34193" s="1" t="s">
        <v>114810</v>
      </c>
    </row>
    <row r="34194" spans="1:8" x14ac:dyDescent="0.25">
      <c r="A34194" s="1" t="s">
        <v>114811</v>
      </c>
      <c r="B34194" s="1" t="s">
        <v>36</v>
      </c>
      <c r="C34194" s="1" t="s">
        <v>535</v>
      </c>
      <c r="D34194">
        <v>241734003</v>
      </c>
      <c r="E34194">
        <v>411439347</v>
      </c>
      <c r="F34194" s="1" t="s">
        <v>114812</v>
      </c>
      <c r="G34194" s="1" t="s">
        <v>114813</v>
      </c>
      <c r="H34194" s="1" t="s">
        <v>114814</v>
      </c>
    </row>
    <row r="34195" spans="1:8" x14ac:dyDescent="0.25">
      <c r="A34195" s="1" t="s">
        <v>114815</v>
      </c>
      <c r="B34195" s="1" t="s">
        <v>9</v>
      </c>
      <c r="C34195" s="1" t="s">
        <v>10</v>
      </c>
      <c r="D34195">
        <v>264751038</v>
      </c>
      <c r="E34195">
        <v>392171464</v>
      </c>
      <c r="F34195" s="1" t="s">
        <v>4091</v>
      </c>
      <c r="G34195" s="1" t="s">
        <v>114816</v>
      </c>
      <c r="H34195" s="1" t="s">
        <v>114817</v>
      </c>
    </row>
    <row r="34196" spans="1:8" x14ac:dyDescent="0.25">
      <c r="A34196" s="1" t="s">
        <v>114818</v>
      </c>
      <c r="B34196" s="1" t="s">
        <v>80</v>
      </c>
      <c r="C34196" s="1" t="s">
        <v>914</v>
      </c>
      <c r="D34196">
        <v>25516489</v>
      </c>
      <c r="E34196">
        <v>353061443</v>
      </c>
      <c r="F34196" s="1" t="s">
        <v>114819</v>
      </c>
      <c r="G34196" s="1" t="s">
        <v>1318</v>
      </c>
      <c r="H34196" s="1" t="s">
        <v>114820</v>
      </c>
    </row>
    <row r="34197" spans="1:8" x14ac:dyDescent="0.25">
      <c r="A34197" s="1" t="s">
        <v>114821</v>
      </c>
      <c r="B34197" s="1" t="s">
        <v>64</v>
      </c>
      <c r="C34197" s="1" t="s">
        <v>65</v>
      </c>
      <c r="D34197">
        <v>23843664</v>
      </c>
      <c r="E34197">
        <v>380332816</v>
      </c>
      <c r="F34197" s="1" t="s">
        <v>114822</v>
      </c>
      <c r="G34197" s="1" t="s">
        <v>1770</v>
      </c>
      <c r="H34197" s="1" t="s">
        <v>114823</v>
      </c>
    </row>
    <row r="34198" spans="1:8" x14ac:dyDescent="0.25">
      <c r="A34198" s="1" t="s">
        <v>114824</v>
      </c>
      <c r="B34198" s="1" t="s">
        <v>90</v>
      </c>
      <c r="C34198" s="1" t="s">
        <v>522</v>
      </c>
      <c r="D34198">
        <v>227988091</v>
      </c>
      <c r="E34198">
        <v>375671536</v>
      </c>
      <c r="F34198" s="1" t="s">
        <v>114825</v>
      </c>
      <c r="G34198" s="1" t="s">
        <v>793</v>
      </c>
      <c r="H34198" s="1" t="s">
        <v>114826</v>
      </c>
    </row>
    <row r="34199" spans="1:8" x14ac:dyDescent="0.25">
      <c r="A34199" s="1" t="s">
        <v>114827</v>
      </c>
      <c r="B34199" s="1" t="s">
        <v>64</v>
      </c>
      <c r="C34199" s="1" t="s">
        <v>2565</v>
      </c>
      <c r="D34199">
        <v>238286462</v>
      </c>
      <c r="E34199">
        <v>380410242</v>
      </c>
      <c r="F34199" s="1" t="s">
        <v>114828</v>
      </c>
      <c r="G34199" s="1" t="s">
        <v>2567</v>
      </c>
      <c r="H34199" s="1" t="s">
        <v>114829</v>
      </c>
    </row>
    <row r="34200" spans="1:8" x14ac:dyDescent="0.25">
      <c r="A34200" s="1" t="s">
        <v>114830</v>
      </c>
      <c r="B34200" s="1" t="s">
        <v>136</v>
      </c>
      <c r="C34200" s="1" t="s">
        <v>137</v>
      </c>
      <c r="D34200">
        <v>212461853</v>
      </c>
      <c r="E34200">
        <v>413729844</v>
      </c>
      <c r="F34200" s="1" t="s">
        <v>114831</v>
      </c>
      <c r="G34200" s="1" t="s">
        <v>114832</v>
      </c>
      <c r="H34200" s="1" t="s">
        <v>114833</v>
      </c>
    </row>
    <row r="34201" spans="1:8" x14ac:dyDescent="0.25">
      <c r="A34201" s="1" t="s">
        <v>114834</v>
      </c>
      <c r="B34201" s="1" t="s">
        <v>90</v>
      </c>
      <c r="C34201" s="1" t="s">
        <v>522</v>
      </c>
      <c r="D34201">
        <v>228397912</v>
      </c>
      <c r="E34201">
        <v>412618235</v>
      </c>
      <c r="F34201" s="1" t="s">
        <v>114835</v>
      </c>
      <c r="G34201" s="1" t="s">
        <v>793</v>
      </c>
      <c r="H34201" s="1" t="s">
        <v>114836</v>
      </c>
    </row>
    <row r="34202" spans="1:8" x14ac:dyDescent="0.25">
      <c r="A34202" s="1" t="s">
        <v>114837</v>
      </c>
      <c r="B34202" s="1" t="s">
        <v>90</v>
      </c>
      <c r="C34202" s="1" t="s">
        <v>91</v>
      </c>
      <c r="D34202">
        <v>231439856</v>
      </c>
      <c r="E34202">
        <v>379276385</v>
      </c>
      <c r="F34202" s="1" t="s">
        <v>114838</v>
      </c>
      <c r="G34202" s="1" t="s">
        <v>498</v>
      </c>
      <c r="H34202" s="1" t="s">
        <v>114839</v>
      </c>
    </row>
    <row r="34203" spans="1:8" x14ac:dyDescent="0.25">
      <c r="A34203" s="1" t="s">
        <v>114840</v>
      </c>
      <c r="B34203" s="1" t="s">
        <v>30</v>
      </c>
      <c r="C34203" s="1" t="s">
        <v>42</v>
      </c>
      <c r="D34203">
        <v>259386395</v>
      </c>
      <c r="E34203">
        <v>351598377</v>
      </c>
      <c r="F34203" s="1" t="s">
        <v>114841</v>
      </c>
      <c r="G34203" s="1" t="s">
        <v>114842</v>
      </c>
      <c r="H34203" s="1" t="s">
        <v>114843</v>
      </c>
    </row>
    <row r="34204" spans="1:8" x14ac:dyDescent="0.25">
      <c r="A34204" s="1" t="s">
        <v>114844</v>
      </c>
      <c r="B34204" s="1" t="s">
        <v>30</v>
      </c>
      <c r="C34204" s="1" t="s">
        <v>31</v>
      </c>
      <c r="D34204">
        <v>252892189</v>
      </c>
      <c r="E34204">
        <v>350783034</v>
      </c>
      <c r="F34204" s="1" t="s">
        <v>114845</v>
      </c>
      <c r="G34204" s="1" t="s">
        <v>114846</v>
      </c>
      <c r="H34204" s="1" t="s">
        <v>114847</v>
      </c>
    </row>
    <row r="34205" spans="1:8" x14ac:dyDescent="0.25">
      <c r="A34205" s="1" t="s">
        <v>114848</v>
      </c>
      <c r="B34205" s="1" t="s">
        <v>80</v>
      </c>
      <c r="C34205" s="1" t="s">
        <v>579</v>
      </c>
      <c r="D34205">
        <v>244094098</v>
      </c>
      <c r="E34205">
        <v>409373077</v>
      </c>
      <c r="F34205" s="1" t="s">
        <v>114849</v>
      </c>
      <c r="G34205" s="1" t="s">
        <v>581</v>
      </c>
      <c r="H34205" s="1" t="s">
        <v>114850</v>
      </c>
    </row>
    <row r="34206" spans="1:8" x14ac:dyDescent="0.25">
      <c r="A34206" s="1" t="s">
        <v>114851</v>
      </c>
      <c r="B34206" s="1" t="s">
        <v>74</v>
      </c>
      <c r="C34206" s="1" t="s">
        <v>241</v>
      </c>
      <c r="D34206">
        <v>26498283</v>
      </c>
      <c r="E34206">
        <v>395840045</v>
      </c>
      <c r="F34206" s="1" t="s">
        <v>34324</v>
      </c>
      <c r="G34206" s="1" t="s">
        <v>484</v>
      </c>
      <c r="H34206" s="1" t="s">
        <v>114852</v>
      </c>
    </row>
    <row r="34207" spans="1:8" x14ac:dyDescent="0.25">
      <c r="A34207" s="1" t="s">
        <v>114853</v>
      </c>
      <c r="B34207" s="1" t="s">
        <v>252</v>
      </c>
      <c r="C34207" s="1" t="s">
        <v>463</v>
      </c>
      <c r="D34207">
        <v>254356831</v>
      </c>
      <c r="E34207">
        <v>364117206</v>
      </c>
      <c r="F34207" s="1" t="s">
        <v>27066</v>
      </c>
      <c r="G34207" s="1" t="s">
        <v>114854</v>
      </c>
      <c r="H34207" s="1" t="s">
        <v>114855</v>
      </c>
    </row>
    <row r="34208" spans="1:8" x14ac:dyDescent="0.25">
      <c r="A34208" s="1" t="s">
        <v>114856</v>
      </c>
      <c r="B34208" s="1" t="s">
        <v>252</v>
      </c>
      <c r="C34208" s="1" t="s">
        <v>463</v>
      </c>
      <c r="D34208">
        <v>216244741</v>
      </c>
      <c r="E34208">
        <v>376449042</v>
      </c>
      <c r="F34208" s="1" t="s">
        <v>114857</v>
      </c>
      <c r="G34208" s="1" t="s">
        <v>114858</v>
      </c>
      <c r="H34208" s="1" t="s">
        <v>114859</v>
      </c>
    </row>
    <row r="34209" spans="1:8" x14ac:dyDescent="0.25">
      <c r="A34209" s="1" t="s">
        <v>114860</v>
      </c>
      <c r="B34209" s="1" t="s">
        <v>90</v>
      </c>
      <c r="C34209" s="1" t="s">
        <v>91</v>
      </c>
      <c r="D34209">
        <v>254231502</v>
      </c>
      <c r="E34209">
        <v>364333695</v>
      </c>
      <c r="F34209" s="1" t="s">
        <v>114861</v>
      </c>
      <c r="G34209" s="1" t="s">
        <v>217</v>
      </c>
      <c r="H34209" s="1" t="s">
        <v>114862</v>
      </c>
    </row>
    <row r="34210" spans="1:8" x14ac:dyDescent="0.25">
      <c r="A34210" s="1" t="s">
        <v>114863</v>
      </c>
      <c r="B34210" s="1" t="s">
        <v>74</v>
      </c>
      <c r="C34210" s="1" t="s">
        <v>75</v>
      </c>
      <c r="D34210">
        <v>223980577</v>
      </c>
      <c r="E34210">
        <v>388517156</v>
      </c>
      <c r="F34210" s="1" t="s">
        <v>114864</v>
      </c>
      <c r="G34210" s="1" t="s">
        <v>948</v>
      </c>
      <c r="H34210" s="1" t="s">
        <v>114865</v>
      </c>
    </row>
    <row r="34211" spans="1:8" x14ac:dyDescent="0.25">
      <c r="A34211" s="1" t="s">
        <v>114866</v>
      </c>
      <c r="B34211" s="1" t="s">
        <v>74</v>
      </c>
      <c r="C34211" s="1" t="s">
        <v>75</v>
      </c>
      <c r="D34211">
        <v>223844419</v>
      </c>
      <c r="E34211">
        <v>385275628</v>
      </c>
      <c r="F34211" s="1" t="s">
        <v>114867</v>
      </c>
      <c r="G34211" s="1" t="s">
        <v>2489</v>
      </c>
      <c r="H34211" s="1" t="s">
        <v>114868</v>
      </c>
    </row>
    <row r="34212" spans="1:8" x14ac:dyDescent="0.25">
      <c r="A34212" s="1" t="s">
        <v>114869</v>
      </c>
      <c r="B34212" s="1" t="s">
        <v>90</v>
      </c>
      <c r="C34212" s="1" t="s">
        <v>522</v>
      </c>
      <c r="D34212">
        <v>237183213</v>
      </c>
      <c r="E34212">
        <v>379584709</v>
      </c>
      <c r="F34212" s="1" t="s">
        <v>6007</v>
      </c>
      <c r="G34212" s="1" t="s">
        <v>114870</v>
      </c>
      <c r="H34212" s="1" t="s">
        <v>114871</v>
      </c>
    </row>
    <row r="34213" spans="1:8" x14ac:dyDescent="0.25">
      <c r="A34213" s="1" t="s">
        <v>114872</v>
      </c>
      <c r="B34213" s="1" t="s">
        <v>64</v>
      </c>
      <c r="C34213" s="1" t="s">
        <v>65</v>
      </c>
      <c r="D34213">
        <v>251594133</v>
      </c>
      <c r="E34213">
        <v>353150189</v>
      </c>
      <c r="F34213" s="1" t="s">
        <v>114873</v>
      </c>
      <c r="G34213" s="1" t="s">
        <v>1770</v>
      </c>
      <c r="H34213" s="1" t="s">
        <v>114874</v>
      </c>
    </row>
    <row r="34214" spans="1:8" x14ac:dyDescent="0.25">
      <c r="A34214" s="1" t="s">
        <v>114875</v>
      </c>
      <c r="B34214" s="1" t="s">
        <v>90</v>
      </c>
      <c r="C34214" s="1" t="s">
        <v>91</v>
      </c>
      <c r="D34214">
        <v>253711355</v>
      </c>
      <c r="E34214">
        <v>416412652</v>
      </c>
      <c r="F34214" s="1" t="s">
        <v>114876</v>
      </c>
      <c r="G34214" s="1" t="s">
        <v>85157</v>
      </c>
      <c r="H34214" s="1" t="s">
        <v>114877</v>
      </c>
    </row>
    <row r="34215" spans="1:8" x14ac:dyDescent="0.25">
      <c r="A34215" s="1" t="s">
        <v>114878</v>
      </c>
      <c r="B34215" s="1" t="s">
        <v>64</v>
      </c>
      <c r="C34215" s="1" t="s">
        <v>65</v>
      </c>
      <c r="D34215">
        <v>237790159</v>
      </c>
      <c r="E34215">
        <v>37999512</v>
      </c>
      <c r="F34215" s="1" t="s">
        <v>114879</v>
      </c>
      <c r="G34215" s="1" t="s">
        <v>1770</v>
      </c>
      <c r="H34215" s="1" t="s">
        <v>114880</v>
      </c>
    </row>
    <row r="34216" spans="1:8" x14ac:dyDescent="0.25">
      <c r="A34216" s="1" t="s">
        <v>114881</v>
      </c>
      <c r="B34216" s="1" t="s">
        <v>74</v>
      </c>
      <c r="C34216" s="1" t="s">
        <v>75</v>
      </c>
      <c r="D34216">
        <v>251424605</v>
      </c>
      <c r="E34216">
        <v>353129311</v>
      </c>
      <c r="F34216" s="1" t="s">
        <v>114882</v>
      </c>
      <c r="G34216" s="1" t="s">
        <v>114883</v>
      </c>
      <c r="H34216" s="1" t="s">
        <v>114884</v>
      </c>
    </row>
    <row r="34217" spans="1:8" x14ac:dyDescent="0.25">
      <c r="A34217" s="1" t="s">
        <v>114885</v>
      </c>
      <c r="B34217" s="1" t="s">
        <v>74</v>
      </c>
      <c r="C34217" s="1" t="s">
        <v>75</v>
      </c>
      <c r="D34217">
        <v>251249556</v>
      </c>
      <c r="E34217">
        <v>353259064</v>
      </c>
      <c r="F34217" s="1" t="s">
        <v>114886</v>
      </c>
      <c r="G34217" s="1" t="s">
        <v>114887</v>
      </c>
      <c r="H34217" s="1" t="s">
        <v>114888</v>
      </c>
    </row>
    <row r="34218" spans="1:8" x14ac:dyDescent="0.25">
      <c r="A34218" s="1" t="s">
        <v>114889</v>
      </c>
      <c r="B34218" s="1" t="s">
        <v>90</v>
      </c>
      <c r="C34218" s="1" t="s">
        <v>522</v>
      </c>
      <c r="D34218">
        <v>251342217</v>
      </c>
      <c r="E34218">
        <v>353391233</v>
      </c>
      <c r="F34218" s="1" t="s">
        <v>10386</v>
      </c>
      <c r="G34218" s="1" t="s">
        <v>793</v>
      </c>
      <c r="H34218" s="1" t="s">
        <v>114890</v>
      </c>
    </row>
    <row r="34219" spans="1:8" x14ac:dyDescent="0.25">
      <c r="A34219" s="1" t="s">
        <v>114891</v>
      </c>
      <c r="B34219" s="1" t="s">
        <v>9</v>
      </c>
      <c r="C34219" s="1" t="s">
        <v>10</v>
      </c>
      <c r="D34219">
        <v>201548148</v>
      </c>
      <c r="E34219">
        <v>392152519</v>
      </c>
      <c r="F34219" s="1" t="s">
        <v>87235</v>
      </c>
      <c r="G34219" s="1" t="s">
        <v>2536</v>
      </c>
      <c r="H34219" s="1" t="s">
        <v>114892</v>
      </c>
    </row>
    <row r="34220" spans="1:8" x14ac:dyDescent="0.25">
      <c r="A34220" s="1" t="s">
        <v>114893</v>
      </c>
      <c r="B34220" s="1" t="s">
        <v>74</v>
      </c>
      <c r="C34220" s="1" t="s">
        <v>75</v>
      </c>
      <c r="D34220">
        <v>251651661</v>
      </c>
      <c r="E34220">
        <v>352848697</v>
      </c>
      <c r="F34220" s="1" t="s">
        <v>4646</v>
      </c>
      <c r="G34220" s="1" t="s">
        <v>114894</v>
      </c>
      <c r="H34220" s="1" t="s">
        <v>114895</v>
      </c>
    </row>
    <row r="34221" spans="1:8" x14ac:dyDescent="0.25">
      <c r="A34221" s="1" t="s">
        <v>114896</v>
      </c>
      <c r="B34221" s="1" t="s">
        <v>90</v>
      </c>
      <c r="C34221" s="1" t="s">
        <v>91</v>
      </c>
      <c r="D34221">
        <v>23712229</v>
      </c>
      <c r="E34221">
        <v>379673452</v>
      </c>
      <c r="F34221" s="1" t="s">
        <v>114897</v>
      </c>
      <c r="G34221" s="1" t="s">
        <v>114898</v>
      </c>
      <c r="H34221" s="1" t="s">
        <v>114899</v>
      </c>
    </row>
    <row r="34222" spans="1:8" x14ac:dyDescent="0.25">
      <c r="A34222" s="1" t="s">
        <v>114900</v>
      </c>
      <c r="B34222" s="1" t="s">
        <v>90</v>
      </c>
      <c r="C34222" s="1" t="s">
        <v>522</v>
      </c>
      <c r="D34222">
        <v>237068383</v>
      </c>
      <c r="E34222">
        <v>379753381</v>
      </c>
      <c r="F34222" s="1" t="s">
        <v>114901</v>
      </c>
      <c r="G34222" s="1" t="s">
        <v>114902</v>
      </c>
      <c r="H34222" s="1" t="s">
        <v>114903</v>
      </c>
    </row>
    <row r="34223" spans="1:8" x14ac:dyDescent="0.25">
      <c r="A34223" s="1" t="s">
        <v>114904</v>
      </c>
      <c r="B34223" s="1" t="s">
        <v>80</v>
      </c>
      <c r="C34223" s="1" t="s">
        <v>171</v>
      </c>
      <c r="D34223">
        <v>236379003</v>
      </c>
      <c r="E34223">
        <v>379358675</v>
      </c>
      <c r="F34223" s="1" t="s">
        <v>114905</v>
      </c>
      <c r="G34223" s="1" t="s">
        <v>67570</v>
      </c>
      <c r="H34223" s="1" t="s">
        <v>114906</v>
      </c>
    </row>
    <row r="34224" spans="1:8" x14ac:dyDescent="0.25">
      <c r="A34224" s="1" t="s">
        <v>114907</v>
      </c>
      <c r="B34224" s="1" t="s">
        <v>161</v>
      </c>
      <c r="C34224" s="1" t="s">
        <v>2233</v>
      </c>
      <c r="D34224">
        <v>207201602</v>
      </c>
      <c r="E34224">
        <v>383625642</v>
      </c>
      <c r="F34224" s="1" t="s">
        <v>114908</v>
      </c>
      <c r="G34224" s="1" t="s">
        <v>2607</v>
      </c>
      <c r="H34224" s="1" t="s">
        <v>114909</v>
      </c>
    </row>
    <row r="34225" spans="1:8" x14ac:dyDescent="0.25">
      <c r="A34225" s="1" t="s">
        <v>114910</v>
      </c>
      <c r="B34225" s="1" t="s">
        <v>90</v>
      </c>
      <c r="C34225" s="1" t="s">
        <v>91</v>
      </c>
      <c r="D34225">
        <v>247136403</v>
      </c>
      <c r="E34225">
        <v>407819145</v>
      </c>
      <c r="F34225" s="1" t="s">
        <v>24894</v>
      </c>
      <c r="G34225" s="1" t="s">
        <v>217</v>
      </c>
      <c r="H34225" s="1" t="s">
        <v>114911</v>
      </c>
    </row>
    <row r="34226" spans="1:8" x14ac:dyDescent="0.25">
      <c r="A34226" s="1" t="s">
        <v>114912</v>
      </c>
      <c r="B34226" s="1" t="s">
        <v>30</v>
      </c>
      <c r="C34226" s="1" t="s">
        <v>42</v>
      </c>
      <c r="D34226">
        <v>213194493</v>
      </c>
      <c r="E34226">
        <v>413691544</v>
      </c>
      <c r="F34226" s="1" t="s">
        <v>72576</v>
      </c>
      <c r="G34226" s="1" t="s">
        <v>114913</v>
      </c>
      <c r="H34226" s="1" t="s">
        <v>114914</v>
      </c>
    </row>
    <row r="34227" spans="1:8" x14ac:dyDescent="0.25">
      <c r="A34227" s="1" t="s">
        <v>114915</v>
      </c>
      <c r="B34227" s="1" t="s">
        <v>80</v>
      </c>
      <c r="C34227" s="1" t="s">
        <v>579</v>
      </c>
      <c r="D34227">
        <v>237440854</v>
      </c>
      <c r="E34227">
        <v>379172602</v>
      </c>
      <c r="F34227" s="1" t="s">
        <v>114916</v>
      </c>
      <c r="G34227" s="1" t="s">
        <v>581</v>
      </c>
      <c r="H34227" s="1" t="s">
        <v>114917</v>
      </c>
    </row>
    <row r="34228" spans="1:8" x14ac:dyDescent="0.25">
      <c r="A34228" s="1" t="s">
        <v>114918</v>
      </c>
      <c r="B34228" s="1" t="s">
        <v>90</v>
      </c>
      <c r="C34228" s="1" t="s">
        <v>584</v>
      </c>
      <c r="D34228">
        <v>237277285</v>
      </c>
      <c r="E34228">
        <v>379774585</v>
      </c>
      <c r="F34228" s="1" t="s">
        <v>114919</v>
      </c>
      <c r="G34228" s="1" t="s">
        <v>586</v>
      </c>
      <c r="H34228" s="1" t="s">
        <v>114920</v>
      </c>
    </row>
    <row r="34229" spans="1:8" x14ac:dyDescent="0.25">
      <c r="A34229" s="1" t="s">
        <v>114921</v>
      </c>
      <c r="B34229" s="1" t="s">
        <v>90</v>
      </c>
      <c r="C34229" s="1" t="s">
        <v>91</v>
      </c>
      <c r="D34229">
        <v>254677138</v>
      </c>
      <c r="E34229">
        <v>363534252</v>
      </c>
      <c r="F34229" s="1" t="s">
        <v>114922</v>
      </c>
      <c r="G34229" s="1" t="s">
        <v>114923</v>
      </c>
      <c r="H34229" s="1" t="s">
        <v>114924</v>
      </c>
    </row>
    <row r="34230" spans="1:8" x14ac:dyDescent="0.25">
      <c r="A34230" s="1" t="s">
        <v>114925</v>
      </c>
      <c r="B34230" s="1" t="s">
        <v>64</v>
      </c>
      <c r="C34230" s="1" t="s">
        <v>65</v>
      </c>
      <c r="D34230">
        <v>214249582</v>
      </c>
      <c r="E34230">
        <v>383677007</v>
      </c>
      <c r="F34230" s="1" t="s">
        <v>114926</v>
      </c>
      <c r="G34230" s="1" t="s">
        <v>1770</v>
      </c>
      <c r="H34230" s="1" t="s">
        <v>114927</v>
      </c>
    </row>
    <row r="34231" spans="1:8" x14ac:dyDescent="0.25">
      <c r="A34231" s="1" t="s">
        <v>114928</v>
      </c>
      <c r="B34231" s="1" t="s">
        <v>90</v>
      </c>
      <c r="C34231" s="1" t="s">
        <v>263</v>
      </c>
      <c r="D34231">
        <v>229502521</v>
      </c>
      <c r="E34231">
        <v>406372393</v>
      </c>
      <c r="F34231" s="1" t="s">
        <v>114929</v>
      </c>
      <c r="G34231" s="1" t="s">
        <v>114930</v>
      </c>
      <c r="H34231" s="1" t="s">
        <v>114931</v>
      </c>
    </row>
    <row r="34232" spans="1:8" x14ac:dyDescent="0.25">
      <c r="A34232" s="1" t="s">
        <v>114932</v>
      </c>
      <c r="B34232" s="1" t="s">
        <v>80</v>
      </c>
      <c r="C34232" s="1" t="s">
        <v>1750</v>
      </c>
      <c r="D34232">
        <v>221946791</v>
      </c>
      <c r="E34232">
        <v>417368898</v>
      </c>
      <c r="F34232" s="1" t="s">
        <v>114933</v>
      </c>
      <c r="G34232" s="1" t="s">
        <v>114934</v>
      </c>
      <c r="H34232" s="1" t="s">
        <v>114935</v>
      </c>
    </row>
    <row r="34233" spans="1:8" x14ac:dyDescent="0.25">
      <c r="A34233" s="1" t="s">
        <v>114936</v>
      </c>
      <c r="B34233" s="1" t="s">
        <v>80</v>
      </c>
      <c r="C34233" s="1" t="s">
        <v>171</v>
      </c>
      <c r="D34233">
        <v>237568861</v>
      </c>
      <c r="E34233">
        <v>379389438</v>
      </c>
      <c r="F34233" s="1" t="s">
        <v>45687</v>
      </c>
      <c r="G34233" s="1" t="s">
        <v>114937</v>
      </c>
      <c r="H34233" s="1" t="s">
        <v>114938</v>
      </c>
    </row>
    <row r="34234" spans="1:8" x14ac:dyDescent="0.25">
      <c r="A34234" s="1" t="s">
        <v>114939</v>
      </c>
      <c r="B34234" s="1" t="s">
        <v>74</v>
      </c>
      <c r="C34234" s="1" t="s">
        <v>75</v>
      </c>
      <c r="D34234">
        <v>213560682</v>
      </c>
      <c r="E34234">
        <v>384372735</v>
      </c>
      <c r="F34234" s="1" t="s">
        <v>114940</v>
      </c>
      <c r="G34234" s="1" t="s">
        <v>114941</v>
      </c>
      <c r="H34234" s="1" t="s">
        <v>114942</v>
      </c>
    </row>
    <row r="34235" spans="1:8" x14ac:dyDescent="0.25">
      <c r="A34235" s="1" t="s">
        <v>114943</v>
      </c>
      <c r="B34235" s="1" t="s">
        <v>36</v>
      </c>
      <c r="C34235" s="1" t="s">
        <v>220</v>
      </c>
      <c r="D34235">
        <v>237078358</v>
      </c>
      <c r="E34235">
        <v>407184151</v>
      </c>
      <c r="F34235" s="1" t="s">
        <v>20935</v>
      </c>
      <c r="G34235" s="1" t="s">
        <v>114944</v>
      </c>
      <c r="H34235" s="1" t="s">
        <v>114945</v>
      </c>
    </row>
    <row r="34236" spans="1:8" x14ac:dyDescent="0.25">
      <c r="A34236" s="1" t="s">
        <v>114946</v>
      </c>
      <c r="B34236" s="1" t="s">
        <v>80</v>
      </c>
      <c r="C34236" s="1" t="s">
        <v>5739</v>
      </c>
      <c r="D34236">
        <v>229781039</v>
      </c>
      <c r="E34236">
        <v>40606616</v>
      </c>
      <c r="F34236" s="1" t="s">
        <v>114947</v>
      </c>
      <c r="G34236" s="1" t="s">
        <v>114948</v>
      </c>
      <c r="H34236" s="1" t="s">
        <v>114949</v>
      </c>
    </row>
    <row r="34237" spans="1:8" x14ac:dyDescent="0.25">
      <c r="A34237" s="1" t="s">
        <v>114950</v>
      </c>
      <c r="B34237" s="1" t="s">
        <v>90</v>
      </c>
      <c r="C34237" s="1" t="s">
        <v>263</v>
      </c>
      <c r="D34237">
        <v>23756401</v>
      </c>
      <c r="E34237">
        <v>379649383</v>
      </c>
      <c r="F34237" s="1" t="s">
        <v>114951</v>
      </c>
      <c r="G34237" s="1" t="s">
        <v>114952</v>
      </c>
      <c r="H34237" s="1" t="s">
        <v>114953</v>
      </c>
    </row>
    <row r="34238" spans="1:8" x14ac:dyDescent="0.25">
      <c r="A34238" s="1" t="s">
        <v>114954</v>
      </c>
      <c r="B34238" s="1" t="s">
        <v>80</v>
      </c>
      <c r="C34238" s="1" t="s">
        <v>171</v>
      </c>
      <c r="D34238">
        <v>237531529</v>
      </c>
      <c r="E34238">
        <v>37968895</v>
      </c>
      <c r="F34238" s="1" t="s">
        <v>114955</v>
      </c>
      <c r="G34238" s="1" t="s">
        <v>1493</v>
      </c>
      <c r="H34238" s="1" t="s">
        <v>114956</v>
      </c>
    </row>
    <row r="34239" spans="1:8" x14ac:dyDescent="0.25">
      <c r="A34239" s="1" t="s">
        <v>114957</v>
      </c>
      <c r="B34239" s="1" t="s">
        <v>147</v>
      </c>
      <c r="C34239" s="1" t="s">
        <v>148</v>
      </c>
      <c r="D34239">
        <v>237528984</v>
      </c>
      <c r="E34239">
        <v>379725009</v>
      </c>
      <c r="F34239" s="1" t="s">
        <v>564</v>
      </c>
      <c r="G34239" s="1" t="s">
        <v>1413</v>
      </c>
      <c r="H34239" s="1" t="s">
        <v>114958</v>
      </c>
    </row>
    <row r="34240" spans="1:8" x14ac:dyDescent="0.25">
      <c r="A34240" s="1" t="s">
        <v>114959</v>
      </c>
      <c r="B34240" s="1" t="s">
        <v>90</v>
      </c>
      <c r="C34240" s="1" t="s">
        <v>263</v>
      </c>
      <c r="D34240">
        <v>237665159</v>
      </c>
      <c r="E34240">
        <v>379881972</v>
      </c>
      <c r="F34240" s="1" t="s">
        <v>114960</v>
      </c>
      <c r="G34240" s="1" t="s">
        <v>1373</v>
      </c>
      <c r="H34240" s="1" t="s">
        <v>114961</v>
      </c>
    </row>
    <row r="34241" spans="1:8" x14ac:dyDescent="0.25">
      <c r="A34241" s="1" t="s">
        <v>114962</v>
      </c>
      <c r="B34241" s="1" t="s">
        <v>80</v>
      </c>
      <c r="C34241" s="1" t="s">
        <v>602</v>
      </c>
      <c r="D34241">
        <v>229263909</v>
      </c>
      <c r="E34241">
        <v>393797078</v>
      </c>
      <c r="F34241" s="1" t="s">
        <v>114963</v>
      </c>
      <c r="G34241" s="1" t="s">
        <v>114964</v>
      </c>
      <c r="H34241" s="1" t="s">
        <v>114965</v>
      </c>
    </row>
    <row r="34242" spans="1:8" x14ac:dyDescent="0.25">
      <c r="A34242" s="1" t="s">
        <v>114966</v>
      </c>
      <c r="B34242" s="1" t="s">
        <v>252</v>
      </c>
      <c r="C34242" s="1" t="s">
        <v>463</v>
      </c>
      <c r="D34242">
        <v>232533254</v>
      </c>
      <c r="E34242">
        <v>402507982</v>
      </c>
      <c r="F34242" s="1" t="s">
        <v>114967</v>
      </c>
      <c r="G34242" s="1" t="s">
        <v>114968</v>
      </c>
      <c r="H34242" s="1" t="s">
        <v>114969</v>
      </c>
    </row>
    <row r="34243" spans="1:8" x14ac:dyDescent="0.25">
      <c r="A34243" s="1" t="s">
        <v>114970</v>
      </c>
      <c r="B34243" s="1" t="s">
        <v>252</v>
      </c>
      <c r="C34243" s="1" t="s">
        <v>734</v>
      </c>
      <c r="D34243">
        <v>206611806</v>
      </c>
      <c r="E34243">
        <v>402260343</v>
      </c>
      <c r="F34243" s="1" t="s">
        <v>114971</v>
      </c>
      <c r="G34243" s="1" t="s">
        <v>114972</v>
      </c>
      <c r="H34243" s="1" t="s">
        <v>114973</v>
      </c>
    </row>
    <row r="34244" spans="1:8" x14ac:dyDescent="0.25">
      <c r="A34244" s="1" t="s">
        <v>114974</v>
      </c>
      <c r="B34244" s="1" t="s">
        <v>147</v>
      </c>
      <c r="C34244" s="1" t="s">
        <v>148</v>
      </c>
      <c r="D34244">
        <v>237192898</v>
      </c>
      <c r="E34244">
        <v>379748165</v>
      </c>
      <c r="F34244" s="1" t="s">
        <v>615</v>
      </c>
      <c r="G34244" s="1" t="s">
        <v>1413</v>
      </c>
      <c r="H34244" s="1" t="s">
        <v>114975</v>
      </c>
    </row>
    <row r="34245" spans="1:8" x14ac:dyDescent="0.25">
      <c r="A34245" s="1" t="s">
        <v>114976</v>
      </c>
      <c r="B34245" s="1" t="s">
        <v>252</v>
      </c>
      <c r="C34245" s="1" t="s">
        <v>1388</v>
      </c>
      <c r="D34245">
        <v>237870684</v>
      </c>
      <c r="E34245">
        <v>400928862</v>
      </c>
      <c r="F34245" s="1" t="s">
        <v>114977</v>
      </c>
      <c r="G34245" s="1" t="s">
        <v>114978</v>
      </c>
      <c r="H34245" s="1" t="s">
        <v>114979</v>
      </c>
    </row>
    <row r="34246" spans="1:8" x14ac:dyDescent="0.25">
      <c r="A34246" s="1" t="s">
        <v>114980</v>
      </c>
      <c r="B34246" s="1" t="s">
        <v>36</v>
      </c>
      <c r="C34246" s="1" t="s">
        <v>396</v>
      </c>
      <c r="D34246">
        <v>236941784</v>
      </c>
      <c r="E34246">
        <v>379422269</v>
      </c>
      <c r="F34246" s="1" t="s">
        <v>114981</v>
      </c>
      <c r="G34246" s="1" t="s">
        <v>3826</v>
      </c>
      <c r="H34246" s="1" t="s">
        <v>114982</v>
      </c>
    </row>
    <row r="34247" spans="1:8" x14ac:dyDescent="0.25">
      <c r="A34247" s="1" t="s">
        <v>114983</v>
      </c>
      <c r="B34247" s="1" t="s">
        <v>80</v>
      </c>
      <c r="C34247" s="1" t="s">
        <v>142</v>
      </c>
      <c r="D34247">
        <v>206117918</v>
      </c>
      <c r="E34247">
        <v>412633703</v>
      </c>
      <c r="F34247" s="1" t="s">
        <v>114984</v>
      </c>
      <c r="G34247" s="1" t="s">
        <v>114985</v>
      </c>
      <c r="H34247" s="1" t="s">
        <v>114986</v>
      </c>
    </row>
    <row r="34248" spans="1:8" x14ac:dyDescent="0.25">
      <c r="A34248" s="1" t="s">
        <v>114987</v>
      </c>
      <c r="B34248" s="1" t="s">
        <v>64</v>
      </c>
      <c r="C34248" s="1" t="s">
        <v>65</v>
      </c>
      <c r="D34248">
        <v>238536634</v>
      </c>
      <c r="E34248">
        <v>379542022</v>
      </c>
      <c r="F34248" s="1" t="s">
        <v>114988</v>
      </c>
      <c r="G34248" s="1" t="s">
        <v>114989</v>
      </c>
      <c r="H34248" s="1" t="s">
        <v>114990</v>
      </c>
    </row>
    <row r="34249" spans="1:8" x14ac:dyDescent="0.25">
      <c r="A34249" s="1" t="s">
        <v>114991</v>
      </c>
      <c r="B34249" s="1" t="s">
        <v>90</v>
      </c>
      <c r="C34249" s="1" t="s">
        <v>91</v>
      </c>
      <c r="D34249">
        <v>243618881</v>
      </c>
      <c r="E34249">
        <v>416645323</v>
      </c>
      <c r="F34249" s="1" t="s">
        <v>114992</v>
      </c>
      <c r="G34249" s="1" t="s">
        <v>114993</v>
      </c>
      <c r="H34249" s="1" t="s">
        <v>114994</v>
      </c>
    </row>
    <row r="34250" spans="1:8" x14ac:dyDescent="0.25">
      <c r="A34250" s="1" t="s">
        <v>114995</v>
      </c>
      <c r="B34250" s="1" t="s">
        <v>80</v>
      </c>
      <c r="C34250" s="1" t="s">
        <v>963</v>
      </c>
      <c r="D34250">
        <v>229673322</v>
      </c>
      <c r="E34250">
        <v>406030985</v>
      </c>
      <c r="F34250" s="1" t="s">
        <v>114996</v>
      </c>
      <c r="G34250" s="1" t="s">
        <v>114997</v>
      </c>
      <c r="H34250" s="1" t="s">
        <v>114998</v>
      </c>
    </row>
    <row r="34251" spans="1:8" x14ac:dyDescent="0.25">
      <c r="A34251" s="1" t="s">
        <v>114999</v>
      </c>
      <c r="B34251" s="1" t="s">
        <v>80</v>
      </c>
      <c r="C34251" s="1" t="s">
        <v>1236</v>
      </c>
      <c r="D34251">
        <v>238046591</v>
      </c>
      <c r="E34251">
        <v>38055238</v>
      </c>
      <c r="F34251" s="1" t="s">
        <v>115000</v>
      </c>
      <c r="G34251" s="1" t="s">
        <v>115001</v>
      </c>
      <c r="H34251" s="1" t="s">
        <v>115002</v>
      </c>
    </row>
    <row r="34252" spans="1:8" x14ac:dyDescent="0.25">
      <c r="A34252" s="1" t="s">
        <v>115003</v>
      </c>
      <c r="B34252" s="1" t="s">
        <v>80</v>
      </c>
      <c r="C34252" s="1" t="s">
        <v>1236</v>
      </c>
      <c r="D34252">
        <v>237349953</v>
      </c>
      <c r="E34252">
        <v>380095445</v>
      </c>
      <c r="F34252" s="1" t="s">
        <v>115004</v>
      </c>
      <c r="G34252" s="1" t="s">
        <v>115005</v>
      </c>
      <c r="H34252" s="1" t="s">
        <v>115006</v>
      </c>
    </row>
    <row r="34253" spans="1:8" x14ac:dyDescent="0.25">
      <c r="A34253" s="1" t="s">
        <v>115007</v>
      </c>
      <c r="B34253" s="1" t="s">
        <v>80</v>
      </c>
      <c r="C34253" s="1" t="s">
        <v>914</v>
      </c>
      <c r="D34253">
        <v>237354239</v>
      </c>
      <c r="E34253">
        <v>380138744</v>
      </c>
      <c r="F34253" s="1" t="s">
        <v>115008</v>
      </c>
      <c r="G34253" s="1" t="s">
        <v>115009</v>
      </c>
      <c r="H34253" s="1" t="s">
        <v>115010</v>
      </c>
    </row>
    <row r="34254" spans="1:8" x14ac:dyDescent="0.25">
      <c r="A34254" s="1" t="s">
        <v>115011</v>
      </c>
      <c r="B34254" s="1" t="s">
        <v>80</v>
      </c>
      <c r="C34254" s="1" t="s">
        <v>914</v>
      </c>
      <c r="D34254">
        <v>236495564</v>
      </c>
      <c r="E34254">
        <v>379402748</v>
      </c>
      <c r="F34254" s="1" t="s">
        <v>8029</v>
      </c>
      <c r="G34254" s="1" t="s">
        <v>1318</v>
      </c>
      <c r="H34254" s="1" t="s">
        <v>115012</v>
      </c>
    </row>
    <row r="34255" spans="1:8" x14ac:dyDescent="0.25">
      <c r="A34255" s="1" t="s">
        <v>115013</v>
      </c>
      <c r="B34255" s="1" t="s">
        <v>90</v>
      </c>
      <c r="C34255" s="1" t="s">
        <v>91</v>
      </c>
      <c r="D34255">
        <v>207886996</v>
      </c>
      <c r="E34255">
        <v>386562158</v>
      </c>
      <c r="F34255" s="1" t="s">
        <v>115014</v>
      </c>
      <c r="G34255" s="1" t="s">
        <v>217</v>
      </c>
      <c r="H34255" s="1" t="s">
        <v>115015</v>
      </c>
    </row>
    <row r="34256" spans="1:8" x14ac:dyDescent="0.25">
      <c r="A34256" s="1" t="s">
        <v>115016</v>
      </c>
      <c r="B34256" s="1" t="s">
        <v>80</v>
      </c>
      <c r="C34256" s="1" t="s">
        <v>579</v>
      </c>
      <c r="D34256">
        <v>236791703</v>
      </c>
      <c r="E34256">
        <v>379524063</v>
      </c>
      <c r="F34256" s="1" t="s">
        <v>71696</v>
      </c>
      <c r="G34256" s="1" t="s">
        <v>71697</v>
      </c>
      <c r="H34256" s="1" t="s">
        <v>115017</v>
      </c>
    </row>
    <row r="34257" spans="1:8" x14ac:dyDescent="0.25">
      <c r="A34257" s="1" t="s">
        <v>115018</v>
      </c>
      <c r="B34257" s="1" t="s">
        <v>80</v>
      </c>
      <c r="C34257" s="1" t="s">
        <v>1236</v>
      </c>
      <c r="D34257">
        <v>237489415</v>
      </c>
      <c r="E34257">
        <v>38022424</v>
      </c>
      <c r="F34257" s="1" t="s">
        <v>115019</v>
      </c>
      <c r="G34257" s="1" t="s">
        <v>115020</v>
      </c>
      <c r="H34257" s="1" t="s">
        <v>115021</v>
      </c>
    </row>
    <row r="34258" spans="1:8" x14ac:dyDescent="0.25">
      <c r="A34258" s="1" t="s">
        <v>115022</v>
      </c>
      <c r="B34258" s="1" t="s">
        <v>80</v>
      </c>
      <c r="C34258" s="1" t="s">
        <v>1143</v>
      </c>
      <c r="D34258">
        <v>241705752</v>
      </c>
      <c r="E34258">
        <v>416285972</v>
      </c>
      <c r="F34258" s="1" t="s">
        <v>61677</v>
      </c>
      <c r="G34258" s="1" t="s">
        <v>115023</v>
      </c>
      <c r="H34258" s="1" t="s">
        <v>115024</v>
      </c>
    </row>
    <row r="34259" spans="1:8" x14ac:dyDescent="0.25">
      <c r="A34259" s="1" t="s">
        <v>115025</v>
      </c>
      <c r="B34259" s="1" t="s">
        <v>90</v>
      </c>
      <c r="C34259" s="1" t="s">
        <v>263</v>
      </c>
      <c r="D34259">
        <v>23735624</v>
      </c>
      <c r="E34259">
        <v>380183349</v>
      </c>
      <c r="F34259" s="1" t="s">
        <v>115026</v>
      </c>
      <c r="G34259" s="1" t="s">
        <v>115027</v>
      </c>
      <c r="H34259" s="1" t="s">
        <v>115028</v>
      </c>
    </row>
    <row r="34260" spans="1:8" x14ac:dyDescent="0.25">
      <c r="A34260" s="1" t="s">
        <v>115029</v>
      </c>
      <c r="B34260" s="1" t="s">
        <v>80</v>
      </c>
      <c r="C34260" s="1" t="s">
        <v>142</v>
      </c>
      <c r="D34260">
        <v>258651955</v>
      </c>
      <c r="E34260">
        <v>408450547</v>
      </c>
      <c r="F34260" s="1" t="s">
        <v>115030</v>
      </c>
      <c r="G34260" s="1" t="s">
        <v>115031</v>
      </c>
      <c r="H34260" s="1" t="s">
        <v>115032</v>
      </c>
    </row>
    <row r="34261" spans="1:8" x14ac:dyDescent="0.25">
      <c r="A34261" s="1" t="s">
        <v>115033</v>
      </c>
      <c r="B34261" s="1" t="s">
        <v>80</v>
      </c>
      <c r="C34261" s="1" t="s">
        <v>1236</v>
      </c>
      <c r="D34261">
        <v>236479664</v>
      </c>
      <c r="E34261">
        <v>379413983</v>
      </c>
      <c r="F34261" s="1" t="s">
        <v>115034</v>
      </c>
      <c r="G34261" s="1" t="s">
        <v>1238</v>
      </c>
      <c r="H34261" s="1" t="s">
        <v>115035</v>
      </c>
    </row>
    <row r="34262" spans="1:8" x14ac:dyDescent="0.25">
      <c r="A34262" s="1" t="s">
        <v>115036</v>
      </c>
      <c r="B34262" s="1" t="s">
        <v>246</v>
      </c>
      <c r="C34262" s="1" t="s">
        <v>729</v>
      </c>
      <c r="D34262">
        <v>236920603</v>
      </c>
      <c r="E34262">
        <v>379260377</v>
      </c>
      <c r="F34262" s="1" t="s">
        <v>115037</v>
      </c>
      <c r="G34262" s="1" t="s">
        <v>1483</v>
      </c>
      <c r="H34262" s="1" t="s">
        <v>115038</v>
      </c>
    </row>
    <row r="34263" spans="1:8" x14ac:dyDescent="0.25">
      <c r="A34263" s="1" t="s">
        <v>115039</v>
      </c>
      <c r="B34263" s="1" t="s">
        <v>80</v>
      </c>
      <c r="C34263" s="1" t="s">
        <v>171</v>
      </c>
      <c r="D34263">
        <v>236942258</v>
      </c>
      <c r="E34263">
        <v>379287694</v>
      </c>
      <c r="F34263" s="1" t="s">
        <v>55467</v>
      </c>
      <c r="G34263" s="1" t="s">
        <v>115040</v>
      </c>
      <c r="H34263" s="1" t="s">
        <v>115041</v>
      </c>
    </row>
    <row r="34264" spans="1:8" x14ac:dyDescent="0.25">
      <c r="A34264" s="1" t="s">
        <v>115042</v>
      </c>
      <c r="B34264" s="1" t="s">
        <v>80</v>
      </c>
      <c r="C34264" s="1" t="s">
        <v>1236</v>
      </c>
      <c r="D34264">
        <v>236606966</v>
      </c>
      <c r="E34264">
        <v>379440437</v>
      </c>
      <c r="F34264" s="1" t="s">
        <v>115043</v>
      </c>
      <c r="G34264" s="1" t="s">
        <v>1238</v>
      </c>
      <c r="H34264" s="1" t="s">
        <v>115044</v>
      </c>
    </row>
    <row r="34265" spans="1:8" x14ac:dyDescent="0.25">
      <c r="A34265" s="1" t="s">
        <v>115045</v>
      </c>
      <c r="B34265" s="1" t="s">
        <v>90</v>
      </c>
      <c r="C34265" s="1" t="s">
        <v>263</v>
      </c>
      <c r="D34265">
        <v>236440443</v>
      </c>
      <c r="E34265">
        <v>379463888</v>
      </c>
      <c r="F34265" s="1" t="s">
        <v>115046</v>
      </c>
      <c r="G34265" s="1" t="s">
        <v>1373</v>
      </c>
      <c r="H34265" s="1" t="s">
        <v>115047</v>
      </c>
    </row>
    <row r="34266" spans="1:8" x14ac:dyDescent="0.25">
      <c r="A34266" s="1" t="s">
        <v>115048</v>
      </c>
      <c r="B34266" s="1" t="s">
        <v>30</v>
      </c>
      <c r="C34266" s="1" t="s">
        <v>42</v>
      </c>
      <c r="D34266">
        <v>255192193</v>
      </c>
      <c r="E34266">
        <v>409070781</v>
      </c>
      <c r="F34266" s="1" t="s">
        <v>8637</v>
      </c>
      <c r="G34266" s="1" t="s">
        <v>115049</v>
      </c>
      <c r="H34266" s="1" t="s">
        <v>115050</v>
      </c>
    </row>
    <row r="34267" spans="1:8" x14ac:dyDescent="0.25">
      <c r="A34267" s="1" t="s">
        <v>115051</v>
      </c>
      <c r="B34267" s="1" t="s">
        <v>74</v>
      </c>
      <c r="C34267" s="1" t="s">
        <v>75</v>
      </c>
      <c r="D34267">
        <v>23770114</v>
      </c>
      <c r="E34267">
        <v>378456619</v>
      </c>
      <c r="F34267" s="1" t="s">
        <v>93840</v>
      </c>
      <c r="G34267" s="1" t="s">
        <v>115052</v>
      </c>
      <c r="H34267" s="1" t="s">
        <v>115053</v>
      </c>
    </row>
    <row r="34268" spans="1:8" x14ac:dyDescent="0.25">
      <c r="A34268" s="1" t="s">
        <v>115054</v>
      </c>
      <c r="B34268" s="1" t="s">
        <v>74</v>
      </c>
      <c r="C34268" s="1" t="s">
        <v>75</v>
      </c>
      <c r="D34268">
        <v>23716729</v>
      </c>
      <c r="E34268">
        <v>379150582</v>
      </c>
      <c r="F34268" s="1" t="s">
        <v>115055</v>
      </c>
      <c r="G34268" s="1" t="s">
        <v>115056</v>
      </c>
      <c r="H34268" s="1" t="s">
        <v>115057</v>
      </c>
    </row>
    <row r="34269" spans="1:8" x14ac:dyDescent="0.25">
      <c r="A34269" s="1" t="s">
        <v>115058</v>
      </c>
      <c r="B34269" s="1" t="s">
        <v>74</v>
      </c>
      <c r="C34269" s="1" t="s">
        <v>75</v>
      </c>
      <c r="D34269">
        <v>237755237</v>
      </c>
      <c r="E34269">
        <v>378218207</v>
      </c>
      <c r="F34269" s="1" t="s">
        <v>52919</v>
      </c>
      <c r="G34269" s="1" t="s">
        <v>12296</v>
      </c>
      <c r="H34269" s="1" t="s">
        <v>115059</v>
      </c>
    </row>
    <row r="34270" spans="1:8" x14ac:dyDescent="0.25">
      <c r="A34270" s="1" t="s">
        <v>115060</v>
      </c>
      <c r="B34270" s="1" t="s">
        <v>90</v>
      </c>
      <c r="C34270" s="1" t="s">
        <v>263</v>
      </c>
      <c r="D34270">
        <v>244098746</v>
      </c>
      <c r="E34270">
        <v>409378162</v>
      </c>
      <c r="F34270" s="1" t="s">
        <v>115061</v>
      </c>
      <c r="G34270" s="1" t="s">
        <v>115062</v>
      </c>
      <c r="H34270" s="1" t="s">
        <v>115063</v>
      </c>
    </row>
    <row r="34271" spans="1:8" x14ac:dyDescent="0.25">
      <c r="A34271" s="1" t="s">
        <v>115064</v>
      </c>
      <c r="B34271" s="1" t="s">
        <v>74</v>
      </c>
      <c r="C34271" s="1" t="s">
        <v>75</v>
      </c>
      <c r="D34271">
        <v>237751657</v>
      </c>
      <c r="E34271">
        <v>378398728</v>
      </c>
      <c r="F34271" s="1" t="s">
        <v>75551</v>
      </c>
      <c r="G34271" s="1" t="s">
        <v>115065</v>
      </c>
      <c r="H34271" s="1" t="s">
        <v>115066</v>
      </c>
    </row>
    <row r="34272" spans="1:8" x14ac:dyDescent="0.25">
      <c r="A34272" s="1" t="s">
        <v>115067</v>
      </c>
      <c r="B34272" s="1" t="s">
        <v>90</v>
      </c>
      <c r="C34272" s="1" t="s">
        <v>91</v>
      </c>
      <c r="D34272">
        <v>237211941</v>
      </c>
      <c r="E34272">
        <v>379871634</v>
      </c>
      <c r="F34272" s="1" t="s">
        <v>115068</v>
      </c>
      <c r="G34272" s="1" t="s">
        <v>115069</v>
      </c>
      <c r="H34272" s="1" t="s">
        <v>115070</v>
      </c>
    </row>
    <row r="34273" spans="1:8" x14ac:dyDescent="0.25">
      <c r="A34273" s="1" t="s">
        <v>115071</v>
      </c>
      <c r="B34273" s="1" t="s">
        <v>252</v>
      </c>
      <c r="C34273" s="1" t="s">
        <v>463</v>
      </c>
      <c r="D34273">
        <v>226418073</v>
      </c>
      <c r="E34273">
        <v>414396276</v>
      </c>
      <c r="F34273" s="1" t="s">
        <v>115072</v>
      </c>
      <c r="G34273" s="1" t="s">
        <v>476</v>
      </c>
      <c r="H34273" s="1" t="s">
        <v>115073</v>
      </c>
    </row>
    <row r="34274" spans="1:8" x14ac:dyDescent="0.25">
      <c r="A34274" s="1" t="s">
        <v>115074</v>
      </c>
      <c r="B34274" s="1" t="s">
        <v>90</v>
      </c>
      <c r="C34274" s="1" t="s">
        <v>5762</v>
      </c>
      <c r="D34274">
        <v>258745971</v>
      </c>
      <c r="E34274">
        <v>408450031</v>
      </c>
      <c r="F34274" s="1" t="s">
        <v>115075</v>
      </c>
      <c r="G34274" s="1" t="s">
        <v>115076</v>
      </c>
      <c r="H34274" s="1" t="s">
        <v>115077</v>
      </c>
    </row>
    <row r="34275" spans="1:8" x14ac:dyDescent="0.25">
      <c r="A34275" s="1" t="s">
        <v>115078</v>
      </c>
      <c r="B34275" s="1" t="s">
        <v>30</v>
      </c>
      <c r="C34275" s="1" t="s">
        <v>2582</v>
      </c>
      <c r="D34275">
        <v>23725197</v>
      </c>
      <c r="E34275">
        <v>379721445</v>
      </c>
      <c r="F34275" s="1" t="s">
        <v>2583</v>
      </c>
      <c r="G34275" s="1" t="s">
        <v>2584</v>
      </c>
      <c r="H34275" s="1" t="s">
        <v>115079</v>
      </c>
    </row>
    <row r="34276" spans="1:8" x14ac:dyDescent="0.25">
      <c r="A34276" s="1" t="s">
        <v>115080</v>
      </c>
      <c r="B34276" s="1" t="s">
        <v>90</v>
      </c>
      <c r="C34276" s="1" t="s">
        <v>91</v>
      </c>
      <c r="D34276">
        <v>229282119</v>
      </c>
      <c r="E34276">
        <v>405100716</v>
      </c>
      <c r="F34276" s="1" t="s">
        <v>115081</v>
      </c>
      <c r="G34276" s="1" t="s">
        <v>217</v>
      </c>
      <c r="H34276" s="1" t="s">
        <v>115082</v>
      </c>
    </row>
    <row r="34277" spans="1:8" x14ac:dyDescent="0.25">
      <c r="A34277" s="1" t="s">
        <v>115083</v>
      </c>
      <c r="B34277" s="1" t="s">
        <v>9</v>
      </c>
      <c r="C34277" s="1" t="s">
        <v>10</v>
      </c>
      <c r="D34277">
        <v>238086415</v>
      </c>
      <c r="E34277">
        <v>379882484</v>
      </c>
      <c r="F34277" s="1" t="s">
        <v>24061</v>
      </c>
      <c r="G34277" s="1" t="s">
        <v>115084</v>
      </c>
      <c r="H34277" s="1" t="s">
        <v>115085</v>
      </c>
    </row>
    <row r="34278" spans="1:8" x14ac:dyDescent="0.25">
      <c r="A34278" s="1" t="s">
        <v>115086</v>
      </c>
      <c r="B34278" s="1" t="s">
        <v>80</v>
      </c>
      <c r="C34278" s="1" t="s">
        <v>1545</v>
      </c>
      <c r="D34278">
        <v>221113876</v>
      </c>
      <c r="E34278">
        <v>370384408</v>
      </c>
      <c r="F34278" s="1" t="s">
        <v>115087</v>
      </c>
      <c r="G34278" s="1" t="s">
        <v>115088</v>
      </c>
      <c r="H34278" s="1" t="s">
        <v>115089</v>
      </c>
    </row>
    <row r="34279" spans="1:8" x14ac:dyDescent="0.25">
      <c r="A34279" s="1" t="s">
        <v>115090</v>
      </c>
      <c r="B34279" s="1" t="s">
        <v>80</v>
      </c>
      <c r="C34279" s="1" t="s">
        <v>81</v>
      </c>
      <c r="D34279">
        <v>237312639</v>
      </c>
      <c r="E34279">
        <v>379845847</v>
      </c>
      <c r="F34279" s="1" t="s">
        <v>8175</v>
      </c>
      <c r="G34279" s="1" t="s">
        <v>115091</v>
      </c>
      <c r="H34279" s="1" t="s">
        <v>115092</v>
      </c>
    </row>
    <row r="34280" spans="1:8" x14ac:dyDescent="0.25">
      <c r="A34280" s="1" t="s">
        <v>115093</v>
      </c>
      <c r="B34280" s="1" t="s">
        <v>246</v>
      </c>
      <c r="C34280" s="1" t="s">
        <v>247</v>
      </c>
      <c r="D34280">
        <v>208636188</v>
      </c>
      <c r="E34280">
        <v>377275143</v>
      </c>
      <c r="F34280" s="1" t="s">
        <v>115094</v>
      </c>
      <c r="G34280" s="1" t="s">
        <v>115095</v>
      </c>
      <c r="H34280" s="1" t="s">
        <v>115096</v>
      </c>
    </row>
    <row r="34281" spans="1:8" x14ac:dyDescent="0.25">
      <c r="A34281" s="1" t="s">
        <v>115097</v>
      </c>
      <c r="B34281" s="1" t="s">
        <v>74</v>
      </c>
      <c r="C34281" s="1" t="s">
        <v>75</v>
      </c>
      <c r="D34281">
        <v>229501364</v>
      </c>
      <c r="E34281">
        <v>406328895</v>
      </c>
      <c r="F34281" s="1" t="s">
        <v>103402</v>
      </c>
      <c r="G34281" s="1" t="s">
        <v>115098</v>
      </c>
      <c r="H34281" s="1" t="s">
        <v>115099</v>
      </c>
    </row>
    <row r="34282" spans="1:8" x14ac:dyDescent="0.25">
      <c r="A34282" s="1" t="s">
        <v>115100</v>
      </c>
      <c r="B34282" s="1" t="s">
        <v>30</v>
      </c>
      <c r="C34282" s="1" t="s">
        <v>42</v>
      </c>
      <c r="D34282">
        <v>262731408</v>
      </c>
      <c r="E34282">
        <v>390473594</v>
      </c>
      <c r="F34282" s="1" t="s">
        <v>6198</v>
      </c>
      <c r="G34282" s="1" t="s">
        <v>115101</v>
      </c>
      <c r="H34282" s="1" t="s">
        <v>115102</v>
      </c>
    </row>
    <row r="34283" spans="1:8" x14ac:dyDescent="0.25">
      <c r="A34283" s="1" t="s">
        <v>115103</v>
      </c>
      <c r="B34283" s="1" t="s">
        <v>246</v>
      </c>
      <c r="C34283" s="1" t="s">
        <v>247</v>
      </c>
      <c r="D34283">
        <v>232213227</v>
      </c>
      <c r="E34283">
        <v>392318384</v>
      </c>
      <c r="F34283" s="1" t="s">
        <v>78082</v>
      </c>
      <c r="G34283" s="1" t="s">
        <v>115104</v>
      </c>
      <c r="H34283" s="1" t="s">
        <v>115105</v>
      </c>
    </row>
    <row r="34284" spans="1:8" x14ac:dyDescent="0.25">
      <c r="A34284" s="1" t="s">
        <v>115106</v>
      </c>
      <c r="B34284" s="1" t="s">
        <v>90</v>
      </c>
      <c r="C34284" s="1" t="s">
        <v>438</v>
      </c>
      <c r="D34284">
        <v>213104306</v>
      </c>
      <c r="E34284">
        <v>376645912</v>
      </c>
      <c r="F34284" s="1" t="s">
        <v>115107</v>
      </c>
      <c r="G34284" s="1" t="s">
        <v>4015</v>
      </c>
      <c r="H34284" s="1" t="s">
        <v>115108</v>
      </c>
    </row>
    <row r="34285" spans="1:8" x14ac:dyDescent="0.25">
      <c r="A34285" s="1" t="s">
        <v>115109</v>
      </c>
      <c r="B34285" s="1" t="s">
        <v>252</v>
      </c>
      <c r="C34285" s="1" t="s">
        <v>463</v>
      </c>
      <c r="D34285">
        <v>23810488</v>
      </c>
      <c r="E34285">
        <v>352485262</v>
      </c>
      <c r="F34285" s="1" t="s">
        <v>115110</v>
      </c>
      <c r="G34285" s="1" t="s">
        <v>476</v>
      </c>
      <c r="H34285" s="1" t="s">
        <v>115111</v>
      </c>
    </row>
    <row r="34286" spans="1:8" x14ac:dyDescent="0.25">
      <c r="A34286" s="1" t="s">
        <v>115112</v>
      </c>
      <c r="B34286" s="1" t="s">
        <v>30</v>
      </c>
      <c r="C34286" s="1" t="s">
        <v>42</v>
      </c>
      <c r="D34286">
        <v>263941595</v>
      </c>
      <c r="E34286">
        <v>366203929</v>
      </c>
      <c r="F34286" s="1" t="s">
        <v>115113</v>
      </c>
      <c r="G34286" s="1" t="s">
        <v>115114</v>
      </c>
      <c r="H34286" s="1" t="s">
        <v>115115</v>
      </c>
    </row>
    <row r="34287" spans="1:8" x14ac:dyDescent="0.25">
      <c r="A34287" s="1" t="s">
        <v>115116</v>
      </c>
      <c r="B34287" s="1" t="s">
        <v>30</v>
      </c>
      <c r="C34287" s="1" t="s">
        <v>31</v>
      </c>
      <c r="D34287">
        <v>237536755</v>
      </c>
      <c r="E34287">
        <v>387112054</v>
      </c>
      <c r="F34287" s="1" t="s">
        <v>86267</v>
      </c>
      <c r="G34287" s="1" t="s">
        <v>115117</v>
      </c>
      <c r="H34287" s="1" t="s">
        <v>115118</v>
      </c>
    </row>
    <row r="34288" spans="1:8" x14ac:dyDescent="0.25">
      <c r="A34288" s="1" t="s">
        <v>115119</v>
      </c>
      <c r="B34288" s="1" t="s">
        <v>30</v>
      </c>
      <c r="C34288" s="1" t="s">
        <v>42</v>
      </c>
      <c r="D34288">
        <v>207921914</v>
      </c>
      <c r="E34288">
        <v>406957317</v>
      </c>
      <c r="F34288" s="1" t="s">
        <v>115120</v>
      </c>
      <c r="G34288" s="1" t="s">
        <v>115121</v>
      </c>
      <c r="H34288" s="1" t="s">
        <v>115122</v>
      </c>
    </row>
    <row r="34289" spans="1:8" x14ac:dyDescent="0.25">
      <c r="A34289" s="1" t="s">
        <v>115123</v>
      </c>
      <c r="B34289" s="1" t="s">
        <v>30</v>
      </c>
      <c r="C34289" s="1" t="s">
        <v>42</v>
      </c>
      <c r="D34289">
        <v>202631667</v>
      </c>
      <c r="E34289">
        <v>398811647</v>
      </c>
      <c r="F34289" s="1" t="s">
        <v>115124</v>
      </c>
      <c r="G34289" s="1" t="s">
        <v>115125</v>
      </c>
      <c r="H34289" s="1" t="s">
        <v>115126</v>
      </c>
    </row>
    <row r="34290" spans="1:8" x14ac:dyDescent="0.25">
      <c r="A34290" s="1" t="s">
        <v>115127</v>
      </c>
      <c r="B34290" s="1" t="s">
        <v>30</v>
      </c>
      <c r="C34290" s="1" t="s">
        <v>42</v>
      </c>
      <c r="D34290">
        <v>203728787</v>
      </c>
      <c r="E34290">
        <v>407912866</v>
      </c>
      <c r="F34290" s="1" t="s">
        <v>115128</v>
      </c>
      <c r="G34290" s="1" t="s">
        <v>115129</v>
      </c>
      <c r="H34290" s="1" t="s">
        <v>115130</v>
      </c>
    </row>
    <row r="34291" spans="1:8" x14ac:dyDescent="0.25">
      <c r="A34291" s="1" t="s">
        <v>115131</v>
      </c>
      <c r="B34291" s="1" t="s">
        <v>30</v>
      </c>
      <c r="C34291" s="1" t="s">
        <v>42</v>
      </c>
      <c r="D34291">
        <v>201631287</v>
      </c>
      <c r="E34291">
        <v>397759578</v>
      </c>
      <c r="F34291" s="1" t="s">
        <v>115132</v>
      </c>
      <c r="G34291" s="1" t="s">
        <v>115133</v>
      </c>
      <c r="H34291" s="1" t="s">
        <v>115134</v>
      </c>
    </row>
    <row r="34292" spans="1:8" x14ac:dyDescent="0.25">
      <c r="A34292" s="1" t="s">
        <v>115135</v>
      </c>
      <c r="B34292" s="1" t="s">
        <v>30</v>
      </c>
      <c r="C34292" s="1" t="s">
        <v>42</v>
      </c>
      <c r="D34292">
        <v>202479746</v>
      </c>
      <c r="E34292">
        <v>414204407</v>
      </c>
      <c r="F34292" s="1" t="s">
        <v>115136</v>
      </c>
      <c r="G34292" s="1" t="s">
        <v>115137</v>
      </c>
      <c r="H34292" s="1" t="s">
        <v>115138</v>
      </c>
    </row>
    <row r="34293" spans="1:8" x14ac:dyDescent="0.25">
      <c r="A34293" s="1" t="s">
        <v>115139</v>
      </c>
      <c r="B34293" s="1" t="s">
        <v>30</v>
      </c>
      <c r="C34293" s="1" t="s">
        <v>31</v>
      </c>
      <c r="D34293">
        <v>255327999</v>
      </c>
      <c r="E34293">
        <v>368651818</v>
      </c>
      <c r="F34293" s="1" t="s">
        <v>115140</v>
      </c>
      <c r="G34293" s="1" t="s">
        <v>115141</v>
      </c>
      <c r="H34293" s="1" t="s">
        <v>115142</v>
      </c>
    </row>
    <row r="34294" spans="1:8" x14ac:dyDescent="0.25">
      <c r="A34294" s="1" t="s">
        <v>115143</v>
      </c>
      <c r="B34294" s="1" t="s">
        <v>252</v>
      </c>
      <c r="C34294" s="1" t="s">
        <v>463</v>
      </c>
      <c r="D34294">
        <v>228632641</v>
      </c>
      <c r="E34294">
        <v>375244633</v>
      </c>
      <c r="F34294" s="1" t="s">
        <v>115144</v>
      </c>
      <c r="G34294" s="1" t="s">
        <v>115145</v>
      </c>
      <c r="H34294" s="1" t="s">
        <v>115146</v>
      </c>
    </row>
    <row r="34295" spans="1:8" x14ac:dyDescent="0.25">
      <c r="A34295" s="1" t="s">
        <v>115147</v>
      </c>
      <c r="B34295" s="1" t="s">
        <v>9</v>
      </c>
      <c r="C34295" s="1" t="s">
        <v>10</v>
      </c>
      <c r="D34295">
        <v>21638618</v>
      </c>
      <c r="E34295">
        <v>397091615</v>
      </c>
      <c r="F34295" s="1" t="s">
        <v>115148</v>
      </c>
      <c r="G34295" s="1" t="s">
        <v>115149</v>
      </c>
      <c r="H34295" s="1" t="s">
        <v>115150</v>
      </c>
    </row>
    <row r="34296" spans="1:8" x14ac:dyDescent="0.25">
      <c r="A34296" s="1" t="s">
        <v>115151</v>
      </c>
      <c r="B34296" s="1" t="s">
        <v>74</v>
      </c>
      <c r="C34296" s="1" t="s">
        <v>75</v>
      </c>
      <c r="D34296">
        <v>238110779</v>
      </c>
      <c r="E34296">
        <v>38053601</v>
      </c>
      <c r="F34296" s="1" t="s">
        <v>115152</v>
      </c>
      <c r="G34296" s="1" t="s">
        <v>115153</v>
      </c>
      <c r="H34296" s="1" t="s">
        <v>115154</v>
      </c>
    </row>
    <row r="34297" spans="1:8" x14ac:dyDescent="0.25">
      <c r="A34297" s="1" t="s">
        <v>115155</v>
      </c>
      <c r="B34297" s="1" t="s">
        <v>80</v>
      </c>
      <c r="C34297" s="1" t="s">
        <v>171</v>
      </c>
      <c r="D34297">
        <v>208621483</v>
      </c>
      <c r="E34297">
        <v>378202465</v>
      </c>
      <c r="F34297" s="1" t="s">
        <v>115156</v>
      </c>
      <c r="G34297" s="1" t="s">
        <v>1077</v>
      </c>
      <c r="H34297" s="1" t="s">
        <v>115157</v>
      </c>
    </row>
    <row r="34298" spans="1:8" x14ac:dyDescent="0.25">
      <c r="A34298" s="1" t="s">
        <v>115158</v>
      </c>
      <c r="B34298" s="1" t="s">
        <v>36</v>
      </c>
      <c r="C34298" s="1" t="s">
        <v>396</v>
      </c>
      <c r="D34298">
        <v>208313032</v>
      </c>
      <c r="E34298">
        <v>376830747</v>
      </c>
      <c r="F34298" s="1" t="s">
        <v>115159</v>
      </c>
      <c r="G34298" s="1" t="s">
        <v>115160</v>
      </c>
      <c r="H34298" s="1" t="s">
        <v>115161</v>
      </c>
    </row>
    <row r="34299" spans="1:8" x14ac:dyDescent="0.25">
      <c r="A34299" s="1" t="s">
        <v>115162</v>
      </c>
      <c r="B34299" s="1" t="s">
        <v>90</v>
      </c>
      <c r="C34299" s="1" t="s">
        <v>438</v>
      </c>
      <c r="D34299">
        <v>208687712</v>
      </c>
      <c r="E34299">
        <v>378130314</v>
      </c>
      <c r="F34299" s="1" t="s">
        <v>115163</v>
      </c>
      <c r="G34299" s="1" t="s">
        <v>4015</v>
      </c>
      <c r="H34299" s="1" t="s">
        <v>115164</v>
      </c>
    </row>
    <row r="34300" spans="1:8" x14ac:dyDescent="0.25">
      <c r="A34300" s="1" t="s">
        <v>115165</v>
      </c>
      <c r="B34300" s="1" t="s">
        <v>30</v>
      </c>
      <c r="C34300" s="1" t="s">
        <v>42</v>
      </c>
      <c r="D34300">
        <v>262370257</v>
      </c>
      <c r="E34300">
        <v>399815943</v>
      </c>
      <c r="F34300" s="1" t="s">
        <v>115166</v>
      </c>
      <c r="G34300" s="1" t="s">
        <v>590</v>
      </c>
      <c r="H34300" s="1" t="s">
        <v>115167</v>
      </c>
    </row>
    <row r="34301" spans="1:8" x14ac:dyDescent="0.25">
      <c r="A34301" s="1" t="s">
        <v>115168</v>
      </c>
      <c r="B34301" s="1" t="s">
        <v>36</v>
      </c>
      <c r="C34301" s="1" t="s">
        <v>2378</v>
      </c>
      <c r="D34301">
        <v>236418147966771</v>
      </c>
      <c r="E34301">
        <v>379459344905792</v>
      </c>
      <c r="F34301" s="1" t="s">
        <v>31995</v>
      </c>
      <c r="G34301" s="1" t="s">
        <v>115169</v>
      </c>
      <c r="H34301" s="1" t="s">
        <v>115170</v>
      </c>
    </row>
    <row r="34302" spans="1:8" x14ac:dyDescent="0.25">
      <c r="A34302" s="1" t="s">
        <v>115171</v>
      </c>
      <c r="B34302" s="1" t="s">
        <v>36</v>
      </c>
      <c r="C34302" s="1" t="s">
        <v>1720</v>
      </c>
      <c r="D34302">
        <v>205672418881091</v>
      </c>
      <c r="E34302">
        <v>392746892855796</v>
      </c>
      <c r="F34302" s="1" t="s">
        <v>33943</v>
      </c>
      <c r="G34302" s="1" t="s">
        <v>115172</v>
      </c>
      <c r="H34302" s="1" t="s">
        <v>115173</v>
      </c>
    </row>
    <row r="34303" spans="1:8" x14ac:dyDescent="0.25">
      <c r="A34303" s="1" t="s">
        <v>115174</v>
      </c>
      <c r="B34303" s="1" t="s">
        <v>30</v>
      </c>
      <c r="C34303" s="1" t="s">
        <v>42</v>
      </c>
      <c r="D34303">
        <v>207216860459299</v>
      </c>
      <c r="E34303">
        <v>412287251153407</v>
      </c>
      <c r="F34303" s="1" t="s">
        <v>115175</v>
      </c>
      <c r="G34303" s="1" t="s">
        <v>115176</v>
      </c>
      <c r="H34303" s="1" t="s">
        <v>115177</v>
      </c>
    </row>
    <row r="34304" spans="1:8" x14ac:dyDescent="0.25">
      <c r="A34304" s="1" t="s">
        <v>115178</v>
      </c>
      <c r="B34304" s="1" t="s">
        <v>30</v>
      </c>
      <c r="C34304" s="1" t="s">
        <v>42</v>
      </c>
      <c r="D34304">
        <v>206995124064612</v>
      </c>
      <c r="E34304">
        <v>413064012164498</v>
      </c>
      <c r="F34304" s="1" t="s">
        <v>44708</v>
      </c>
      <c r="G34304" s="1" t="s">
        <v>115179</v>
      </c>
      <c r="H34304" s="1" t="s">
        <v>115180</v>
      </c>
    </row>
    <row r="34305" spans="1:8" x14ac:dyDescent="0.25">
      <c r="A34305" s="1" t="s">
        <v>115181</v>
      </c>
      <c r="B34305" s="1" t="s">
        <v>30</v>
      </c>
      <c r="C34305" s="1" t="s">
        <v>42</v>
      </c>
      <c r="D34305">
        <v>208411372383809</v>
      </c>
      <c r="E34305">
        <v>410403754591336</v>
      </c>
      <c r="F34305" s="1" t="s">
        <v>58004</v>
      </c>
      <c r="G34305" s="1" t="s">
        <v>58005</v>
      </c>
      <c r="H34305" s="1" t="s">
        <v>115182</v>
      </c>
    </row>
    <row r="34306" spans="1:8" x14ac:dyDescent="0.25">
      <c r="A34306" s="1" t="s">
        <v>115183</v>
      </c>
      <c r="B34306" s="1" t="s">
        <v>30</v>
      </c>
      <c r="C34306" s="1" t="s">
        <v>114</v>
      </c>
      <c r="D34306">
        <v>210209321049123</v>
      </c>
      <c r="E34306">
        <v>410840625536009</v>
      </c>
      <c r="F34306" s="1" t="s">
        <v>114428</v>
      </c>
      <c r="G34306" s="1" t="s">
        <v>115184</v>
      </c>
      <c r="H34306" s="1" t="s">
        <v>115185</v>
      </c>
    </row>
    <row r="34307" spans="1:8" x14ac:dyDescent="0.25">
      <c r="A34307" s="1" t="s">
        <v>115186</v>
      </c>
      <c r="B34307" s="1" t="s">
        <v>30</v>
      </c>
      <c r="C34307" s="1" t="s">
        <v>42</v>
      </c>
      <c r="D34307">
        <v>221519350729916</v>
      </c>
      <c r="E34307">
        <v>415274681001083</v>
      </c>
      <c r="F34307" s="1" t="s">
        <v>40647</v>
      </c>
      <c r="G34307" s="1" t="s">
        <v>115187</v>
      </c>
      <c r="H34307" s="1" t="s">
        <v>115188</v>
      </c>
    </row>
    <row r="34308" spans="1:8" x14ac:dyDescent="0.25">
      <c r="A34308" s="1" t="s">
        <v>115189</v>
      </c>
      <c r="B34308" s="1" t="s">
        <v>30</v>
      </c>
      <c r="C34308" s="1" t="s">
        <v>42</v>
      </c>
      <c r="D34308">
        <v>218498778497848</v>
      </c>
      <c r="E34308">
        <v>417152301679983</v>
      </c>
      <c r="F34308" s="1" t="s">
        <v>104274</v>
      </c>
      <c r="G34308" s="1" t="s">
        <v>115190</v>
      </c>
      <c r="H34308" s="1" t="s">
        <v>115191</v>
      </c>
    </row>
    <row r="34309" spans="1:8" x14ac:dyDescent="0.25">
      <c r="A34309" s="1" t="s">
        <v>115192</v>
      </c>
      <c r="B34309" s="1" t="s">
        <v>30</v>
      </c>
      <c r="C34309" s="1" t="s">
        <v>42</v>
      </c>
      <c r="D34309">
        <v>216757319357575</v>
      </c>
      <c r="E34309">
        <v>417214229180705</v>
      </c>
      <c r="F34309" s="1" t="s">
        <v>115193</v>
      </c>
      <c r="G34309" s="1" t="s">
        <v>115194</v>
      </c>
      <c r="H34309" s="1" t="s">
        <v>115195</v>
      </c>
    </row>
    <row r="34310" spans="1:8" x14ac:dyDescent="0.25">
      <c r="A34310" s="1" t="s">
        <v>115196</v>
      </c>
      <c r="B34310" s="1" t="s">
        <v>30</v>
      </c>
      <c r="C34310" s="1" t="s">
        <v>42</v>
      </c>
      <c r="D34310">
        <v>225753459445492</v>
      </c>
      <c r="E34310">
        <v>414964105363746</v>
      </c>
      <c r="F34310" s="1" t="s">
        <v>92245</v>
      </c>
      <c r="G34310" s="1" t="s">
        <v>115197</v>
      </c>
      <c r="H34310" s="1" t="s">
        <v>115198</v>
      </c>
    </row>
    <row r="34311" spans="1:8" x14ac:dyDescent="0.25">
      <c r="A34311" s="1" t="s">
        <v>115199</v>
      </c>
      <c r="B34311" s="1" t="s">
        <v>30</v>
      </c>
      <c r="C34311" s="1" t="s">
        <v>42</v>
      </c>
      <c r="D34311">
        <v>227295658214078</v>
      </c>
      <c r="E34311">
        <v>415314356477596</v>
      </c>
      <c r="F34311" s="1" t="s">
        <v>78415</v>
      </c>
      <c r="G34311" s="1" t="s">
        <v>115200</v>
      </c>
      <c r="H34311" s="1" t="s">
        <v>115201</v>
      </c>
    </row>
    <row r="34312" spans="1:8" x14ac:dyDescent="0.25">
      <c r="A34312" s="1" t="s">
        <v>115202</v>
      </c>
      <c r="B34312" s="1" t="s">
        <v>30</v>
      </c>
      <c r="C34312" s="1" t="s">
        <v>42</v>
      </c>
      <c r="D34312">
        <v>206688265716921</v>
      </c>
      <c r="E34312">
        <v>417373700974707</v>
      </c>
      <c r="F34312" s="1" t="s">
        <v>66606</v>
      </c>
      <c r="G34312" s="1" t="s">
        <v>115203</v>
      </c>
      <c r="H34312" s="1" t="s">
        <v>115204</v>
      </c>
    </row>
    <row r="34313" spans="1:8" x14ac:dyDescent="0.25">
      <c r="A34313" s="1" t="s">
        <v>115205</v>
      </c>
      <c r="B34313" s="1" t="s">
        <v>30</v>
      </c>
      <c r="C34313" s="1" t="s">
        <v>42</v>
      </c>
      <c r="D34313">
        <v>206149729332751</v>
      </c>
      <c r="E34313">
        <v>416088041779847</v>
      </c>
      <c r="F34313" s="1" t="s">
        <v>100336</v>
      </c>
      <c r="G34313" s="1" t="s">
        <v>115206</v>
      </c>
      <c r="H34313" s="1" t="s">
        <v>115207</v>
      </c>
    </row>
    <row r="34314" spans="1:8" x14ac:dyDescent="0.25">
      <c r="A34314" s="1" t="s">
        <v>115208</v>
      </c>
      <c r="B34314" s="1" t="s">
        <v>36</v>
      </c>
      <c r="C34314" s="1" t="s">
        <v>1152</v>
      </c>
      <c r="D34314">
        <v>2075314673986</v>
      </c>
      <c r="E34314">
        <v>389603887795385</v>
      </c>
      <c r="F34314" s="1" t="s">
        <v>115209</v>
      </c>
      <c r="G34314" s="1" t="s">
        <v>115210</v>
      </c>
      <c r="H34314" s="1" t="s">
        <v>115211</v>
      </c>
    </row>
    <row r="34315" spans="1:8" x14ac:dyDescent="0.25">
      <c r="A34315" s="1" t="s">
        <v>115212</v>
      </c>
      <c r="B34315" s="1" t="s">
        <v>36</v>
      </c>
      <c r="C34315" s="1" t="s">
        <v>396</v>
      </c>
      <c r="D34315">
        <v>239390581743053</v>
      </c>
      <c r="E34315">
        <v>354189891272191</v>
      </c>
      <c r="F34315" s="1" t="s">
        <v>115213</v>
      </c>
      <c r="G34315" s="1" t="s">
        <v>115214</v>
      </c>
      <c r="H34315" s="1" t="s">
        <v>115215</v>
      </c>
    </row>
    <row r="34316" spans="1:8" x14ac:dyDescent="0.25">
      <c r="A34316" s="1" t="s">
        <v>115216</v>
      </c>
      <c r="B34316" s="1" t="s">
        <v>36</v>
      </c>
      <c r="C34316" s="1" t="s">
        <v>2378</v>
      </c>
      <c r="D34316">
        <v>219276195413406</v>
      </c>
      <c r="E34316">
        <v>393638166059043</v>
      </c>
      <c r="F34316" s="1" t="s">
        <v>24756</v>
      </c>
      <c r="G34316" s="1" t="s">
        <v>115217</v>
      </c>
      <c r="H34316" s="1" t="s">
        <v>115218</v>
      </c>
    </row>
    <row r="34317" spans="1:8" x14ac:dyDescent="0.25">
      <c r="A34317" s="1" t="s">
        <v>115219</v>
      </c>
      <c r="B34317" s="1" t="s">
        <v>36</v>
      </c>
      <c r="C34317" s="1" t="s">
        <v>220</v>
      </c>
      <c r="D34317">
        <v>216250999415981</v>
      </c>
      <c r="E34317">
        <v>376408787833545</v>
      </c>
      <c r="F34317" s="1" t="s">
        <v>115220</v>
      </c>
      <c r="G34317" s="1" t="s">
        <v>6519</v>
      </c>
      <c r="H34317" s="1" t="s">
        <v>115221</v>
      </c>
    </row>
    <row r="34318" spans="1:8" x14ac:dyDescent="0.25">
      <c r="A34318" s="1" t="s">
        <v>115222</v>
      </c>
      <c r="B34318" s="1" t="s">
        <v>36</v>
      </c>
      <c r="C34318" s="1" t="s">
        <v>220</v>
      </c>
      <c r="D34318">
        <v>221134099028611</v>
      </c>
      <c r="E34318">
        <v>370437156417574</v>
      </c>
      <c r="F34318" s="1" t="s">
        <v>115223</v>
      </c>
      <c r="G34318" s="1" t="s">
        <v>115224</v>
      </c>
      <c r="H34318" s="1" t="s">
        <v>115225</v>
      </c>
    </row>
    <row r="34319" spans="1:8" x14ac:dyDescent="0.25">
      <c r="A34319" s="1" t="s">
        <v>115226</v>
      </c>
      <c r="B34319" s="1" t="s">
        <v>9</v>
      </c>
      <c r="C34319" s="1" t="s">
        <v>10</v>
      </c>
      <c r="D34319">
        <v>2369633165</v>
      </c>
      <c r="E34319">
        <v>3543663625</v>
      </c>
      <c r="F34319" s="1" t="s">
        <v>115227</v>
      </c>
      <c r="G34319" s="1" t="s">
        <v>48</v>
      </c>
      <c r="H34319" s="1" t="s">
        <v>115228</v>
      </c>
    </row>
    <row r="34320" spans="1:8" x14ac:dyDescent="0.25">
      <c r="A34320" s="1" t="s">
        <v>115229</v>
      </c>
      <c r="B34320" s="1" t="s">
        <v>9</v>
      </c>
      <c r="C34320" s="1" t="s">
        <v>10</v>
      </c>
      <c r="D34320">
        <v>223988880636583</v>
      </c>
      <c r="E34320">
        <v>39632133178258</v>
      </c>
      <c r="F34320" s="1" t="s">
        <v>4543</v>
      </c>
      <c r="G34320" s="1" t="s">
        <v>2216</v>
      </c>
      <c r="H34320" s="1" t="s">
        <v>115230</v>
      </c>
    </row>
    <row r="34321" spans="1:8" x14ac:dyDescent="0.25">
      <c r="A34321" s="1" t="s">
        <v>115231</v>
      </c>
      <c r="B34321" s="1" t="s">
        <v>161</v>
      </c>
      <c r="C34321" s="1" t="s">
        <v>1892</v>
      </c>
      <c r="D34321">
        <v>22416344800691</v>
      </c>
      <c r="E34321">
        <v>396389790809146</v>
      </c>
      <c r="F34321" s="1" t="s">
        <v>115232</v>
      </c>
      <c r="G34321" s="1" t="s">
        <v>115233</v>
      </c>
      <c r="H34321" s="1" t="s">
        <v>115234</v>
      </c>
    </row>
    <row r="34322" spans="1:8" x14ac:dyDescent="0.25">
      <c r="A34322" s="1" t="s">
        <v>115235</v>
      </c>
      <c r="B34322" s="1" t="s">
        <v>36</v>
      </c>
      <c r="C34322" s="1" t="s">
        <v>1720</v>
      </c>
      <c r="D34322">
        <v>224157522670329</v>
      </c>
      <c r="E34322">
        <v>396410960335875</v>
      </c>
      <c r="F34322" s="1" t="s">
        <v>115236</v>
      </c>
      <c r="G34322" s="1" t="s">
        <v>1722</v>
      </c>
      <c r="H34322" s="1" t="s">
        <v>115237</v>
      </c>
    </row>
    <row r="34323" spans="1:8" x14ac:dyDescent="0.25">
      <c r="A34323" s="1" t="s">
        <v>115238</v>
      </c>
      <c r="B34323" s="1" t="s">
        <v>24</v>
      </c>
      <c r="C34323" s="1" t="s">
        <v>25</v>
      </c>
      <c r="D34323">
        <v>230769053445898</v>
      </c>
      <c r="E34323">
        <v>408010887848379</v>
      </c>
      <c r="F34323" s="1" t="s">
        <v>115239</v>
      </c>
      <c r="G34323" s="1" t="s">
        <v>58054</v>
      </c>
      <c r="H34323" s="1" t="s">
        <v>115240</v>
      </c>
    </row>
    <row r="34324" spans="1:8" x14ac:dyDescent="0.25">
      <c r="A34324" s="1" t="s">
        <v>115241</v>
      </c>
      <c r="B34324" s="1" t="s">
        <v>246</v>
      </c>
      <c r="C34324" s="1" t="s">
        <v>247</v>
      </c>
      <c r="D34324">
        <v>230443433791466</v>
      </c>
      <c r="E34324">
        <v>406313009327833</v>
      </c>
      <c r="F34324" s="1" t="s">
        <v>115242</v>
      </c>
      <c r="G34324" s="1" t="s">
        <v>2170</v>
      </c>
      <c r="H34324" s="1" t="s">
        <v>115243</v>
      </c>
    </row>
    <row r="34325" spans="1:8" x14ac:dyDescent="0.25">
      <c r="A34325" s="1" t="s">
        <v>115244</v>
      </c>
      <c r="B34325" s="1" t="s">
        <v>24</v>
      </c>
      <c r="C34325" s="1" t="s">
        <v>1825</v>
      </c>
      <c r="D34325">
        <v>221791972386741</v>
      </c>
      <c r="E34325">
        <v>401857175135729</v>
      </c>
      <c r="F34325" s="1" t="s">
        <v>19702</v>
      </c>
      <c r="G34325" s="1" t="s">
        <v>2104</v>
      </c>
      <c r="H34325" s="1" t="s">
        <v>115245</v>
      </c>
    </row>
    <row r="34326" spans="1:8" x14ac:dyDescent="0.25">
      <c r="A34326" s="1" t="s">
        <v>115246</v>
      </c>
      <c r="B34326" s="1" t="s">
        <v>24</v>
      </c>
      <c r="C34326" s="1" t="s">
        <v>1825</v>
      </c>
      <c r="D34326">
        <v>233097324114782</v>
      </c>
      <c r="E34326">
        <v>409041721288604</v>
      </c>
      <c r="F34326" s="1" t="s">
        <v>115247</v>
      </c>
      <c r="G34326" s="1" t="s">
        <v>2104</v>
      </c>
      <c r="H34326" s="1" t="s">
        <v>115248</v>
      </c>
    </row>
    <row r="34327" spans="1:8" x14ac:dyDescent="0.25">
      <c r="A34327" s="1" t="s">
        <v>115249</v>
      </c>
      <c r="B34327" s="1" t="s">
        <v>24</v>
      </c>
      <c r="C34327" s="1" t="s">
        <v>1825</v>
      </c>
      <c r="D34327">
        <v>222277204357723</v>
      </c>
      <c r="E34327">
        <v>40341076032845</v>
      </c>
      <c r="F34327" s="1" t="s">
        <v>88583</v>
      </c>
      <c r="G34327" s="1" t="s">
        <v>2104</v>
      </c>
      <c r="H34327" s="1" t="s">
        <v>115250</v>
      </c>
    </row>
    <row r="34328" spans="1:8" x14ac:dyDescent="0.25">
      <c r="A34328" s="1" t="s">
        <v>115251</v>
      </c>
      <c r="B34328" s="1" t="s">
        <v>24</v>
      </c>
      <c r="C34328" s="1" t="s">
        <v>1825</v>
      </c>
      <c r="D34328">
        <v>255380545373346</v>
      </c>
      <c r="E34328">
        <v>412404604226353</v>
      </c>
      <c r="F34328" s="1" t="s">
        <v>115252</v>
      </c>
      <c r="G34328" s="1" t="s">
        <v>2104</v>
      </c>
      <c r="H34328" s="1" t="s">
        <v>115253</v>
      </c>
    </row>
    <row r="34329" spans="1:8" x14ac:dyDescent="0.25">
      <c r="A34329" s="1" t="s">
        <v>115254</v>
      </c>
      <c r="B34329" s="1" t="s">
        <v>246</v>
      </c>
      <c r="C34329" s="1" t="s">
        <v>247</v>
      </c>
      <c r="D34329">
        <v>237554251449726</v>
      </c>
      <c r="E34329">
        <v>379899975419485</v>
      </c>
      <c r="F34329" s="1" t="s">
        <v>115255</v>
      </c>
      <c r="G34329" s="1" t="s">
        <v>115256</v>
      </c>
      <c r="H34329" s="1" t="s">
        <v>115257</v>
      </c>
    </row>
    <row r="34330" spans="1:8" x14ac:dyDescent="0.25">
      <c r="A34330" s="1" t="s">
        <v>115258</v>
      </c>
      <c r="B34330" s="1" t="s">
        <v>36</v>
      </c>
      <c r="C34330" s="1" t="s">
        <v>1376</v>
      </c>
      <c r="D34330">
        <v>216291344612067</v>
      </c>
      <c r="E34330">
        <v>376395151779005</v>
      </c>
      <c r="F34330" s="1" t="s">
        <v>115259</v>
      </c>
      <c r="G34330" s="1" t="s">
        <v>115260</v>
      </c>
      <c r="H34330" s="1" t="s">
        <v>115261</v>
      </c>
    </row>
    <row r="34331" spans="1:8" x14ac:dyDescent="0.25">
      <c r="A34331" s="1" t="s">
        <v>115262</v>
      </c>
      <c r="B34331" s="1" t="s">
        <v>36</v>
      </c>
      <c r="C34331" s="1" t="s">
        <v>1720</v>
      </c>
      <c r="D34331">
        <v>22945905498537</v>
      </c>
      <c r="E34331">
        <v>406377026896614</v>
      </c>
      <c r="F34331" s="1" t="s">
        <v>115263</v>
      </c>
      <c r="G34331" s="1" t="s">
        <v>115264</v>
      </c>
      <c r="H34331" s="1" t="s">
        <v>115265</v>
      </c>
    </row>
    <row r="34332" spans="1:8" x14ac:dyDescent="0.25">
      <c r="A34332" s="1" t="s">
        <v>115266</v>
      </c>
      <c r="B34332" s="1" t="s">
        <v>36</v>
      </c>
      <c r="C34332" s="1" t="s">
        <v>433</v>
      </c>
      <c r="D34332">
        <v>209396841754354</v>
      </c>
      <c r="E34332">
        <v>386298859742062</v>
      </c>
      <c r="F34332" s="1" t="s">
        <v>25991</v>
      </c>
      <c r="G34332" s="1" t="s">
        <v>115267</v>
      </c>
      <c r="H34332" s="1" t="s">
        <v>115268</v>
      </c>
    </row>
    <row r="34333" spans="1:8" x14ac:dyDescent="0.25">
      <c r="A34333" s="1" t="s">
        <v>115269</v>
      </c>
      <c r="B34333" s="1" t="s">
        <v>24</v>
      </c>
      <c r="C34333" s="1" t="s">
        <v>1825</v>
      </c>
      <c r="D34333">
        <v>214933569401405</v>
      </c>
      <c r="E34333">
        <v>408625779297078</v>
      </c>
      <c r="F34333" s="1" t="s">
        <v>10762</v>
      </c>
      <c r="G34333" s="1" t="s">
        <v>1827</v>
      </c>
      <c r="H34333" s="1" t="s">
        <v>115270</v>
      </c>
    </row>
    <row r="34334" spans="1:8" x14ac:dyDescent="0.25">
      <c r="A34334" s="1" t="s">
        <v>115271</v>
      </c>
      <c r="B34334" s="1" t="s">
        <v>24</v>
      </c>
      <c r="C34334" s="1" t="s">
        <v>1825</v>
      </c>
      <c r="D34334">
        <v>238135639878791</v>
      </c>
      <c r="E34334">
        <v>380115649164441</v>
      </c>
      <c r="F34334" s="1" t="s">
        <v>115272</v>
      </c>
      <c r="G34334" s="1" t="s">
        <v>1827</v>
      </c>
      <c r="H34334" s="1" t="s">
        <v>115273</v>
      </c>
    </row>
    <row r="34335" spans="1:8" x14ac:dyDescent="0.25">
      <c r="A34335" s="1" t="s">
        <v>115274</v>
      </c>
      <c r="B34335" s="1" t="s">
        <v>15</v>
      </c>
      <c r="C34335" s="1" t="s">
        <v>2120</v>
      </c>
      <c r="D34335">
        <v>23721291</v>
      </c>
      <c r="E34335">
        <v>379461955</v>
      </c>
      <c r="F34335" s="1" t="s">
        <v>115275</v>
      </c>
      <c r="G34335" s="1" t="s">
        <v>115276</v>
      </c>
      <c r="H34335" s="1" t="s">
        <v>115277</v>
      </c>
    </row>
    <row r="34336" spans="1:8" x14ac:dyDescent="0.25">
      <c r="A34336" s="1" t="s">
        <v>115278</v>
      </c>
      <c r="B34336" s="1" t="s">
        <v>36</v>
      </c>
      <c r="C34336" s="1" t="s">
        <v>433</v>
      </c>
      <c r="D34336">
        <v>234388922827441</v>
      </c>
      <c r="E34336">
        <v>391419064127597</v>
      </c>
      <c r="F34336" s="1" t="s">
        <v>340</v>
      </c>
      <c r="G34336" s="1" t="s">
        <v>115279</v>
      </c>
      <c r="H34336" s="1" t="s">
        <v>115280</v>
      </c>
    </row>
    <row r="34337" spans="1:8" x14ac:dyDescent="0.25">
      <c r="A34337" s="1" t="s">
        <v>115281</v>
      </c>
      <c r="B34337" s="1" t="s">
        <v>2125</v>
      </c>
      <c r="C34337" s="1" t="s">
        <v>2126</v>
      </c>
      <c r="D34337">
        <v>228303836587966</v>
      </c>
      <c r="E34337">
        <v>413788856652418</v>
      </c>
      <c r="F34337" s="1" t="s">
        <v>115282</v>
      </c>
      <c r="G34337" s="1" t="s">
        <v>2391</v>
      </c>
      <c r="H34337" s="1" t="s">
        <v>115283</v>
      </c>
    </row>
    <row r="34338" spans="1:8" x14ac:dyDescent="0.25">
      <c r="A34338" s="1" t="s">
        <v>115284</v>
      </c>
      <c r="B34338" s="1" t="s">
        <v>36</v>
      </c>
      <c r="C34338" s="1" t="s">
        <v>2378</v>
      </c>
      <c r="D34338">
        <v>244738739663503</v>
      </c>
      <c r="E34338">
        <v>353687159819822</v>
      </c>
      <c r="F34338" s="1" t="s">
        <v>115285</v>
      </c>
      <c r="G34338" s="1" t="s">
        <v>115286</v>
      </c>
      <c r="H34338" s="1" t="s">
        <v>115287</v>
      </c>
    </row>
    <row r="34339" spans="1:8" x14ac:dyDescent="0.25">
      <c r="A34339" s="1" t="s">
        <v>115288</v>
      </c>
      <c r="B34339" s="1" t="s">
        <v>136</v>
      </c>
      <c r="C34339" s="1" t="s">
        <v>2107</v>
      </c>
      <c r="D34339">
        <v>25338599246004</v>
      </c>
      <c r="E34339">
        <v>416326615560666</v>
      </c>
      <c r="F34339" s="1" t="s">
        <v>115289</v>
      </c>
      <c r="G34339" s="1" t="s">
        <v>79855</v>
      </c>
      <c r="H34339" s="1" t="s">
        <v>115290</v>
      </c>
    </row>
    <row r="34340" spans="1:8" x14ac:dyDescent="0.25">
      <c r="A34340" s="1" t="s">
        <v>115291</v>
      </c>
      <c r="B34340" s="1" t="s">
        <v>36</v>
      </c>
      <c r="C34340" s="1" t="s">
        <v>433</v>
      </c>
      <c r="D34340">
        <v>227706969968433</v>
      </c>
      <c r="E34340">
        <v>398527625793211</v>
      </c>
      <c r="F34340" s="1" t="s">
        <v>5408</v>
      </c>
      <c r="G34340" s="1" t="s">
        <v>435</v>
      </c>
      <c r="H34340" s="1" t="s">
        <v>115292</v>
      </c>
    </row>
    <row r="34341" spans="1:8" x14ac:dyDescent="0.25">
      <c r="A34341" s="1" t="s">
        <v>115293</v>
      </c>
      <c r="B34341" s="1" t="s">
        <v>90</v>
      </c>
      <c r="C34341" s="1" t="s">
        <v>91</v>
      </c>
      <c r="D34341">
        <v>223517411714188</v>
      </c>
      <c r="E34341">
        <v>413912334967621</v>
      </c>
      <c r="F34341" s="1" t="s">
        <v>115294</v>
      </c>
      <c r="G34341" s="1" t="s">
        <v>115295</v>
      </c>
      <c r="H34341" s="1" t="s">
        <v>115296</v>
      </c>
    </row>
    <row r="34342" spans="1:8" x14ac:dyDescent="0.25">
      <c r="A34342" s="1" t="s">
        <v>115297</v>
      </c>
      <c r="B34342" s="1" t="s">
        <v>90</v>
      </c>
      <c r="C34342" s="1" t="s">
        <v>91</v>
      </c>
      <c r="D34342">
        <v>235445724858104</v>
      </c>
      <c r="E34342">
        <v>352749678686187</v>
      </c>
      <c r="F34342" s="1" t="s">
        <v>35110</v>
      </c>
      <c r="G34342" s="1" t="s">
        <v>2146</v>
      </c>
      <c r="H34342" s="1" t="s">
        <v>115298</v>
      </c>
    </row>
    <row r="34343" spans="1:8" x14ac:dyDescent="0.25">
      <c r="A34343" s="1" t="s">
        <v>115299</v>
      </c>
      <c r="B34343" s="1" t="s">
        <v>64</v>
      </c>
      <c r="C34343" s="1" t="s">
        <v>65</v>
      </c>
      <c r="D34343">
        <v>203520950255028</v>
      </c>
      <c r="E34343">
        <v>402342785347592</v>
      </c>
      <c r="F34343" s="1" t="s">
        <v>115300</v>
      </c>
      <c r="G34343" s="1" t="s">
        <v>1582</v>
      </c>
      <c r="H34343" s="1" t="s">
        <v>115301</v>
      </c>
    </row>
    <row r="34344" spans="1:8" x14ac:dyDescent="0.25">
      <c r="A34344" s="1" t="s">
        <v>115302</v>
      </c>
      <c r="B34344" s="1" t="s">
        <v>9</v>
      </c>
      <c r="C34344" s="1" t="s">
        <v>10</v>
      </c>
      <c r="D34344">
        <v>218719576621434</v>
      </c>
      <c r="E34344">
        <v>367683840293081</v>
      </c>
      <c r="F34344" s="1" t="s">
        <v>3459</v>
      </c>
      <c r="G34344" s="1" t="s">
        <v>2216</v>
      </c>
      <c r="H34344" s="1" t="s">
        <v>115303</v>
      </c>
    </row>
    <row r="34345" spans="1:8" x14ac:dyDescent="0.25">
      <c r="A34345" s="1" t="s">
        <v>115304</v>
      </c>
      <c r="B34345" s="1" t="s">
        <v>252</v>
      </c>
      <c r="C34345" s="1" t="s">
        <v>463</v>
      </c>
      <c r="D34345">
        <v>208027623972097</v>
      </c>
      <c r="E34345">
        <v>410754479238418</v>
      </c>
      <c r="F34345" s="1" t="s">
        <v>115305</v>
      </c>
      <c r="G34345" s="1" t="s">
        <v>115306</v>
      </c>
      <c r="H34345" s="1" t="s">
        <v>115307</v>
      </c>
    </row>
    <row r="34346" spans="1:8" x14ac:dyDescent="0.25">
      <c r="A34346" s="1" t="s">
        <v>115308</v>
      </c>
      <c r="B34346" s="1" t="s">
        <v>9</v>
      </c>
      <c r="C34346" s="1" t="s">
        <v>10</v>
      </c>
      <c r="D34346">
        <v>21787659449674</v>
      </c>
      <c r="E34346">
        <v>403007564631545</v>
      </c>
      <c r="F34346" s="1" t="s">
        <v>4091</v>
      </c>
      <c r="G34346" s="1" t="s">
        <v>115309</v>
      </c>
      <c r="H34346" s="1" t="s">
        <v>115310</v>
      </c>
    </row>
    <row r="34347" spans="1:8" x14ac:dyDescent="0.25">
      <c r="A34347" s="1" t="s">
        <v>115311</v>
      </c>
      <c r="B34347" s="1" t="s">
        <v>24</v>
      </c>
      <c r="C34347" s="1" t="s">
        <v>1825</v>
      </c>
      <c r="D34347">
        <v>229717744459918</v>
      </c>
      <c r="E34347">
        <v>405718405018118</v>
      </c>
      <c r="F34347" s="1" t="s">
        <v>115312</v>
      </c>
      <c r="G34347" s="1" t="s">
        <v>2264</v>
      </c>
      <c r="H34347" s="1" t="s">
        <v>115313</v>
      </c>
    </row>
    <row r="34348" spans="1:8" x14ac:dyDescent="0.25">
      <c r="A34348" s="1" t="s">
        <v>115314</v>
      </c>
      <c r="B34348" s="1" t="s">
        <v>9</v>
      </c>
      <c r="C34348" s="1" t="s">
        <v>10</v>
      </c>
      <c r="D34348">
        <v>2384501065</v>
      </c>
      <c r="E34348">
        <v>3824548305</v>
      </c>
      <c r="F34348" s="1" t="s">
        <v>9786</v>
      </c>
      <c r="G34348" s="1" t="s">
        <v>115315</v>
      </c>
      <c r="H34348" s="1" t="s">
        <v>115316</v>
      </c>
    </row>
    <row r="34349" spans="1:8" x14ac:dyDescent="0.25">
      <c r="A34349" s="1" t="s">
        <v>115317</v>
      </c>
      <c r="B34349" s="1" t="s">
        <v>64</v>
      </c>
      <c r="C34349" s="1" t="s">
        <v>65</v>
      </c>
      <c r="D34349">
        <v>209896254502108</v>
      </c>
      <c r="E34349">
        <v>391646662345215</v>
      </c>
      <c r="F34349" s="1" t="s">
        <v>58457</v>
      </c>
      <c r="G34349" s="1" t="s">
        <v>115318</v>
      </c>
      <c r="H34349" s="1" t="s">
        <v>115319</v>
      </c>
    </row>
    <row r="34350" spans="1:8" x14ac:dyDescent="0.25">
      <c r="A34350" s="1" t="s">
        <v>115320</v>
      </c>
      <c r="B34350" s="1" t="s">
        <v>9</v>
      </c>
      <c r="C34350" s="1" t="s">
        <v>10</v>
      </c>
      <c r="D34350">
        <v>213487756401213</v>
      </c>
      <c r="E34350">
        <v>410408000289449</v>
      </c>
      <c r="F34350" s="1" t="s">
        <v>31897</v>
      </c>
      <c r="G34350" s="1" t="s">
        <v>6663</v>
      </c>
      <c r="H34350" s="1" t="s">
        <v>115321</v>
      </c>
    </row>
    <row r="34351" spans="1:8" x14ac:dyDescent="0.25">
      <c r="A34351" s="1" t="s">
        <v>115322</v>
      </c>
      <c r="B34351" s="1" t="s">
        <v>161</v>
      </c>
      <c r="C34351" s="1" t="s">
        <v>1892</v>
      </c>
      <c r="D34351">
        <v>237378131716526</v>
      </c>
      <c r="E34351">
        <v>380007710812549</v>
      </c>
      <c r="F34351" s="1" t="s">
        <v>115323</v>
      </c>
      <c r="G34351" s="1" t="s">
        <v>2871</v>
      </c>
      <c r="H34351" s="1" t="s">
        <v>115324</v>
      </c>
    </row>
    <row r="34352" spans="1:8" x14ac:dyDescent="0.25">
      <c r="A34352" s="1" t="s">
        <v>115325</v>
      </c>
      <c r="B34352" s="1" t="s">
        <v>36</v>
      </c>
      <c r="C34352" s="1" t="s">
        <v>33491</v>
      </c>
      <c r="D34352">
        <v>212264535008153</v>
      </c>
      <c r="E34352">
        <v>413876243031373</v>
      </c>
      <c r="F34352" s="1" t="s">
        <v>115326</v>
      </c>
      <c r="G34352" s="1" t="s">
        <v>115327</v>
      </c>
      <c r="H34352" s="1" t="s">
        <v>115328</v>
      </c>
    </row>
    <row r="34353" spans="1:8" x14ac:dyDescent="0.25">
      <c r="A34353" s="1" t="s">
        <v>115329</v>
      </c>
      <c r="B34353" s="1" t="s">
        <v>64</v>
      </c>
      <c r="C34353" s="1" t="s">
        <v>65</v>
      </c>
      <c r="D34353">
        <v>236512791980949</v>
      </c>
      <c r="E34353">
        <v>379373751175998</v>
      </c>
      <c r="F34353" s="1" t="s">
        <v>115330</v>
      </c>
      <c r="G34353" s="1" t="s">
        <v>115331</v>
      </c>
      <c r="H34353" s="1" t="s">
        <v>115332</v>
      </c>
    </row>
    <row r="34354" spans="1:8" x14ac:dyDescent="0.25">
      <c r="A34354" s="1" t="s">
        <v>115333</v>
      </c>
      <c r="B34354" s="1" t="s">
        <v>24</v>
      </c>
      <c r="C34354" s="1" t="s">
        <v>1825</v>
      </c>
      <c r="D34354">
        <v>225904366225828</v>
      </c>
      <c r="E34354">
        <v>384814093602957</v>
      </c>
      <c r="F34354" s="1" t="s">
        <v>115334</v>
      </c>
      <c r="G34354" s="1" t="s">
        <v>1827</v>
      </c>
      <c r="H34354" s="1" t="s">
        <v>115335</v>
      </c>
    </row>
    <row r="34355" spans="1:8" x14ac:dyDescent="0.25">
      <c r="A34355" s="1" t="s">
        <v>115336</v>
      </c>
      <c r="B34355" s="1" t="s">
        <v>30</v>
      </c>
      <c r="C34355" s="1" t="s">
        <v>2034</v>
      </c>
      <c r="D34355">
        <v>228149204452707</v>
      </c>
      <c r="E34355">
        <v>406741972674847</v>
      </c>
      <c r="F34355" s="1" t="s">
        <v>115337</v>
      </c>
      <c r="G34355" s="1" t="s">
        <v>115338</v>
      </c>
      <c r="H34355" s="1" t="s">
        <v>115339</v>
      </c>
    </row>
    <row r="34356" spans="1:8" x14ac:dyDescent="0.25">
      <c r="A34356" s="1" t="s">
        <v>115340</v>
      </c>
      <c r="B34356" s="1" t="s">
        <v>80</v>
      </c>
      <c r="C34356" s="1" t="s">
        <v>142</v>
      </c>
      <c r="D34356">
        <v>22094373247455</v>
      </c>
      <c r="E34356">
        <v>382423158297699</v>
      </c>
      <c r="F34356" s="1" t="s">
        <v>1186</v>
      </c>
      <c r="G34356" s="1" t="s">
        <v>115341</v>
      </c>
      <c r="H34356" s="1" t="s">
        <v>115342</v>
      </c>
    </row>
    <row r="34357" spans="1:8" x14ac:dyDescent="0.25">
      <c r="A34357" s="1" t="s">
        <v>115343</v>
      </c>
      <c r="B34357" s="1" t="s">
        <v>80</v>
      </c>
      <c r="C34357" s="1" t="s">
        <v>142</v>
      </c>
      <c r="D34357">
        <v>229347518522938</v>
      </c>
      <c r="E34357">
        <v>406419061708782</v>
      </c>
      <c r="F34357" s="1" t="s">
        <v>1186</v>
      </c>
      <c r="G34357" s="1" t="s">
        <v>115344</v>
      </c>
      <c r="H34357" s="1" t="s">
        <v>115345</v>
      </c>
    </row>
    <row r="34358" spans="1:8" x14ac:dyDescent="0.25">
      <c r="A34358" s="1" t="s">
        <v>115346</v>
      </c>
      <c r="B34358" s="1" t="s">
        <v>24</v>
      </c>
      <c r="C34358" s="1" t="s">
        <v>1825</v>
      </c>
      <c r="D34358">
        <v>229409847630431</v>
      </c>
      <c r="E34358">
        <v>406522780078613</v>
      </c>
      <c r="F34358" s="1" t="s">
        <v>115347</v>
      </c>
      <c r="G34358" s="1" t="s">
        <v>115348</v>
      </c>
      <c r="H34358" s="1" t="s">
        <v>115349</v>
      </c>
    </row>
    <row r="34359" spans="1:8" x14ac:dyDescent="0.25">
      <c r="A34359" s="1" t="s">
        <v>115350</v>
      </c>
      <c r="B34359" s="1" t="s">
        <v>80</v>
      </c>
      <c r="C34359" s="1" t="s">
        <v>142</v>
      </c>
      <c r="D34359">
        <v>238686959306399</v>
      </c>
      <c r="E34359">
        <v>380053530245363</v>
      </c>
      <c r="F34359" s="1" t="s">
        <v>143</v>
      </c>
      <c r="G34359" s="1" t="s">
        <v>2504</v>
      </c>
      <c r="H34359" s="1" t="s">
        <v>115351</v>
      </c>
    </row>
    <row r="34360" spans="1:8" x14ac:dyDescent="0.25">
      <c r="A34360" s="1" t="s">
        <v>115352</v>
      </c>
      <c r="B34360" s="1" t="s">
        <v>80</v>
      </c>
      <c r="C34360" s="1" t="s">
        <v>6355</v>
      </c>
      <c r="D34360">
        <v>228680878324703</v>
      </c>
      <c r="E34360">
        <v>406843685670778</v>
      </c>
      <c r="F34360" s="1" t="s">
        <v>115353</v>
      </c>
      <c r="G34360" s="1" t="s">
        <v>6356</v>
      </c>
      <c r="H34360" s="1" t="s">
        <v>115354</v>
      </c>
    </row>
    <row r="34361" spans="1:8" x14ac:dyDescent="0.25">
      <c r="A34361" s="1" t="s">
        <v>115355</v>
      </c>
      <c r="B34361" s="1" t="s">
        <v>74</v>
      </c>
      <c r="C34361" s="1" t="s">
        <v>241</v>
      </c>
      <c r="D34361">
        <v>237170741564454</v>
      </c>
      <c r="E34361">
        <v>379509841465265</v>
      </c>
      <c r="F34361" s="1" t="s">
        <v>3322</v>
      </c>
      <c r="G34361" s="1" t="s">
        <v>484</v>
      </c>
      <c r="H34361" s="1" t="s">
        <v>115356</v>
      </c>
    </row>
    <row r="34362" spans="1:8" x14ac:dyDescent="0.25">
      <c r="A34362" s="1" t="s">
        <v>115357</v>
      </c>
      <c r="B34362" s="1" t="s">
        <v>24</v>
      </c>
      <c r="C34362" s="1" t="s">
        <v>1825</v>
      </c>
      <c r="D34362">
        <v>208834134315092</v>
      </c>
      <c r="E34362">
        <v>392057920215447</v>
      </c>
      <c r="F34362" s="1" t="s">
        <v>13318</v>
      </c>
      <c r="G34362" s="1" t="s">
        <v>115358</v>
      </c>
      <c r="H34362" s="1" t="s">
        <v>115359</v>
      </c>
    </row>
    <row r="34363" spans="1:8" x14ac:dyDescent="0.25">
      <c r="A34363" s="1" t="s">
        <v>115360</v>
      </c>
      <c r="B34363" s="1" t="s">
        <v>9</v>
      </c>
      <c r="C34363" s="1" t="s">
        <v>10</v>
      </c>
      <c r="D34363">
        <v>208539287738523</v>
      </c>
      <c r="E34363">
        <v>403096685385284</v>
      </c>
      <c r="F34363" s="1" t="s">
        <v>4323</v>
      </c>
      <c r="G34363" s="1" t="s">
        <v>2223</v>
      </c>
      <c r="H34363" s="1" t="s">
        <v>115361</v>
      </c>
    </row>
    <row r="34364" spans="1:8" x14ac:dyDescent="0.25">
      <c r="A34364" s="1" t="s">
        <v>115362</v>
      </c>
      <c r="B34364" s="1" t="s">
        <v>80</v>
      </c>
      <c r="C34364" s="1" t="s">
        <v>142</v>
      </c>
      <c r="D34364">
        <v>22874879167704</v>
      </c>
      <c r="E34364">
        <v>384456930652948</v>
      </c>
      <c r="F34364" s="1" t="s">
        <v>3592</v>
      </c>
      <c r="G34364" s="1" t="s">
        <v>97604</v>
      </c>
      <c r="H34364" s="1" t="s">
        <v>115363</v>
      </c>
    </row>
    <row r="34365" spans="1:8" x14ac:dyDescent="0.25">
      <c r="A34365" s="1" t="s">
        <v>115364</v>
      </c>
      <c r="B34365" s="1" t="s">
        <v>9</v>
      </c>
      <c r="C34365" s="1" t="s">
        <v>10</v>
      </c>
      <c r="D34365">
        <v>209818313135916</v>
      </c>
      <c r="E34365">
        <v>392432170114105</v>
      </c>
      <c r="F34365" s="1" t="s">
        <v>115365</v>
      </c>
      <c r="G34365" s="1" t="s">
        <v>6557</v>
      </c>
      <c r="H34365" s="1" t="s">
        <v>115366</v>
      </c>
    </row>
    <row r="34366" spans="1:8" x14ac:dyDescent="0.25">
      <c r="A34366" s="1" t="s">
        <v>115367</v>
      </c>
      <c r="B34366" s="1" t="s">
        <v>64</v>
      </c>
      <c r="C34366" s="1" t="s">
        <v>65</v>
      </c>
      <c r="D34366">
        <v>237326188264362</v>
      </c>
      <c r="E34366">
        <v>379311981129736</v>
      </c>
      <c r="F34366" s="1" t="s">
        <v>115368</v>
      </c>
      <c r="G34366" s="1" t="s">
        <v>1770</v>
      </c>
      <c r="H34366" s="1" t="s">
        <v>115369</v>
      </c>
    </row>
    <row r="34367" spans="1:8" x14ac:dyDescent="0.25">
      <c r="A34367" s="1" t="s">
        <v>115370</v>
      </c>
      <c r="B34367" s="1" t="s">
        <v>9</v>
      </c>
      <c r="C34367" s="1" t="s">
        <v>5065</v>
      </c>
      <c r="D34367">
        <v>26558843297872</v>
      </c>
      <c r="E34367">
        <v>416838347022989</v>
      </c>
      <c r="F34367" s="1" t="s">
        <v>115371</v>
      </c>
      <c r="G34367" s="1" t="s">
        <v>33708</v>
      </c>
      <c r="H34367" s="1" t="s">
        <v>115372</v>
      </c>
    </row>
    <row r="34368" spans="1:8" x14ac:dyDescent="0.25">
      <c r="A34368" s="1" t="s">
        <v>115373</v>
      </c>
      <c r="B34368" s="1" t="s">
        <v>24</v>
      </c>
      <c r="C34368" s="1" t="s">
        <v>1825</v>
      </c>
      <c r="D34368">
        <v>26134796079645</v>
      </c>
      <c r="E34368">
        <v>41743536540327</v>
      </c>
      <c r="F34368" s="1" t="s">
        <v>4338</v>
      </c>
      <c r="G34368" s="1" t="s">
        <v>4273</v>
      </c>
      <c r="H34368" s="1" t="s">
        <v>115374</v>
      </c>
    </row>
    <row r="34369" spans="1:8" x14ac:dyDescent="0.25">
      <c r="A34369" s="1" t="s">
        <v>115375</v>
      </c>
      <c r="B34369" s="1" t="s">
        <v>24</v>
      </c>
      <c r="C34369" s="1" t="s">
        <v>1825</v>
      </c>
      <c r="D34369">
        <v>261549663030179</v>
      </c>
      <c r="E34369">
        <v>417538348804353</v>
      </c>
      <c r="F34369" s="1" t="s">
        <v>4338</v>
      </c>
      <c r="G34369" s="1" t="s">
        <v>4273</v>
      </c>
      <c r="H34369" s="1" t="s">
        <v>115376</v>
      </c>
    </row>
    <row r="34370" spans="1:8" x14ac:dyDescent="0.25">
      <c r="A34370" s="1" t="s">
        <v>115377</v>
      </c>
      <c r="B34370" s="1" t="s">
        <v>246</v>
      </c>
      <c r="C34370" s="1" t="s">
        <v>247</v>
      </c>
      <c r="D34370">
        <v>229493297870467</v>
      </c>
      <c r="E34370">
        <v>379401539125867</v>
      </c>
      <c r="F34370" s="1" t="s">
        <v>115378</v>
      </c>
      <c r="G34370" s="1" t="s">
        <v>115379</v>
      </c>
      <c r="H34370" s="1" t="s">
        <v>115380</v>
      </c>
    </row>
    <row r="34371" spans="1:8" x14ac:dyDescent="0.25">
      <c r="A34371" s="1" t="s">
        <v>115381</v>
      </c>
      <c r="B34371" s="1" t="s">
        <v>64</v>
      </c>
      <c r="C34371" s="1" t="s">
        <v>65</v>
      </c>
      <c r="D34371">
        <v>212640389594086</v>
      </c>
      <c r="E34371">
        <v>405432956033199</v>
      </c>
      <c r="F34371" s="1" t="s">
        <v>115382</v>
      </c>
      <c r="G34371" s="1" t="s">
        <v>68039</v>
      </c>
      <c r="H34371" s="1" t="s">
        <v>115383</v>
      </c>
    </row>
    <row r="34372" spans="1:8" x14ac:dyDescent="0.25">
      <c r="A34372" s="1" t="s">
        <v>115384</v>
      </c>
      <c r="B34372" s="1" t="s">
        <v>9</v>
      </c>
      <c r="C34372" s="1" t="s">
        <v>10</v>
      </c>
      <c r="D34372">
        <v>230744805195442</v>
      </c>
      <c r="E34372">
        <v>412541367433251</v>
      </c>
      <c r="F34372" s="1" t="s">
        <v>115385</v>
      </c>
      <c r="G34372" s="1" t="s">
        <v>15028</v>
      </c>
      <c r="H34372" s="1" t="s">
        <v>115386</v>
      </c>
    </row>
    <row r="34373" spans="1:8" x14ac:dyDescent="0.25">
      <c r="A34373" s="1" t="s">
        <v>115387</v>
      </c>
      <c r="B34373" s="1" t="s">
        <v>24</v>
      </c>
      <c r="C34373" s="1" t="s">
        <v>1825</v>
      </c>
      <c r="D34373">
        <v>2294202929595</v>
      </c>
      <c r="E34373">
        <v>40633546629398</v>
      </c>
      <c r="F34373" s="1" t="s">
        <v>23672</v>
      </c>
      <c r="G34373" s="1" t="s">
        <v>115388</v>
      </c>
      <c r="H34373" s="1" t="s">
        <v>115389</v>
      </c>
    </row>
    <row r="34374" spans="1:8" x14ac:dyDescent="0.25">
      <c r="A34374" s="1" t="s">
        <v>115390</v>
      </c>
      <c r="B34374" s="1" t="s">
        <v>9</v>
      </c>
      <c r="C34374" s="1" t="s">
        <v>10</v>
      </c>
      <c r="D34374">
        <v>250632924122905</v>
      </c>
      <c r="E34374">
        <v>398808200299167</v>
      </c>
      <c r="F34374" s="1" t="s">
        <v>5307</v>
      </c>
      <c r="G34374" s="1" t="s">
        <v>48</v>
      </c>
      <c r="H34374" s="1" t="s">
        <v>115391</v>
      </c>
    </row>
    <row r="34375" spans="1:8" x14ac:dyDescent="0.25">
      <c r="A34375" s="1" t="s">
        <v>115392</v>
      </c>
      <c r="B34375" s="1" t="s">
        <v>36</v>
      </c>
      <c r="C34375" s="1" t="s">
        <v>1376</v>
      </c>
      <c r="D34375">
        <v>253450522260141</v>
      </c>
      <c r="E34375">
        <v>398132261269619</v>
      </c>
      <c r="F34375" s="1" t="s">
        <v>6451</v>
      </c>
      <c r="G34375" s="1" t="s">
        <v>6452</v>
      </c>
      <c r="H34375" s="1" t="s">
        <v>115393</v>
      </c>
    </row>
    <row r="34376" spans="1:8" x14ac:dyDescent="0.25">
      <c r="A34376" s="1" t="s">
        <v>115394</v>
      </c>
      <c r="B34376" s="1" t="s">
        <v>36</v>
      </c>
      <c r="C34376" s="1" t="s">
        <v>1720</v>
      </c>
      <c r="D34376">
        <v>220453179974993</v>
      </c>
      <c r="E34376">
        <v>375398482058554</v>
      </c>
      <c r="F34376" s="1" t="s">
        <v>115395</v>
      </c>
      <c r="G34376" s="1" t="s">
        <v>115396</v>
      </c>
      <c r="H34376" s="1" t="s">
        <v>115397</v>
      </c>
    </row>
    <row r="34377" spans="1:8" x14ac:dyDescent="0.25">
      <c r="A34377" s="1" t="s">
        <v>115398</v>
      </c>
      <c r="B34377" s="1" t="s">
        <v>24</v>
      </c>
      <c r="C34377" s="1" t="s">
        <v>1825</v>
      </c>
      <c r="D34377">
        <v>248420069502191</v>
      </c>
      <c r="E34377">
        <v>352041449550933</v>
      </c>
      <c r="F34377" s="1" t="s">
        <v>115399</v>
      </c>
      <c r="G34377" s="1" t="s">
        <v>115400</v>
      </c>
      <c r="H34377" s="1" t="s">
        <v>115401</v>
      </c>
    </row>
    <row r="34378" spans="1:8" x14ac:dyDescent="0.25">
      <c r="A34378" s="1" t="s">
        <v>115402</v>
      </c>
      <c r="B34378" s="1" t="s">
        <v>15</v>
      </c>
      <c r="C34378" s="1" t="s">
        <v>574</v>
      </c>
      <c r="D34378">
        <v>229978834717987</v>
      </c>
      <c r="E34378">
        <v>411445434516021</v>
      </c>
      <c r="F34378" s="1" t="s">
        <v>115403</v>
      </c>
      <c r="G34378" s="1" t="s">
        <v>14688</v>
      </c>
      <c r="H34378" s="1" t="s">
        <v>115404</v>
      </c>
    </row>
    <row r="34379" spans="1:8" x14ac:dyDescent="0.25">
      <c r="A34379" s="1" t="s">
        <v>115405</v>
      </c>
      <c r="B34379" s="1" t="s">
        <v>74</v>
      </c>
      <c r="C34379" s="1" t="s">
        <v>8486</v>
      </c>
      <c r="D34379">
        <v>224900331022133</v>
      </c>
      <c r="E34379">
        <v>406492370368684</v>
      </c>
      <c r="F34379" s="1" t="s">
        <v>115406</v>
      </c>
      <c r="G34379" s="1" t="s">
        <v>115407</v>
      </c>
      <c r="H34379" s="1" t="s">
        <v>115408</v>
      </c>
    </row>
    <row r="34380" spans="1:8" x14ac:dyDescent="0.25">
      <c r="A34380" s="1" t="s">
        <v>115409</v>
      </c>
      <c r="B34380" s="1" t="s">
        <v>30</v>
      </c>
      <c r="C34380" s="1" t="s">
        <v>31</v>
      </c>
      <c r="D34380">
        <v>229363345417593</v>
      </c>
      <c r="E34380">
        <v>407081749527326</v>
      </c>
      <c r="F34380" s="1" t="s">
        <v>80296</v>
      </c>
      <c r="G34380" s="1" t="s">
        <v>33676</v>
      </c>
      <c r="H34380" s="1" t="s">
        <v>115410</v>
      </c>
    </row>
    <row r="34381" spans="1:8" x14ac:dyDescent="0.25">
      <c r="A34381" s="1" t="s">
        <v>115411</v>
      </c>
      <c r="B34381" s="1" t="s">
        <v>24</v>
      </c>
      <c r="C34381" s="1" t="s">
        <v>1825</v>
      </c>
      <c r="D34381">
        <v>249358516996329</v>
      </c>
      <c r="E34381">
        <v>374378837059252</v>
      </c>
      <c r="F34381" s="1" t="s">
        <v>6421</v>
      </c>
      <c r="G34381" s="1" t="s">
        <v>115412</v>
      </c>
      <c r="H34381" s="1" t="s">
        <v>115413</v>
      </c>
    </row>
    <row r="34382" spans="1:8" x14ac:dyDescent="0.25">
      <c r="A34382" s="1" t="s">
        <v>115414</v>
      </c>
      <c r="B34382" s="1" t="s">
        <v>252</v>
      </c>
      <c r="C34382" s="1" t="s">
        <v>463</v>
      </c>
      <c r="D34382">
        <v>240256243</v>
      </c>
      <c r="E34382">
        <v>4172527405</v>
      </c>
      <c r="F34382" s="1" t="s">
        <v>115415</v>
      </c>
      <c r="G34382" s="1" t="s">
        <v>2212</v>
      </c>
      <c r="H34382" s="1" t="s">
        <v>115416</v>
      </c>
    </row>
    <row r="34383" spans="1:8" x14ac:dyDescent="0.25">
      <c r="A34383" s="1" t="s">
        <v>115417</v>
      </c>
      <c r="B34383" s="1" t="s">
        <v>64</v>
      </c>
      <c r="C34383" s="1" t="s">
        <v>65</v>
      </c>
      <c r="D34383">
        <v>213284751651389</v>
      </c>
      <c r="E34383">
        <v>410321047949033</v>
      </c>
      <c r="F34383" s="1" t="s">
        <v>115418</v>
      </c>
      <c r="G34383" s="1" t="s">
        <v>2268</v>
      </c>
      <c r="H34383" s="1" t="s">
        <v>115419</v>
      </c>
    </row>
    <row r="34384" spans="1:8" x14ac:dyDescent="0.25">
      <c r="A34384" s="1" t="s">
        <v>115420</v>
      </c>
      <c r="B34384" s="1" t="s">
        <v>36</v>
      </c>
      <c r="C34384" s="1" t="s">
        <v>37</v>
      </c>
      <c r="D34384">
        <v>220873885589813</v>
      </c>
      <c r="E34384">
        <v>3824973016097</v>
      </c>
      <c r="F34384" s="1" t="s">
        <v>5113</v>
      </c>
      <c r="G34384" s="1" t="s">
        <v>115421</v>
      </c>
      <c r="H34384" s="1" t="s">
        <v>115422</v>
      </c>
    </row>
    <row r="34385" spans="1:8" x14ac:dyDescent="0.25">
      <c r="A34385" s="1" t="s">
        <v>115423</v>
      </c>
      <c r="B34385" s="1" t="s">
        <v>36</v>
      </c>
      <c r="C34385" s="1" t="s">
        <v>1152</v>
      </c>
      <c r="D34385">
        <v>216948709616721</v>
      </c>
      <c r="E34385">
        <v>370272159876355</v>
      </c>
      <c r="F34385" s="1" t="s">
        <v>115424</v>
      </c>
      <c r="G34385" s="1" t="s">
        <v>115425</v>
      </c>
      <c r="H34385" s="1" t="s">
        <v>115426</v>
      </c>
    </row>
    <row r="34386" spans="1:8" x14ac:dyDescent="0.25">
      <c r="A34386" s="1" t="s">
        <v>115427</v>
      </c>
      <c r="B34386" s="1" t="s">
        <v>36</v>
      </c>
      <c r="C34386" s="1" t="s">
        <v>396</v>
      </c>
      <c r="D34386">
        <v>237792524250463</v>
      </c>
      <c r="E34386">
        <v>381057968575022</v>
      </c>
      <c r="F34386" s="1" t="s">
        <v>115428</v>
      </c>
      <c r="G34386" s="1" t="s">
        <v>19301</v>
      </c>
      <c r="H34386" s="1" t="s">
        <v>115429</v>
      </c>
    </row>
    <row r="34387" spans="1:8" x14ac:dyDescent="0.25">
      <c r="A34387" s="1" t="s">
        <v>115430</v>
      </c>
      <c r="B34387" s="1" t="s">
        <v>246</v>
      </c>
      <c r="C34387" s="1" t="s">
        <v>247</v>
      </c>
      <c r="D34387">
        <v>264080822901831</v>
      </c>
      <c r="E34387">
        <v>401493371730357</v>
      </c>
      <c r="F34387" s="1" t="s">
        <v>85847</v>
      </c>
      <c r="G34387" s="1" t="s">
        <v>115431</v>
      </c>
      <c r="H34387" s="1" t="s">
        <v>115432</v>
      </c>
    </row>
    <row r="34388" spans="1:8" x14ac:dyDescent="0.25">
      <c r="A34388" s="1" t="s">
        <v>115433</v>
      </c>
      <c r="B34388" s="1" t="s">
        <v>74</v>
      </c>
      <c r="C34388" s="1" t="s">
        <v>75</v>
      </c>
      <c r="D34388">
        <v>229654974945455</v>
      </c>
      <c r="E34388">
        <v>406619736437133</v>
      </c>
      <c r="F34388" s="1" t="s">
        <v>115434</v>
      </c>
      <c r="G34388" s="1" t="s">
        <v>2489</v>
      </c>
      <c r="H34388" s="1" t="s">
        <v>115435</v>
      </c>
    </row>
    <row r="34389" spans="1:8" x14ac:dyDescent="0.25">
      <c r="A34389" s="1" t="s">
        <v>115436</v>
      </c>
      <c r="B34389" s="1" t="s">
        <v>36</v>
      </c>
      <c r="C34389" s="1" t="s">
        <v>1720</v>
      </c>
      <c r="D34389">
        <v>215338836108439</v>
      </c>
      <c r="E34389">
        <v>383749830090709</v>
      </c>
      <c r="F34389" s="1" t="s">
        <v>115437</v>
      </c>
      <c r="G34389" s="1" t="s">
        <v>115438</v>
      </c>
      <c r="H34389" s="1" t="s">
        <v>115439</v>
      </c>
    </row>
    <row r="34390" spans="1:8" x14ac:dyDescent="0.25">
      <c r="A34390" s="1" t="s">
        <v>115440</v>
      </c>
      <c r="B34390" s="1" t="s">
        <v>90</v>
      </c>
      <c r="C34390" s="1" t="s">
        <v>522</v>
      </c>
      <c r="D34390">
        <v>218300295972363</v>
      </c>
      <c r="E34390">
        <v>38392558943673</v>
      </c>
      <c r="F34390" s="1" t="s">
        <v>115441</v>
      </c>
      <c r="G34390" s="1" t="s">
        <v>2321</v>
      </c>
      <c r="H34390" s="1" t="s">
        <v>115442</v>
      </c>
    </row>
    <row r="34391" spans="1:8" x14ac:dyDescent="0.25">
      <c r="A34391" s="1" t="s">
        <v>115443</v>
      </c>
      <c r="B34391" s="1" t="s">
        <v>24</v>
      </c>
      <c r="C34391" s="1" t="s">
        <v>1825</v>
      </c>
      <c r="D34391">
        <v>237140620496521</v>
      </c>
      <c r="E34391">
        <v>37947423325345</v>
      </c>
      <c r="F34391" s="1" t="s">
        <v>115444</v>
      </c>
      <c r="G34391" s="1" t="s">
        <v>1827</v>
      </c>
      <c r="H34391" s="1" t="s">
        <v>115445</v>
      </c>
    </row>
    <row r="34392" spans="1:8" x14ac:dyDescent="0.25">
      <c r="A34392" s="1" t="s">
        <v>115446</v>
      </c>
      <c r="B34392" s="1" t="s">
        <v>15</v>
      </c>
      <c r="C34392" s="1" t="s">
        <v>574</v>
      </c>
      <c r="D34392">
        <v>22959832</v>
      </c>
      <c r="E34392">
        <v>406516749</v>
      </c>
      <c r="F34392" s="1" t="s">
        <v>115447</v>
      </c>
      <c r="G34392" s="1" t="s">
        <v>2329</v>
      </c>
      <c r="H34392" s="1" t="s">
        <v>115448</v>
      </c>
    </row>
    <row r="34393" spans="1:8" x14ac:dyDescent="0.25">
      <c r="A34393" s="1" t="s">
        <v>115449</v>
      </c>
      <c r="B34393" s="1" t="s">
        <v>36</v>
      </c>
      <c r="C34393" s="1" t="s">
        <v>396</v>
      </c>
      <c r="D34393">
        <v>244076252131884</v>
      </c>
      <c r="E34393">
        <v>409375711066785</v>
      </c>
      <c r="F34393" s="1" t="s">
        <v>115450</v>
      </c>
      <c r="G34393" s="1" t="s">
        <v>115451</v>
      </c>
      <c r="H34393" s="1" t="s">
        <v>115452</v>
      </c>
    </row>
    <row r="34394" spans="1:8" x14ac:dyDescent="0.25">
      <c r="A34394" s="1" t="s">
        <v>115453</v>
      </c>
      <c r="B34394" s="1" t="s">
        <v>90</v>
      </c>
      <c r="C34394" s="1" t="s">
        <v>522</v>
      </c>
      <c r="D34394">
        <v>244138972800412</v>
      </c>
      <c r="E34394">
        <v>40931000002417</v>
      </c>
      <c r="F34394" s="1" t="s">
        <v>115454</v>
      </c>
      <c r="G34394" s="1" t="s">
        <v>115455</v>
      </c>
      <c r="H34394" s="1" t="s">
        <v>115456</v>
      </c>
    </row>
    <row r="34395" spans="1:8" x14ac:dyDescent="0.25">
      <c r="A34395" s="1" t="s">
        <v>115457</v>
      </c>
      <c r="B34395" s="1" t="s">
        <v>36</v>
      </c>
      <c r="C34395" s="1" t="s">
        <v>535</v>
      </c>
      <c r="D34395">
        <v>244044696681579</v>
      </c>
      <c r="E34395">
        <v>40936677828383</v>
      </c>
      <c r="F34395" s="1" t="s">
        <v>115458</v>
      </c>
      <c r="G34395" s="1" t="s">
        <v>115459</v>
      </c>
      <c r="H34395" s="1" t="s">
        <v>115460</v>
      </c>
    </row>
    <row r="34396" spans="1:8" x14ac:dyDescent="0.25">
      <c r="A34396" s="1" t="s">
        <v>115461</v>
      </c>
      <c r="B34396" s="1" t="s">
        <v>36</v>
      </c>
      <c r="C34396" s="1" t="s">
        <v>1720</v>
      </c>
      <c r="D34396">
        <v>205312644180069</v>
      </c>
      <c r="E34396">
        <v>392417744720497</v>
      </c>
      <c r="F34396" s="1" t="s">
        <v>115462</v>
      </c>
      <c r="G34396" s="1" t="s">
        <v>115463</v>
      </c>
      <c r="H34396" s="1" t="s">
        <v>115464</v>
      </c>
    </row>
    <row r="34397" spans="1:8" x14ac:dyDescent="0.25">
      <c r="A34397" s="1" t="s">
        <v>115465</v>
      </c>
      <c r="B34397" s="1" t="s">
        <v>15</v>
      </c>
      <c r="C34397" s="1" t="s">
        <v>2283</v>
      </c>
      <c r="D34397">
        <v>238329324541766</v>
      </c>
      <c r="E34397">
        <v>380170257648255</v>
      </c>
      <c r="F34397" s="1" t="s">
        <v>17102</v>
      </c>
      <c r="G34397" s="1" t="s">
        <v>2333</v>
      </c>
      <c r="H34397" s="1" t="s">
        <v>115466</v>
      </c>
    </row>
    <row r="34398" spans="1:8" x14ac:dyDescent="0.25">
      <c r="A34398" s="1" t="s">
        <v>115467</v>
      </c>
      <c r="B34398" s="1" t="s">
        <v>64</v>
      </c>
      <c r="C34398" s="1" t="s">
        <v>65</v>
      </c>
      <c r="D34398">
        <v>244068679993385</v>
      </c>
      <c r="E34398">
        <v>417426286634481</v>
      </c>
      <c r="F34398" s="1" t="s">
        <v>2226</v>
      </c>
      <c r="G34398" s="1" t="s">
        <v>115468</v>
      </c>
      <c r="H34398" s="1" t="s">
        <v>115469</v>
      </c>
    </row>
    <row r="34399" spans="1:8" x14ac:dyDescent="0.25">
      <c r="A34399" s="1" t="s">
        <v>115470</v>
      </c>
      <c r="B34399" s="1" t="s">
        <v>30</v>
      </c>
      <c r="C34399" s="1" t="s">
        <v>42</v>
      </c>
      <c r="D34399">
        <v>224996967922045</v>
      </c>
      <c r="E34399">
        <v>366682489395982</v>
      </c>
      <c r="F34399" s="1" t="s">
        <v>115471</v>
      </c>
      <c r="G34399" s="1" t="s">
        <v>115472</v>
      </c>
      <c r="H34399" s="1" t="s">
        <v>115473</v>
      </c>
    </row>
    <row r="34400" spans="1:8" x14ac:dyDescent="0.25">
      <c r="A34400" s="1" t="s">
        <v>115474</v>
      </c>
      <c r="B34400" s="1" t="s">
        <v>80</v>
      </c>
      <c r="C34400" s="1" t="s">
        <v>81</v>
      </c>
      <c r="D34400">
        <v>251585028</v>
      </c>
      <c r="E34400">
        <v>353350957</v>
      </c>
      <c r="F34400" s="1" t="s">
        <v>33464</v>
      </c>
      <c r="G34400" s="1" t="s">
        <v>115475</v>
      </c>
      <c r="H34400" s="1" t="s">
        <v>115476</v>
      </c>
    </row>
    <row r="34401" spans="1:8" x14ac:dyDescent="0.25">
      <c r="A34401" s="1" t="s">
        <v>115477</v>
      </c>
      <c r="B34401" s="1" t="s">
        <v>36</v>
      </c>
      <c r="C34401" s="1" t="s">
        <v>433</v>
      </c>
      <c r="D34401">
        <v>261475545692646</v>
      </c>
      <c r="E34401">
        <v>393190664250948</v>
      </c>
      <c r="F34401" s="1" t="s">
        <v>115478</v>
      </c>
      <c r="G34401" s="1" t="s">
        <v>115479</v>
      </c>
      <c r="H34401" s="1" t="s">
        <v>115480</v>
      </c>
    </row>
    <row r="34402" spans="1:8" x14ac:dyDescent="0.25">
      <c r="A34402" s="1" t="s">
        <v>115481</v>
      </c>
      <c r="B34402" s="1" t="s">
        <v>36</v>
      </c>
      <c r="C34402" s="1" t="s">
        <v>396</v>
      </c>
      <c r="D34402">
        <v>237206883460518</v>
      </c>
      <c r="E34402">
        <v>405767510181126</v>
      </c>
      <c r="F34402" s="1" t="s">
        <v>115482</v>
      </c>
      <c r="G34402" s="1" t="s">
        <v>3826</v>
      </c>
      <c r="H34402" s="1" t="s">
        <v>115483</v>
      </c>
    </row>
    <row r="34403" spans="1:8" x14ac:dyDescent="0.25">
      <c r="A34403" s="1" t="s">
        <v>115484</v>
      </c>
      <c r="B34403" s="1" t="s">
        <v>15</v>
      </c>
      <c r="C34403" s="1" t="s">
        <v>574</v>
      </c>
      <c r="D34403">
        <v>230904750160315</v>
      </c>
      <c r="E34403">
        <v>389282305163598</v>
      </c>
      <c r="F34403" s="1" t="s">
        <v>115485</v>
      </c>
      <c r="G34403" s="1" t="s">
        <v>2329</v>
      </c>
      <c r="H34403" s="1" t="s">
        <v>115486</v>
      </c>
    </row>
    <row r="34404" spans="1:8" x14ac:dyDescent="0.25">
      <c r="A34404" s="1" t="s">
        <v>115487</v>
      </c>
      <c r="B34404" s="1" t="s">
        <v>90</v>
      </c>
      <c r="C34404" s="1" t="s">
        <v>91</v>
      </c>
      <c r="D34404">
        <v>2368000845</v>
      </c>
      <c r="E34404">
        <v>352294601</v>
      </c>
      <c r="F34404" s="1" t="s">
        <v>115488</v>
      </c>
      <c r="G34404" s="1" t="s">
        <v>2146</v>
      </c>
      <c r="H34404" s="1" t="s">
        <v>115489</v>
      </c>
    </row>
    <row r="34405" spans="1:8" x14ac:dyDescent="0.25">
      <c r="A34405" s="1" t="s">
        <v>115490</v>
      </c>
      <c r="B34405" s="1" t="s">
        <v>36</v>
      </c>
      <c r="C34405" s="1" t="s">
        <v>1152</v>
      </c>
      <c r="D34405">
        <v>217654627132963</v>
      </c>
      <c r="E34405">
        <v>383280536420445</v>
      </c>
      <c r="F34405" s="1" t="s">
        <v>115491</v>
      </c>
      <c r="G34405" s="1" t="s">
        <v>115492</v>
      </c>
      <c r="H34405" s="1" t="s">
        <v>115493</v>
      </c>
    </row>
    <row r="34406" spans="1:8" x14ac:dyDescent="0.25">
      <c r="A34406" s="1" t="s">
        <v>115494</v>
      </c>
      <c r="B34406" s="1" t="s">
        <v>9</v>
      </c>
      <c r="C34406" s="1" t="s">
        <v>10</v>
      </c>
      <c r="D34406">
        <v>224332319162821</v>
      </c>
      <c r="E34406">
        <v>389028802806843</v>
      </c>
      <c r="F34406" s="1" t="s">
        <v>115495</v>
      </c>
      <c r="G34406" s="1" t="s">
        <v>12</v>
      </c>
      <c r="H34406" s="1" t="s">
        <v>115496</v>
      </c>
    </row>
    <row r="34407" spans="1:8" x14ac:dyDescent="0.25">
      <c r="A34407" s="1" t="s">
        <v>115497</v>
      </c>
      <c r="B34407" s="1" t="s">
        <v>64</v>
      </c>
      <c r="C34407" s="1" t="s">
        <v>65</v>
      </c>
      <c r="D34407">
        <v>224095543740103</v>
      </c>
      <c r="E34407">
        <v>388905600994819</v>
      </c>
      <c r="F34407" s="1" t="s">
        <v>56278</v>
      </c>
      <c r="G34407" s="1" t="s">
        <v>1770</v>
      </c>
      <c r="H34407" s="1" t="s">
        <v>115498</v>
      </c>
    </row>
    <row r="34408" spans="1:8" x14ac:dyDescent="0.25">
      <c r="A34408" s="1" t="s">
        <v>115499</v>
      </c>
      <c r="B34408" s="1" t="s">
        <v>64</v>
      </c>
      <c r="C34408" s="1" t="s">
        <v>65</v>
      </c>
      <c r="D34408">
        <v>224723711095741</v>
      </c>
      <c r="E34408">
        <v>388945047601098</v>
      </c>
      <c r="F34408" s="1" t="s">
        <v>115500</v>
      </c>
      <c r="G34408" s="1" t="s">
        <v>1770</v>
      </c>
      <c r="H34408" s="1" t="s">
        <v>115501</v>
      </c>
    </row>
    <row r="34409" spans="1:8" x14ac:dyDescent="0.25">
      <c r="A34409" s="1" t="s">
        <v>115502</v>
      </c>
      <c r="B34409" s="1" t="s">
        <v>36</v>
      </c>
      <c r="C34409" s="1" t="s">
        <v>220</v>
      </c>
      <c r="D34409">
        <v>225387233868186</v>
      </c>
      <c r="E34409">
        <v>387979427887984</v>
      </c>
      <c r="F34409" s="1" t="s">
        <v>115503</v>
      </c>
      <c r="G34409" s="1" t="s">
        <v>6519</v>
      </c>
      <c r="H34409" s="1" t="s">
        <v>115504</v>
      </c>
    </row>
    <row r="34410" spans="1:8" x14ac:dyDescent="0.25">
      <c r="A34410" s="1" t="s">
        <v>115505</v>
      </c>
      <c r="B34410" s="1" t="s">
        <v>2125</v>
      </c>
      <c r="C34410" s="1" t="s">
        <v>2126</v>
      </c>
      <c r="D34410">
        <v>221328204295937</v>
      </c>
      <c r="E34410">
        <v>389492222223487</v>
      </c>
      <c r="F34410" s="1" t="s">
        <v>115506</v>
      </c>
      <c r="G34410" s="1" t="s">
        <v>2391</v>
      </c>
      <c r="H34410" s="1" t="s">
        <v>115507</v>
      </c>
    </row>
    <row r="34411" spans="1:8" x14ac:dyDescent="0.25">
      <c r="A34411" s="1" t="s">
        <v>115508</v>
      </c>
      <c r="B34411" s="1" t="s">
        <v>36</v>
      </c>
      <c r="C34411" s="1" t="s">
        <v>433</v>
      </c>
      <c r="D34411">
        <v>242797774155435</v>
      </c>
      <c r="E34411">
        <v>35356385999978</v>
      </c>
      <c r="F34411" s="1" t="s">
        <v>115509</v>
      </c>
      <c r="G34411" s="1" t="s">
        <v>115510</v>
      </c>
      <c r="H34411" s="1" t="s">
        <v>115511</v>
      </c>
    </row>
    <row r="34412" spans="1:8" x14ac:dyDescent="0.25">
      <c r="A34412" s="1" t="s">
        <v>115512</v>
      </c>
      <c r="B34412" s="1" t="s">
        <v>24</v>
      </c>
      <c r="C34412" s="1" t="s">
        <v>1825</v>
      </c>
      <c r="D34412">
        <v>218132786533793</v>
      </c>
      <c r="E34412">
        <v>378724170927765</v>
      </c>
      <c r="F34412" s="1" t="s">
        <v>115513</v>
      </c>
      <c r="G34412" s="1" t="s">
        <v>1827</v>
      </c>
      <c r="H34412" s="1" t="s">
        <v>115514</v>
      </c>
    </row>
    <row r="34413" spans="1:8" x14ac:dyDescent="0.25">
      <c r="A34413" s="1" t="s">
        <v>115515</v>
      </c>
      <c r="B34413" s="1" t="s">
        <v>64</v>
      </c>
      <c r="C34413" s="1" t="s">
        <v>65</v>
      </c>
      <c r="D34413">
        <v>236882873428459</v>
      </c>
      <c r="E34413">
        <v>379532473256737</v>
      </c>
      <c r="F34413" s="1" t="s">
        <v>115516</v>
      </c>
      <c r="G34413" s="1" t="s">
        <v>115517</v>
      </c>
      <c r="H34413" s="1" t="s">
        <v>115518</v>
      </c>
    </row>
    <row r="34414" spans="1:8" x14ac:dyDescent="0.25">
      <c r="A34414" s="1" t="s">
        <v>115519</v>
      </c>
      <c r="B34414" s="1" t="s">
        <v>36</v>
      </c>
      <c r="C34414" s="1" t="s">
        <v>1152</v>
      </c>
      <c r="D34414">
        <v>259263625332843</v>
      </c>
      <c r="E34414">
        <v>384858329786989</v>
      </c>
      <c r="F34414" s="1" t="s">
        <v>115520</v>
      </c>
      <c r="G34414" s="1" t="s">
        <v>115521</v>
      </c>
      <c r="H34414" s="1" t="s">
        <v>115522</v>
      </c>
    </row>
    <row r="34415" spans="1:8" x14ac:dyDescent="0.25">
      <c r="A34415" s="1" t="s">
        <v>115523</v>
      </c>
      <c r="B34415" s="1" t="s">
        <v>24</v>
      </c>
      <c r="C34415" s="1" t="s">
        <v>2278</v>
      </c>
      <c r="D34415">
        <v>214588143726052</v>
      </c>
      <c r="E34415">
        <v>409208841071286</v>
      </c>
      <c r="F34415" s="1" t="s">
        <v>115524</v>
      </c>
      <c r="G34415" s="1" t="s">
        <v>115525</v>
      </c>
      <c r="H34415" s="1" t="s">
        <v>115526</v>
      </c>
    </row>
    <row r="34416" spans="1:8" x14ac:dyDescent="0.25">
      <c r="A34416" s="1" t="s">
        <v>115527</v>
      </c>
      <c r="B34416" s="1" t="s">
        <v>161</v>
      </c>
      <c r="C34416" s="1" t="s">
        <v>2202</v>
      </c>
      <c r="D34416">
        <v>237103247860272</v>
      </c>
      <c r="E34416">
        <v>380189431809789</v>
      </c>
      <c r="F34416" s="1" t="s">
        <v>3186</v>
      </c>
      <c r="G34416" s="1" t="s">
        <v>2204</v>
      </c>
      <c r="H34416" s="1" t="s">
        <v>115528</v>
      </c>
    </row>
    <row r="34417" spans="1:8" x14ac:dyDescent="0.25">
      <c r="A34417" s="1" t="s">
        <v>115529</v>
      </c>
      <c r="B34417" s="1" t="s">
        <v>64</v>
      </c>
      <c r="C34417" s="1" t="s">
        <v>65</v>
      </c>
      <c r="D34417">
        <v>214980980976716</v>
      </c>
      <c r="E34417">
        <v>413862125663804</v>
      </c>
      <c r="F34417" s="1" t="s">
        <v>115530</v>
      </c>
      <c r="G34417" s="1" t="s">
        <v>1770</v>
      </c>
      <c r="H34417" s="1" t="s">
        <v>115531</v>
      </c>
    </row>
    <row r="34418" spans="1:8" x14ac:dyDescent="0.25">
      <c r="A34418" s="1" t="s">
        <v>115532</v>
      </c>
      <c r="B34418" s="1" t="s">
        <v>80</v>
      </c>
      <c r="C34418" s="1" t="s">
        <v>1143</v>
      </c>
      <c r="D34418">
        <v>215762622976212</v>
      </c>
      <c r="E34418">
        <v>413534344520015</v>
      </c>
      <c r="F34418" s="1" t="s">
        <v>115533</v>
      </c>
      <c r="G34418" s="1" t="s">
        <v>115534</v>
      </c>
      <c r="H34418" s="1" t="s">
        <v>115535</v>
      </c>
    </row>
    <row r="34419" spans="1:8" x14ac:dyDescent="0.25">
      <c r="A34419" s="1" t="s">
        <v>115536</v>
      </c>
      <c r="B34419" s="1" t="s">
        <v>30</v>
      </c>
      <c r="C34419" s="1" t="s">
        <v>2034</v>
      </c>
      <c r="D34419">
        <v>225894615693806</v>
      </c>
      <c r="E34419">
        <v>389066142376129</v>
      </c>
      <c r="F34419" s="1" t="s">
        <v>115537</v>
      </c>
      <c r="G34419" s="1" t="s">
        <v>2173</v>
      </c>
      <c r="H34419" s="1" t="s">
        <v>115538</v>
      </c>
    </row>
    <row r="34420" spans="1:8" x14ac:dyDescent="0.25">
      <c r="A34420" s="1" t="s">
        <v>115539</v>
      </c>
      <c r="B34420" s="1" t="s">
        <v>161</v>
      </c>
      <c r="C34420" s="1" t="s">
        <v>1892</v>
      </c>
      <c r="D34420">
        <v>224191727727348</v>
      </c>
      <c r="E34420">
        <v>396356578198656</v>
      </c>
      <c r="F34420" s="1" t="s">
        <v>115540</v>
      </c>
      <c r="G34420" s="1" t="s">
        <v>115541</v>
      </c>
      <c r="H34420" s="1" t="s">
        <v>115542</v>
      </c>
    </row>
    <row r="34421" spans="1:8" x14ac:dyDescent="0.25">
      <c r="A34421" s="1" t="s">
        <v>115543</v>
      </c>
      <c r="B34421" s="1" t="s">
        <v>252</v>
      </c>
      <c r="C34421" s="1" t="s">
        <v>463</v>
      </c>
      <c r="D34421">
        <v>242809390192779</v>
      </c>
      <c r="E34421">
        <v>353529334639122</v>
      </c>
      <c r="F34421" s="1" t="s">
        <v>8700</v>
      </c>
      <c r="G34421" s="1" t="s">
        <v>115544</v>
      </c>
      <c r="H34421" s="1" t="s">
        <v>115545</v>
      </c>
    </row>
    <row r="34422" spans="1:8" x14ac:dyDescent="0.25">
      <c r="A34422" s="1" t="s">
        <v>115546</v>
      </c>
      <c r="B34422" s="1" t="s">
        <v>15</v>
      </c>
      <c r="C34422" s="1" t="s">
        <v>574</v>
      </c>
      <c r="D34422">
        <v>2136782255719</v>
      </c>
      <c r="E34422">
        <v>412682494759913</v>
      </c>
      <c r="F34422" s="1" t="s">
        <v>115547</v>
      </c>
      <c r="G34422" s="1" t="s">
        <v>115548</v>
      </c>
      <c r="H34422" s="1" t="s">
        <v>115549</v>
      </c>
    </row>
    <row r="34423" spans="1:8" x14ac:dyDescent="0.25">
      <c r="A34423" s="1" t="s">
        <v>115550</v>
      </c>
      <c r="B34423" s="1" t="s">
        <v>24</v>
      </c>
      <c r="C34423" s="1" t="s">
        <v>2278</v>
      </c>
      <c r="D34423">
        <v>253072951241933</v>
      </c>
      <c r="E34423">
        <v>399489137143888</v>
      </c>
      <c r="F34423" s="1" t="s">
        <v>115551</v>
      </c>
      <c r="G34423" s="1" t="s">
        <v>115552</v>
      </c>
      <c r="H34423" s="1" t="s">
        <v>115553</v>
      </c>
    </row>
    <row r="34424" spans="1:8" x14ac:dyDescent="0.25">
      <c r="A34424" s="1" t="s">
        <v>115554</v>
      </c>
      <c r="B34424" s="1" t="s">
        <v>90</v>
      </c>
      <c r="C34424" s="1" t="s">
        <v>91</v>
      </c>
      <c r="D34424">
        <v>254183088534506</v>
      </c>
      <c r="E34424">
        <v>353041689805879</v>
      </c>
      <c r="F34424" s="1" t="s">
        <v>105295</v>
      </c>
      <c r="G34424" s="1" t="s">
        <v>23646</v>
      </c>
      <c r="H34424" s="1" t="s">
        <v>115555</v>
      </c>
    </row>
    <row r="34425" spans="1:8" x14ac:dyDescent="0.25">
      <c r="A34425" s="1" t="s">
        <v>115556</v>
      </c>
      <c r="B34425" s="1" t="s">
        <v>74</v>
      </c>
      <c r="C34425" s="1" t="s">
        <v>241</v>
      </c>
      <c r="D34425">
        <v>237476514225153</v>
      </c>
      <c r="E34425">
        <v>37894237754313</v>
      </c>
      <c r="F34425" s="1" t="s">
        <v>115557</v>
      </c>
      <c r="G34425" s="1" t="s">
        <v>115558</v>
      </c>
      <c r="H34425" s="1" t="s">
        <v>115559</v>
      </c>
    </row>
    <row r="34426" spans="1:8" x14ac:dyDescent="0.25">
      <c r="A34426" s="1" t="s">
        <v>115560</v>
      </c>
      <c r="B34426" s="1" t="s">
        <v>90</v>
      </c>
      <c r="C34426" s="1" t="s">
        <v>522</v>
      </c>
      <c r="D34426">
        <v>264182846761083</v>
      </c>
      <c r="E34426">
        <v>401463909494073</v>
      </c>
      <c r="F34426" s="1" t="s">
        <v>115561</v>
      </c>
      <c r="G34426" s="1" t="s">
        <v>115562</v>
      </c>
      <c r="H34426" s="1" t="s">
        <v>115563</v>
      </c>
    </row>
    <row r="34427" spans="1:8" x14ac:dyDescent="0.25">
      <c r="A34427" s="1" t="s">
        <v>115564</v>
      </c>
      <c r="B34427" s="1" t="s">
        <v>15</v>
      </c>
      <c r="C34427" s="1" t="s">
        <v>574</v>
      </c>
      <c r="D34427">
        <v>265546143507088</v>
      </c>
      <c r="E34427">
        <v>416707384743963</v>
      </c>
      <c r="F34427" s="1" t="s">
        <v>115565</v>
      </c>
      <c r="G34427" s="1" t="s">
        <v>8600</v>
      </c>
      <c r="H34427" s="1" t="s">
        <v>115566</v>
      </c>
    </row>
    <row r="34428" spans="1:8" x14ac:dyDescent="0.25">
      <c r="A34428" s="1" t="s">
        <v>115567</v>
      </c>
      <c r="B34428" s="1" t="s">
        <v>64</v>
      </c>
      <c r="C34428" s="1" t="s">
        <v>4095</v>
      </c>
      <c r="D34428">
        <v>265738795626417</v>
      </c>
      <c r="E34428">
        <v>416715375030921</v>
      </c>
      <c r="F34428" s="1" t="s">
        <v>115568</v>
      </c>
      <c r="G34428" s="1" t="s">
        <v>14512</v>
      </c>
      <c r="H34428" s="1" t="s">
        <v>115569</v>
      </c>
    </row>
    <row r="34429" spans="1:8" x14ac:dyDescent="0.25">
      <c r="A34429" s="1" t="s">
        <v>115570</v>
      </c>
      <c r="B34429" s="1" t="s">
        <v>15</v>
      </c>
      <c r="C34429" s="1" t="s">
        <v>574</v>
      </c>
      <c r="D34429">
        <v>264178043911902</v>
      </c>
      <c r="E34429">
        <v>401486979595549</v>
      </c>
      <c r="F34429" s="1" t="s">
        <v>115571</v>
      </c>
      <c r="G34429" s="1" t="s">
        <v>2329</v>
      </c>
      <c r="H34429" s="1" t="s">
        <v>115572</v>
      </c>
    </row>
    <row r="34430" spans="1:8" x14ac:dyDescent="0.25">
      <c r="A34430" s="1" t="s">
        <v>115573</v>
      </c>
      <c r="B34430" s="1" t="s">
        <v>9</v>
      </c>
      <c r="C34430" s="1" t="s">
        <v>10</v>
      </c>
      <c r="D34430">
        <v>214404585150121</v>
      </c>
      <c r="E34430">
        <v>376655013702173</v>
      </c>
      <c r="F34430" s="1" t="s">
        <v>3459</v>
      </c>
      <c r="G34430" s="1" t="s">
        <v>115574</v>
      </c>
      <c r="H34430" s="1" t="s">
        <v>115575</v>
      </c>
    </row>
    <row r="34431" spans="1:8" x14ac:dyDescent="0.25">
      <c r="A34431" s="1" t="s">
        <v>115576</v>
      </c>
      <c r="B34431" s="1" t="s">
        <v>24</v>
      </c>
      <c r="C34431" s="1" t="s">
        <v>1825</v>
      </c>
      <c r="D34431">
        <v>240176601519894</v>
      </c>
      <c r="E34431">
        <v>355131014353972</v>
      </c>
      <c r="F34431" s="1" t="s">
        <v>115577</v>
      </c>
      <c r="G34431" s="1" t="s">
        <v>115578</v>
      </c>
      <c r="H34431" s="1" t="s">
        <v>115579</v>
      </c>
    </row>
    <row r="34432" spans="1:8" x14ac:dyDescent="0.25">
      <c r="A34432" s="1" t="s">
        <v>115580</v>
      </c>
      <c r="B34432" s="1" t="s">
        <v>36</v>
      </c>
      <c r="C34432" s="1" t="s">
        <v>433</v>
      </c>
      <c r="D34432">
        <v>207230724710958</v>
      </c>
      <c r="E34432">
        <v>383846821970681</v>
      </c>
      <c r="F34432" s="1" t="s">
        <v>115581</v>
      </c>
      <c r="G34432" s="1" t="s">
        <v>115582</v>
      </c>
      <c r="H34432" s="1" t="s">
        <v>115583</v>
      </c>
    </row>
    <row r="34433" spans="1:8" x14ac:dyDescent="0.25">
      <c r="A34433" s="1" t="s">
        <v>115584</v>
      </c>
      <c r="B34433" s="1" t="s">
        <v>9</v>
      </c>
      <c r="C34433" s="1" t="s">
        <v>10</v>
      </c>
      <c r="D34433">
        <v>236953295693753</v>
      </c>
      <c r="E34433">
        <v>379707904170545</v>
      </c>
      <c r="F34433" s="1" t="s">
        <v>115585</v>
      </c>
      <c r="G34433" s="1" t="s">
        <v>12</v>
      </c>
      <c r="H34433" s="1" t="s">
        <v>115586</v>
      </c>
    </row>
    <row r="34434" spans="1:8" x14ac:dyDescent="0.25">
      <c r="A34434" s="1" t="s">
        <v>115587</v>
      </c>
      <c r="B34434" s="1" t="s">
        <v>36</v>
      </c>
      <c r="C34434" s="1" t="s">
        <v>2378</v>
      </c>
      <c r="D34434">
        <v>23724943828421</v>
      </c>
      <c r="E34434">
        <v>379784456241566</v>
      </c>
      <c r="F34434" s="1" t="s">
        <v>6421</v>
      </c>
      <c r="G34434" s="1" t="s">
        <v>115588</v>
      </c>
      <c r="H34434" s="1" t="s">
        <v>115589</v>
      </c>
    </row>
    <row r="34435" spans="1:8" x14ac:dyDescent="0.25">
      <c r="A34435" s="1" t="s">
        <v>115590</v>
      </c>
      <c r="B34435" s="1" t="s">
        <v>9</v>
      </c>
      <c r="C34435" s="1" t="s">
        <v>10</v>
      </c>
      <c r="D34435">
        <v>236602754688972</v>
      </c>
      <c r="E34435">
        <v>379954811478967</v>
      </c>
      <c r="F34435" s="1" t="s">
        <v>4262</v>
      </c>
      <c r="G34435" s="1" t="s">
        <v>48</v>
      </c>
      <c r="H34435" s="1" t="s">
        <v>115591</v>
      </c>
    </row>
    <row r="34436" spans="1:8" x14ac:dyDescent="0.25">
      <c r="A34436" s="1" t="s">
        <v>115592</v>
      </c>
      <c r="B34436" s="1" t="s">
        <v>90</v>
      </c>
      <c r="C34436" s="1" t="s">
        <v>91</v>
      </c>
      <c r="D34436">
        <v>253526846</v>
      </c>
      <c r="E34436">
        <v>370725308</v>
      </c>
      <c r="F34436" s="1" t="s">
        <v>53467</v>
      </c>
      <c r="G34436" s="1" t="s">
        <v>217</v>
      </c>
      <c r="H34436" s="1" t="s">
        <v>115593</v>
      </c>
    </row>
    <row r="34437" spans="1:8" x14ac:dyDescent="0.25">
      <c r="A34437" s="1" t="s">
        <v>115594</v>
      </c>
      <c r="B34437" s="1" t="s">
        <v>30</v>
      </c>
      <c r="C34437" s="1" t="s">
        <v>42</v>
      </c>
      <c r="D34437">
        <v>20912484</v>
      </c>
      <c r="E34437">
        <v>398236382</v>
      </c>
      <c r="F34437" s="1" t="s">
        <v>106657</v>
      </c>
      <c r="G34437" s="1" t="s">
        <v>115595</v>
      </c>
      <c r="H34437" s="1" t="s">
        <v>115596</v>
      </c>
    </row>
    <row r="34438" spans="1:8" x14ac:dyDescent="0.25">
      <c r="A34438" s="1" t="s">
        <v>115597</v>
      </c>
      <c r="B34438" s="1" t="s">
        <v>9</v>
      </c>
      <c r="C34438" s="1" t="s">
        <v>10</v>
      </c>
      <c r="D34438">
        <v>235951465</v>
      </c>
      <c r="E34438">
        <v>382838254</v>
      </c>
      <c r="F34438" s="1" t="s">
        <v>4543</v>
      </c>
      <c r="G34438" s="1" t="s">
        <v>6557</v>
      </c>
      <c r="H34438" s="1" t="s">
        <v>115598</v>
      </c>
    </row>
    <row r="34439" spans="1:8" x14ac:dyDescent="0.25">
      <c r="A34439" s="1" t="s">
        <v>115599</v>
      </c>
      <c r="B34439" s="1" t="s">
        <v>30</v>
      </c>
      <c r="C34439" s="1" t="s">
        <v>31</v>
      </c>
      <c r="D34439">
        <v>21266313</v>
      </c>
      <c r="E34439">
        <v>390958877</v>
      </c>
      <c r="F34439" s="1" t="s">
        <v>115600</v>
      </c>
      <c r="G34439" s="1" t="s">
        <v>115601</v>
      </c>
      <c r="H34439" s="1" t="s">
        <v>115602</v>
      </c>
    </row>
    <row r="34440" spans="1:8" x14ac:dyDescent="0.25">
      <c r="A34440" s="1" t="s">
        <v>115603</v>
      </c>
      <c r="B34440" s="1" t="s">
        <v>30</v>
      </c>
      <c r="C34440" s="1" t="s">
        <v>42</v>
      </c>
      <c r="D34440">
        <v>219185762</v>
      </c>
      <c r="E34440">
        <v>385662009</v>
      </c>
      <c r="F34440" s="1" t="s">
        <v>115604</v>
      </c>
      <c r="G34440" s="1" t="s">
        <v>25913</v>
      </c>
      <c r="H34440" s="1" t="s">
        <v>115605</v>
      </c>
    </row>
    <row r="34441" spans="1:8" x14ac:dyDescent="0.25">
      <c r="A34441" s="1" t="s">
        <v>115606</v>
      </c>
      <c r="B34441" s="1" t="s">
        <v>74</v>
      </c>
      <c r="C34441" s="1" t="s">
        <v>75</v>
      </c>
      <c r="D34441">
        <v>237844401</v>
      </c>
      <c r="E34441">
        <v>378352435</v>
      </c>
      <c r="F34441" s="1" t="s">
        <v>35492</v>
      </c>
      <c r="G34441" s="1" t="s">
        <v>115607</v>
      </c>
      <c r="H34441" s="1" t="s">
        <v>115608</v>
      </c>
    </row>
    <row r="34442" spans="1:8" x14ac:dyDescent="0.25">
      <c r="A34442" s="1" t="s">
        <v>115609</v>
      </c>
      <c r="B34442" s="1" t="s">
        <v>80</v>
      </c>
      <c r="C34442" s="1" t="s">
        <v>627</v>
      </c>
      <c r="D34442">
        <v>240546196</v>
      </c>
      <c r="E34442">
        <v>3771648</v>
      </c>
      <c r="F34442" s="1" t="s">
        <v>115610</v>
      </c>
      <c r="G34442" s="1" t="s">
        <v>23328</v>
      </c>
      <c r="H34442" s="1" t="s">
        <v>115611</v>
      </c>
    </row>
    <row r="34443" spans="1:8" x14ac:dyDescent="0.25">
      <c r="A34443" s="1" t="s">
        <v>115612</v>
      </c>
      <c r="B34443" s="1" t="s">
        <v>30</v>
      </c>
      <c r="C34443" s="1" t="s">
        <v>42</v>
      </c>
      <c r="D34443">
        <v>218764693</v>
      </c>
      <c r="E34443">
        <v>390604373</v>
      </c>
      <c r="F34443" s="1" t="s">
        <v>115613</v>
      </c>
      <c r="G34443" s="1" t="s">
        <v>115614</v>
      </c>
      <c r="H34443" s="1" t="s">
        <v>115615</v>
      </c>
    </row>
    <row r="34444" spans="1:8" x14ac:dyDescent="0.25">
      <c r="A34444" s="1" t="s">
        <v>115616</v>
      </c>
      <c r="B34444" s="1" t="s">
        <v>90</v>
      </c>
      <c r="C34444" s="1" t="s">
        <v>522</v>
      </c>
      <c r="D34444">
        <v>229502949</v>
      </c>
      <c r="E34444">
        <v>39360081</v>
      </c>
      <c r="F34444" s="1" t="s">
        <v>115617</v>
      </c>
      <c r="G34444" s="1" t="s">
        <v>793</v>
      </c>
      <c r="H34444" s="1" t="s">
        <v>115618</v>
      </c>
    </row>
    <row r="34445" spans="1:8" x14ac:dyDescent="0.25">
      <c r="A34445" s="1" t="s">
        <v>115619</v>
      </c>
      <c r="B34445" s="1" t="s">
        <v>90</v>
      </c>
      <c r="C34445" s="1" t="s">
        <v>584</v>
      </c>
      <c r="D34445">
        <v>229393249</v>
      </c>
      <c r="E34445">
        <v>406379086</v>
      </c>
      <c r="F34445" s="1" t="s">
        <v>115620</v>
      </c>
      <c r="G34445" s="1" t="s">
        <v>115621</v>
      </c>
      <c r="H34445" s="1" t="s">
        <v>115622</v>
      </c>
    </row>
    <row r="34446" spans="1:8" x14ac:dyDescent="0.25">
      <c r="A34446" s="1" t="s">
        <v>115623</v>
      </c>
      <c r="B34446" s="1" t="s">
        <v>147</v>
      </c>
      <c r="C34446" s="1" t="s">
        <v>148</v>
      </c>
      <c r="D34446">
        <v>229479168</v>
      </c>
      <c r="E34446">
        <v>406298998</v>
      </c>
      <c r="F34446" s="1" t="s">
        <v>1881</v>
      </c>
      <c r="G34446" s="1" t="s">
        <v>115624</v>
      </c>
      <c r="H34446" s="1" t="s">
        <v>115625</v>
      </c>
    </row>
    <row r="34447" spans="1:8" x14ac:dyDescent="0.25">
      <c r="A34447" s="1" t="s">
        <v>115626</v>
      </c>
      <c r="B34447" s="1" t="s">
        <v>30</v>
      </c>
      <c r="C34447" s="1" t="s">
        <v>42</v>
      </c>
      <c r="D34447">
        <v>218839898</v>
      </c>
      <c r="E34447">
        <v>385099984</v>
      </c>
      <c r="F34447" s="1" t="s">
        <v>65027</v>
      </c>
      <c r="G34447" s="1" t="s">
        <v>23904</v>
      </c>
      <c r="H34447" s="1" t="s">
        <v>115627</v>
      </c>
    </row>
    <row r="34448" spans="1:8" x14ac:dyDescent="0.25">
      <c r="A34448" s="1" t="s">
        <v>115628</v>
      </c>
      <c r="B34448" s="1" t="s">
        <v>147</v>
      </c>
      <c r="C34448" s="1" t="s">
        <v>148</v>
      </c>
      <c r="D34448">
        <v>229804455</v>
      </c>
      <c r="E34448">
        <v>406134332</v>
      </c>
      <c r="F34448" s="1" t="s">
        <v>115629</v>
      </c>
      <c r="G34448" s="1" t="s">
        <v>115630</v>
      </c>
      <c r="H34448" s="1" t="s">
        <v>115631</v>
      </c>
    </row>
    <row r="34449" spans="1:8" x14ac:dyDescent="0.25">
      <c r="A34449" s="1" t="s">
        <v>115632</v>
      </c>
      <c r="B34449" s="1" t="s">
        <v>74</v>
      </c>
      <c r="C34449" s="1" t="s">
        <v>75</v>
      </c>
      <c r="D34449">
        <v>229526706</v>
      </c>
      <c r="E34449">
        <v>406393011</v>
      </c>
      <c r="F34449" s="1" t="s">
        <v>66326</v>
      </c>
      <c r="G34449" s="1" t="s">
        <v>948</v>
      </c>
      <c r="H34449" s="1" t="s">
        <v>115633</v>
      </c>
    </row>
    <row r="34450" spans="1:8" x14ac:dyDescent="0.25">
      <c r="A34450" s="1" t="s">
        <v>115634</v>
      </c>
      <c r="B34450" s="1" t="s">
        <v>9</v>
      </c>
      <c r="C34450" s="1" t="s">
        <v>10</v>
      </c>
      <c r="D34450">
        <v>207518632</v>
      </c>
      <c r="E34450">
        <v>38954199</v>
      </c>
      <c r="F34450" s="1" t="s">
        <v>115635</v>
      </c>
      <c r="G34450" s="1" t="s">
        <v>115636</v>
      </c>
      <c r="H34450" s="1" t="s">
        <v>115637</v>
      </c>
    </row>
    <row r="34451" spans="1:8" x14ac:dyDescent="0.25">
      <c r="A34451" s="1" t="s">
        <v>115638</v>
      </c>
      <c r="B34451" s="1" t="s">
        <v>90</v>
      </c>
      <c r="C34451" s="1" t="s">
        <v>522</v>
      </c>
      <c r="D34451">
        <v>207039659</v>
      </c>
      <c r="E34451">
        <v>388308928</v>
      </c>
      <c r="F34451" s="1" t="s">
        <v>115639</v>
      </c>
      <c r="G34451" s="1" t="s">
        <v>793</v>
      </c>
      <c r="H34451" s="1" t="s">
        <v>115640</v>
      </c>
    </row>
    <row r="34452" spans="1:8" x14ac:dyDescent="0.25">
      <c r="A34452" s="1" t="s">
        <v>115641</v>
      </c>
      <c r="B34452" s="1" t="s">
        <v>30</v>
      </c>
      <c r="C34452" s="1" t="s">
        <v>42</v>
      </c>
      <c r="D34452">
        <v>250832752</v>
      </c>
      <c r="E34452">
        <v>351277508</v>
      </c>
      <c r="F34452" s="1" t="s">
        <v>69420</v>
      </c>
      <c r="G34452" s="1" t="s">
        <v>115642</v>
      </c>
      <c r="H34452" s="1" t="s">
        <v>115643</v>
      </c>
    </row>
    <row r="34453" spans="1:8" x14ac:dyDescent="0.25">
      <c r="A34453" s="1" t="s">
        <v>115644</v>
      </c>
      <c r="B34453" s="1" t="s">
        <v>90</v>
      </c>
      <c r="C34453" s="1" t="s">
        <v>263</v>
      </c>
      <c r="D34453">
        <v>229506434</v>
      </c>
      <c r="E34453">
        <v>40647863</v>
      </c>
      <c r="F34453" s="1" t="s">
        <v>115645</v>
      </c>
      <c r="G34453" s="1" t="s">
        <v>115646</v>
      </c>
      <c r="H34453" s="1" t="s">
        <v>115647</v>
      </c>
    </row>
    <row r="34454" spans="1:8" x14ac:dyDescent="0.25">
      <c r="A34454" s="1" t="s">
        <v>115648</v>
      </c>
      <c r="B34454" s="1" t="s">
        <v>90</v>
      </c>
      <c r="C34454" s="1" t="s">
        <v>91</v>
      </c>
      <c r="D34454">
        <v>261351229</v>
      </c>
      <c r="E34454">
        <v>384146256</v>
      </c>
      <c r="F34454" s="1" t="s">
        <v>115649</v>
      </c>
      <c r="G34454" s="1" t="s">
        <v>115650</v>
      </c>
      <c r="H34454" s="1" t="s">
        <v>115651</v>
      </c>
    </row>
    <row r="34455" spans="1:8" x14ac:dyDescent="0.25">
      <c r="A34455" s="1" t="s">
        <v>115652</v>
      </c>
      <c r="B34455" s="1" t="s">
        <v>30</v>
      </c>
      <c r="C34455" s="1" t="s">
        <v>42</v>
      </c>
      <c r="D34455">
        <v>213869879</v>
      </c>
      <c r="E34455">
        <v>380213752</v>
      </c>
      <c r="F34455" s="1" t="s">
        <v>115653</v>
      </c>
      <c r="G34455" s="1" t="s">
        <v>115654</v>
      </c>
      <c r="H34455" s="1" t="s">
        <v>115655</v>
      </c>
    </row>
    <row r="34456" spans="1:8" x14ac:dyDescent="0.25">
      <c r="A34456" s="1" t="s">
        <v>115656</v>
      </c>
      <c r="B34456" s="1" t="s">
        <v>30</v>
      </c>
      <c r="C34456" s="1" t="s">
        <v>42</v>
      </c>
      <c r="D34456">
        <v>21535016</v>
      </c>
      <c r="E34456">
        <v>383591556</v>
      </c>
      <c r="F34456" s="1" t="s">
        <v>115657</v>
      </c>
      <c r="G34456" s="1" t="s">
        <v>115658</v>
      </c>
      <c r="H34456" s="1" t="s">
        <v>115659</v>
      </c>
    </row>
    <row r="34457" spans="1:8" x14ac:dyDescent="0.25">
      <c r="A34457" s="1" t="s">
        <v>115660</v>
      </c>
      <c r="B34457" s="1" t="s">
        <v>90</v>
      </c>
      <c r="C34457" s="1" t="s">
        <v>91</v>
      </c>
      <c r="D34457">
        <v>240073151</v>
      </c>
      <c r="E34457">
        <v>355141802</v>
      </c>
      <c r="F34457" s="1" t="s">
        <v>115661</v>
      </c>
      <c r="G34457" s="1" t="s">
        <v>115662</v>
      </c>
      <c r="H34457" s="1" t="s">
        <v>115663</v>
      </c>
    </row>
    <row r="34458" spans="1:8" x14ac:dyDescent="0.25">
      <c r="A34458" s="1" t="s">
        <v>115664</v>
      </c>
      <c r="B34458" s="1" t="s">
        <v>246</v>
      </c>
      <c r="C34458" s="1" t="s">
        <v>247</v>
      </c>
      <c r="D34458">
        <v>221012339</v>
      </c>
      <c r="E34458">
        <v>370405051</v>
      </c>
      <c r="F34458" s="1" t="s">
        <v>115665</v>
      </c>
      <c r="G34458" s="1" t="s">
        <v>115666</v>
      </c>
      <c r="H34458" s="1" t="s">
        <v>115667</v>
      </c>
    </row>
    <row r="34459" spans="1:8" x14ac:dyDescent="0.25">
      <c r="A34459" s="1" t="s">
        <v>115668</v>
      </c>
      <c r="B34459" s="1" t="s">
        <v>30</v>
      </c>
      <c r="C34459" s="1" t="s">
        <v>114</v>
      </c>
      <c r="D34459">
        <v>225411846</v>
      </c>
      <c r="E34459">
        <v>405029035</v>
      </c>
      <c r="F34459" s="1" t="s">
        <v>115669</v>
      </c>
      <c r="G34459" s="1" t="s">
        <v>115670</v>
      </c>
      <c r="H34459" s="1" t="s">
        <v>115671</v>
      </c>
    </row>
    <row r="34460" spans="1:8" x14ac:dyDescent="0.25">
      <c r="A34460" s="1" t="s">
        <v>115672</v>
      </c>
      <c r="B34460" s="1" t="s">
        <v>252</v>
      </c>
      <c r="C34460" s="1" t="s">
        <v>734</v>
      </c>
      <c r="D34460">
        <v>240169361</v>
      </c>
      <c r="E34460">
        <v>400242539</v>
      </c>
      <c r="F34460" s="1" t="s">
        <v>115673</v>
      </c>
      <c r="G34460" s="1" t="s">
        <v>736</v>
      </c>
      <c r="H34460" s="1" t="s">
        <v>115674</v>
      </c>
    </row>
    <row r="34461" spans="1:8" x14ac:dyDescent="0.25">
      <c r="A34461" s="1" t="s">
        <v>115675</v>
      </c>
      <c r="B34461" s="1" t="s">
        <v>90</v>
      </c>
      <c r="C34461" s="1" t="s">
        <v>522</v>
      </c>
      <c r="D34461">
        <v>249932558</v>
      </c>
      <c r="E34461">
        <v>417205154</v>
      </c>
      <c r="F34461" s="1" t="s">
        <v>115676</v>
      </c>
      <c r="G34461" s="1" t="s">
        <v>115677</v>
      </c>
      <c r="H34461" s="1" t="s">
        <v>115678</v>
      </c>
    </row>
    <row r="34462" spans="1:8" x14ac:dyDescent="0.25">
      <c r="A34462" s="1" t="s">
        <v>115679</v>
      </c>
      <c r="B34462" s="1" t="s">
        <v>30</v>
      </c>
      <c r="C34462" s="1" t="s">
        <v>42</v>
      </c>
      <c r="D34462">
        <v>207319083</v>
      </c>
      <c r="E34462">
        <v>380808039</v>
      </c>
      <c r="F34462" s="1" t="s">
        <v>115680</v>
      </c>
      <c r="G34462" s="1" t="s">
        <v>115681</v>
      </c>
      <c r="H34462" s="1" t="s">
        <v>115682</v>
      </c>
    </row>
    <row r="34463" spans="1:8" x14ac:dyDescent="0.25">
      <c r="A34463" s="1" t="s">
        <v>115683</v>
      </c>
      <c r="B34463" s="1" t="s">
        <v>80</v>
      </c>
      <c r="C34463" s="1" t="s">
        <v>142</v>
      </c>
      <c r="D34463">
        <v>2361714</v>
      </c>
      <c r="E34463">
        <v>399893447</v>
      </c>
      <c r="F34463" s="1" t="s">
        <v>21306</v>
      </c>
      <c r="G34463" s="1" t="s">
        <v>168</v>
      </c>
      <c r="H34463" s="1" t="s">
        <v>115684</v>
      </c>
    </row>
    <row r="34464" spans="1:8" x14ac:dyDescent="0.25">
      <c r="A34464" s="1" t="s">
        <v>115685</v>
      </c>
      <c r="B34464" s="1" t="s">
        <v>252</v>
      </c>
      <c r="C34464" s="1" t="s">
        <v>463</v>
      </c>
      <c r="D34464">
        <v>206246531</v>
      </c>
      <c r="E34464">
        <v>415898039</v>
      </c>
      <c r="F34464" s="1" t="s">
        <v>115686</v>
      </c>
      <c r="G34464" s="1" t="s">
        <v>115687</v>
      </c>
      <c r="H34464" s="1" t="s">
        <v>115688</v>
      </c>
    </row>
    <row r="34465" spans="1:8" x14ac:dyDescent="0.25">
      <c r="A34465" s="1" t="s">
        <v>115689</v>
      </c>
      <c r="B34465" s="1" t="s">
        <v>90</v>
      </c>
      <c r="C34465" s="1" t="s">
        <v>91</v>
      </c>
      <c r="D34465">
        <v>240787561</v>
      </c>
      <c r="E34465">
        <v>35199978</v>
      </c>
      <c r="F34465" s="1" t="s">
        <v>9540</v>
      </c>
      <c r="G34465" s="1" t="s">
        <v>115690</v>
      </c>
      <c r="H34465" s="1" t="s">
        <v>115691</v>
      </c>
    </row>
    <row r="34466" spans="1:8" x14ac:dyDescent="0.25">
      <c r="A34466" s="1" t="s">
        <v>115692</v>
      </c>
      <c r="B34466" s="1" t="s">
        <v>74</v>
      </c>
      <c r="C34466" s="1" t="s">
        <v>75</v>
      </c>
      <c r="D34466">
        <v>229318042</v>
      </c>
      <c r="E34466">
        <v>406635567</v>
      </c>
      <c r="F34466" s="1" t="s">
        <v>115693</v>
      </c>
      <c r="G34466" s="1" t="s">
        <v>948</v>
      </c>
      <c r="H34466" s="1" t="s">
        <v>115694</v>
      </c>
    </row>
    <row r="34467" spans="1:8" x14ac:dyDescent="0.25">
      <c r="A34467" s="1" t="s">
        <v>115695</v>
      </c>
      <c r="B34467" s="1" t="s">
        <v>252</v>
      </c>
      <c r="C34467" s="1" t="s">
        <v>463</v>
      </c>
      <c r="D34467">
        <v>208059275</v>
      </c>
      <c r="E34467">
        <v>411120923</v>
      </c>
      <c r="F34467" s="1" t="s">
        <v>115696</v>
      </c>
      <c r="G34467" s="1" t="s">
        <v>476</v>
      </c>
      <c r="H34467" s="1" t="s">
        <v>115697</v>
      </c>
    </row>
    <row r="34468" spans="1:8" x14ac:dyDescent="0.25">
      <c r="A34468" s="1" t="s">
        <v>115698</v>
      </c>
      <c r="B34468" s="1" t="s">
        <v>147</v>
      </c>
      <c r="C34468" s="1" t="s">
        <v>148</v>
      </c>
      <c r="D34468">
        <v>220480942</v>
      </c>
      <c r="E34468">
        <v>407986007</v>
      </c>
      <c r="F34468" s="1" t="s">
        <v>81047</v>
      </c>
      <c r="G34468" s="1" t="s">
        <v>115699</v>
      </c>
      <c r="H34468" s="1" t="s">
        <v>115700</v>
      </c>
    </row>
    <row r="34469" spans="1:8" x14ac:dyDescent="0.25">
      <c r="A34469" s="1" t="s">
        <v>115701</v>
      </c>
      <c r="B34469" s="1" t="s">
        <v>30</v>
      </c>
      <c r="C34469" s="1" t="s">
        <v>31</v>
      </c>
      <c r="D34469">
        <v>224946062</v>
      </c>
      <c r="E34469">
        <v>385400831</v>
      </c>
      <c r="F34469" s="1" t="s">
        <v>115702</v>
      </c>
      <c r="G34469" s="1" t="s">
        <v>115703</v>
      </c>
      <c r="H34469" s="1" t="s">
        <v>115704</v>
      </c>
    </row>
    <row r="34470" spans="1:8" x14ac:dyDescent="0.25">
      <c r="A34470" s="1" t="s">
        <v>115705</v>
      </c>
      <c r="B34470" s="1" t="s">
        <v>30</v>
      </c>
      <c r="C34470" s="1" t="s">
        <v>42</v>
      </c>
      <c r="D34470">
        <v>217281444</v>
      </c>
      <c r="E34470">
        <v>38348269</v>
      </c>
      <c r="F34470" s="1" t="s">
        <v>115706</v>
      </c>
      <c r="G34470" s="1" t="s">
        <v>78224</v>
      </c>
      <c r="H34470" s="1" t="s">
        <v>115707</v>
      </c>
    </row>
    <row r="34471" spans="1:8" x14ac:dyDescent="0.25">
      <c r="A34471" s="1" t="s">
        <v>115708</v>
      </c>
      <c r="B34471" s="1" t="s">
        <v>30</v>
      </c>
      <c r="C34471" s="1" t="s">
        <v>31</v>
      </c>
      <c r="D34471">
        <v>227943614</v>
      </c>
      <c r="E34471">
        <v>38881437</v>
      </c>
      <c r="F34471" s="1" t="s">
        <v>61325</v>
      </c>
      <c r="G34471" s="1" t="s">
        <v>201</v>
      </c>
      <c r="H34471" s="1" t="s">
        <v>115709</v>
      </c>
    </row>
    <row r="34472" spans="1:8" x14ac:dyDescent="0.25">
      <c r="A34472" s="1" t="s">
        <v>115710</v>
      </c>
      <c r="B34472" s="1" t="s">
        <v>30</v>
      </c>
      <c r="C34472" s="1" t="s">
        <v>31</v>
      </c>
      <c r="D34472">
        <v>227390713</v>
      </c>
      <c r="E34472">
        <v>388745779</v>
      </c>
      <c r="F34472" s="1" t="s">
        <v>8087</v>
      </c>
      <c r="G34472" s="1" t="s">
        <v>201</v>
      </c>
      <c r="H34472" s="1" t="s">
        <v>115711</v>
      </c>
    </row>
    <row r="34473" spans="1:8" x14ac:dyDescent="0.25">
      <c r="A34473" s="1" t="s">
        <v>115712</v>
      </c>
      <c r="B34473" s="1" t="s">
        <v>30</v>
      </c>
      <c r="C34473" s="1" t="s">
        <v>31</v>
      </c>
      <c r="D34473">
        <v>223962716</v>
      </c>
      <c r="E34473">
        <v>38837037</v>
      </c>
      <c r="F34473" s="1" t="s">
        <v>115713</v>
      </c>
      <c r="G34473" s="1" t="s">
        <v>78234</v>
      </c>
      <c r="H34473" s="1" t="s">
        <v>115714</v>
      </c>
    </row>
    <row r="34474" spans="1:8" x14ac:dyDescent="0.25">
      <c r="A34474" s="1" t="s">
        <v>115715</v>
      </c>
      <c r="B34474" s="1" t="s">
        <v>90</v>
      </c>
      <c r="C34474" s="1" t="s">
        <v>263</v>
      </c>
      <c r="D34474">
        <v>237191009</v>
      </c>
      <c r="E34474">
        <v>380021778</v>
      </c>
      <c r="F34474" s="1" t="s">
        <v>115716</v>
      </c>
      <c r="G34474" s="1" t="s">
        <v>45537</v>
      </c>
      <c r="H34474" s="1" t="s">
        <v>115717</v>
      </c>
    </row>
    <row r="34475" spans="1:8" x14ac:dyDescent="0.25">
      <c r="A34475" s="1" t="s">
        <v>115718</v>
      </c>
      <c r="B34475" s="1" t="s">
        <v>30</v>
      </c>
      <c r="C34475" s="1" t="s">
        <v>31</v>
      </c>
      <c r="D34475">
        <v>217979235</v>
      </c>
      <c r="E34475">
        <v>413731418</v>
      </c>
      <c r="F34475" s="1" t="s">
        <v>115719</v>
      </c>
      <c r="G34475" s="1" t="s">
        <v>115720</v>
      </c>
      <c r="H34475" s="1" t="s">
        <v>115721</v>
      </c>
    </row>
    <row r="34476" spans="1:8" x14ac:dyDescent="0.25">
      <c r="A34476" s="1" t="s">
        <v>115722</v>
      </c>
      <c r="B34476" s="1" t="s">
        <v>30</v>
      </c>
      <c r="C34476" s="1" t="s">
        <v>42</v>
      </c>
      <c r="D34476">
        <v>221490955</v>
      </c>
      <c r="E34476">
        <v>376268214</v>
      </c>
      <c r="F34476" s="1" t="s">
        <v>28772</v>
      </c>
      <c r="G34476" s="1" t="s">
        <v>115723</v>
      </c>
      <c r="H34476" s="1" t="s">
        <v>115724</v>
      </c>
    </row>
    <row r="34477" spans="1:8" x14ac:dyDescent="0.25">
      <c r="A34477" s="1" t="s">
        <v>115725</v>
      </c>
      <c r="B34477" s="1" t="s">
        <v>147</v>
      </c>
      <c r="C34477" s="1" t="s">
        <v>148</v>
      </c>
      <c r="D34477">
        <v>225154433</v>
      </c>
      <c r="E34477">
        <v>402736799</v>
      </c>
      <c r="F34477" s="1" t="s">
        <v>115726</v>
      </c>
      <c r="G34477" s="1" t="s">
        <v>115727</v>
      </c>
      <c r="H34477" s="1" t="s">
        <v>115728</v>
      </c>
    </row>
    <row r="34478" spans="1:8" x14ac:dyDescent="0.25">
      <c r="A34478" s="1" t="s">
        <v>115729</v>
      </c>
      <c r="B34478" s="1" t="s">
        <v>30</v>
      </c>
      <c r="C34478" s="1" t="s">
        <v>42</v>
      </c>
      <c r="D34478">
        <v>217148365</v>
      </c>
      <c r="E34478">
        <v>36866029</v>
      </c>
      <c r="F34478" s="1" t="s">
        <v>115730</v>
      </c>
      <c r="G34478" s="1" t="s">
        <v>2626</v>
      </c>
      <c r="H34478" s="1" t="s">
        <v>115731</v>
      </c>
    </row>
    <row r="34479" spans="1:8" x14ac:dyDescent="0.25">
      <c r="A34479" s="1" t="s">
        <v>115732</v>
      </c>
      <c r="B34479" s="1" t="s">
        <v>30</v>
      </c>
      <c r="C34479" s="1" t="s">
        <v>42</v>
      </c>
      <c r="D34479">
        <v>223054343</v>
      </c>
      <c r="E34479">
        <v>368253639</v>
      </c>
      <c r="F34479" s="1" t="s">
        <v>115733</v>
      </c>
      <c r="G34479" s="1" t="s">
        <v>46593</v>
      </c>
      <c r="H34479" s="1" t="s">
        <v>115734</v>
      </c>
    </row>
    <row r="34480" spans="1:8" x14ac:dyDescent="0.25">
      <c r="A34480" s="1" t="s">
        <v>115735</v>
      </c>
      <c r="B34480" s="1" t="s">
        <v>30</v>
      </c>
      <c r="C34480" s="1" t="s">
        <v>31</v>
      </c>
      <c r="D34480">
        <v>217482911</v>
      </c>
      <c r="E34480">
        <v>371287402</v>
      </c>
      <c r="F34480" s="1" t="s">
        <v>2837</v>
      </c>
      <c r="G34480" s="1" t="s">
        <v>89844</v>
      </c>
      <c r="H34480" s="1" t="s">
        <v>115736</v>
      </c>
    </row>
    <row r="34481" spans="1:8" x14ac:dyDescent="0.25">
      <c r="A34481" s="1" t="s">
        <v>115737</v>
      </c>
      <c r="B34481" s="1" t="s">
        <v>74</v>
      </c>
      <c r="C34481" s="1" t="s">
        <v>75</v>
      </c>
      <c r="D34481">
        <v>229720335</v>
      </c>
      <c r="E34481">
        <v>40623355</v>
      </c>
      <c r="F34481" s="1" t="s">
        <v>10964</v>
      </c>
      <c r="G34481" s="1" t="s">
        <v>68439</v>
      </c>
      <c r="H34481" s="1" t="s">
        <v>115738</v>
      </c>
    </row>
    <row r="34482" spans="1:8" x14ac:dyDescent="0.25">
      <c r="A34482" s="1" t="s">
        <v>115739</v>
      </c>
      <c r="B34482" s="1" t="s">
        <v>30</v>
      </c>
      <c r="C34482" s="1" t="s">
        <v>42</v>
      </c>
      <c r="D34482">
        <v>213612846</v>
      </c>
      <c r="E34482">
        <v>378254523</v>
      </c>
      <c r="F34482" s="1" t="s">
        <v>3108</v>
      </c>
      <c r="G34482" s="1" t="s">
        <v>40446</v>
      </c>
      <c r="H34482" s="1" t="s">
        <v>115740</v>
      </c>
    </row>
    <row r="34483" spans="1:8" x14ac:dyDescent="0.25">
      <c r="A34483" s="1" t="s">
        <v>115741</v>
      </c>
      <c r="B34483" s="1" t="s">
        <v>30</v>
      </c>
      <c r="C34483" s="1" t="s">
        <v>42</v>
      </c>
      <c r="D34483">
        <v>215717629</v>
      </c>
      <c r="E34483">
        <v>378486766</v>
      </c>
      <c r="F34483" s="1" t="s">
        <v>115742</v>
      </c>
      <c r="G34483" s="1" t="s">
        <v>115743</v>
      </c>
      <c r="H34483" s="1" t="s">
        <v>115744</v>
      </c>
    </row>
    <row r="34484" spans="1:8" x14ac:dyDescent="0.25">
      <c r="A34484" s="1" t="s">
        <v>115745</v>
      </c>
      <c r="B34484" s="1" t="s">
        <v>9</v>
      </c>
      <c r="C34484" s="1" t="s">
        <v>10</v>
      </c>
      <c r="D34484">
        <v>244207413</v>
      </c>
      <c r="E34484">
        <v>409371121</v>
      </c>
      <c r="F34484" s="1" t="s">
        <v>115746</v>
      </c>
      <c r="G34484" s="1" t="s">
        <v>2536</v>
      </c>
      <c r="H34484" s="1" t="s">
        <v>115747</v>
      </c>
    </row>
    <row r="34485" spans="1:8" x14ac:dyDescent="0.25">
      <c r="A34485" s="1" t="s">
        <v>115748</v>
      </c>
      <c r="B34485" s="1" t="s">
        <v>30</v>
      </c>
      <c r="C34485" s="1" t="s">
        <v>31</v>
      </c>
      <c r="D34485">
        <v>214591869</v>
      </c>
      <c r="E34485">
        <v>380088442</v>
      </c>
      <c r="F34485" s="1" t="s">
        <v>11</v>
      </c>
      <c r="G34485" s="1" t="s">
        <v>8982</v>
      </c>
      <c r="H34485" s="1" t="s">
        <v>115749</v>
      </c>
    </row>
    <row r="34486" spans="1:8" x14ac:dyDescent="0.25">
      <c r="A34486" s="1" t="s">
        <v>115750</v>
      </c>
      <c r="B34486" s="1" t="s">
        <v>30</v>
      </c>
      <c r="C34486" s="1" t="s">
        <v>42</v>
      </c>
      <c r="D34486">
        <v>215997188</v>
      </c>
      <c r="E34486">
        <v>381233286</v>
      </c>
      <c r="F34486" s="1" t="s">
        <v>115751</v>
      </c>
      <c r="G34486" s="1" t="s">
        <v>4834</v>
      </c>
      <c r="H34486" s="1" t="s">
        <v>115752</v>
      </c>
    </row>
    <row r="34487" spans="1:8" x14ac:dyDescent="0.25">
      <c r="A34487" s="1" t="s">
        <v>115753</v>
      </c>
      <c r="B34487" s="1" t="s">
        <v>30</v>
      </c>
      <c r="C34487" s="1" t="s">
        <v>31</v>
      </c>
      <c r="D34487">
        <v>217335953</v>
      </c>
      <c r="E34487">
        <v>380836244</v>
      </c>
      <c r="F34487" s="1" t="s">
        <v>115754</v>
      </c>
      <c r="G34487" s="1" t="s">
        <v>21914</v>
      </c>
      <c r="H34487" s="1" t="s">
        <v>115755</v>
      </c>
    </row>
    <row r="34488" spans="1:8" x14ac:dyDescent="0.25">
      <c r="A34488" s="1" t="s">
        <v>115756</v>
      </c>
      <c r="B34488" s="1" t="s">
        <v>30</v>
      </c>
      <c r="C34488" s="1" t="s">
        <v>31</v>
      </c>
      <c r="D34488">
        <v>220226613</v>
      </c>
      <c r="E34488">
        <v>378685902</v>
      </c>
      <c r="F34488" s="1" t="s">
        <v>115757</v>
      </c>
      <c r="G34488" s="1" t="s">
        <v>17429</v>
      </c>
      <c r="H34488" s="1" t="s">
        <v>115758</v>
      </c>
    </row>
    <row r="34489" spans="1:8" x14ac:dyDescent="0.25">
      <c r="A34489" s="1" t="s">
        <v>115759</v>
      </c>
      <c r="B34489" s="1" t="s">
        <v>30</v>
      </c>
      <c r="C34489" s="1" t="s">
        <v>42</v>
      </c>
      <c r="D34489">
        <v>219900532</v>
      </c>
      <c r="E34489">
        <v>37891888</v>
      </c>
      <c r="F34489" s="1" t="s">
        <v>51240</v>
      </c>
      <c r="G34489" s="1" t="s">
        <v>24069</v>
      </c>
      <c r="H34489" s="1" t="s">
        <v>115760</v>
      </c>
    </row>
    <row r="34490" spans="1:8" x14ac:dyDescent="0.25">
      <c r="A34490" s="1" t="s">
        <v>115761</v>
      </c>
      <c r="B34490" s="1" t="s">
        <v>30</v>
      </c>
      <c r="C34490" s="1" t="s">
        <v>42</v>
      </c>
      <c r="D34490">
        <v>223180484</v>
      </c>
      <c r="E34490">
        <v>380987949</v>
      </c>
      <c r="F34490" s="1" t="s">
        <v>4912</v>
      </c>
      <c r="G34490" s="1" t="s">
        <v>2696</v>
      </c>
      <c r="H34490" s="1" t="s">
        <v>115762</v>
      </c>
    </row>
    <row r="34491" spans="1:8" x14ac:dyDescent="0.25">
      <c r="A34491" s="1" t="s">
        <v>115763</v>
      </c>
      <c r="B34491" s="1" t="s">
        <v>30</v>
      </c>
      <c r="C34491" s="1" t="s">
        <v>42</v>
      </c>
      <c r="D34491">
        <v>226574592</v>
      </c>
      <c r="E34491">
        <v>374868301</v>
      </c>
      <c r="F34491" s="1" t="s">
        <v>50588</v>
      </c>
      <c r="G34491" s="1" t="s">
        <v>309</v>
      </c>
      <c r="H34491" s="1" t="s">
        <v>115764</v>
      </c>
    </row>
    <row r="34492" spans="1:8" x14ac:dyDescent="0.25">
      <c r="A34492" s="1" t="s">
        <v>115765</v>
      </c>
      <c r="B34492" s="1" t="s">
        <v>30</v>
      </c>
      <c r="C34492" s="1" t="s">
        <v>31</v>
      </c>
      <c r="D34492">
        <v>231971126</v>
      </c>
      <c r="E34492">
        <v>373058345</v>
      </c>
      <c r="F34492" s="1" t="s">
        <v>115766</v>
      </c>
      <c r="G34492" s="1" t="s">
        <v>40479</v>
      </c>
      <c r="H34492" s="1" t="s">
        <v>115767</v>
      </c>
    </row>
    <row r="34493" spans="1:8" x14ac:dyDescent="0.25">
      <c r="A34493" s="1" t="s">
        <v>115768</v>
      </c>
      <c r="B34493" s="1" t="s">
        <v>80</v>
      </c>
      <c r="C34493" s="1" t="s">
        <v>5739</v>
      </c>
      <c r="D34493">
        <v>238221802</v>
      </c>
      <c r="E34493">
        <v>380125083</v>
      </c>
      <c r="F34493" s="1" t="s">
        <v>115769</v>
      </c>
      <c r="G34493" s="1" t="s">
        <v>115770</v>
      </c>
      <c r="H34493" s="1" t="s">
        <v>115771</v>
      </c>
    </row>
    <row r="34494" spans="1:8" x14ac:dyDescent="0.25">
      <c r="A34494" s="1" t="s">
        <v>115772</v>
      </c>
      <c r="B34494" s="1" t="s">
        <v>74</v>
      </c>
      <c r="C34494" s="1" t="s">
        <v>75</v>
      </c>
      <c r="D34494">
        <v>239929523</v>
      </c>
      <c r="E34494">
        <v>3550748</v>
      </c>
      <c r="F34494" s="1" t="s">
        <v>115773</v>
      </c>
      <c r="G34494" s="1" t="s">
        <v>948</v>
      </c>
      <c r="H34494" s="1" t="s">
        <v>115774</v>
      </c>
    </row>
    <row r="34495" spans="1:8" x14ac:dyDescent="0.25">
      <c r="A34495" s="1" t="s">
        <v>115775</v>
      </c>
      <c r="B34495" s="1" t="s">
        <v>9</v>
      </c>
      <c r="C34495" s="1" t="s">
        <v>10</v>
      </c>
      <c r="D34495">
        <v>229235003</v>
      </c>
      <c r="E34495">
        <v>378318721</v>
      </c>
      <c r="F34495" s="1" t="s">
        <v>68461</v>
      </c>
      <c r="G34495" s="1" t="s">
        <v>115776</v>
      </c>
      <c r="H34495" s="1" t="s">
        <v>115777</v>
      </c>
    </row>
    <row r="34496" spans="1:8" x14ac:dyDescent="0.25">
      <c r="A34496" s="1" t="s">
        <v>115778</v>
      </c>
      <c r="B34496" s="1" t="s">
        <v>30</v>
      </c>
      <c r="C34496" s="1" t="s">
        <v>42</v>
      </c>
      <c r="D34496">
        <v>227818637</v>
      </c>
      <c r="E34496">
        <v>379834258</v>
      </c>
      <c r="F34496" s="1" t="s">
        <v>115779</v>
      </c>
      <c r="G34496" s="1" t="s">
        <v>4842</v>
      </c>
      <c r="H34496" s="1" t="s">
        <v>115780</v>
      </c>
    </row>
    <row r="34497" spans="1:8" x14ac:dyDescent="0.25">
      <c r="A34497" s="1" t="s">
        <v>115781</v>
      </c>
      <c r="B34497" s="1" t="s">
        <v>30</v>
      </c>
      <c r="C34497" s="1" t="s">
        <v>42</v>
      </c>
      <c r="D34497">
        <v>201720918</v>
      </c>
      <c r="E34497">
        <v>391954999</v>
      </c>
      <c r="F34497" s="1" t="s">
        <v>115782</v>
      </c>
      <c r="G34497" s="1" t="s">
        <v>115783</v>
      </c>
      <c r="H34497" s="1" t="s">
        <v>115784</v>
      </c>
    </row>
    <row r="34498" spans="1:8" x14ac:dyDescent="0.25">
      <c r="A34498" s="1" t="s">
        <v>115785</v>
      </c>
      <c r="B34498" s="1" t="s">
        <v>80</v>
      </c>
      <c r="C34498" s="1" t="s">
        <v>1557</v>
      </c>
      <c r="D34498">
        <v>237704551</v>
      </c>
      <c r="E34498">
        <v>37977245</v>
      </c>
      <c r="F34498" s="1" t="s">
        <v>115786</v>
      </c>
      <c r="G34498" s="1" t="s">
        <v>115787</v>
      </c>
      <c r="H34498" s="1" t="s">
        <v>115788</v>
      </c>
    </row>
    <row r="34499" spans="1:8" x14ac:dyDescent="0.25">
      <c r="A34499" s="1" t="s">
        <v>115789</v>
      </c>
      <c r="B34499" s="1" t="s">
        <v>36</v>
      </c>
      <c r="C34499" s="1" t="s">
        <v>593</v>
      </c>
      <c r="D34499">
        <v>227712674</v>
      </c>
      <c r="E34499">
        <v>411661406</v>
      </c>
      <c r="F34499" s="1" t="s">
        <v>115790</v>
      </c>
      <c r="G34499" s="1" t="s">
        <v>115791</v>
      </c>
      <c r="H34499" s="1" t="s">
        <v>115792</v>
      </c>
    </row>
    <row r="34500" spans="1:8" x14ac:dyDescent="0.25">
      <c r="A34500" s="1" t="s">
        <v>115793</v>
      </c>
      <c r="B34500" s="1" t="s">
        <v>30</v>
      </c>
      <c r="C34500" s="1" t="s">
        <v>42</v>
      </c>
      <c r="D34500">
        <v>242331853</v>
      </c>
      <c r="E34500">
        <v>381805915</v>
      </c>
      <c r="F34500" s="1" t="s">
        <v>115794</v>
      </c>
      <c r="G34500" s="1" t="s">
        <v>115795</v>
      </c>
      <c r="H34500" s="1" t="s">
        <v>115796</v>
      </c>
    </row>
    <row r="34501" spans="1:8" x14ac:dyDescent="0.25">
      <c r="A34501" s="1" t="s">
        <v>115797</v>
      </c>
      <c r="B34501" s="1" t="s">
        <v>30</v>
      </c>
      <c r="C34501" s="1" t="s">
        <v>31</v>
      </c>
      <c r="D34501">
        <v>216217527</v>
      </c>
      <c r="E34501">
        <v>393833109</v>
      </c>
      <c r="F34501" s="1" t="s">
        <v>115798</v>
      </c>
      <c r="G34501" s="1" t="s">
        <v>115799</v>
      </c>
      <c r="H34501" s="1" t="s">
        <v>115800</v>
      </c>
    </row>
    <row r="34502" spans="1:8" x14ac:dyDescent="0.25">
      <c r="A34502" s="1" t="s">
        <v>115801</v>
      </c>
      <c r="B34502" s="1" t="s">
        <v>30</v>
      </c>
      <c r="C34502" s="1" t="s">
        <v>42</v>
      </c>
      <c r="D34502">
        <v>216260683</v>
      </c>
      <c r="E34502">
        <v>39423766</v>
      </c>
      <c r="F34502" s="1" t="s">
        <v>115802</v>
      </c>
      <c r="G34502" s="1" t="s">
        <v>115803</v>
      </c>
      <c r="H34502" s="1" t="s">
        <v>115804</v>
      </c>
    </row>
    <row r="34503" spans="1:8" x14ac:dyDescent="0.25">
      <c r="A34503" s="1" t="s">
        <v>115805</v>
      </c>
      <c r="B34503" s="1" t="s">
        <v>30</v>
      </c>
      <c r="C34503" s="1" t="s">
        <v>31</v>
      </c>
      <c r="D34503">
        <v>21741674</v>
      </c>
      <c r="E34503">
        <v>394319512</v>
      </c>
      <c r="F34503" s="1" t="s">
        <v>115806</v>
      </c>
      <c r="G34503" s="1" t="s">
        <v>115807</v>
      </c>
      <c r="H34503" s="1" t="s">
        <v>115808</v>
      </c>
    </row>
    <row r="34504" spans="1:8" x14ac:dyDescent="0.25">
      <c r="A34504" s="1" t="s">
        <v>115809</v>
      </c>
      <c r="B34504" s="1" t="s">
        <v>30</v>
      </c>
      <c r="C34504" s="1" t="s">
        <v>31</v>
      </c>
      <c r="D34504">
        <v>214154305</v>
      </c>
      <c r="E34504">
        <v>392921928</v>
      </c>
      <c r="F34504" s="1" t="s">
        <v>115810</v>
      </c>
      <c r="G34504" s="1" t="s">
        <v>115811</v>
      </c>
      <c r="H34504" s="1" t="s">
        <v>115812</v>
      </c>
    </row>
    <row r="34505" spans="1:8" x14ac:dyDescent="0.25">
      <c r="A34505" s="1" t="s">
        <v>115813</v>
      </c>
      <c r="B34505" s="1" t="s">
        <v>74</v>
      </c>
      <c r="C34505" s="1" t="s">
        <v>1084</v>
      </c>
      <c r="D34505">
        <v>213549758</v>
      </c>
      <c r="E34505">
        <v>410100905</v>
      </c>
      <c r="F34505" s="1" t="s">
        <v>115814</v>
      </c>
      <c r="G34505" s="1" t="s">
        <v>1086</v>
      </c>
      <c r="H34505" s="1" t="s">
        <v>115815</v>
      </c>
    </row>
    <row r="34506" spans="1:8" x14ac:dyDescent="0.25">
      <c r="A34506" s="1" t="s">
        <v>115816</v>
      </c>
      <c r="B34506" s="1" t="s">
        <v>30</v>
      </c>
      <c r="C34506" s="1" t="s">
        <v>42</v>
      </c>
      <c r="D34506">
        <v>21129936</v>
      </c>
      <c r="E34506">
        <v>397341705</v>
      </c>
      <c r="F34506" s="1" t="s">
        <v>48610</v>
      </c>
      <c r="G34506" s="1" t="s">
        <v>115817</v>
      </c>
      <c r="H34506" s="1" t="s">
        <v>115818</v>
      </c>
    </row>
    <row r="34507" spans="1:8" x14ac:dyDescent="0.25">
      <c r="A34507" s="1" t="s">
        <v>115819</v>
      </c>
      <c r="B34507" s="1" t="s">
        <v>74</v>
      </c>
      <c r="C34507" s="1" t="s">
        <v>241</v>
      </c>
      <c r="D34507">
        <v>227007524</v>
      </c>
      <c r="E34507">
        <v>412237281</v>
      </c>
      <c r="F34507" s="1" t="s">
        <v>384</v>
      </c>
      <c r="G34507" s="1" t="s">
        <v>540</v>
      </c>
      <c r="H34507" s="1" t="s">
        <v>115820</v>
      </c>
    </row>
    <row r="34508" spans="1:8" x14ac:dyDescent="0.25">
      <c r="A34508" s="1" t="s">
        <v>115821</v>
      </c>
      <c r="B34508" s="1" t="s">
        <v>30</v>
      </c>
      <c r="C34508" s="1" t="s">
        <v>42</v>
      </c>
      <c r="D34508">
        <v>21422002</v>
      </c>
      <c r="E34508">
        <v>396086044</v>
      </c>
      <c r="F34508" s="1" t="s">
        <v>184</v>
      </c>
      <c r="G34508" s="1" t="s">
        <v>115822</v>
      </c>
      <c r="H34508" s="1" t="s">
        <v>115823</v>
      </c>
    </row>
    <row r="34509" spans="1:8" x14ac:dyDescent="0.25">
      <c r="A34509" s="1" t="s">
        <v>115824</v>
      </c>
      <c r="B34509" s="1" t="s">
        <v>30</v>
      </c>
      <c r="C34509" s="1" t="s">
        <v>31</v>
      </c>
      <c r="D34509">
        <v>213622527</v>
      </c>
      <c r="E34509">
        <v>393866357</v>
      </c>
      <c r="F34509" s="1" t="s">
        <v>4323</v>
      </c>
      <c r="G34509" s="1" t="s">
        <v>115825</v>
      </c>
      <c r="H34509" s="1" t="s">
        <v>115826</v>
      </c>
    </row>
    <row r="34510" spans="1:8" x14ac:dyDescent="0.25">
      <c r="A34510" s="1" t="s">
        <v>115827</v>
      </c>
      <c r="B34510" s="1" t="s">
        <v>30</v>
      </c>
      <c r="C34510" s="1" t="s">
        <v>42</v>
      </c>
      <c r="D34510">
        <v>215253193</v>
      </c>
      <c r="E34510">
        <v>394831448</v>
      </c>
      <c r="F34510" s="1" t="s">
        <v>115828</v>
      </c>
      <c r="G34510" s="1" t="s">
        <v>115829</v>
      </c>
      <c r="H34510" s="1" t="s">
        <v>115830</v>
      </c>
    </row>
    <row r="34511" spans="1:8" x14ac:dyDescent="0.25">
      <c r="A34511" s="1" t="s">
        <v>115831</v>
      </c>
      <c r="B34511" s="1" t="s">
        <v>30</v>
      </c>
      <c r="C34511" s="1" t="s">
        <v>42</v>
      </c>
      <c r="D34511">
        <v>218195115</v>
      </c>
      <c r="E34511">
        <v>415281712</v>
      </c>
      <c r="F34511" s="1" t="s">
        <v>115832</v>
      </c>
      <c r="G34511" s="1" t="s">
        <v>115833</v>
      </c>
      <c r="H34511" s="1" t="s">
        <v>115834</v>
      </c>
    </row>
    <row r="34512" spans="1:8" x14ac:dyDescent="0.25">
      <c r="A34512" s="1" t="s">
        <v>115835</v>
      </c>
      <c r="B34512" s="1" t="s">
        <v>252</v>
      </c>
      <c r="C34512" s="1" t="s">
        <v>463</v>
      </c>
      <c r="D34512">
        <v>254528031</v>
      </c>
      <c r="E34512">
        <v>349917197</v>
      </c>
      <c r="F34512" s="1" t="s">
        <v>115836</v>
      </c>
      <c r="G34512" s="1" t="s">
        <v>476</v>
      </c>
      <c r="H34512" s="1" t="s">
        <v>115837</v>
      </c>
    </row>
    <row r="34513" spans="1:8" x14ac:dyDescent="0.25">
      <c r="A34513" s="1" t="s">
        <v>115838</v>
      </c>
      <c r="B34513" s="1" t="s">
        <v>30</v>
      </c>
      <c r="C34513" s="1" t="s">
        <v>42</v>
      </c>
      <c r="D34513">
        <v>21288895</v>
      </c>
      <c r="E34513">
        <v>400813344</v>
      </c>
      <c r="F34513" s="1" t="s">
        <v>115839</v>
      </c>
      <c r="G34513" s="1" t="s">
        <v>115840</v>
      </c>
      <c r="H34513" s="1" t="s">
        <v>115841</v>
      </c>
    </row>
    <row r="34514" spans="1:8" x14ac:dyDescent="0.25">
      <c r="A34514" s="1" t="s">
        <v>115842</v>
      </c>
      <c r="B34514" s="1" t="s">
        <v>30</v>
      </c>
      <c r="C34514" s="1" t="s">
        <v>42</v>
      </c>
      <c r="D34514">
        <v>219146829</v>
      </c>
      <c r="E34514">
        <v>403210468</v>
      </c>
      <c r="F34514" s="1" t="s">
        <v>276</v>
      </c>
      <c r="G34514" s="1" t="s">
        <v>115843</v>
      </c>
      <c r="H34514" s="1" t="s">
        <v>115844</v>
      </c>
    </row>
    <row r="34515" spans="1:8" x14ac:dyDescent="0.25">
      <c r="A34515" s="1" t="s">
        <v>115845</v>
      </c>
      <c r="B34515" s="1" t="s">
        <v>30</v>
      </c>
      <c r="C34515" s="1" t="s">
        <v>42</v>
      </c>
      <c r="D34515">
        <v>261351915</v>
      </c>
      <c r="E34515">
        <v>416925475</v>
      </c>
      <c r="F34515" s="1" t="s">
        <v>74423</v>
      </c>
      <c r="G34515" s="1" t="s">
        <v>115846</v>
      </c>
      <c r="H34515" s="1" t="s">
        <v>115847</v>
      </c>
    </row>
    <row r="34516" spans="1:8" x14ac:dyDescent="0.25">
      <c r="A34516" s="1" t="s">
        <v>115848</v>
      </c>
      <c r="B34516" s="1" t="s">
        <v>30</v>
      </c>
      <c r="C34516" s="1" t="s">
        <v>42</v>
      </c>
      <c r="D34516">
        <v>261314281</v>
      </c>
      <c r="E34516">
        <v>412465862</v>
      </c>
      <c r="F34516" s="1" t="s">
        <v>115849</v>
      </c>
      <c r="G34516" s="1" t="s">
        <v>115850</v>
      </c>
      <c r="H34516" s="1" t="s">
        <v>115851</v>
      </c>
    </row>
    <row r="34517" spans="1:8" x14ac:dyDescent="0.25">
      <c r="A34517" s="1" t="s">
        <v>115852</v>
      </c>
      <c r="B34517" s="1" t="s">
        <v>30</v>
      </c>
      <c r="C34517" s="1" t="s">
        <v>42</v>
      </c>
      <c r="D34517">
        <v>252578645</v>
      </c>
      <c r="E34517">
        <v>411325476</v>
      </c>
      <c r="F34517" s="1" t="s">
        <v>115853</v>
      </c>
      <c r="G34517" s="1" t="s">
        <v>115854</v>
      </c>
      <c r="H34517" s="1" t="s">
        <v>115855</v>
      </c>
    </row>
    <row r="34518" spans="1:8" x14ac:dyDescent="0.25">
      <c r="A34518" s="1" t="s">
        <v>115856</v>
      </c>
      <c r="B34518" s="1" t="s">
        <v>30</v>
      </c>
      <c r="C34518" s="1" t="s">
        <v>31</v>
      </c>
      <c r="D34518">
        <v>251221897</v>
      </c>
      <c r="E34518">
        <v>41314301</v>
      </c>
      <c r="F34518" s="1" t="s">
        <v>115857</v>
      </c>
      <c r="G34518" s="1" t="s">
        <v>115858</v>
      </c>
      <c r="H34518" s="1" t="s">
        <v>115859</v>
      </c>
    </row>
    <row r="34519" spans="1:8" x14ac:dyDescent="0.25">
      <c r="A34519" s="1" t="s">
        <v>115860</v>
      </c>
      <c r="B34519" s="1" t="s">
        <v>30</v>
      </c>
      <c r="C34519" s="1" t="s">
        <v>42</v>
      </c>
      <c r="D34519">
        <v>240162286</v>
      </c>
      <c r="E34519">
        <v>41195171</v>
      </c>
      <c r="F34519" s="1" t="s">
        <v>115861</v>
      </c>
      <c r="G34519" s="1" t="s">
        <v>115862</v>
      </c>
      <c r="H34519" s="1" t="s">
        <v>115863</v>
      </c>
    </row>
    <row r="34520" spans="1:8" x14ac:dyDescent="0.25">
      <c r="A34520" s="1" t="s">
        <v>115864</v>
      </c>
      <c r="B34520" s="1" t="s">
        <v>30</v>
      </c>
      <c r="C34520" s="1" t="s">
        <v>31</v>
      </c>
      <c r="D34520">
        <v>238512742</v>
      </c>
      <c r="E34520">
        <v>408111583</v>
      </c>
      <c r="F34520" s="1" t="s">
        <v>115865</v>
      </c>
      <c r="G34520" s="1" t="s">
        <v>115866</v>
      </c>
      <c r="H34520" s="1" t="s">
        <v>115867</v>
      </c>
    </row>
    <row r="34521" spans="1:8" x14ac:dyDescent="0.25">
      <c r="A34521" s="1" t="s">
        <v>115868</v>
      </c>
      <c r="B34521" s="1" t="s">
        <v>90</v>
      </c>
      <c r="C34521" s="1" t="s">
        <v>91</v>
      </c>
      <c r="D34521">
        <v>241781588</v>
      </c>
      <c r="E34521">
        <v>35451535</v>
      </c>
      <c r="F34521" s="1" t="s">
        <v>115869</v>
      </c>
      <c r="G34521" s="1" t="s">
        <v>6877</v>
      </c>
      <c r="H34521" s="1" t="s">
        <v>115870</v>
      </c>
    </row>
    <row r="34522" spans="1:8" x14ac:dyDescent="0.25">
      <c r="A34522" s="1" t="s">
        <v>115871</v>
      </c>
      <c r="B34522" s="1" t="s">
        <v>30</v>
      </c>
      <c r="C34522" s="1" t="s">
        <v>31</v>
      </c>
      <c r="D34522">
        <v>238134878</v>
      </c>
      <c r="E34522">
        <v>40044443</v>
      </c>
      <c r="F34522" s="1" t="s">
        <v>9786</v>
      </c>
      <c r="G34522" s="1" t="s">
        <v>115872</v>
      </c>
      <c r="H34522" s="1" t="s">
        <v>115873</v>
      </c>
    </row>
    <row r="34523" spans="1:8" x14ac:dyDescent="0.25">
      <c r="A34523" s="1" t="s">
        <v>115874</v>
      </c>
      <c r="B34523" s="1" t="s">
        <v>30</v>
      </c>
      <c r="C34523" s="1" t="s">
        <v>42</v>
      </c>
      <c r="D34523">
        <v>260004035</v>
      </c>
      <c r="E34523">
        <v>383311757</v>
      </c>
      <c r="F34523" s="1" t="s">
        <v>115875</v>
      </c>
      <c r="G34523" s="1" t="s">
        <v>115876</v>
      </c>
      <c r="H34523" s="1" t="s">
        <v>115877</v>
      </c>
    </row>
    <row r="34524" spans="1:8" x14ac:dyDescent="0.25">
      <c r="A34524" s="1" t="s">
        <v>115878</v>
      </c>
      <c r="B34524" s="1" t="s">
        <v>30</v>
      </c>
      <c r="C34524" s="1" t="s">
        <v>31</v>
      </c>
      <c r="D34524">
        <v>261218856</v>
      </c>
      <c r="E34524">
        <v>382867263</v>
      </c>
      <c r="F34524" s="1" t="s">
        <v>115879</v>
      </c>
      <c r="G34524" s="1" t="s">
        <v>115880</v>
      </c>
      <c r="H34524" s="1" t="s">
        <v>115881</v>
      </c>
    </row>
    <row r="34525" spans="1:8" x14ac:dyDescent="0.25">
      <c r="A34525" s="1" t="s">
        <v>115882</v>
      </c>
      <c r="B34525" s="1" t="s">
        <v>30</v>
      </c>
      <c r="C34525" s="1" t="s">
        <v>31</v>
      </c>
      <c r="D34525">
        <v>258949208</v>
      </c>
      <c r="E34525">
        <v>382260757</v>
      </c>
      <c r="F34525" s="1" t="s">
        <v>115883</v>
      </c>
      <c r="G34525" s="1" t="s">
        <v>115884</v>
      </c>
      <c r="H34525" s="1" t="s">
        <v>115885</v>
      </c>
    </row>
    <row r="34526" spans="1:8" x14ac:dyDescent="0.25">
      <c r="A34526" s="1" t="s">
        <v>115886</v>
      </c>
      <c r="B34526" s="1" t="s">
        <v>30</v>
      </c>
      <c r="C34526" s="1" t="s">
        <v>42</v>
      </c>
      <c r="D34526">
        <v>230929095</v>
      </c>
      <c r="E34526">
        <v>404374073</v>
      </c>
      <c r="F34526" s="1" t="s">
        <v>490</v>
      </c>
      <c r="G34526" s="1" t="s">
        <v>115887</v>
      </c>
      <c r="H34526" s="1" t="s">
        <v>115888</v>
      </c>
    </row>
    <row r="34527" spans="1:8" x14ac:dyDescent="0.25">
      <c r="A34527" s="1" t="s">
        <v>115889</v>
      </c>
      <c r="B34527" s="1" t="s">
        <v>30</v>
      </c>
      <c r="C34527" s="1" t="s">
        <v>42</v>
      </c>
      <c r="D34527">
        <v>220817458</v>
      </c>
      <c r="E34527">
        <v>404676745</v>
      </c>
      <c r="F34527" s="1" t="s">
        <v>115890</v>
      </c>
      <c r="G34527" s="1" t="s">
        <v>115891</v>
      </c>
      <c r="H34527" s="1" t="s">
        <v>115892</v>
      </c>
    </row>
    <row r="34528" spans="1:8" x14ac:dyDescent="0.25">
      <c r="A34528" s="1" t="s">
        <v>115893</v>
      </c>
      <c r="B34528" s="1" t="s">
        <v>30</v>
      </c>
      <c r="C34528" s="1" t="s">
        <v>42</v>
      </c>
      <c r="D34528">
        <v>249467109</v>
      </c>
      <c r="E34528">
        <v>373983488</v>
      </c>
      <c r="F34528" s="1" t="s">
        <v>115894</v>
      </c>
      <c r="G34528" s="1" t="s">
        <v>115895</v>
      </c>
      <c r="H34528" s="1" t="s">
        <v>115896</v>
      </c>
    </row>
    <row r="34529" spans="1:8" x14ac:dyDescent="0.25">
      <c r="A34529" s="1" t="s">
        <v>115897</v>
      </c>
      <c r="B34529" s="1" t="s">
        <v>30</v>
      </c>
      <c r="C34529" s="1" t="s">
        <v>31</v>
      </c>
      <c r="D34529">
        <v>247983746</v>
      </c>
      <c r="E34529">
        <v>379454935</v>
      </c>
      <c r="F34529" s="1" t="s">
        <v>109620</v>
      </c>
      <c r="G34529" s="1" t="s">
        <v>115898</v>
      </c>
      <c r="H34529" s="1" t="s">
        <v>115899</v>
      </c>
    </row>
    <row r="34530" spans="1:8" x14ac:dyDescent="0.25">
      <c r="A34530" s="1" t="s">
        <v>115900</v>
      </c>
      <c r="B34530" s="1" t="s">
        <v>30</v>
      </c>
      <c r="C34530" s="1" t="s">
        <v>31</v>
      </c>
      <c r="D34530">
        <v>240522513</v>
      </c>
      <c r="E34530">
        <v>378162438</v>
      </c>
      <c r="F34530" s="1" t="s">
        <v>115901</v>
      </c>
      <c r="G34530" s="1" t="s">
        <v>115902</v>
      </c>
      <c r="H34530" s="1" t="s">
        <v>115903</v>
      </c>
    </row>
    <row r="34531" spans="1:8" x14ac:dyDescent="0.25">
      <c r="A34531" s="1" t="s">
        <v>115904</v>
      </c>
      <c r="B34531" s="1" t="s">
        <v>64</v>
      </c>
      <c r="C34531" s="1" t="s">
        <v>65</v>
      </c>
      <c r="D34531">
        <v>207532372</v>
      </c>
      <c r="E34531">
        <v>389586644</v>
      </c>
      <c r="F34531" s="1" t="s">
        <v>115905</v>
      </c>
      <c r="G34531" s="1" t="s">
        <v>1770</v>
      </c>
      <c r="H34531" s="1" t="s">
        <v>115906</v>
      </c>
    </row>
    <row r="34532" spans="1:8" x14ac:dyDescent="0.25">
      <c r="A34532" s="1" t="s">
        <v>115907</v>
      </c>
      <c r="B34532" s="1" t="s">
        <v>30</v>
      </c>
      <c r="C34532" s="1" t="s">
        <v>31</v>
      </c>
      <c r="D34532">
        <v>20435518</v>
      </c>
      <c r="E34532">
        <v>407194589</v>
      </c>
      <c r="F34532" s="1" t="s">
        <v>115908</v>
      </c>
      <c r="G34532" s="1" t="s">
        <v>40612</v>
      </c>
      <c r="H34532" s="1" t="s">
        <v>115909</v>
      </c>
    </row>
    <row r="34533" spans="1:8" x14ac:dyDescent="0.25">
      <c r="A34533" s="1" t="s">
        <v>115910</v>
      </c>
      <c r="B34533" s="1" t="s">
        <v>30</v>
      </c>
      <c r="C34533" s="1" t="s">
        <v>42</v>
      </c>
      <c r="D34533">
        <v>22605262</v>
      </c>
      <c r="E34533">
        <v>412839231</v>
      </c>
      <c r="F34533" s="1" t="s">
        <v>115911</v>
      </c>
      <c r="G34533" s="1" t="s">
        <v>115912</v>
      </c>
      <c r="H34533" s="1" t="s">
        <v>115913</v>
      </c>
    </row>
    <row r="34534" spans="1:8" x14ac:dyDescent="0.25">
      <c r="A34534" s="1" t="s">
        <v>115914</v>
      </c>
      <c r="B34534" s="1" t="s">
        <v>90</v>
      </c>
      <c r="C34534" s="1" t="s">
        <v>263</v>
      </c>
      <c r="D34534">
        <v>229283931</v>
      </c>
      <c r="E34534">
        <v>406686241</v>
      </c>
      <c r="F34534" s="1" t="s">
        <v>115915</v>
      </c>
      <c r="G34534" s="1" t="s">
        <v>1373</v>
      </c>
      <c r="H34534" s="1" t="s">
        <v>115916</v>
      </c>
    </row>
    <row r="34535" spans="1:8" x14ac:dyDescent="0.25">
      <c r="A34535" s="1" t="s">
        <v>115917</v>
      </c>
      <c r="B34535" s="1" t="s">
        <v>74</v>
      </c>
      <c r="C34535" s="1" t="s">
        <v>75</v>
      </c>
      <c r="D34535">
        <v>229289949</v>
      </c>
      <c r="E34535">
        <v>406758551</v>
      </c>
      <c r="F34535" s="1" t="s">
        <v>36510</v>
      </c>
      <c r="G34535" s="1" t="s">
        <v>948</v>
      </c>
      <c r="H34535" s="1" t="s">
        <v>115918</v>
      </c>
    </row>
    <row r="34536" spans="1:8" x14ac:dyDescent="0.25">
      <c r="A34536" s="1" t="s">
        <v>115919</v>
      </c>
      <c r="B34536" s="1" t="s">
        <v>30</v>
      </c>
      <c r="C34536" s="1" t="s">
        <v>42</v>
      </c>
      <c r="D34536">
        <v>249980748</v>
      </c>
      <c r="E34536">
        <v>352248097</v>
      </c>
      <c r="F34536" s="1" t="s">
        <v>115920</v>
      </c>
      <c r="G34536" s="1" t="s">
        <v>115921</v>
      </c>
      <c r="H34536" s="1" t="s">
        <v>115922</v>
      </c>
    </row>
    <row r="34537" spans="1:8" x14ac:dyDescent="0.25">
      <c r="A34537" s="1" t="s">
        <v>115923</v>
      </c>
      <c r="B34537" s="1" t="s">
        <v>30</v>
      </c>
      <c r="C34537" s="1" t="s">
        <v>42</v>
      </c>
      <c r="D34537">
        <v>210455287</v>
      </c>
      <c r="E34537">
        <v>416199112</v>
      </c>
      <c r="F34537" s="1" t="s">
        <v>45942</v>
      </c>
      <c r="G34537" s="1" t="s">
        <v>115924</v>
      </c>
      <c r="H34537" s="1" t="s">
        <v>115925</v>
      </c>
    </row>
    <row r="34538" spans="1:8" x14ac:dyDescent="0.25">
      <c r="A34538" s="1" t="s">
        <v>115926</v>
      </c>
      <c r="B34538" s="1" t="s">
        <v>30</v>
      </c>
      <c r="C34538" s="1" t="s">
        <v>42</v>
      </c>
      <c r="D34538">
        <v>207947093</v>
      </c>
      <c r="E34538">
        <v>411591751</v>
      </c>
      <c r="F34538" s="1" t="s">
        <v>63909</v>
      </c>
      <c r="G34538" s="1" t="s">
        <v>115927</v>
      </c>
      <c r="H34538" s="1" t="s">
        <v>115928</v>
      </c>
    </row>
    <row r="34539" spans="1:8" x14ac:dyDescent="0.25">
      <c r="A34539" s="1" t="s">
        <v>115929</v>
      </c>
      <c r="B34539" s="1" t="s">
        <v>30</v>
      </c>
      <c r="C34539" s="1" t="s">
        <v>55</v>
      </c>
      <c r="D34539">
        <v>234825268</v>
      </c>
      <c r="E34539">
        <v>416867125</v>
      </c>
      <c r="F34539" s="1" t="s">
        <v>115930</v>
      </c>
      <c r="G34539" s="1" t="s">
        <v>57</v>
      </c>
      <c r="H34539" s="1" t="s">
        <v>115931</v>
      </c>
    </row>
    <row r="34540" spans="1:8" x14ac:dyDescent="0.25">
      <c r="A34540" s="1" t="s">
        <v>115932</v>
      </c>
      <c r="B34540" s="1" t="s">
        <v>161</v>
      </c>
      <c r="C34540" s="1" t="s">
        <v>258</v>
      </c>
      <c r="D34540">
        <v>253269075</v>
      </c>
      <c r="E34540">
        <v>374473943</v>
      </c>
      <c r="F34540" s="1" t="s">
        <v>115933</v>
      </c>
      <c r="G34540" s="1" t="s">
        <v>115934</v>
      </c>
      <c r="H34540" s="1" t="s">
        <v>115935</v>
      </c>
    </row>
    <row r="34541" spans="1:8" x14ac:dyDescent="0.25">
      <c r="A34541" s="1" t="s">
        <v>115936</v>
      </c>
      <c r="B34541" s="1" t="s">
        <v>30</v>
      </c>
      <c r="C34541" s="1" t="s">
        <v>31</v>
      </c>
      <c r="D34541">
        <v>226745386</v>
      </c>
      <c r="E34541">
        <v>416003095</v>
      </c>
      <c r="F34541" s="1" t="s">
        <v>29579</v>
      </c>
      <c r="G34541" s="1" t="s">
        <v>115937</v>
      </c>
      <c r="H34541" s="1" t="s">
        <v>115938</v>
      </c>
    </row>
    <row r="34542" spans="1:8" x14ac:dyDescent="0.25">
      <c r="A34542" s="1" t="s">
        <v>115939</v>
      </c>
      <c r="B34542" s="1" t="s">
        <v>64</v>
      </c>
      <c r="C34542" s="1" t="s">
        <v>65</v>
      </c>
      <c r="D34542">
        <v>204299294</v>
      </c>
      <c r="E34542">
        <v>416835995</v>
      </c>
      <c r="F34542" s="1" t="s">
        <v>115940</v>
      </c>
      <c r="G34542" s="1" t="s">
        <v>1770</v>
      </c>
      <c r="H34542" s="1" t="s">
        <v>115941</v>
      </c>
    </row>
    <row r="34543" spans="1:8" x14ac:dyDescent="0.25">
      <c r="A34543" s="1" t="s">
        <v>115942</v>
      </c>
      <c r="B34543" s="1" t="s">
        <v>80</v>
      </c>
      <c r="C34543" s="1" t="s">
        <v>579</v>
      </c>
      <c r="D34543">
        <v>237253512</v>
      </c>
      <c r="E34543">
        <v>379454196</v>
      </c>
      <c r="F34543" s="1" t="s">
        <v>115943</v>
      </c>
      <c r="G34543" s="1" t="s">
        <v>581</v>
      </c>
      <c r="H34543" s="1" t="s">
        <v>115944</v>
      </c>
    </row>
    <row r="34544" spans="1:8" x14ac:dyDescent="0.25">
      <c r="A34544" s="1" t="s">
        <v>115945</v>
      </c>
      <c r="B34544" s="1" t="s">
        <v>252</v>
      </c>
      <c r="C34544" s="1" t="s">
        <v>463</v>
      </c>
      <c r="D34544">
        <v>237276585</v>
      </c>
      <c r="E34544">
        <v>379774002</v>
      </c>
      <c r="F34544" s="1" t="s">
        <v>115946</v>
      </c>
      <c r="G34544" s="1" t="s">
        <v>115947</v>
      </c>
      <c r="H34544" s="1" t="s">
        <v>115948</v>
      </c>
    </row>
    <row r="34545" spans="1:8" x14ac:dyDescent="0.25">
      <c r="A34545" s="1" t="s">
        <v>115949</v>
      </c>
      <c r="B34545" s="1" t="s">
        <v>36</v>
      </c>
      <c r="C34545" s="1" t="s">
        <v>593</v>
      </c>
      <c r="D34545">
        <v>209933291</v>
      </c>
      <c r="E34545">
        <v>391616032</v>
      </c>
      <c r="F34545" s="1" t="s">
        <v>115950</v>
      </c>
      <c r="G34545" s="1" t="s">
        <v>115951</v>
      </c>
      <c r="H34545" s="1" t="s">
        <v>115952</v>
      </c>
    </row>
    <row r="34546" spans="1:8" x14ac:dyDescent="0.25">
      <c r="A34546" s="1" t="s">
        <v>115953</v>
      </c>
      <c r="B34546" s="1" t="s">
        <v>252</v>
      </c>
      <c r="C34546" s="1" t="s">
        <v>463</v>
      </c>
      <c r="D34546">
        <v>246056852</v>
      </c>
      <c r="E34546">
        <v>406111099</v>
      </c>
      <c r="F34546" s="1" t="s">
        <v>115954</v>
      </c>
      <c r="G34546" s="1" t="s">
        <v>476</v>
      </c>
      <c r="H34546" s="1" t="s">
        <v>115955</v>
      </c>
    </row>
    <row r="34547" spans="1:8" x14ac:dyDescent="0.25">
      <c r="A34547" s="1" t="s">
        <v>115956</v>
      </c>
      <c r="B34547" s="1" t="s">
        <v>246</v>
      </c>
      <c r="C34547" s="1" t="s">
        <v>729</v>
      </c>
      <c r="D34547">
        <v>209829743</v>
      </c>
      <c r="E34547">
        <v>39160471</v>
      </c>
      <c r="F34547" s="1" t="s">
        <v>68357</v>
      </c>
      <c r="G34547" s="1" t="s">
        <v>115957</v>
      </c>
      <c r="H34547" s="1" t="s">
        <v>115958</v>
      </c>
    </row>
    <row r="34548" spans="1:8" x14ac:dyDescent="0.25">
      <c r="A34548" s="1" t="s">
        <v>115959</v>
      </c>
      <c r="B34548" s="1" t="s">
        <v>90</v>
      </c>
      <c r="C34548" s="1" t="s">
        <v>91</v>
      </c>
      <c r="D34548">
        <v>215546262</v>
      </c>
      <c r="E34548">
        <v>413459768</v>
      </c>
      <c r="F34548" s="1" t="s">
        <v>115960</v>
      </c>
      <c r="G34548" s="1" t="s">
        <v>217</v>
      </c>
      <c r="H34548" s="1" t="s">
        <v>115961</v>
      </c>
    </row>
    <row r="34549" spans="1:8" x14ac:dyDescent="0.25">
      <c r="A34549" s="1" t="s">
        <v>115962</v>
      </c>
      <c r="B34549" s="1" t="s">
        <v>30</v>
      </c>
      <c r="C34549" s="1" t="s">
        <v>55</v>
      </c>
      <c r="D34549">
        <v>264636117</v>
      </c>
      <c r="E34549">
        <v>401041947</v>
      </c>
      <c r="F34549" s="1" t="s">
        <v>115963</v>
      </c>
      <c r="G34549" s="1" t="s">
        <v>57</v>
      </c>
      <c r="H34549" s="1" t="s">
        <v>115964</v>
      </c>
    </row>
    <row r="34550" spans="1:8" x14ac:dyDescent="0.25">
      <c r="A34550" s="1" t="s">
        <v>115965</v>
      </c>
      <c r="B34550" s="1" t="s">
        <v>74</v>
      </c>
      <c r="C34550" s="1" t="s">
        <v>458</v>
      </c>
      <c r="D34550">
        <v>237182163</v>
      </c>
      <c r="E34550">
        <v>38020773</v>
      </c>
      <c r="F34550" s="1" t="s">
        <v>13920</v>
      </c>
      <c r="G34550" s="1" t="s">
        <v>20300</v>
      </c>
      <c r="H34550" s="1" t="s">
        <v>115966</v>
      </c>
    </row>
    <row r="34551" spans="1:8" x14ac:dyDescent="0.25">
      <c r="A34551" s="1" t="s">
        <v>115967</v>
      </c>
      <c r="B34551" s="1" t="s">
        <v>252</v>
      </c>
      <c r="C34551" s="1" t="s">
        <v>463</v>
      </c>
      <c r="D34551">
        <v>265887671</v>
      </c>
      <c r="E34551">
        <v>39071485</v>
      </c>
      <c r="F34551" s="1" t="s">
        <v>115968</v>
      </c>
      <c r="G34551" s="1" t="s">
        <v>3365</v>
      </c>
      <c r="H34551" s="1" t="s">
        <v>115969</v>
      </c>
    </row>
    <row r="34552" spans="1:8" x14ac:dyDescent="0.25">
      <c r="A34552" s="1" t="s">
        <v>115970</v>
      </c>
      <c r="B34552" s="1" t="s">
        <v>90</v>
      </c>
      <c r="C34552" s="1" t="s">
        <v>91</v>
      </c>
      <c r="D34552">
        <v>265527477</v>
      </c>
      <c r="E34552">
        <v>391094008</v>
      </c>
      <c r="F34552" s="1" t="s">
        <v>115971</v>
      </c>
      <c r="G34552" s="1" t="s">
        <v>115972</v>
      </c>
      <c r="H34552" s="1" t="s">
        <v>115973</v>
      </c>
    </row>
    <row r="34553" spans="1:8" x14ac:dyDescent="0.25">
      <c r="A34553" s="1" t="s">
        <v>115974</v>
      </c>
      <c r="B34553" s="1" t="s">
        <v>30</v>
      </c>
      <c r="C34553" s="1" t="s">
        <v>31</v>
      </c>
      <c r="D34553">
        <v>25903177</v>
      </c>
      <c r="E34553">
        <v>382222255</v>
      </c>
      <c r="F34553" s="1" t="s">
        <v>115975</v>
      </c>
      <c r="G34553" s="1" t="s">
        <v>4019</v>
      </c>
      <c r="H34553" s="1" t="s">
        <v>115976</v>
      </c>
    </row>
    <row r="34554" spans="1:8" x14ac:dyDescent="0.25">
      <c r="A34554" s="1" t="s">
        <v>115977</v>
      </c>
      <c r="B34554" s="1" t="s">
        <v>30</v>
      </c>
      <c r="C34554" s="1" t="s">
        <v>31</v>
      </c>
      <c r="D34554">
        <v>256113156</v>
      </c>
      <c r="E34554">
        <v>369329167</v>
      </c>
      <c r="F34554" s="1" t="s">
        <v>47884</v>
      </c>
      <c r="G34554" s="1" t="s">
        <v>115978</v>
      </c>
      <c r="H34554" s="1" t="s">
        <v>115979</v>
      </c>
    </row>
    <row r="34555" spans="1:8" x14ac:dyDescent="0.25">
      <c r="A34555" s="1" t="s">
        <v>115980</v>
      </c>
      <c r="B34555" s="1" t="s">
        <v>90</v>
      </c>
      <c r="C34555" s="1" t="s">
        <v>91</v>
      </c>
      <c r="D34555">
        <v>224112562</v>
      </c>
      <c r="E34555">
        <v>407888882</v>
      </c>
      <c r="F34555" s="1" t="s">
        <v>115981</v>
      </c>
      <c r="G34555" s="1" t="s">
        <v>217</v>
      </c>
      <c r="H34555" s="1" t="s">
        <v>115982</v>
      </c>
    </row>
    <row r="34556" spans="1:8" x14ac:dyDescent="0.25">
      <c r="A34556" s="1" t="s">
        <v>115983</v>
      </c>
      <c r="B34556" s="1" t="s">
        <v>252</v>
      </c>
      <c r="C34556" s="1" t="s">
        <v>463</v>
      </c>
      <c r="D34556">
        <v>212032486</v>
      </c>
      <c r="E34556">
        <v>394353192</v>
      </c>
      <c r="F34556" s="1" t="s">
        <v>109857</v>
      </c>
      <c r="G34556" s="1" t="s">
        <v>115984</v>
      </c>
      <c r="H34556" s="1" t="s">
        <v>115985</v>
      </c>
    </row>
    <row r="34557" spans="1:8" x14ac:dyDescent="0.25">
      <c r="A34557" s="1" t="s">
        <v>115986</v>
      </c>
      <c r="B34557" s="1" t="s">
        <v>90</v>
      </c>
      <c r="C34557" s="1" t="s">
        <v>91</v>
      </c>
      <c r="D34557">
        <v>243045609</v>
      </c>
      <c r="E34557">
        <v>351858133</v>
      </c>
      <c r="F34557" s="1" t="s">
        <v>115987</v>
      </c>
      <c r="G34557" s="1" t="s">
        <v>217</v>
      </c>
      <c r="H34557" s="1" t="s">
        <v>115988</v>
      </c>
    </row>
    <row r="34558" spans="1:8" x14ac:dyDescent="0.25">
      <c r="A34558" s="1" t="s">
        <v>115989</v>
      </c>
      <c r="B34558" s="1" t="s">
        <v>30</v>
      </c>
      <c r="C34558" s="1" t="s">
        <v>42</v>
      </c>
      <c r="D34558">
        <v>26500233</v>
      </c>
      <c r="E34558">
        <v>39716038</v>
      </c>
      <c r="F34558" s="1" t="s">
        <v>115990</v>
      </c>
      <c r="G34558" s="1" t="s">
        <v>11258</v>
      </c>
      <c r="H34558" s="1" t="s">
        <v>115991</v>
      </c>
    </row>
    <row r="34559" spans="1:8" x14ac:dyDescent="0.25">
      <c r="A34559" s="1" t="s">
        <v>115992</v>
      </c>
      <c r="B34559" s="1" t="s">
        <v>252</v>
      </c>
      <c r="C34559" s="1" t="s">
        <v>463</v>
      </c>
      <c r="D34559">
        <v>240060522</v>
      </c>
      <c r="E34559">
        <v>354932395</v>
      </c>
      <c r="F34559" s="1" t="s">
        <v>28385</v>
      </c>
      <c r="G34559" s="1" t="s">
        <v>476</v>
      </c>
      <c r="H34559" s="1" t="s">
        <v>115993</v>
      </c>
    </row>
    <row r="34560" spans="1:8" x14ac:dyDescent="0.25">
      <c r="A34560" s="1" t="s">
        <v>115994</v>
      </c>
      <c r="B34560" s="1" t="s">
        <v>74</v>
      </c>
      <c r="C34560" s="1" t="s">
        <v>75</v>
      </c>
      <c r="D34560">
        <v>224142715</v>
      </c>
      <c r="E34560">
        <v>407965727</v>
      </c>
      <c r="F34560" s="1" t="s">
        <v>654</v>
      </c>
      <c r="G34560" s="1" t="s">
        <v>948</v>
      </c>
      <c r="H34560" s="1" t="s">
        <v>115995</v>
      </c>
    </row>
    <row r="34561" spans="1:8" x14ac:dyDescent="0.25">
      <c r="A34561" s="1" t="s">
        <v>115996</v>
      </c>
      <c r="B34561" s="1" t="s">
        <v>90</v>
      </c>
      <c r="C34561" s="1" t="s">
        <v>584</v>
      </c>
      <c r="D34561">
        <v>246022259</v>
      </c>
      <c r="E34561">
        <v>407773796</v>
      </c>
      <c r="F34561" s="1" t="s">
        <v>115997</v>
      </c>
      <c r="G34561" s="1" t="s">
        <v>115998</v>
      </c>
      <c r="H34561" s="1" t="s">
        <v>115999</v>
      </c>
    </row>
    <row r="34562" spans="1:8" x14ac:dyDescent="0.25">
      <c r="A34562" s="1" t="s">
        <v>116000</v>
      </c>
      <c r="B34562" s="1" t="s">
        <v>30</v>
      </c>
      <c r="C34562" s="1" t="s">
        <v>42</v>
      </c>
      <c r="D34562">
        <v>265660954</v>
      </c>
      <c r="E34562">
        <v>418169984</v>
      </c>
      <c r="F34562" s="1" t="s">
        <v>116001</v>
      </c>
      <c r="G34562" s="1" t="s">
        <v>2611</v>
      </c>
      <c r="H34562" s="1" t="s">
        <v>116002</v>
      </c>
    </row>
    <row r="34563" spans="1:8" x14ac:dyDescent="0.25">
      <c r="A34563" s="1" t="s">
        <v>116003</v>
      </c>
      <c r="B34563" s="1" t="s">
        <v>36</v>
      </c>
      <c r="C34563" s="1" t="s">
        <v>1720</v>
      </c>
      <c r="D34563">
        <v>257996761</v>
      </c>
      <c r="E34563">
        <v>363591214</v>
      </c>
      <c r="F34563" s="1" t="s">
        <v>116004</v>
      </c>
      <c r="G34563" s="1" t="s">
        <v>116005</v>
      </c>
      <c r="H34563" s="1" t="s">
        <v>116006</v>
      </c>
    </row>
    <row r="34564" spans="1:8" x14ac:dyDescent="0.25">
      <c r="A34564" s="1" t="s">
        <v>116007</v>
      </c>
      <c r="B34564" s="1" t="s">
        <v>90</v>
      </c>
      <c r="C34564" s="1" t="s">
        <v>263</v>
      </c>
      <c r="D34564">
        <v>209826561</v>
      </c>
      <c r="E34564">
        <v>391599084</v>
      </c>
      <c r="F34564" s="1" t="s">
        <v>116008</v>
      </c>
      <c r="G34564" s="1" t="s">
        <v>116009</v>
      </c>
      <c r="H34564" s="1" t="s">
        <v>116010</v>
      </c>
    </row>
    <row r="34565" spans="1:8" x14ac:dyDescent="0.25">
      <c r="A34565" s="1" t="s">
        <v>116011</v>
      </c>
      <c r="B34565" s="1" t="s">
        <v>90</v>
      </c>
      <c r="C34565" s="1" t="s">
        <v>91</v>
      </c>
      <c r="D34565">
        <v>23655989</v>
      </c>
      <c r="E34565">
        <v>37975794</v>
      </c>
      <c r="F34565" s="1" t="s">
        <v>116012</v>
      </c>
      <c r="G34565" s="1" t="s">
        <v>498</v>
      </c>
      <c r="H34565" s="1" t="s">
        <v>116013</v>
      </c>
    </row>
    <row r="34566" spans="1:8" x14ac:dyDescent="0.25">
      <c r="A34566" s="1" t="s">
        <v>116014</v>
      </c>
      <c r="B34566" s="1" t="s">
        <v>80</v>
      </c>
      <c r="C34566" s="1" t="s">
        <v>923</v>
      </c>
      <c r="D34566">
        <v>250257607</v>
      </c>
      <c r="E34566">
        <v>353995165</v>
      </c>
      <c r="F34566" s="1" t="s">
        <v>116015</v>
      </c>
      <c r="G34566" s="1" t="s">
        <v>925</v>
      </c>
      <c r="H34566" s="1" t="s">
        <v>116016</v>
      </c>
    </row>
    <row r="34567" spans="1:8" x14ac:dyDescent="0.25">
      <c r="A34567" s="1" t="s">
        <v>116017</v>
      </c>
      <c r="B34567" s="1" t="s">
        <v>252</v>
      </c>
      <c r="C34567" s="1" t="s">
        <v>463</v>
      </c>
      <c r="D34567">
        <v>252951255</v>
      </c>
      <c r="E34567">
        <v>367150576</v>
      </c>
      <c r="F34567" s="1" t="s">
        <v>111053</v>
      </c>
      <c r="G34567" s="1" t="s">
        <v>3365</v>
      </c>
      <c r="H34567" s="1" t="s">
        <v>116018</v>
      </c>
    </row>
    <row r="34568" spans="1:8" x14ac:dyDescent="0.25">
      <c r="A34568" s="1" t="s">
        <v>116019</v>
      </c>
      <c r="B34568" s="1" t="s">
        <v>9</v>
      </c>
      <c r="C34568" s="1" t="s">
        <v>10</v>
      </c>
      <c r="D34568">
        <v>234388727</v>
      </c>
      <c r="E34568">
        <v>401000277</v>
      </c>
      <c r="F34568" s="1" t="s">
        <v>116020</v>
      </c>
      <c r="G34568" s="1" t="s">
        <v>48</v>
      </c>
      <c r="H34568" s="1" t="s">
        <v>116021</v>
      </c>
    </row>
    <row r="34569" spans="1:8" x14ac:dyDescent="0.25">
      <c r="A34569" s="1" t="s">
        <v>116022</v>
      </c>
      <c r="B34569" s="1" t="s">
        <v>246</v>
      </c>
      <c r="C34569" s="1" t="s">
        <v>1846</v>
      </c>
      <c r="D34569">
        <v>251287663</v>
      </c>
      <c r="E34569">
        <v>353349675</v>
      </c>
      <c r="F34569" s="1" t="s">
        <v>116023</v>
      </c>
      <c r="G34569" s="1" t="s">
        <v>116024</v>
      </c>
      <c r="H34569" s="1" t="s">
        <v>116025</v>
      </c>
    </row>
    <row r="34570" spans="1:8" x14ac:dyDescent="0.25">
      <c r="A34570" s="1" t="s">
        <v>116026</v>
      </c>
      <c r="B34570" s="1" t="s">
        <v>252</v>
      </c>
      <c r="C34570" s="1" t="s">
        <v>463</v>
      </c>
      <c r="D34570">
        <v>234738891</v>
      </c>
      <c r="E34570">
        <v>400352854</v>
      </c>
      <c r="F34570" s="1" t="s">
        <v>116027</v>
      </c>
      <c r="G34570" s="1" t="s">
        <v>476</v>
      </c>
      <c r="H34570" s="1" t="s">
        <v>116028</v>
      </c>
    </row>
    <row r="34571" spans="1:8" x14ac:dyDescent="0.25">
      <c r="A34571" s="1" t="s">
        <v>116029</v>
      </c>
      <c r="B34571" s="1" t="s">
        <v>252</v>
      </c>
      <c r="C34571" s="1" t="s">
        <v>463</v>
      </c>
      <c r="D34571">
        <v>234622001</v>
      </c>
      <c r="E34571">
        <v>400598145</v>
      </c>
      <c r="F34571" s="1" t="s">
        <v>116030</v>
      </c>
      <c r="G34571" s="1" t="s">
        <v>476</v>
      </c>
      <c r="H34571" s="1" t="s">
        <v>116031</v>
      </c>
    </row>
    <row r="34572" spans="1:8" x14ac:dyDescent="0.25">
      <c r="A34572" s="1" t="s">
        <v>116032</v>
      </c>
      <c r="B34572" s="1" t="s">
        <v>74</v>
      </c>
      <c r="C34572" s="1" t="s">
        <v>75</v>
      </c>
      <c r="D34572">
        <v>237216135</v>
      </c>
      <c r="E34572">
        <v>379949285</v>
      </c>
      <c r="F34572" s="1" t="s">
        <v>25016</v>
      </c>
      <c r="G34572" s="1" t="s">
        <v>116033</v>
      </c>
      <c r="H34572" s="1" t="s">
        <v>116034</v>
      </c>
    </row>
    <row r="34573" spans="1:8" x14ac:dyDescent="0.25">
      <c r="A34573" s="1" t="s">
        <v>116035</v>
      </c>
      <c r="B34573" s="1" t="s">
        <v>252</v>
      </c>
      <c r="C34573" s="1" t="s">
        <v>463</v>
      </c>
      <c r="D34573">
        <v>235247759</v>
      </c>
      <c r="E34573">
        <v>399490534</v>
      </c>
      <c r="F34573" s="1" t="s">
        <v>116036</v>
      </c>
      <c r="G34573" s="1" t="s">
        <v>476</v>
      </c>
      <c r="H34573" s="1" t="s">
        <v>116037</v>
      </c>
    </row>
    <row r="34574" spans="1:8" x14ac:dyDescent="0.25">
      <c r="A34574" s="1" t="s">
        <v>116038</v>
      </c>
      <c r="B34574" s="1" t="s">
        <v>74</v>
      </c>
      <c r="C34574" s="1" t="s">
        <v>75</v>
      </c>
      <c r="D34574">
        <v>237681314</v>
      </c>
      <c r="E34574">
        <v>379962192</v>
      </c>
      <c r="F34574" s="1" t="s">
        <v>28798</v>
      </c>
      <c r="G34574" s="1" t="s">
        <v>116039</v>
      </c>
      <c r="H34574" s="1" t="s">
        <v>116040</v>
      </c>
    </row>
    <row r="34575" spans="1:8" x14ac:dyDescent="0.25">
      <c r="A34575" s="1" t="s">
        <v>116041</v>
      </c>
      <c r="B34575" s="1" t="s">
        <v>74</v>
      </c>
      <c r="C34575" s="1" t="s">
        <v>75</v>
      </c>
      <c r="D34575">
        <v>237378942</v>
      </c>
      <c r="E34575">
        <v>380340142</v>
      </c>
      <c r="F34575" s="1" t="s">
        <v>49016</v>
      </c>
      <c r="G34575" s="1" t="s">
        <v>116042</v>
      </c>
      <c r="H34575" s="1" t="s">
        <v>116043</v>
      </c>
    </row>
    <row r="34576" spans="1:8" x14ac:dyDescent="0.25">
      <c r="A34576" s="1" t="s">
        <v>116044</v>
      </c>
      <c r="B34576" s="1" t="s">
        <v>30</v>
      </c>
      <c r="C34576" s="1" t="s">
        <v>42</v>
      </c>
      <c r="D34576">
        <v>264964505</v>
      </c>
      <c r="E34576">
        <v>40898306</v>
      </c>
      <c r="F34576" s="1" t="s">
        <v>116045</v>
      </c>
      <c r="G34576" s="1" t="s">
        <v>2967</v>
      </c>
      <c r="H34576" s="1" t="s">
        <v>116046</v>
      </c>
    </row>
    <row r="34577" spans="1:8" x14ac:dyDescent="0.25">
      <c r="A34577" s="1" t="s">
        <v>116047</v>
      </c>
      <c r="B34577" s="1" t="s">
        <v>74</v>
      </c>
      <c r="C34577" s="1" t="s">
        <v>75</v>
      </c>
      <c r="D34577">
        <v>237200511</v>
      </c>
      <c r="E34577">
        <v>379806112</v>
      </c>
      <c r="F34577" s="1" t="s">
        <v>76</v>
      </c>
      <c r="G34577" s="1" t="s">
        <v>116048</v>
      </c>
      <c r="H34577" s="1" t="s">
        <v>116049</v>
      </c>
    </row>
    <row r="34578" spans="1:8" x14ac:dyDescent="0.25">
      <c r="A34578" s="1" t="s">
        <v>116050</v>
      </c>
      <c r="B34578" s="1" t="s">
        <v>74</v>
      </c>
      <c r="C34578" s="1" t="s">
        <v>75</v>
      </c>
      <c r="D34578">
        <v>236983894</v>
      </c>
      <c r="E34578">
        <v>380184027</v>
      </c>
      <c r="F34578" s="1" t="s">
        <v>3605</v>
      </c>
      <c r="G34578" s="1" t="s">
        <v>116051</v>
      </c>
      <c r="H34578" s="1" t="s">
        <v>116052</v>
      </c>
    </row>
    <row r="34579" spans="1:8" x14ac:dyDescent="0.25">
      <c r="A34579" s="1" t="s">
        <v>116053</v>
      </c>
      <c r="B34579" s="1" t="s">
        <v>9</v>
      </c>
      <c r="C34579" s="1" t="s">
        <v>10</v>
      </c>
      <c r="D34579">
        <v>2655622</v>
      </c>
      <c r="E34579">
        <v>390896752</v>
      </c>
      <c r="F34579" s="1" t="s">
        <v>116054</v>
      </c>
      <c r="G34579" s="1" t="s">
        <v>116055</v>
      </c>
      <c r="H34579" s="1" t="s">
        <v>116056</v>
      </c>
    </row>
    <row r="34580" spans="1:8" x14ac:dyDescent="0.25">
      <c r="A34580" s="1" t="s">
        <v>116057</v>
      </c>
      <c r="B34580" s="1" t="s">
        <v>24</v>
      </c>
      <c r="C34580" s="1" t="s">
        <v>1825</v>
      </c>
      <c r="D34580">
        <v>217774985</v>
      </c>
      <c r="E34580">
        <v>402709814</v>
      </c>
      <c r="F34580" s="1" t="s">
        <v>116058</v>
      </c>
      <c r="G34580" s="1" t="s">
        <v>1827</v>
      </c>
      <c r="H34580" s="1" t="s">
        <v>116059</v>
      </c>
    </row>
    <row r="34581" spans="1:8" x14ac:dyDescent="0.25">
      <c r="A34581" s="1" t="s">
        <v>116060</v>
      </c>
      <c r="B34581" s="1" t="s">
        <v>36</v>
      </c>
      <c r="C34581" s="1" t="s">
        <v>33491</v>
      </c>
      <c r="D34581">
        <v>262761329</v>
      </c>
      <c r="E34581">
        <v>402327802</v>
      </c>
      <c r="F34581" s="1" t="s">
        <v>116061</v>
      </c>
      <c r="G34581" s="1" t="s">
        <v>116062</v>
      </c>
      <c r="H34581" s="1" t="s">
        <v>116063</v>
      </c>
    </row>
    <row r="34582" spans="1:8" x14ac:dyDescent="0.25">
      <c r="A34582" s="1" t="s">
        <v>116064</v>
      </c>
      <c r="B34582" s="1" t="s">
        <v>30</v>
      </c>
      <c r="C34582" s="1" t="s">
        <v>42</v>
      </c>
      <c r="D34582">
        <v>209392545</v>
      </c>
      <c r="E34582">
        <v>41007091</v>
      </c>
      <c r="F34582" s="1" t="s">
        <v>116065</v>
      </c>
      <c r="G34582" s="1" t="s">
        <v>116066</v>
      </c>
      <c r="H34582" s="1" t="s">
        <v>116067</v>
      </c>
    </row>
    <row r="34583" spans="1:8" x14ac:dyDescent="0.25">
      <c r="A34583" s="1" t="s">
        <v>116068</v>
      </c>
      <c r="B34583" s="1" t="s">
        <v>161</v>
      </c>
      <c r="C34583" s="1" t="s">
        <v>2233</v>
      </c>
      <c r="D34583">
        <v>250859828</v>
      </c>
      <c r="E34583">
        <v>413889541</v>
      </c>
      <c r="F34583" s="1" t="s">
        <v>116069</v>
      </c>
      <c r="G34583" s="1" t="s">
        <v>2607</v>
      </c>
      <c r="H34583" s="1" t="s">
        <v>116070</v>
      </c>
    </row>
    <row r="34584" spans="1:8" x14ac:dyDescent="0.25">
      <c r="A34584" s="1" t="s">
        <v>116071</v>
      </c>
      <c r="B34584" s="1" t="s">
        <v>90</v>
      </c>
      <c r="C34584" s="1" t="s">
        <v>91</v>
      </c>
      <c r="D34584">
        <v>226692526</v>
      </c>
      <c r="E34584">
        <v>38583625</v>
      </c>
      <c r="F34584" s="1" t="s">
        <v>116072</v>
      </c>
      <c r="G34584" s="1" t="s">
        <v>217</v>
      </c>
      <c r="H34584" s="1" t="s">
        <v>116073</v>
      </c>
    </row>
    <row r="34585" spans="1:8" x14ac:dyDescent="0.25">
      <c r="A34585" s="1" t="s">
        <v>116074</v>
      </c>
      <c r="B34585" s="1" t="s">
        <v>90</v>
      </c>
      <c r="C34585" s="1" t="s">
        <v>263</v>
      </c>
      <c r="D34585">
        <v>228880033</v>
      </c>
      <c r="E34585">
        <v>39062635</v>
      </c>
      <c r="F34585" s="1" t="s">
        <v>4462</v>
      </c>
      <c r="G34585" s="1" t="s">
        <v>1373</v>
      </c>
      <c r="H34585" s="1" t="s">
        <v>116075</v>
      </c>
    </row>
    <row r="34586" spans="1:8" x14ac:dyDescent="0.25">
      <c r="A34586" s="1" t="s">
        <v>116076</v>
      </c>
      <c r="B34586" s="1" t="s">
        <v>90</v>
      </c>
      <c r="C34586" s="1" t="s">
        <v>522</v>
      </c>
      <c r="D34586">
        <v>229998483</v>
      </c>
      <c r="E34586">
        <v>393915034</v>
      </c>
      <c r="F34586" s="1" t="s">
        <v>116077</v>
      </c>
      <c r="G34586" s="1" t="s">
        <v>793</v>
      </c>
      <c r="H34586" s="1" t="s">
        <v>116078</v>
      </c>
    </row>
    <row r="34587" spans="1:8" x14ac:dyDescent="0.25">
      <c r="A34587" s="1" t="s">
        <v>116079</v>
      </c>
      <c r="B34587" s="1" t="s">
        <v>80</v>
      </c>
      <c r="C34587" s="1" t="s">
        <v>1165</v>
      </c>
      <c r="D34587">
        <v>229354318</v>
      </c>
      <c r="E34587">
        <v>406786693</v>
      </c>
      <c r="F34587" s="1" t="s">
        <v>83363</v>
      </c>
      <c r="G34587" s="1" t="s">
        <v>3903</v>
      </c>
      <c r="H34587" s="1" t="s">
        <v>116080</v>
      </c>
    </row>
    <row r="34588" spans="1:8" x14ac:dyDescent="0.25">
      <c r="A34588" s="1" t="s">
        <v>116081</v>
      </c>
      <c r="B34588" s="1" t="s">
        <v>74</v>
      </c>
      <c r="C34588" s="1" t="s">
        <v>75</v>
      </c>
      <c r="D34588">
        <v>22927975</v>
      </c>
      <c r="E34588">
        <v>406593695</v>
      </c>
      <c r="F34588" s="1" t="s">
        <v>17846</v>
      </c>
      <c r="G34588" s="1" t="s">
        <v>948</v>
      </c>
      <c r="H34588" s="1" t="s">
        <v>116082</v>
      </c>
    </row>
    <row r="34589" spans="1:8" x14ac:dyDescent="0.25">
      <c r="A34589" s="1" t="s">
        <v>116083</v>
      </c>
      <c r="B34589" s="1" t="s">
        <v>64</v>
      </c>
      <c r="C34589" s="1" t="s">
        <v>65</v>
      </c>
      <c r="D34589">
        <v>237160346</v>
      </c>
      <c r="E34589">
        <v>380855733</v>
      </c>
      <c r="F34589" s="1" t="s">
        <v>116084</v>
      </c>
      <c r="G34589" s="1" t="s">
        <v>1770</v>
      </c>
      <c r="H34589" s="1" t="s">
        <v>116085</v>
      </c>
    </row>
    <row r="34590" spans="1:8" x14ac:dyDescent="0.25">
      <c r="A34590" s="1" t="s">
        <v>116086</v>
      </c>
      <c r="B34590" s="1" t="s">
        <v>74</v>
      </c>
      <c r="C34590" s="1" t="s">
        <v>75</v>
      </c>
      <c r="D34590">
        <v>237254953</v>
      </c>
      <c r="E34590">
        <v>380273469</v>
      </c>
      <c r="F34590" s="1" t="s">
        <v>116087</v>
      </c>
      <c r="G34590" s="1" t="s">
        <v>116088</v>
      </c>
      <c r="H34590" s="1" t="s">
        <v>116089</v>
      </c>
    </row>
    <row r="34591" spans="1:8" x14ac:dyDescent="0.25">
      <c r="A34591" s="1" t="s">
        <v>116090</v>
      </c>
      <c r="B34591" s="1" t="s">
        <v>90</v>
      </c>
      <c r="C34591" s="1" t="s">
        <v>91</v>
      </c>
      <c r="D34591">
        <v>22893818</v>
      </c>
      <c r="E34591">
        <v>380324928</v>
      </c>
      <c r="F34591" s="1" t="s">
        <v>308</v>
      </c>
      <c r="G34591" s="1" t="s">
        <v>7139</v>
      </c>
      <c r="H34591" s="1" t="s">
        <v>116091</v>
      </c>
    </row>
    <row r="34592" spans="1:8" x14ac:dyDescent="0.25">
      <c r="A34592" s="1" t="s">
        <v>116092</v>
      </c>
      <c r="B34592" s="1" t="s">
        <v>80</v>
      </c>
      <c r="C34592" s="1" t="s">
        <v>914</v>
      </c>
      <c r="D34592">
        <v>236494559</v>
      </c>
      <c r="E34592">
        <v>379405546</v>
      </c>
      <c r="F34592" s="1" t="s">
        <v>116093</v>
      </c>
      <c r="G34592" s="1" t="s">
        <v>1318</v>
      </c>
      <c r="H34592" s="1" t="s">
        <v>116094</v>
      </c>
    </row>
    <row r="34593" spans="1:8" x14ac:dyDescent="0.25">
      <c r="A34593" s="1" t="s">
        <v>116095</v>
      </c>
      <c r="B34593" s="1" t="s">
        <v>252</v>
      </c>
      <c r="C34593" s="1" t="s">
        <v>734</v>
      </c>
      <c r="D34593">
        <v>23108333</v>
      </c>
      <c r="E34593">
        <v>39310278</v>
      </c>
      <c r="F34593" s="1" t="s">
        <v>27315</v>
      </c>
      <c r="G34593" s="1" t="s">
        <v>736</v>
      </c>
      <c r="H34593" s="1" t="s">
        <v>116096</v>
      </c>
    </row>
    <row r="34594" spans="1:8" x14ac:dyDescent="0.25">
      <c r="A34594" s="1" t="s">
        <v>116097</v>
      </c>
      <c r="B34594" s="1" t="s">
        <v>252</v>
      </c>
      <c r="C34594" s="1" t="s">
        <v>734</v>
      </c>
      <c r="D34594">
        <v>22553894</v>
      </c>
      <c r="E34594">
        <v>401774973</v>
      </c>
      <c r="F34594" s="1" t="s">
        <v>116098</v>
      </c>
      <c r="G34594" s="1" t="s">
        <v>116099</v>
      </c>
      <c r="H34594" s="1" t="s">
        <v>116100</v>
      </c>
    </row>
    <row r="34595" spans="1:8" x14ac:dyDescent="0.25">
      <c r="A34595" s="1" t="s">
        <v>116101</v>
      </c>
      <c r="B34595" s="1" t="s">
        <v>30</v>
      </c>
      <c r="C34595" s="1" t="s">
        <v>55</v>
      </c>
      <c r="D34595">
        <v>208119628</v>
      </c>
      <c r="E34595">
        <v>399819559</v>
      </c>
      <c r="F34595" s="1" t="s">
        <v>116102</v>
      </c>
      <c r="G34595" s="1" t="s">
        <v>116103</v>
      </c>
      <c r="H34595" s="1" t="s">
        <v>116104</v>
      </c>
    </row>
    <row r="34596" spans="1:8" x14ac:dyDescent="0.25">
      <c r="A34596" s="1" t="s">
        <v>116105</v>
      </c>
      <c r="B34596" s="1" t="s">
        <v>30</v>
      </c>
      <c r="C34596" s="1" t="s">
        <v>55</v>
      </c>
      <c r="D34596">
        <v>242390333</v>
      </c>
      <c r="E34596">
        <v>367948955</v>
      </c>
      <c r="F34596" s="1" t="s">
        <v>116106</v>
      </c>
      <c r="G34596" s="1" t="s">
        <v>116107</v>
      </c>
      <c r="H34596" s="1" t="s">
        <v>116108</v>
      </c>
    </row>
    <row r="34597" spans="1:8" x14ac:dyDescent="0.25">
      <c r="A34597" s="1" t="s">
        <v>116109</v>
      </c>
      <c r="B34597" s="1" t="s">
        <v>30</v>
      </c>
      <c r="C34597" s="1" t="s">
        <v>55</v>
      </c>
      <c r="D34597">
        <v>216838695</v>
      </c>
      <c r="E34597">
        <v>38362506</v>
      </c>
      <c r="F34597" s="1" t="s">
        <v>116110</v>
      </c>
      <c r="G34597" s="1" t="s">
        <v>116111</v>
      </c>
      <c r="H34597" s="1" t="s">
        <v>116112</v>
      </c>
    </row>
    <row r="34598" spans="1:8" x14ac:dyDescent="0.25">
      <c r="A34598" s="1" t="s">
        <v>116113</v>
      </c>
      <c r="B34598" s="1" t="s">
        <v>252</v>
      </c>
      <c r="C34598" s="1" t="s">
        <v>253</v>
      </c>
      <c r="D34598">
        <v>248816314</v>
      </c>
      <c r="E34598">
        <v>374183908</v>
      </c>
      <c r="F34598" s="1" t="s">
        <v>116114</v>
      </c>
      <c r="G34598" s="1" t="s">
        <v>255</v>
      </c>
      <c r="H34598" s="1" t="s">
        <v>116115</v>
      </c>
    </row>
    <row r="34599" spans="1:8" x14ac:dyDescent="0.25">
      <c r="A34599" s="1" t="s">
        <v>116116</v>
      </c>
      <c r="B34599" s="1" t="s">
        <v>90</v>
      </c>
      <c r="C34599" s="1" t="s">
        <v>91</v>
      </c>
      <c r="D34599">
        <v>237303174</v>
      </c>
      <c r="E34599">
        <v>379708829</v>
      </c>
      <c r="F34599" s="1" t="s">
        <v>116117</v>
      </c>
      <c r="G34599" s="1" t="s">
        <v>116118</v>
      </c>
      <c r="H34599" s="1" t="s">
        <v>116119</v>
      </c>
    </row>
    <row r="34600" spans="1:8" x14ac:dyDescent="0.25">
      <c r="A34600" s="1" t="s">
        <v>116120</v>
      </c>
      <c r="B34600" s="1" t="s">
        <v>90</v>
      </c>
      <c r="C34600" s="1" t="s">
        <v>91</v>
      </c>
      <c r="D34600">
        <v>217945657</v>
      </c>
      <c r="E34600">
        <v>389143965</v>
      </c>
      <c r="F34600" s="1" t="s">
        <v>94860</v>
      </c>
      <c r="G34600" s="1" t="s">
        <v>93</v>
      </c>
      <c r="H34600" s="1" t="s">
        <v>116121</v>
      </c>
    </row>
    <row r="34601" spans="1:8" x14ac:dyDescent="0.25">
      <c r="A34601" s="1" t="s">
        <v>116122</v>
      </c>
      <c r="B34601" s="1" t="s">
        <v>80</v>
      </c>
      <c r="C34601" s="1" t="s">
        <v>171</v>
      </c>
      <c r="D34601">
        <v>237302331</v>
      </c>
      <c r="E34601">
        <v>37969619</v>
      </c>
      <c r="F34601" s="1" t="s">
        <v>116123</v>
      </c>
      <c r="G34601" s="1" t="s">
        <v>13506</v>
      </c>
      <c r="H34601" s="1" t="s">
        <v>116124</v>
      </c>
    </row>
    <row r="34602" spans="1:8" x14ac:dyDescent="0.25">
      <c r="A34602" s="1" t="s">
        <v>116125</v>
      </c>
      <c r="B34602" s="1" t="s">
        <v>30</v>
      </c>
      <c r="C34602" s="1" t="s">
        <v>31</v>
      </c>
      <c r="D34602">
        <v>256552009</v>
      </c>
      <c r="E34602">
        <v>351999891</v>
      </c>
      <c r="F34602" s="1" t="s">
        <v>116126</v>
      </c>
      <c r="G34602" s="1" t="s">
        <v>116127</v>
      </c>
      <c r="H34602" s="1" t="s">
        <v>116128</v>
      </c>
    </row>
    <row r="34603" spans="1:8" x14ac:dyDescent="0.25">
      <c r="A34603" s="1" t="s">
        <v>116129</v>
      </c>
      <c r="B34603" s="1" t="s">
        <v>74</v>
      </c>
      <c r="C34603" s="1" t="s">
        <v>75</v>
      </c>
      <c r="D34603">
        <v>236579927</v>
      </c>
      <c r="E34603">
        <v>37940741</v>
      </c>
      <c r="F34603" s="1" t="s">
        <v>116130</v>
      </c>
      <c r="G34603" s="1" t="s">
        <v>116131</v>
      </c>
      <c r="H34603" s="1" t="s">
        <v>116132</v>
      </c>
    </row>
    <row r="34604" spans="1:8" x14ac:dyDescent="0.25">
      <c r="A34604" s="1" t="s">
        <v>116133</v>
      </c>
      <c r="B34604" s="1" t="s">
        <v>30</v>
      </c>
      <c r="C34604" s="1" t="s">
        <v>42</v>
      </c>
      <c r="D34604">
        <v>2516215</v>
      </c>
      <c r="E34604">
        <v>4152255</v>
      </c>
      <c r="F34604" s="1" t="s">
        <v>116134</v>
      </c>
      <c r="G34604" s="1" t="s">
        <v>116135</v>
      </c>
      <c r="H34604" s="1" t="s">
        <v>116136</v>
      </c>
    </row>
    <row r="34605" spans="1:8" x14ac:dyDescent="0.25">
      <c r="A34605" s="1" t="s">
        <v>116137</v>
      </c>
      <c r="B34605" s="1" t="s">
        <v>30</v>
      </c>
      <c r="C34605" s="1" t="s">
        <v>42</v>
      </c>
      <c r="D34605">
        <v>2540698</v>
      </c>
      <c r="E34605">
        <v>4156653</v>
      </c>
      <c r="F34605" s="1" t="s">
        <v>116138</v>
      </c>
      <c r="G34605" s="1" t="s">
        <v>116139</v>
      </c>
      <c r="H34605" s="1" t="s">
        <v>116140</v>
      </c>
    </row>
    <row r="34606" spans="1:8" x14ac:dyDescent="0.25">
      <c r="A34606" s="1" t="s">
        <v>116141</v>
      </c>
      <c r="B34606" s="1" t="s">
        <v>30</v>
      </c>
      <c r="C34606" s="1" t="s">
        <v>42</v>
      </c>
      <c r="D34606">
        <v>248241166</v>
      </c>
      <c r="E34606">
        <v>415223363</v>
      </c>
      <c r="F34606" s="1" t="s">
        <v>116142</v>
      </c>
      <c r="G34606" s="1" t="s">
        <v>116143</v>
      </c>
      <c r="H34606" s="1" t="s">
        <v>116144</v>
      </c>
    </row>
    <row r="34607" spans="1:8" x14ac:dyDescent="0.25">
      <c r="A34607" s="1" t="s">
        <v>116145</v>
      </c>
      <c r="B34607" s="1" t="s">
        <v>30</v>
      </c>
      <c r="C34607" s="1" t="s">
        <v>42</v>
      </c>
      <c r="D34607">
        <v>2597183</v>
      </c>
      <c r="E34607">
        <v>4151495</v>
      </c>
      <c r="F34607" s="1" t="s">
        <v>116146</v>
      </c>
      <c r="G34607" s="1" t="s">
        <v>116147</v>
      </c>
      <c r="H34607" s="1" t="s">
        <v>116148</v>
      </c>
    </row>
    <row r="34608" spans="1:8" x14ac:dyDescent="0.25">
      <c r="A34608" s="1" t="s">
        <v>116149</v>
      </c>
      <c r="B34608" s="1" t="s">
        <v>30</v>
      </c>
      <c r="C34608" s="1" t="s">
        <v>42</v>
      </c>
      <c r="D34608">
        <v>253590062</v>
      </c>
      <c r="E34608">
        <v>416184902</v>
      </c>
      <c r="F34608" s="1" t="s">
        <v>116150</v>
      </c>
      <c r="G34608" s="1" t="s">
        <v>116151</v>
      </c>
      <c r="H34608" s="1" t="s">
        <v>116152</v>
      </c>
    </row>
    <row r="34609" spans="1:8" x14ac:dyDescent="0.25">
      <c r="A34609" s="1" t="s">
        <v>116153</v>
      </c>
      <c r="B34609" s="1" t="s">
        <v>30</v>
      </c>
      <c r="C34609" s="1" t="s">
        <v>42</v>
      </c>
      <c r="D34609">
        <v>2577103</v>
      </c>
      <c r="E34609">
        <v>4167734</v>
      </c>
      <c r="F34609" s="1" t="s">
        <v>116154</v>
      </c>
      <c r="G34609" s="1" t="s">
        <v>116155</v>
      </c>
      <c r="H34609" s="1" t="s">
        <v>116156</v>
      </c>
    </row>
    <row r="34610" spans="1:8" x14ac:dyDescent="0.25">
      <c r="A34610" s="1" t="s">
        <v>116157</v>
      </c>
      <c r="B34610" s="1" t="s">
        <v>30</v>
      </c>
      <c r="C34610" s="1" t="s">
        <v>42</v>
      </c>
      <c r="D34610">
        <v>252556067</v>
      </c>
      <c r="E34610">
        <v>353307308</v>
      </c>
      <c r="F34610" s="1" t="s">
        <v>116158</v>
      </c>
      <c r="G34610" s="1" t="s">
        <v>116159</v>
      </c>
      <c r="H34610" s="1" t="s">
        <v>116160</v>
      </c>
    </row>
    <row r="34611" spans="1:8" x14ac:dyDescent="0.25">
      <c r="A34611" s="1" t="s">
        <v>116161</v>
      </c>
      <c r="B34611" s="1" t="s">
        <v>80</v>
      </c>
      <c r="C34611" s="1" t="s">
        <v>627</v>
      </c>
      <c r="D34611">
        <v>237651565</v>
      </c>
      <c r="E34611">
        <v>380510258</v>
      </c>
      <c r="F34611" s="1" t="s">
        <v>71144</v>
      </c>
      <c r="G34611" s="1" t="s">
        <v>116162</v>
      </c>
      <c r="H34611" s="1" t="s">
        <v>116163</v>
      </c>
    </row>
    <row r="34612" spans="1:8" x14ac:dyDescent="0.25">
      <c r="A34612" s="1" t="s">
        <v>116164</v>
      </c>
      <c r="B34612" s="1" t="s">
        <v>30</v>
      </c>
      <c r="C34612" s="1" t="s">
        <v>42</v>
      </c>
      <c r="D34612">
        <v>206036254</v>
      </c>
      <c r="E34612">
        <v>387569342</v>
      </c>
      <c r="F34612" s="1" t="s">
        <v>15900</v>
      </c>
      <c r="G34612" s="1" t="s">
        <v>116165</v>
      </c>
      <c r="H34612" s="1" t="s">
        <v>116166</v>
      </c>
    </row>
    <row r="34613" spans="1:8" x14ac:dyDescent="0.25">
      <c r="A34613" s="1" t="s">
        <v>116167</v>
      </c>
      <c r="B34613" s="1" t="s">
        <v>90</v>
      </c>
      <c r="C34613" s="1" t="s">
        <v>91</v>
      </c>
      <c r="D34613">
        <v>235648003</v>
      </c>
      <c r="E34613">
        <v>41819402</v>
      </c>
      <c r="F34613" s="1" t="s">
        <v>116168</v>
      </c>
      <c r="G34613" s="1" t="s">
        <v>116169</v>
      </c>
      <c r="H34613" s="1" t="s">
        <v>116170</v>
      </c>
    </row>
    <row r="34614" spans="1:8" x14ac:dyDescent="0.25">
      <c r="A34614" s="1" t="s">
        <v>116171</v>
      </c>
      <c r="B34614" s="1" t="s">
        <v>90</v>
      </c>
      <c r="C34614" s="1" t="s">
        <v>91</v>
      </c>
      <c r="D34614">
        <v>23725634</v>
      </c>
      <c r="E34614">
        <v>379688577</v>
      </c>
      <c r="F34614" s="1" t="s">
        <v>116172</v>
      </c>
      <c r="G34614" s="1" t="s">
        <v>116173</v>
      </c>
      <c r="H34614" s="1" t="s">
        <v>116174</v>
      </c>
    </row>
    <row r="34615" spans="1:8" x14ac:dyDescent="0.25">
      <c r="A34615" s="1" t="s">
        <v>116175</v>
      </c>
      <c r="B34615" s="1" t="s">
        <v>74</v>
      </c>
      <c r="C34615" s="1" t="s">
        <v>75</v>
      </c>
      <c r="D34615">
        <v>2367137</v>
      </c>
      <c r="E34615">
        <v>38022347</v>
      </c>
      <c r="F34615" s="1" t="s">
        <v>765</v>
      </c>
      <c r="G34615" s="1" t="s">
        <v>116176</v>
      </c>
      <c r="H34615" s="1" t="s">
        <v>116177</v>
      </c>
    </row>
    <row r="34616" spans="1:8" x14ac:dyDescent="0.25">
      <c r="A34616" s="1" t="s">
        <v>116178</v>
      </c>
      <c r="B34616" s="1" t="s">
        <v>74</v>
      </c>
      <c r="C34616" s="1" t="s">
        <v>75</v>
      </c>
      <c r="D34616">
        <v>237628174</v>
      </c>
      <c r="E34616">
        <v>379808735</v>
      </c>
      <c r="F34616" s="1" t="s">
        <v>116179</v>
      </c>
      <c r="G34616" s="1" t="s">
        <v>816</v>
      </c>
      <c r="H34616" s="1" t="s">
        <v>116180</v>
      </c>
    </row>
    <row r="34617" spans="1:8" x14ac:dyDescent="0.25">
      <c r="A34617" s="1" t="s">
        <v>116181</v>
      </c>
      <c r="B34617" s="1" t="s">
        <v>74</v>
      </c>
      <c r="C34617" s="1" t="s">
        <v>75</v>
      </c>
      <c r="D34617">
        <v>237498209</v>
      </c>
      <c r="E34617">
        <v>379130386</v>
      </c>
      <c r="F34617" s="1" t="s">
        <v>32644</v>
      </c>
      <c r="G34617" s="1" t="s">
        <v>116182</v>
      </c>
      <c r="H34617" s="1" t="s">
        <v>116183</v>
      </c>
    </row>
    <row r="34618" spans="1:8" x14ac:dyDescent="0.25">
      <c r="A34618" s="1" t="s">
        <v>116184</v>
      </c>
      <c r="B34618" s="1" t="s">
        <v>74</v>
      </c>
      <c r="C34618" s="1" t="s">
        <v>75</v>
      </c>
      <c r="D34618">
        <v>236995506</v>
      </c>
      <c r="E34618">
        <v>380275179</v>
      </c>
      <c r="F34618" s="1" t="s">
        <v>116185</v>
      </c>
      <c r="G34618" s="1" t="s">
        <v>812</v>
      </c>
      <c r="H34618" s="1" t="s">
        <v>116186</v>
      </c>
    </row>
    <row r="34619" spans="1:8" x14ac:dyDescent="0.25">
      <c r="A34619" s="1" t="s">
        <v>116187</v>
      </c>
      <c r="B34619" s="1" t="s">
        <v>74</v>
      </c>
      <c r="C34619" s="1" t="s">
        <v>75</v>
      </c>
      <c r="D34619">
        <v>236690535</v>
      </c>
      <c r="E34619">
        <v>380130239</v>
      </c>
      <c r="F34619" s="1" t="s">
        <v>116188</v>
      </c>
      <c r="G34619" s="1" t="s">
        <v>116189</v>
      </c>
      <c r="H34619" s="1" t="s">
        <v>116190</v>
      </c>
    </row>
    <row r="34620" spans="1:8" x14ac:dyDescent="0.25">
      <c r="A34620" s="1" t="s">
        <v>116191</v>
      </c>
      <c r="B34620" s="1" t="s">
        <v>74</v>
      </c>
      <c r="C34620" s="1" t="s">
        <v>75</v>
      </c>
      <c r="D34620">
        <v>237192917</v>
      </c>
      <c r="E34620">
        <v>379837901</v>
      </c>
      <c r="F34620" s="1" t="s">
        <v>116192</v>
      </c>
      <c r="G34620" s="1" t="s">
        <v>816</v>
      </c>
      <c r="H34620" s="1" t="s">
        <v>116193</v>
      </c>
    </row>
    <row r="34621" spans="1:8" x14ac:dyDescent="0.25">
      <c r="A34621" s="1" t="s">
        <v>116194</v>
      </c>
      <c r="B34621" s="1" t="s">
        <v>74</v>
      </c>
      <c r="C34621" s="1" t="s">
        <v>75</v>
      </c>
      <c r="D34621">
        <v>237707521</v>
      </c>
      <c r="E34621">
        <v>381137012</v>
      </c>
      <c r="F34621" s="1" t="s">
        <v>116195</v>
      </c>
      <c r="G34621" s="1" t="s">
        <v>816</v>
      </c>
      <c r="H34621" s="1" t="s">
        <v>116196</v>
      </c>
    </row>
    <row r="34622" spans="1:8" x14ac:dyDescent="0.25">
      <c r="A34622" s="1" t="s">
        <v>116197</v>
      </c>
      <c r="B34622" s="1" t="s">
        <v>74</v>
      </c>
      <c r="C34622" s="1" t="s">
        <v>75</v>
      </c>
      <c r="D34622">
        <v>237167087</v>
      </c>
      <c r="E34622">
        <v>379415083</v>
      </c>
      <c r="F34622" s="1" t="s">
        <v>3434</v>
      </c>
      <c r="G34622" s="1" t="s">
        <v>116198</v>
      </c>
      <c r="H34622" s="1" t="s">
        <v>116199</v>
      </c>
    </row>
    <row r="34623" spans="1:8" x14ac:dyDescent="0.25">
      <c r="A34623" s="1" t="s">
        <v>116200</v>
      </c>
      <c r="B34623" s="1" t="s">
        <v>74</v>
      </c>
      <c r="C34623" s="1" t="s">
        <v>75</v>
      </c>
      <c r="D34623">
        <v>237145154</v>
      </c>
      <c r="E34623">
        <v>379797604</v>
      </c>
      <c r="F34623" s="1" t="s">
        <v>116201</v>
      </c>
      <c r="G34623" s="1" t="s">
        <v>808</v>
      </c>
      <c r="H34623" s="1" t="s">
        <v>116202</v>
      </c>
    </row>
    <row r="34624" spans="1:8" x14ac:dyDescent="0.25">
      <c r="A34624" s="1" t="s">
        <v>116203</v>
      </c>
      <c r="B34624" s="1" t="s">
        <v>74</v>
      </c>
      <c r="C34624" s="1" t="s">
        <v>75</v>
      </c>
      <c r="D34624">
        <v>238548438</v>
      </c>
      <c r="E34624">
        <v>380536488</v>
      </c>
      <c r="F34624" s="1" t="s">
        <v>116204</v>
      </c>
      <c r="G34624" s="1" t="s">
        <v>116205</v>
      </c>
      <c r="H34624" s="1" t="s">
        <v>116206</v>
      </c>
    </row>
    <row r="34625" spans="1:8" x14ac:dyDescent="0.25">
      <c r="A34625" s="1" t="s">
        <v>116207</v>
      </c>
      <c r="B34625" s="1" t="s">
        <v>74</v>
      </c>
      <c r="C34625" s="1" t="s">
        <v>75</v>
      </c>
      <c r="D34625">
        <v>236848226</v>
      </c>
      <c r="E34625">
        <v>380289946</v>
      </c>
      <c r="F34625" s="1" t="s">
        <v>7624</v>
      </c>
      <c r="G34625" s="1" t="s">
        <v>116208</v>
      </c>
      <c r="H34625" s="1" t="s">
        <v>116209</v>
      </c>
    </row>
    <row r="34626" spans="1:8" x14ac:dyDescent="0.25">
      <c r="A34626" s="1" t="s">
        <v>116210</v>
      </c>
      <c r="B34626" s="1" t="s">
        <v>74</v>
      </c>
      <c r="C34626" s="1" t="s">
        <v>75</v>
      </c>
      <c r="D34626">
        <v>237222855</v>
      </c>
      <c r="E34626">
        <v>379973055</v>
      </c>
      <c r="F34626" s="1" t="s">
        <v>116211</v>
      </c>
      <c r="G34626" s="1" t="s">
        <v>116212</v>
      </c>
      <c r="H34626" s="1" t="s">
        <v>116213</v>
      </c>
    </row>
    <row r="34627" spans="1:8" x14ac:dyDescent="0.25">
      <c r="A34627" s="1" t="s">
        <v>116214</v>
      </c>
      <c r="B34627" s="1" t="s">
        <v>74</v>
      </c>
      <c r="C34627" s="1" t="s">
        <v>75</v>
      </c>
      <c r="D34627">
        <v>23697661</v>
      </c>
      <c r="E34627">
        <v>379265014</v>
      </c>
      <c r="F34627" s="1" t="s">
        <v>47312</v>
      </c>
      <c r="G34627" s="1" t="s">
        <v>116215</v>
      </c>
      <c r="H34627" s="1" t="s">
        <v>116216</v>
      </c>
    </row>
    <row r="34628" spans="1:8" x14ac:dyDescent="0.25">
      <c r="A34628" s="1" t="s">
        <v>116217</v>
      </c>
      <c r="B34628" s="1" t="s">
        <v>74</v>
      </c>
      <c r="C34628" s="1" t="s">
        <v>75</v>
      </c>
      <c r="D34628">
        <v>236085642</v>
      </c>
      <c r="E34628">
        <v>379645019</v>
      </c>
      <c r="F34628" s="1" t="s">
        <v>116218</v>
      </c>
      <c r="G34628" s="1" t="s">
        <v>816</v>
      </c>
      <c r="H34628" s="1" t="s">
        <v>116219</v>
      </c>
    </row>
    <row r="34629" spans="1:8" x14ac:dyDescent="0.25">
      <c r="A34629" s="1" t="s">
        <v>116220</v>
      </c>
      <c r="B34629" s="1" t="s">
        <v>74</v>
      </c>
      <c r="C34629" s="1" t="s">
        <v>75</v>
      </c>
      <c r="D34629">
        <v>23683748</v>
      </c>
      <c r="E34629">
        <v>380127336</v>
      </c>
      <c r="F34629" s="1" t="s">
        <v>3380</v>
      </c>
      <c r="G34629" s="1" t="s">
        <v>116221</v>
      </c>
      <c r="H34629" s="1" t="s">
        <v>116222</v>
      </c>
    </row>
    <row r="34630" spans="1:8" x14ac:dyDescent="0.25">
      <c r="A34630" s="1" t="s">
        <v>116223</v>
      </c>
      <c r="B34630" s="1" t="s">
        <v>74</v>
      </c>
      <c r="C34630" s="1" t="s">
        <v>75</v>
      </c>
      <c r="D34630">
        <v>236822453</v>
      </c>
      <c r="E34630">
        <v>380373418</v>
      </c>
      <c r="F34630" s="1" t="s">
        <v>116224</v>
      </c>
      <c r="G34630" s="1" t="s">
        <v>812</v>
      </c>
      <c r="H34630" s="1" t="s">
        <v>116225</v>
      </c>
    </row>
    <row r="34631" spans="1:8" x14ac:dyDescent="0.25">
      <c r="A34631" s="1" t="s">
        <v>116226</v>
      </c>
      <c r="B34631" s="1" t="s">
        <v>74</v>
      </c>
      <c r="C34631" s="1" t="s">
        <v>75</v>
      </c>
      <c r="D34631">
        <v>237218323</v>
      </c>
      <c r="E34631">
        <v>379067373</v>
      </c>
      <c r="F34631" s="1" t="s">
        <v>13454</v>
      </c>
      <c r="G34631" s="1" t="s">
        <v>116227</v>
      </c>
      <c r="H34631" s="1" t="s">
        <v>116228</v>
      </c>
    </row>
    <row r="34632" spans="1:8" x14ac:dyDescent="0.25">
      <c r="A34632" s="1" t="s">
        <v>116229</v>
      </c>
      <c r="B34632" s="1" t="s">
        <v>74</v>
      </c>
      <c r="C34632" s="1" t="s">
        <v>75</v>
      </c>
      <c r="D34632">
        <v>236026371</v>
      </c>
      <c r="E34632">
        <v>379718277</v>
      </c>
      <c r="F34632" s="1" t="s">
        <v>92333</v>
      </c>
      <c r="G34632" s="1" t="s">
        <v>816</v>
      </c>
      <c r="H34632" s="1" t="s">
        <v>116230</v>
      </c>
    </row>
    <row r="34633" spans="1:8" x14ac:dyDescent="0.25">
      <c r="A34633" s="1" t="s">
        <v>116231</v>
      </c>
      <c r="B34633" s="1" t="s">
        <v>74</v>
      </c>
      <c r="C34633" s="1" t="s">
        <v>75</v>
      </c>
      <c r="D34633">
        <v>237186887</v>
      </c>
      <c r="E34633">
        <v>379049693</v>
      </c>
      <c r="F34633" s="1" t="s">
        <v>36524</v>
      </c>
      <c r="G34633" s="1" t="s">
        <v>116232</v>
      </c>
      <c r="H34633" s="1" t="s">
        <v>116233</v>
      </c>
    </row>
    <row r="34634" spans="1:8" x14ac:dyDescent="0.25">
      <c r="A34634" s="1" t="s">
        <v>116234</v>
      </c>
      <c r="B34634" s="1" t="s">
        <v>74</v>
      </c>
      <c r="C34634" s="1" t="s">
        <v>75</v>
      </c>
      <c r="D34634">
        <v>236624396</v>
      </c>
      <c r="E34634">
        <v>379890319</v>
      </c>
      <c r="F34634" s="1" t="s">
        <v>69299</v>
      </c>
      <c r="G34634" s="1" t="s">
        <v>116235</v>
      </c>
      <c r="H34634" s="1" t="s">
        <v>116236</v>
      </c>
    </row>
    <row r="34635" spans="1:8" x14ac:dyDescent="0.25">
      <c r="A34635" s="1" t="s">
        <v>116237</v>
      </c>
      <c r="B34635" s="1" t="s">
        <v>74</v>
      </c>
      <c r="C34635" s="1" t="s">
        <v>75</v>
      </c>
      <c r="D34635">
        <v>23677475</v>
      </c>
      <c r="E34635">
        <v>38035217</v>
      </c>
      <c r="F34635" s="1" t="s">
        <v>11778</v>
      </c>
      <c r="G34635" s="1" t="s">
        <v>116238</v>
      </c>
      <c r="H34635" s="1" t="s">
        <v>116239</v>
      </c>
    </row>
    <row r="34636" spans="1:8" x14ac:dyDescent="0.25">
      <c r="A34636" s="1" t="s">
        <v>116240</v>
      </c>
      <c r="B34636" s="1" t="s">
        <v>30</v>
      </c>
      <c r="C34636" s="1" t="s">
        <v>31</v>
      </c>
      <c r="D34636">
        <v>238325367</v>
      </c>
      <c r="E34636">
        <v>353371155</v>
      </c>
      <c r="F34636" s="1" t="s">
        <v>4646</v>
      </c>
      <c r="G34636" s="1" t="s">
        <v>116241</v>
      </c>
      <c r="H34636" s="1" t="s">
        <v>116242</v>
      </c>
    </row>
    <row r="34637" spans="1:8" x14ac:dyDescent="0.25">
      <c r="A34637" s="1" t="s">
        <v>116243</v>
      </c>
      <c r="B34637" s="1" t="s">
        <v>80</v>
      </c>
      <c r="C34637" s="1" t="s">
        <v>171</v>
      </c>
      <c r="D34637">
        <v>237383621</v>
      </c>
      <c r="E34637">
        <v>380842911</v>
      </c>
      <c r="F34637" s="1" t="s">
        <v>116244</v>
      </c>
      <c r="G34637" s="1" t="s">
        <v>116245</v>
      </c>
      <c r="H34637" s="1" t="s">
        <v>116246</v>
      </c>
    </row>
    <row r="34638" spans="1:8" x14ac:dyDescent="0.25">
      <c r="A34638" s="1" t="s">
        <v>116247</v>
      </c>
      <c r="B34638" s="1" t="s">
        <v>74</v>
      </c>
      <c r="C34638" s="1" t="s">
        <v>75</v>
      </c>
      <c r="D34638">
        <v>237008995</v>
      </c>
      <c r="E34638">
        <v>379186147</v>
      </c>
      <c r="F34638" s="1" t="s">
        <v>13652</v>
      </c>
      <c r="G34638" s="1" t="s">
        <v>116248</v>
      </c>
      <c r="H34638" s="1" t="s">
        <v>116249</v>
      </c>
    </row>
    <row r="34639" spans="1:8" x14ac:dyDescent="0.25">
      <c r="A34639" s="1" t="s">
        <v>116250</v>
      </c>
      <c r="B34639" s="1" t="s">
        <v>64</v>
      </c>
      <c r="C34639" s="1" t="s">
        <v>2565</v>
      </c>
      <c r="D34639">
        <v>237245452</v>
      </c>
      <c r="E34639">
        <v>380535929</v>
      </c>
      <c r="F34639" s="1" t="s">
        <v>116251</v>
      </c>
      <c r="G34639" s="1" t="s">
        <v>2567</v>
      </c>
      <c r="H34639" s="1" t="s">
        <v>116252</v>
      </c>
    </row>
    <row r="34640" spans="1:8" x14ac:dyDescent="0.25">
      <c r="A34640" s="1" t="s">
        <v>116253</v>
      </c>
      <c r="B34640" s="1" t="s">
        <v>30</v>
      </c>
      <c r="C34640" s="1" t="s">
        <v>114</v>
      </c>
      <c r="D34640">
        <v>25238741</v>
      </c>
      <c r="E34640">
        <v>371235202</v>
      </c>
      <c r="F34640" s="1" t="s">
        <v>116254</v>
      </c>
      <c r="G34640" s="1" t="s">
        <v>116255</v>
      </c>
      <c r="H34640" s="1" t="s">
        <v>116256</v>
      </c>
    </row>
    <row r="34641" spans="1:8" x14ac:dyDescent="0.25">
      <c r="A34641" s="1" t="s">
        <v>116257</v>
      </c>
      <c r="B34641" s="1" t="s">
        <v>90</v>
      </c>
      <c r="C34641" s="1" t="s">
        <v>91</v>
      </c>
      <c r="D34641">
        <v>245151157</v>
      </c>
      <c r="E34641">
        <v>406431375</v>
      </c>
      <c r="F34641" s="1" t="s">
        <v>116258</v>
      </c>
      <c r="G34641" s="1" t="s">
        <v>498</v>
      </c>
      <c r="H34641" s="1" t="s">
        <v>116259</v>
      </c>
    </row>
    <row r="34642" spans="1:8" x14ac:dyDescent="0.25">
      <c r="A34642" s="1" t="s">
        <v>116260</v>
      </c>
      <c r="B34642" s="1" t="s">
        <v>80</v>
      </c>
      <c r="C34642" s="1" t="s">
        <v>142</v>
      </c>
      <c r="D34642">
        <v>237488717</v>
      </c>
      <c r="E34642">
        <v>379955042</v>
      </c>
      <c r="F34642" s="1" t="s">
        <v>38225</v>
      </c>
      <c r="G34642" s="1" t="s">
        <v>168</v>
      </c>
      <c r="H34642" s="1" t="s">
        <v>116261</v>
      </c>
    </row>
    <row r="34643" spans="1:8" x14ac:dyDescent="0.25">
      <c r="A34643" s="1" t="s">
        <v>116262</v>
      </c>
      <c r="B34643" s="1" t="s">
        <v>30</v>
      </c>
      <c r="C34643" s="1" t="s">
        <v>42</v>
      </c>
      <c r="D34643">
        <v>233890061</v>
      </c>
      <c r="E34643">
        <v>382956798</v>
      </c>
      <c r="F34643" s="1" t="s">
        <v>19567</v>
      </c>
      <c r="G34643" s="1" t="s">
        <v>116263</v>
      </c>
      <c r="H34643" s="1" t="s">
        <v>116264</v>
      </c>
    </row>
    <row r="34644" spans="1:8" x14ac:dyDescent="0.25">
      <c r="A34644" s="1" t="s">
        <v>116265</v>
      </c>
      <c r="B34644" s="1" t="s">
        <v>30</v>
      </c>
      <c r="C34644" s="1" t="s">
        <v>42</v>
      </c>
      <c r="D34644">
        <v>231824343</v>
      </c>
      <c r="E34644">
        <v>382545426</v>
      </c>
      <c r="F34644" s="1" t="s">
        <v>116266</v>
      </c>
      <c r="G34644" s="1" t="s">
        <v>116267</v>
      </c>
      <c r="H34644" s="1" t="s">
        <v>116268</v>
      </c>
    </row>
    <row r="34645" spans="1:8" x14ac:dyDescent="0.25">
      <c r="A34645" s="1" t="s">
        <v>116269</v>
      </c>
      <c r="B34645" s="1" t="s">
        <v>30</v>
      </c>
      <c r="C34645" s="1" t="s">
        <v>42</v>
      </c>
      <c r="D34645">
        <v>212472145</v>
      </c>
      <c r="E34645">
        <v>384843775</v>
      </c>
      <c r="F34645" s="1" t="s">
        <v>116270</v>
      </c>
      <c r="G34645" s="1" t="s">
        <v>116271</v>
      </c>
      <c r="H34645" s="1" t="s">
        <v>116272</v>
      </c>
    </row>
    <row r="34646" spans="1:8" x14ac:dyDescent="0.25">
      <c r="A34646" s="1" t="s">
        <v>116273</v>
      </c>
      <c r="B34646" s="1" t="s">
        <v>74</v>
      </c>
      <c r="C34646" s="1" t="s">
        <v>75</v>
      </c>
      <c r="D34646">
        <v>254501072</v>
      </c>
      <c r="E34646">
        <v>352875908</v>
      </c>
      <c r="F34646" s="1" t="s">
        <v>116274</v>
      </c>
      <c r="G34646" s="1" t="s">
        <v>948</v>
      </c>
      <c r="H34646" s="1" t="s">
        <v>116275</v>
      </c>
    </row>
    <row r="34647" spans="1:8" x14ac:dyDescent="0.25">
      <c r="A34647" s="1" t="s">
        <v>116276</v>
      </c>
      <c r="B34647" s="1" t="s">
        <v>30</v>
      </c>
      <c r="C34647" s="1" t="s">
        <v>42</v>
      </c>
      <c r="D34647">
        <v>214701604</v>
      </c>
      <c r="E34647">
        <v>406135328</v>
      </c>
      <c r="F34647" s="1" t="s">
        <v>37357</v>
      </c>
      <c r="G34647" s="1" t="s">
        <v>116277</v>
      </c>
      <c r="H34647" s="1" t="s">
        <v>116278</v>
      </c>
    </row>
    <row r="34648" spans="1:8" x14ac:dyDescent="0.25">
      <c r="A34648" s="1" t="s">
        <v>116279</v>
      </c>
      <c r="B34648" s="1" t="s">
        <v>90</v>
      </c>
      <c r="C34648" s="1" t="s">
        <v>91</v>
      </c>
      <c r="D34648">
        <v>236323147</v>
      </c>
      <c r="E34648">
        <v>379270506</v>
      </c>
      <c r="F34648" s="1" t="s">
        <v>116280</v>
      </c>
      <c r="G34648" s="1" t="s">
        <v>116281</v>
      </c>
      <c r="H34648" s="1" t="s">
        <v>116282</v>
      </c>
    </row>
    <row r="34649" spans="1:8" x14ac:dyDescent="0.25">
      <c r="A34649" s="1" t="s">
        <v>116283</v>
      </c>
      <c r="B34649" s="1" t="s">
        <v>80</v>
      </c>
      <c r="C34649" s="1" t="s">
        <v>1165</v>
      </c>
      <c r="D34649">
        <v>236327988</v>
      </c>
      <c r="E34649">
        <v>379280498</v>
      </c>
      <c r="F34649" s="1" t="s">
        <v>116284</v>
      </c>
      <c r="G34649" s="1" t="s">
        <v>116285</v>
      </c>
      <c r="H34649" s="1" t="s">
        <v>116286</v>
      </c>
    </row>
    <row r="34650" spans="1:8" x14ac:dyDescent="0.25">
      <c r="A34650" s="1" t="s">
        <v>116287</v>
      </c>
      <c r="B34650" s="1" t="s">
        <v>30</v>
      </c>
      <c r="C34650" s="1" t="s">
        <v>42</v>
      </c>
      <c r="D34650">
        <v>205986339</v>
      </c>
      <c r="E34650">
        <v>400098258</v>
      </c>
      <c r="F34650" s="1" t="s">
        <v>102943</v>
      </c>
      <c r="G34650" s="1" t="s">
        <v>116288</v>
      </c>
      <c r="H34650" s="1" t="s">
        <v>116289</v>
      </c>
    </row>
    <row r="34651" spans="1:8" x14ac:dyDescent="0.25">
      <c r="A34651" s="1" t="s">
        <v>116290</v>
      </c>
      <c r="B34651" s="1" t="s">
        <v>252</v>
      </c>
      <c r="C34651" s="1" t="s">
        <v>463</v>
      </c>
      <c r="D34651">
        <v>236539773</v>
      </c>
      <c r="E34651">
        <v>354984034</v>
      </c>
      <c r="F34651" s="1" t="s">
        <v>116291</v>
      </c>
      <c r="G34651" s="1" t="s">
        <v>116292</v>
      </c>
      <c r="H34651" s="1" t="s">
        <v>116293</v>
      </c>
    </row>
    <row r="34652" spans="1:8" x14ac:dyDescent="0.25">
      <c r="A34652" s="1" t="s">
        <v>116294</v>
      </c>
      <c r="B34652" s="1" t="s">
        <v>90</v>
      </c>
      <c r="C34652" s="1" t="s">
        <v>91</v>
      </c>
      <c r="D34652">
        <v>208016787</v>
      </c>
      <c r="E34652">
        <v>410678423</v>
      </c>
      <c r="F34652" s="1" t="s">
        <v>116295</v>
      </c>
      <c r="G34652" s="1" t="s">
        <v>116296</v>
      </c>
      <c r="H34652" s="1" t="s">
        <v>116297</v>
      </c>
    </row>
    <row r="34653" spans="1:8" x14ac:dyDescent="0.25">
      <c r="A34653" s="1" t="s">
        <v>116298</v>
      </c>
      <c r="B34653" s="1" t="s">
        <v>252</v>
      </c>
      <c r="C34653" s="1" t="s">
        <v>463</v>
      </c>
      <c r="D34653">
        <v>246875835</v>
      </c>
      <c r="E34653">
        <v>35096181</v>
      </c>
      <c r="F34653" s="1" t="s">
        <v>116299</v>
      </c>
      <c r="G34653" s="1" t="s">
        <v>11764</v>
      </c>
      <c r="H34653" s="1" t="s">
        <v>116300</v>
      </c>
    </row>
    <row r="34654" spans="1:8" x14ac:dyDescent="0.25">
      <c r="A34654" s="1" t="s">
        <v>116301</v>
      </c>
      <c r="B34654" s="1" t="s">
        <v>90</v>
      </c>
      <c r="C34654" s="1" t="s">
        <v>91</v>
      </c>
      <c r="D34654">
        <v>239610476</v>
      </c>
      <c r="E34654">
        <v>399826991</v>
      </c>
      <c r="F34654" s="1" t="s">
        <v>116302</v>
      </c>
      <c r="G34654" s="1" t="s">
        <v>217</v>
      </c>
      <c r="H34654" s="1" t="s">
        <v>116303</v>
      </c>
    </row>
    <row r="34655" spans="1:8" x14ac:dyDescent="0.25">
      <c r="A34655" s="1" t="s">
        <v>116304</v>
      </c>
      <c r="B34655" s="1" t="s">
        <v>30</v>
      </c>
      <c r="C34655" s="1" t="s">
        <v>42</v>
      </c>
      <c r="D34655">
        <v>234873707</v>
      </c>
      <c r="E34655">
        <v>406390061</v>
      </c>
      <c r="F34655" s="1" t="s">
        <v>15923</v>
      </c>
      <c r="G34655" s="1" t="s">
        <v>116305</v>
      </c>
      <c r="H34655" s="1" t="s">
        <v>116306</v>
      </c>
    </row>
    <row r="34656" spans="1:8" x14ac:dyDescent="0.25">
      <c r="A34656" s="1" t="s">
        <v>116307</v>
      </c>
      <c r="B34656" s="1" t="s">
        <v>90</v>
      </c>
      <c r="C34656" s="1" t="s">
        <v>522</v>
      </c>
      <c r="D34656">
        <v>208863944</v>
      </c>
      <c r="E34656">
        <v>407204313</v>
      </c>
      <c r="F34656" s="1" t="s">
        <v>116308</v>
      </c>
      <c r="G34656" s="1" t="s">
        <v>116309</v>
      </c>
      <c r="H34656" s="1" t="s">
        <v>116310</v>
      </c>
    </row>
    <row r="34657" spans="1:8" x14ac:dyDescent="0.25">
      <c r="A34657" s="1" t="s">
        <v>116311</v>
      </c>
      <c r="B34657" s="1" t="s">
        <v>80</v>
      </c>
      <c r="C34657" s="1" t="s">
        <v>579</v>
      </c>
      <c r="D34657">
        <v>234123271</v>
      </c>
      <c r="E34657">
        <v>400506337</v>
      </c>
      <c r="F34657" s="1" t="s">
        <v>116312</v>
      </c>
      <c r="G34657" s="1" t="s">
        <v>581</v>
      </c>
      <c r="H34657" s="1" t="s">
        <v>116313</v>
      </c>
    </row>
    <row r="34658" spans="1:8" x14ac:dyDescent="0.25">
      <c r="A34658" s="1" t="s">
        <v>116314</v>
      </c>
      <c r="B34658" s="1" t="s">
        <v>74</v>
      </c>
      <c r="C34658" s="1" t="s">
        <v>241</v>
      </c>
      <c r="D34658">
        <v>202793744</v>
      </c>
      <c r="E34658">
        <v>39488297</v>
      </c>
      <c r="F34658" s="1" t="s">
        <v>2416</v>
      </c>
      <c r="G34658" s="1" t="s">
        <v>484</v>
      </c>
      <c r="H34658" s="1" t="s">
        <v>116315</v>
      </c>
    </row>
    <row r="34659" spans="1:8" x14ac:dyDescent="0.25">
      <c r="A34659" s="1" t="s">
        <v>116316</v>
      </c>
      <c r="B34659" s="1" t="s">
        <v>30</v>
      </c>
      <c r="C34659" s="1" t="s">
        <v>55</v>
      </c>
      <c r="D34659">
        <v>237762768</v>
      </c>
      <c r="E34659">
        <v>414187423</v>
      </c>
      <c r="F34659" s="1" t="s">
        <v>116317</v>
      </c>
      <c r="G34659" s="1" t="s">
        <v>57</v>
      </c>
      <c r="H34659" s="1" t="s">
        <v>116318</v>
      </c>
    </row>
    <row r="34660" spans="1:8" x14ac:dyDescent="0.25">
      <c r="A34660" s="1" t="s">
        <v>116319</v>
      </c>
      <c r="B34660" s="1" t="s">
        <v>36</v>
      </c>
      <c r="C34660" s="1" t="s">
        <v>433</v>
      </c>
      <c r="D34660">
        <v>233749025</v>
      </c>
      <c r="E34660">
        <v>372980097</v>
      </c>
      <c r="F34660" s="1" t="s">
        <v>116320</v>
      </c>
      <c r="G34660" s="1" t="s">
        <v>435</v>
      </c>
      <c r="H34660" s="1" t="s">
        <v>116321</v>
      </c>
    </row>
    <row r="34661" spans="1:8" x14ac:dyDescent="0.25">
      <c r="A34661" s="1" t="s">
        <v>116322</v>
      </c>
      <c r="B34661" s="1" t="s">
        <v>36</v>
      </c>
      <c r="C34661" s="1" t="s">
        <v>396</v>
      </c>
      <c r="D34661">
        <v>236804456</v>
      </c>
      <c r="E34661">
        <v>354060406</v>
      </c>
      <c r="F34661" s="1" t="s">
        <v>39707</v>
      </c>
      <c r="G34661" s="1" t="s">
        <v>3826</v>
      </c>
      <c r="H34661" s="1" t="s">
        <v>116323</v>
      </c>
    </row>
    <row r="34662" spans="1:8" x14ac:dyDescent="0.25">
      <c r="A34662" s="1" t="s">
        <v>116324</v>
      </c>
      <c r="B34662" s="1" t="s">
        <v>30</v>
      </c>
      <c r="C34662" s="1" t="s">
        <v>31</v>
      </c>
      <c r="D34662">
        <v>236517745</v>
      </c>
      <c r="E34662">
        <v>354120804</v>
      </c>
      <c r="F34662" s="1" t="s">
        <v>116325</v>
      </c>
      <c r="G34662" s="1" t="s">
        <v>116326</v>
      </c>
      <c r="H34662" s="1" t="s">
        <v>116327</v>
      </c>
    </row>
    <row r="34663" spans="1:8" x14ac:dyDescent="0.25">
      <c r="A34663" s="1" t="s">
        <v>116328</v>
      </c>
      <c r="B34663" s="1" t="s">
        <v>30</v>
      </c>
      <c r="C34663" s="1" t="s">
        <v>42</v>
      </c>
      <c r="D34663">
        <v>205793822</v>
      </c>
      <c r="E34663">
        <v>399031808</v>
      </c>
      <c r="F34663" s="1" t="s">
        <v>116329</v>
      </c>
      <c r="G34663" s="1" t="s">
        <v>116330</v>
      </c>
      <c r="H34663" s="1" t="s">
        <v>116331</v>
      </c>
    </row>
    <row r="34664" spans="1:8" x14ac:dyDescent="0.25">
      <c r="A34664" s="1" t="s">
        <v>116332</v>
      </c>
      <c r="B34664" s="1" t="s">
        <v>36</v>
      </c>
      <c r="C34664" s="1" t="s">
        <v>396</v>
      </c>
      <c r="D34664">
        <v>241464919</v>
      </c>
      <c r="E34664">
        <v>355901182</v>
      </c>
      <c r="F34664" s="1" t="s">
        <v>116333</v>
      </c>
      <c r="G34664" s="1" t="s">
        <v>116334</v>
      </c>
      <c r="H34664" s="1" t="s">
        <v>116335</v>
      </c>
    </row>
    <row r="34665" spans="1:8" x14ac:dyDescent="0.25">
      <c r="A34665" s="1" t="s">
        <v>116336</v>
      </c>
      <c r="B34665" s="1" t="s">
        <v>30</v>
      </c>
      <c r="C34665" s="1" t="s">
        <v>42</v>
      </c>
      <c r="D34665">
        <v>220660365</v>
      </c>
      <c r="E34665">
        <v>408141759</v>
      </c>
      <c r="F34665" s="1" t="s">
        <v>116337</v>
      </c>
      <c r="G34665" s="1" t="s">
        <v>116338</v>
      </c>
      <c r="H34665" s="1" t="s">
        <v>116339</v>
      </c>
    </row>
    <row r="34666" spans="1:8" x14ac:dyDescent="0.25">
      <c r="A34666" s="1" t="s">
        <v>116340</v>
      </c>
      <c r="B34666" s="1" t="s">
        <v>30</v>
      </c>
      <c r="C34666" s="1" t="s">
        <v>42</v>
      </c>
      <c r="D34666">
        <v>222144766</v>
      </c>
      <c r="E34666">
        <v>407378747</v>
      </c>
      <c r="F34666" s="1" t="s">
        <v>116341</v>
      </c>
      <c r="G34666" s="1" t="s">
        <v>116342</v>
      </c>
      <c r="H34666" s="1" t="s">
        <v>116343</v>
      </c>
    </row>
    <row r="34667" spans="1:8" x14ac:dyDescent="0.25">
      <c r="A34667" s="1" t="s">
        <v>116344</v>
      </c>
      <c r="B34667" s="1" t="s">
        <v>30</v>
      </c>
      <c r="C34667" s="1" t="s">
        <v>55</v>
      </c>
      <c r="D34667">
        <v>20943979</v>
      </c>
      <c r="E34667">
        <v>400634261</v>
      </c>
      <c r="F34667" s="1" t="s">
        <v>116345</v>
      </c>
      <c r="G34667" s="1" t="s">
        <v>116346</v>
      </c>
      <c r="H34667" s="1" t="s">
        <v>116347</v>
      </c>
    </row>
    <row r="34668" spans="1:8" x14ac:dyDescent="0.25">
      <c r="A34668" s="1" t="s">
        <v>116348</v>
      </c>
      <c r="B34668" s="1" t="s">
        <v>252</v>
      </c>
      <c r="C34668" s="1" t="s">
        <v>3442</v>
      </c>
      <c r="D34668">
        <v>232861598</v>
      </c>
      <c r="E34668">
        <v>417150105</v>
      </c>
      <c r="F34668" s="1" t="s">
        <v>116349</v>
      </c>
      <c r="G34668" s="1" t="s">
        <v>3444</v>
      </c>
      <c r="H34668" s="1" t="s">
        <v>116350</v>
      </c>
    </row>
    <row r="34669" spans="1:8" x14ac:dyDescent="0.25">
      <c r="A34669" s="1" t="s">
        <v>116351</v>
      </c>
      <c r="B34669" s="1" t="s">
        <v>90</v>
      </c>
      <c r="C34669" s="1" t="s">
        <v>584</v>
      </c>
      <c r="D34669">
        <v>252826391</v>
      </c>
      <c r="E34669">
        <v>367233525</v>
      </c>
      <c r="F34669" s="1" t="s">
        <v>116352</v>
      </c>
      <c r="G34669" s="1" t="s">
        <v>586</v>
      </c>
      <c r="H34669" s="1" t="s">
        <v>116353</v>
      </c>
    </row>
    <row r="34670" spans="1:8" x14ac:dyDescent="0.25">
      <c r="A34670" s="1" t="s">
        <v>116354</v>
      </c>
      <c r="B34670" s="1" t="s">
        <v>80</v>
      </c>
      <c r="C34670" s="1" t="s">
        <v>923</v>
      </c>
      <c r="D34670">
        <v>207096511</v>
      </c>
      <c r="E34670">
        <v>387058718</v>
      </c>
      <c r="F34670" s="1" t="s">
        <v>43139</v>
      </c>
      <c r="G34670" s="1" t="s">
        <v>116355</v>
      </c>
      <c r="H34670" s="1" t="s">
        <v>116356</v>
      </c>
    </row>
    <row r="34671" spans="1:8" x14ac:dyDescent="0.25">
      <c r="A34671" s="1" t="s">
        <v>116357</v>
      </c>
      <c r="B34671" s="1" t="s">
        <v>30</v>
      </c>
      <c r="C34671" s="1" t="s">
        <v>42</v>
      </c>
      <c r="D34671">
        <v>221900773</v>
      </c>
      <c r="E34671">
        <v>399810568</v>
      </c>
      <c r="F34671" s="1" t="s">
        <v>2735</v>
      </c>
      <c r="G34671" s="1" t="s">
        <v>116358</v>
      </c>
      <c r="H34671" s="1" t="s">
        <v>116359</v>
      </c>
    </row>
    <row r="34672" spans="1:8" x14ac:dyDescent="0.25">
      <c r="A34672" s="1" t="s">
        <v>116360</v>
      </c>
      <c r="B34672" s="1" t="s">
        <v>30</v>
      </c>
      <c r="C34672" s="1" t="s">
        <v>114</v>
      </c>
      <c r="D34672">
        <v>222280578</v>
      </c>
      <c r="E34672">
        <v>398816469</v>
      </c>
      <c r="F34672" s="1" t="s">
        <v>116361</v>
      </c>
      <c r="G34672" s="1" t="s">
        <v>116362</v>
      </c>
      <c r="H34672" s="1" t="s">
        <v>116363</v>
      </c>
    </row>
    <row r="34673" spans="1:8" x14ac:dyDescent="0.25">
      <c r="A34673" s="1" t="s">
        <v>116364</v>
      </c>
      <c r="B34673" s="1" t="s">
        <v>80</v>
      </c>
      <c r="C34673" s="1" t="s">
        <v>1545</v>
      </c>
      <c r="D34673">
        <v>253914441</v>
      </c>
      <c r="E34673">
        <v>353170595</v>
      </c>
      <c r="F34673" s="1" t="s">
        <v>116365</v>
      </c>
      <c r="G34673" s="1" t="s">
        <v>7886</v>
      </c>
      <c r="H34673" s="1" t="s">
        <v>116366</v>
      </c>
    </row>
    <row r="34674" spans="1:8" x14ac:dyDescent="0.25">
      <c r="A34674" s="1" t="s">
        <v>116367</v>
      </c>
      <c r="B34674" s="1" t="s">
        <v>74</v>
      </c>
      <c r="C34674" s="1" t="s">
        <v>75</v>
      </c>
      <c r="D34674">
        <v>236776311</v>
      </c>
      <c r="E34674">
        <v>37991398</v>
      </c>
      <c r="F34674" s="1" t="s">
        <v>85490</v>
      </c>
      <c r="G34674" s="1" t="s">
        <v>116368</v>
      </c>
      <c r="H34674" s="1" t="s">
        <v>116369</v>
      </c>
    </row>
    <row r="34675" spans="1:8" x14ac:dyDescent="0.25">
      <c r="A34675" s="1" t="s">
        <v>116370</v>
      </c>
      <c r="B34675" s="1" t="s">
        <v>252</v>
      </c>
      <c r="C34675" s="1" t="s">
        <v>463</v>
      </c>
      <c r="D34675">
        <v>25395272</v>
      </c>
      <c r="E34675">
        <v>353137761</v>
      </c>
      <c r="F34675" s="1" t="s">
        <v>116371</v>
      </c>
      <c r="G34675" s="1" t="s">
        <v>476</v>
      </c>
      <c r="H34675" s="1" t="s">
        <v>116372</v>
      </c>
    </row>
    <row r="34676" spans="1:8" x14ac:dyDescent="0.25">
      <c r="A34676" s="1" t="s">
        <v>116373</v>
      </c>
      <c r="B34676" s="1" t="s">
        <v>30</v>
      </c>
      <c r="C34676" s="1" t="s">
        <v>55</v>
      </c>
      <c r="D34676">
        <v>244792802</v>
      </c>
      <c r="E34676">
        <v>41611035</v>
      </c>
      <c r="F34676" s="1" t="s">
        <v>116374</v>
      </c>
      <c r="G34676" s="1" t="s">
        <v>57</v>
      </c>
      <c r="H34676" s="1" t="s">
        <v>116375</v>
      </c>
    </row>
    <row r="34677" spans="1:8" x14ac:dyDescent="0.25">
      <c r="A34677" s="1" t="s">
        <v>116376</v>
      </c>
      <c r="B34677" s="1" t="s">
        <v>90</v>
      </c>
      <c r="C34677" s="1" t="s">
        <v>91</v>
      </c>
      <c r="D34677">
        <v>259991288</v>
      </c>
      <c r="E34677">
        <v>38227765</v>
      </c>
      <c r="F34677" s="1" t="s">
        <v>116377</v>
      </c>
      <c r="G34677" s="1" t="s">
        <v>217</v>
      </c>
      <c r="H34677" s="1" t="s">
        <v>116378</v>
      </c>
    </row>
    <row r="34678" spans="1:8" x14ac:dyDescent="0.25">
      <c r="A34678" s="1" t="s">
        <v>116379</v>
      </c>
      <c r="B34678" s="1" t="s">
        <v>74</v>
      </c>
      <c r="C34678" s="1" t="s">
        <v>75</v>
      </c>
      <c r="D34678">
        <v>236555638</v>
      </c>
      <c r="E34678">
        <v>379605709</v>
      </c>
      <c r="F34678" s="1" t="s">
        <v>66850</v>
      </c>
      <c r="G34678" s="1" t="s">
        <v>116380</v>
      </c>
      <c r="H34678" s="1" t="s">
        <v>116381</v>
      </c>
    </row>
    <row r="34679" spans="1:8" x14ac:dyDescent="0.25">
      <c r="A34679" s="1" t="s">
        <v>116382</v>
      </c>
      <c r="B34679" s="1" t="s">
        <v>74</v>
      </c>
      <c r="C34679" s="1" t="s">
        <v>75</v>
      </c>
      <c r="D34679">
        <v>236587249</v>
      </c>
      <c r="E34679">
        <v>379639844</v>
      </c>
      <c r="F34679" s="1" t="s">
        <v>116383</v>
      </c>
      <c r="G34679" s="1" t="s">
        <v>116384</v>
      </c>
      <c r="H34679" s="1" t="s">
        <v>116385</v>
      </c>
    </row>
    <row r="34680" spans="1:8" x14ac:dyDescent="0.25">
      <c r="A34680" s="1" t="s">
        <v>116386</v>
      </c>
      <c r="B34680" s="1" t="s">
        <v>74</v>
      </c>
      <c r="C34680" s="1" t="s">
        <v>75</v>
      </c>
      <c r="D34680">
        <v>23727073</v>
      </c>
      <c r="E34680">
        <v>379945959</v>
      </c>
      <c r="F34680" s="1" t="s">
        <v>1119</v>
      </c>
      <c r="G34680" s="1" t="s">
        <v>116387</v>
      </c>
      <c r="H34680" s="1" t="s">
        <v>116388</v>
      </c>
    </row>
    <row r="34681" spans="1:8" x14ac:dyDescent="0.25">
      <c r="A34681" s="1" t="s">
        <v>116389</v>
      </c>
      <c r="B34681" s="1" t="s">
        <v>30</v>
      </c>
      <c r="C34681" s="1" t="s">
        <v>42</v>
      </c>
      <c r="D34681">
        <v>207109991</v>
      </c>
      <c r="E34681">
        <v>396546015</v>
      </c>
      <c r="F34681" s="1" t="s">
        <v>116390</v>
      </c>
      <c r="G34681" s="1" t="s">
        <v>116391</v>
      </c>
      <c r="H34681" s="1" t="s">
        <v>116392</v>
      </c>
    </row>
    <row r="34682" spans="1:8" x14ac:dyDescent="0.25">
      <c r="A34682" s="1" t="s">
        <v>116393</v>
      </c>
      <c r="B34682" s="1" t="s">
        <v>74</v>
      </c>
      <c r="C34682" s="1" t="s">
        <v>75</v>
      </c>
      <c r="D34682">
        <v>237493214</v>
      </c>
      <c r="E34682">
        <v>380058181</v>
      </c>
      <c r="F34682" s="1" t="s">
        <v>116394</v>
      </c>
      <c r="G34682" s="1" t="s">
        <v>116395</v>
      </c>
      <c r="H34682" s="1" t="s">
        <v>116396</v>
      </c>
    </row>
    <row r="34683" spans="1:8" x14ac:dyDescent="0.25">
      <c r="A34683" s="1" t="s">
        <v>116397</v>
      </c>
      <c r="B34683" s="1" t="s">
        <v>36</v>
      </c>
      <c r="C34683" s="1" t="s">
        <v>1720</v>
      </c>
      <c r="D34683">
        <v>255906986</v>
      </c>
      <c r="E34683">
        <v>350068715</v>
      </c>
      <c r="F34683" s="1" t="s">
        <v>116398</v>
      </c>
      <c r="G34683" s="1" t="s">
        <v>116399</v>
      </c>
      <c r="H34683" s="1" t="s">
        <v>116400</v>
      </c>
    </row>
    <row r="34684" spans="1:8" x14ac:dyDescent="0.25">
      <c r="A34684" s="1" t="s">
        <v>116401</v>
      </c>
      <c r="B34684" s="1" t="s">
        <v>9</v>
      </c>
      <c r="C34684" s="1" t="s">
        <v>10</v>
      </c>
      <c r="D34684">
        <v>2315565</v>
      </c>
      <c r="E34684">
        <v>372671849</v>
      </c>
      <c r="F34684" s="1" t="s">
        <v>116402</v>
      </c>
      <c r="G34684" s="1" t="s">
        <v>48</v>
      </c>
      <c r="H34684" s="1" t="s">
        <v>116403</v>
      </c>
    </row>
    <row r="34685" spans="1:8" x14ac:dyDescent="0.25">
      <c r="A34685" s="1" t="s">
        <v>116404</v>
      </c>
      <c r="B34685" s="1" t="s">
        <v>147</v>
      </c>
      <c r="C34685" s="1" t="s">
        <v>148</v>
      </c>
      <c r="D34685">
        <v>227294745</v>
      </c>
      <c r="E34685">
        <v>376341613</v>
      </c>
      <c r="F34685" s="1" t="s">
        <v>1889</v>
      </c>
      <c r="G34685" s="1" t="s">
        <v>116405</v>
      </c>
      <c r="H34685" s="1" t="s">
        <v>116406</v>
      </c>
    </row>
    <row r="34686" spans="1:8" x14ac:dyDescent="0.25">
      <c r="A34686" s="1" t="s">
        <v>116407</v>
      </c>
      <c r="B34686" s="1" t="s">
        <v>90</v>
      </c>
      <c r="C34686" s="1" t="s">
        <v>263</v>
      </c>
      <c r="D34686">
        <v>237641334</v>
      </c>
      <c r="E34686">
        <v>379934417</v>
      </c>
      <c r="F34686" s="1" t="s">
        <v>37616</v>
      </c>
      <c r="G34686" s="1" t="s">
        <v>116408</v>
      </c>
      <c r="H34686" s="1" t="s">
        <v>116409</v>
      </c>
    </row>
    <row r="34687" spans="1:8" x14ac:dyDescent="0.25">
      <c r="A34687" s="1" t="s">
        <v>116410</v>
      </c>
      <c r="B34687" s="1" t="s">
        <v>36</v>
      </c>
      <c r="C34687" s="1" t="s">
        <v>220</v>
      </c>
      <c r="D34687">
        <v>227272387</v>
      </c>
      <c r="E34687">
        <v>376344093</v>
      </c>
      <c r="F34687" s="1" t="s">
        <v>48415</v>
      </c>
      <c r="G34687" s="1" t="s">
        <v>8513</v>
      </c>
      <c r="H34687" s="1" t="s">
        <v>116411</v>
      </c>
    </row>
    <row r="34688" spans="1:8" x14ac:dyDescent="0.25">
      <c r="A34688" s="1" t="s">
        <v>116412</v>
      </c>
      <c r="B34688" s="1" t="s">
        <v>136</v>
      </c>
      <c r="C34688" s="1" t="s">
        <v>137</v>
      </c>
      <c r="D34688">
        <v>23101191</v>
      </c>
      <c r="E34688">
        <v>406112446</v>
      </c>
      <c r="F34688" s="1" t="s">
        <v>116413</v>
      </c>
      <c r="G34688" s="1" t="s">
        <v>6167</v>
      </c>
      <c r="H34688" s="1" t="s">
        <v>116414</v>
      </c>
    </row>
    <row r="34689" spans="1:8" x14ac:dyDescent="0.25">
      <c r="A34689" s="1" t="s">
        <v>116415</v>
      </c>
      <c r="B34689" s="1" t="s">
        <v>74</v>
      </c>
      <c r="C34689" s="1" t="s">
        <v>75</v>
      </c>
      <c r="D34689">
        <v>237114679</v>
      </c>
      <c r="E34689">
        <v>379133998</v>
      </c>
      <c r="F34689" s="1" t="s">
        <v>13117</v>
      </c>
      <c r="G34689" s="1" t="s">
        <v>116416</v>
      </c>
      <c r="H34689" s="1" t="s">
        <v>116417</v>
      </c>
    </row>
    <row r="34690" spans="1:8" x14ac:dyDescent="0.25">
      <c r="A34690" s="1" t="s">
        <v>116418</v>
      </c>
      <c r="B34690" s="1" t="s">
        <v>80</v>
      </c>
      <c r="C34690" s="1" t="s">
        <v>1143</v>
      </c>
      <c r="D34690">
        <v>235370729</v>
      </c>
      <c r="E34690">
        <v>380548097</v>
      </c>
      <c r="F34690" s="1" t="s">
        <v>116419</v>
      </c>
      <c r="G34690" s="1" t="s">
        <v>1145</v>
      </c>
      <c r="H34690" s="1" t="s">
        <v>116420</v>
      </c>
    </row>
    <row r="34691" spans="1:8" x14ac:dyDescent="0.25">
      <c r="A34691" s="1" t="s">
        <v>116421</v>
      </c>
      <c r="B34691" s="1" t="s">
        <v>90</v>
      </c>
      <c r="C34691" s="1" t="s">
        <v>522</v>
      </c>
      <c r="D34691">
        <v>263031884</v>
      </c>
      <c r="E34691">
        <v>393737703</v>
      </c>
      <c r="F34691" s="1" t="s">
        <v>116422</v>
      </c>
      <c r="G34691" s="1" t="s">
        <v>116423</v>
      </c>
      <c r="H34691" s="1" t="s">
        <v>116424</v>
      </c>
    </row>
    <row r="34692" spans="1:8" x14ac:dyDescent="0.25">
      <c r="A34692" s="1" t="s">
        <v>116425</v>
      </c>
      <c r="B34692" s="1" t="s">
        <v>74</v>
      </c>
      <c r="C34692" s="1" t="s">
        <v>75</v>
      </c>
      <c r="D34692">
        <v>237174236</v>
      </c>
      <c r="E34692">
        <v>379501468</v>
      </c>
      <c r="F34692" s="1" t="s">
        <v>1157</v>
      </c>
      <c r="G34692" s="1" t="s">
        <v>116426</v>
      </c>
      <c r="H34692" s="1" t="s">
        <v>116427</v>
      </c>
    </row>
    <row r="34693" spans="1:8" x14ac:dyDescent="0.25">
      <c r="A34693" s="1" t="s">
        <v>116428</v>
      </c>
      <c r="B34693" s="1" t="s">
        <v>74</v>
      </c>
      <c r="C34693" s="1" t="s">
        <v>75</v>
      </c>
      <c r="D34693">
        <v>208247734</v>
      </c>
      <c r="E34693">
        <v>396852847</v>
      </c>
      <c r="F34693" s="1" t="s">
        <v>116429</v>
      </c>
      <c r="G34693" s="1" t="s">
        <v>116430</v>
      </c>
      <c r="H34693" s="1" t="s">
        <v>116431</v>
      </c>
    </row>
    <row r="34694" spans="1:8" x14ac:dyDescent="0.25">
      <c r="A34694" s="1" t="s">
        <v>116432</v>
      </c>
      <c r="B34694" s="1" t="s">
        <v>80</v>
      </c>
      <c r="C34694" s="1" t="s">
        <v>1165</v>
      </c>
      <c r="D34694">
        <v>236940612</v>
      </c>
      <c r="E34694">
        <v>379486372</v>
      </c>
      <c r="F34694" s="1" t="s">
        <v>116433</v>
      </c>
      <c r="G34694" s="1" t="s">
        <v>116434</v>
      </c>
      <c r="H34694" s="1" t="s">
        <v>116435</v>
      </c>
    </row>
    <row r="34695" spans="1:8" x14ac:dyDescent="0.25">
      <c r="A34695" s="1" t="s">
        <v>116436</v>
      </c>
      <c r="B34695" s="1" t="s">
        <v>74</v>
      </c>
      <c r="C34695" s="1" t="s">
        <v>75</v>
      </c>
      <c r="D34695">
        <v>254511032</v>
      </c>
      <c r="E34695">
        <v>363992835</v>
      </c>
      <c r="F34695" s="1" t="s">
        <v>32610</v>
      </c>
      <c r="G34695" s="1" t="s">
        <v>116437</v>
      </c>
      <c r="H34695" s="1" t="s">
        <v>116438</v>
      </c>
    </row>
    <row r="34696" spans="1:8" x14ac:dyDescent="0.25">
      <c r="A34696" s="1" t="s">
        <v>116439</v>
      </c>
      <c r="B34696" s="1" t="s">
        <v>80</v>
      </c>
      <c r="C34696" s="1" t="s">
        <v>142</v>
      </c>
      <c r="D34696">
        <v>236938052</v>
      </c>
      <c r="E34696">
        <v>379516556</v>
      </c>
      <c r="F34696" s="1" t="s">
        <v>116440</v>
      </c>
      <c r="G34696" s="1" t="s">
        <v>116441</v>
      </c>
      <c r="H34696" s="1" t="s">
        <v>116442</v>
      </c>
    </row>
    <row r="34697" spans="1:8" x14ac:dyDescent="0.25">
      <c r="A34697" s="1" t="s">
        <v>116443</v>
      </c>
      <c r="B34697" s="1" t="s">
        <v>74</v>
      </c>
      <c r="C34697" s="1" t="s">
        <v>75</v>
      </c>
      <c r="D34697">
        <v>208632918</v>
      </c>
      <c r="E34697">
        <v>396268765</v>
      </c>
      <c r="F34697" s="1" t="s">
        <v>116444</v>
      </c>
      <c r="G34697" s="1" t="s">
        <v>116445</v>
      </c>
      <c r="H34697" s="1" t="s">
        <v>116446</v>
      </c>
    </row>
    <row r="34698" spans="1:8" x14ac:dyDescent="0.25">
      <c r="A34698" s="1" t="s">
        <v>116447</v>
      </c>
      <c r="B34698" s="1" t="s">
        <v>30</v>
      </c>
      <c r="C34698" s="1" t="s">
        <v>31</v>
      </c>
      <c r="D34698">
        <v>238153072</v>
      </c>
      <c r="E34698">
        <v>385337559</v>
      </c>
      <c r="F34698" s="1" t="s">
        <v>20542</v>
      </c>
      <c r="G34698" s="1" t="s">
        <v>116448</v>
      </c>
      <c r="H34698" s="1" t="s">
        <v>116449</v>
      </c>
    </row>
    <row r="34699" spans="1:8" x14ac:dyDescent="0.25">
      <c r="A34699" s="1" t="s">
        <v>116450</v>
      </c>
      <c r="B34699" s="1" t="s">
        <v>74</v>
      </c>
      <c r="C34699" s="1" t="s">
        <v>75</v>
      </c>
      <c r="D34699">
        <v>238440175</v>
      </c>
      <c r="E34699">
        <v>380495882</v>
      </c>
      <c r="F34699" s="1" t="s">
        <v>116451</v>
      </c>
      <c r="G34699" s="1" t="s">
        <v>116452</v>
      </c>
      <c r="H34699" s="1" t="s">
        <v>116453</v>
      </c>
    </row>
    <row r="34700" spans="1:8" x14ac:dyDescent="0.25">
      <c r="A34700" s="1" t="s">
        <v>116454</v>
      </c>
      <c r="B34700" s="1" t="s">
        <v>74</v>
      </c>
      <c r="C34700" s="1" t="s">
        <v>75</v>
      </c>
      <c r="D34700">
        <v>238187153</v>
      </c>
      <c r="E34700">
        <v>380312514</v>
      </c>
      <c r="F34700" s="1" t="s">
        <v>116455</v>
      </c>
      <c r="G34700" s="1" t="s">
        <v>116456</v>
      </c>
      <c r="H34700" s="1" t="s">
        <v>116457</v>
      </c>
    </row>
    <row r="34701" spans="1:8" x14ac:dyDescent="0.25">
      <c r="A34701" s="1" t="s">
        <v>116458</v>
      </c>
      <c r="B34701" s="1" t="s">
        <v>80</v>
      </c>
      <c r="C34701" s="1" t="s">
        <v>171</v>
      </c>
      <c r="D34701">
        <v>236435463</v>
      </c>
      <c r="E34701">
        <v>379475312</v>
      </c>
      <c r="F34701" s="1" t="s">
        <v>116459</v>
      </c>
      <c r="G34701" s="1" t="s">
        <v>1493</v>
      </c>
      <c r="H34701" s="1" t="s">
        <v>116460</v>
      </c>
    </row>
    <row r="34702" spans="1:8" x14ac:dyDescent="0.25">
      <c r="A34702" s="1" t="s">
        <v>116461</v>
      </c>
      <c r="B34702" s="1" t="s">
        <v>9</v>
      </c>
      <c r="C34702" s="1" t="s">
        <v>10</v>
      </c>
      <c r="D34702">
        <v>219612997</v>
      </c>
      <c r="E34702">
        <v>36794446</v>
      </c>
      <c r="F34702" s="1" t="s">
        <v>116462</v>
      </c>
      <c r="G34702" s="1" t="s">
        <v>2536</v>
      </c>
      <c r="H34702" s="1" t="s">
        <v>116463</v>
      </c>
    </row>
    <row r="34703" spans="1:8" x14ac:dyDescent="0.25">
      <c r="A34703" s="1" t="s">
        <v>116464</v>
      </c>
      <c r="B34703" s="1" t="s">
        <v>74</v>
      </c>
      <c r="C34703" s="1" t="s">
        <v>75</v>
      </c>
      <c r="D34703">
        <v>238547809</v>
      </c>
      <c r="E34703">
        <v>380536647</v>
      </c>
      <c r="F34703" s="1" t="s">
        <v>116204</v>
      </c>
      <c r="G34703" s="1" t="s">
        <v>116465</v>
      </c>
      <c r="H34703" s="1" t="s">
        <v>116466</v>
      </c>
    </row>
    <row r="34704" spans="1:8" x14ac:dyDescent="0.25">
      <c r="A34704" s="1" t="s">
        <v>116467</v>
      </c>
      <c r="B34704" s="1" t="s">
        <v>74</v>
      </c>
      <c r="C34704" s="1" t="s">
        <v>75</v>
      </c>
      <c r="D34704">
        <v>248934749</v>
      </c>
      <c r="E34704">
        <v>37385401</v>
      </c>
      <c r="F34704" s="1" t="s">
        <v>116468</v>
      </c>
      <c r="G34704" s="1" t="s">
        <v>948</v>
      </c>
      <c r="H34704" s="1" t="s">
        <v>116469</v>
      </c>
    </row>
    <row r="34705" spans="1:8" x14ac:dyDescent="0.25">
      <c r="A34705" s="1" t="s">
        <v>116470</v>
      </c>
      <c r="B34705" s="1" t="s">
        <v>147</v>
      </c>
      <c r="C34705" s="1" t="s">
        <v>148</v>
      </c>
      <c r="D34705">
        <v>247080761</v>
      </c>
      <c r="E34705">
        <v>40779068</v>
      </c>
      <c r="F34705" s="1" t="s">
        <v>116471</v>
      </c>
      <c r="G34705" s="1" t="s">
        <v>1413</v>
      </c>
      <c r="H34705" s="1" t="s">
        <v>116472</v>
      </c>
    </row>
    <row r="34706" spans="1:8" x14ac:dyDescent="0.25">
      <c r="A34706" s="1" t="s">
        <v>116473</v>
      </c>
      <c r="B34706" s="1" t="s">
        <v>74</v>
      </c>
      <c r="C34706" s="1" t="s">
        <v>75</v>
      </c>
      <c r="D34706">
        <v>247019231</v>
      </c>
      <c r="E34706">
        <v>407786049</v>
      </c>
      <c r="F34706" s="1" t="s">
        <v>116474</v>
      </c>
      <c r="G34706" s="1" t="s">
        <v>116475</v>
      </c>
      <c r="H34706" s="1" t="s">
        <v>116476</v>
      </c>
    </row>
    <row r="34707" spans="1:8" x14ac:dyDescent="0.25">
      <c r="A34707" s="1" t="s">
        <v>116477</v>
      </c>
      <c r="B34707" s="1" t="s">
        <v>90</v>
      </c>
      <c r="C34707" s="1" t="s">
        <v>522</v>
      </c>
      <c r="D34707">
        <v>237192632</v>
      </c>
      <c r="E34707">
        <v>379756528</v>
      </c>
      <c r="F34707" s="1" t="s">
        <v>116478</v>
      </c>
      <c r="G34707" s="1" t="s">
        <v>116479</v>
      </c>
      <c r="H34707" s="1" t="s">
        <v>116480</v>
      </c>
    </row>
    <row r="34708" spans="1:8" x14ac:dyDescent="0.25">
      <c r="A34708" s="1" t="s">
        <v>116481</v>
      </c>
      <c r="B34708" s="1" t="s">
        <v>80</v>
      </c>
      <c r="C34708" s="1" t="s">
        <v>1603</v>
      </c>
      <c r="D34708">
        <v>236825836</v>
      </c>
      <c r="E34708">
        <v>379459165</v>
      </c>
      <c r="F34708" s="1" t="s">
        <v>116482</v>
      </c>
      <c r="G34708" s="1" t="s">
        <v>116483</v>
      </c>
      <c r="H34708" s="1" t="s">
        <v>116484</v>
      </c>
    </row>
    <row r="34709" spans="1:8" x14ac:dyDescent="0.25">
      <c r="A34709" s="1" t="s">
        <v>116485</v>
      </c>
      <c r="B34709" s="1" t="s">
        <v>9</v>
      </c>
      <c r="C34709" s="1" t="s">
        <v>10</v>
      </c>
      <c r="D34709">
        <v>217041124</v>
      </c>
      <c r="E34709">
        <v>38173765</v>
      </c>
      <c r="F34709" s="1" t="s">
        <v>1471</v>
      </c>
      <c r="G34709" s="1" t="s">
        <v>116486</v>
      </c>
      <c r="H34709" s="1" t="s">
        <v>116487</v>
      </c>
    </row>
    <row r="34710" spans="1:8" x14ac:dyDescent="0.25">
      <c r="A34710" s="1" t="s">
        <v>116488</v>
      </c>
      <c r="B34710" s="1" t="s">
        <v>252</v>
      </c>
      <c r="C34710" s="1" t="s">
        <v>463</v>
      </c>
      <c r="D34710">
        <v>262158558</v>
      </c>
      <c r="E34710">
        <v>391285053</v>
      </c>
      <c r="F34710" s="1" t="s">
        <v>116489</v>
      </c>
      <c r="G34710" s="1" t="s">
        <v>116490</v>
      </c>
      <c r="H34710" s="1" t="s">
        <v>116491</v>
      </c>
    </row>
    <row r="34711" spans="1:8" x14ac:dyDescent="0.25">
      <c r="A34711" s="1" t="s">
        <v>116492</v>
      </c>
      <c r="B34711" s="1" t="s">
        <v>30</v>
      </c>
      <c r="C34711" s="1" t="s">
        <v>31</v>
      </c>
      <c r="D34711">
        <v>218158215</v>
      </c>
      <c r="E34711">
        <v>37278059</v>
      </c>
      <c r="F34711" s="1" t="s">
        <v>4311</v>
      </c>
      <c r="G34711" s="1" t="s">
        <v>116493</v>
      </c>
      <c r="H34711" s="1" t="s">
        <v>116494</v>
      </c>
    </row>
    <row r="34712" spans="1:8" x14ac:dyDescent="0.25">
      <c r="A34712" s="1" t="s">
        <v>116495</v>
      </c>
      <c r="B34712" s="1" t="s">
        <v>80</v>
      </c>
      <c r="C34712" s="1" t="s">
        <v>3910</v>
      </c>
      <c r="D34712">
        <v>249436047</v>
      </c>
      <c r="E34712">
        <v>374452401</v>
      </c>
      <c r="F34712" s="1" t="s">
        <v>116496</v>
      </c>
      <c r="G34712" s="1" t="s">
        <v>3912</v>
      </c>
      <c r="H34712" s="1" t="s">
        <v>116497</v>
      </c>
    </row>
    <row r="34713" spans="1:8" x14ac:dyDescent="0.25">
      <c r="A34713" s="1" t="s">
        <v>116498</v>
      </c>
      <c r="B34713" s="1" t="s">
        <v>90</v>
      </c>
      <c r="C34713" s="1" t="s">
        <v>584</v>
      </c>
      <c r="D34713">
        <v>247903953</v>
      </c>
      <c r="E34713">
        <v>350339714</v>
      </c>
      <c r="F34713" s="1" t="s">
        <v>29717</v>
      </c>
      <c r="G34713" s="1" t="s">
        <v>116499</v>
      </c>
      <c r="H34713" s="1" t="s">
        <v>116500</v>
      </c>
    </row>
    <row r="34714" spans="1:8" x14ac:dyDescent="0.25">
      <c r="A34714" s="1" t="s">
        <v>116501</v>
      </c>
      <c r="B34714" s="1" t="s">
        <v>74</v>
      </c>
      <c r="C34714" s="1" t="s">
        <v>75</v>
      </c>
      <c r="D34714">
        <v>236768949</v>
      </c>
      <c r="E34714">
        <v>380094253</v>
      </c>
      <c r="F34714" s="1" t="s">
        <v>429</v>
      </c>
      <c r="G34714" s="1" t="s">
        <v>116502</v>
      </c>
      <c r="H34714" s="1" t="s">
        <v>116503</v>
      </c>
    </row>
    <row r="34715" spans="1:8" x14ac:dyDescent="0.25">
      <c r="A34715" s="1" t="s">
        <v>116504</v>
      </c>
      <c r="B34715" s="1" t="s">
        <v>74</v>
      </c>
      <c r="C34715" s="1" t="s">
        <v>75</v>
      </c>
      <c r="D34715">
        <v>23648366</v>
      </c>
      <c r="E34715">
        <v>380119112</v>
      </c>
      <c r="F34715" s="1" t="s">
        <v>49029</v>
      </c>
      <c r="G34715" s="1" t="s">
        <v>116505</v>
      </c>
      <c r="H34715" s="1" t="s">
        <v>116506</v>
      </c>
    </row>
    <row r="34716" spans="1:8" x14ac:dyDescent="0.25">
      <c r="A34716" s="1" t="s">
        <v>116507</v>
      </c>
      <c r="B34716" s="1" t="s">
        <v>30</v>
      </c>
      <c r="C34716" s="1" t="s">
        <v>42</v>
      </c>
      <c r="D34716">
        <v>209435724</v>
      </c>
      <c r="E34716">
        <v>401610005</v>
      </c>
      <c r="F34716" s="1" t="s">
        <v>116508</v>
      </c>
      <c r="G34716" s="1" t="s">
        <v>116509</v>
      </c>
      <c r="H34716" s="1" t="s">
        <v>116510</v>
      </c>
    </row>
    <row r="34717" spans="1:8" x14ac:dyDescent="0.25">
      <c r="A34717" s="1" t="s">
        <v>116511</v>
      </c>
      <c r="B34717" s="1" t="s">
        <v>90</v>
      </c>
      <c r="C34717" s="1" t="s">
        <v>91</v>
      </c>
      <c r="D34717">
        <v>247864236</v>
      </c>
      <c r="E34717">
        <v>35406425</v>
      </c>
      <c r="F34717" s="1" t="s">
        <v>116512</v>
      </c>
      <c r="G34717" s="1" t="s">
        <v>217</v>
      </c>
      <c r="H34717" s="1" t="s">
        <v>116513</v>
      </c>
    </row>
    <row r="34718" spans="1:8" x14ac:dyDescent="0.25">
      <c r="A34718" s="1" t="s">
        <v>116514</v>
      </c>
      <c r="B34718" s="1" t="s">
        <v>30</v>
      </c>
      <c r="C34718" s="1" t="s">
        <v>114</v>
      </c>
      <c r="D34718">
        <v>231588531</v>
      </c>
      <c r="E34718">
        <v>373804623</v>
      </c>
      <c r="F34718" s="1" t="s">
        <v>116515</v>
      </c>
      <c r="G34718" s="1" t="s">
        <v>116516</v>
      </c>
      <c r="H34718" s="1" t="s">
        <v>116517</v>
      </c>
    </row>
    <row r="34719" spans="1:8" x14ac:dyDescent="0.25">
      <c r="A34719" s="1" t="s">
        <v>116518</v>
      </c>
      <c r="B34719" s="1" t="s">
        <v>30</v>
      </c>
      <c r="C34719" s="1" t="s">
        <v>55</v>
      </c>
      <c r="D34719">
        <v>211806231</v>
      </c>
      <c r="E34719">
        <v>394039122</v>
      </c>
      <c r="F34719" s="1" t="s">
        <v>3527</v>
      </c>
      <c r="G34719" s="1" t="s">
        <v>3528</v>
      </c>
      <c r="H34719" s="1" t="s">
        <v>116519</v>
      </c>
    </row>
    <row r="34720" spans="1:8" x14ac:dyDescent="0.25">
      <c r="A34720" s="1" t="s">
        <v>116520</v>
      </c>
      <c r="B34720" s="1" t="s">
        <v>30</v>
      </c>
      <c r="C34720" s="1" t="s">
        <v>42</v>
      </c>
      <c r="D34720">
        <v>248248536</v>
      </c>
      <c r="E34720">
        <v>351280631</v>
      </c>
      <c r="F34720" s="1" t="s">
        <v>116521</v>
      </c>
      <c r="G34720" s="1" t="s">
        <v>116522</v>
      </c>
      <c r="H34720" s="1" t="s">
        <v>116523</v>
      </c>
    </row>
    <row r="34721" spans="1:8" x14ac:dyDescent="0.25">
      <c r="A34721" s="1" t="s">
        <v>116524</v>
      </c>
      <c r="B34721" s="1" t="s">
        <v>36</v>
      </c>
      <c r="C34721" s="1" t="s">
        <v>1991</v>
      </c>
      <c r="D34721">
        <v>237264511</v>
      </c>
      <c r="E34721">
        <v>37972027</v>
      </c>
      <c r="F34721" s="1" t="s">
        <v>80254</v>
      </c>
      <c r="G34721" s="1" t="s">
        <v>116525</v>
      </c>
      <c r="H34721" s="1" t="s">
        <v>116526</v>
      </c>
    </row>
    <row r="34722" spans="1:8" x14ac:dyDescent="0.25">
      <c r="A34722" s="1" t="s">
        <v>116527</v>
      </c>
      <c r="B34722" s="1" t="s">
        <v>36</v>
      </c>
      <c r="C34722" s="1" t="s">
        <v>1356</v>
      </c>
      <c r="D34722">
        <v>247823346</v>
      </c>
      <c r="E34722">
        <v>354133844</v>
      </c>
      <c r="F34722" s="1" t="s">
        <v>116528</v>
      </c>
      <c r="G34722" s="1" t="s">
        <v>116529</v>
      </c>
      <c r="H34722" s="1" t="s">
        <v>116530</v>
      </c>
    </row>
    <row r="34723" spans="1:8" x14ac:dyDescent="0.25">
      <c r="A34723" s="1" t="s">
        <v>116531</v>
      </c>
      <c r="B34723" s="1" t="s">
        <v>30</v>
      </c>
      <c r="C34723" s="1" t="s">
        <v>42</v>
      </c>
      <c r="D34723">
        <v>205309885</v>
      </c>
      <c r="E34723">
        <v>391968722</v>
      </c>
      <c r="F34723" s="1" t="s">
        <v>90691</v>
      </c>
      <c r="G34723" s="1" t="s">
        <v>116532</v>
      </c>
      <c r="H34723" s="1" t="s">
        <v>116533</v>
      </c>
    </row>
    <row r="34724" spans="1:8" x14ac:dyDescent="0.25">
      <c r="A34724" s="1" t="s">
        <v>116534</v>
      </c>
      <c r="B34724" s="1" t="s">
        <v>30</v>
      </c>
      <c r="C34724" s="1" t="s">
        <v>42</v>
      </c>
      <c r="D34724">
        <v>209532168</v>
      </c>
      <c r="E34724">
        <v>390850008</v>
      </c>
      <c r="F34724" s="1" t="s">
        <v>116535</v>
      </c>
      <c r="G34724" s="1" t="s">
        <v>116536</v>
      </c>
      <c r="H34724" s="1" t="s">
        <v>116537</v>
      </c>
    </row>
    <row r="34725" spans="1:8" x14ac:dyDescent="0.25">
      <c r="A34725" s="1" t="s">
        <v>116538</v>
      </c>
      <c r="B34725" s="1" t="s">
        <v>74</v>
      </c>
      <c r="C34725" s="1" t="s">
        <v>75</v>
      </c>
      <c r="D34725">
        <v>229546468</v>
      </c>
      <c r="E34725">
        <v>406465641</v>
      </c>
      <c r="F34725" s="1" t="s">
        <v>68431</v>
      </c>
      <c r="G34725" s="1" t="s">
        <v>116539</v>
      </c>
      <c r="H34725" s="1" t="s">
        <v>116540</v>
      </c>
    </row>
    <row r="34726" spans="1:8" x14ac:dyDescent="0.25">
      <c r="A34726" s="1" t="s">
        <v>116541</v>
      </c>
      <c r="B34726" s="1" t="s">
        <v>64</v>
      </c>
      <c r="C34726" s="1" t="s">
        <v>4095</v>
      </c>
      <c r="D34726">
        <v>217878994</v>
      </c>
      <c r="E34726">
        <v>382847085</v>
      </c>
      <c r="F34726" s="1" t="s">
        <v>116542</v>
      </c>
      <c r="G34726" s="1" t="s">
        <v>14512</v>
      </c>
      <c r="H34726" s="1" t="s">
        <v>116543</v>
      </c>
    </row>
    <row r="34727" spans="1:8" x14ac:dyDescent="0.25">
      <c r="A34727" s="1" t="s">
        <v>116544</v>
      </c>
      <c r="B34727" s="1" t="s">
        <v>30</v>
      </c>
      <c r="C34727" s="1" t="s">
        <v>31</v>
      </c>
      <c r="D34727">
        <v>2391621</v>
      </c>
      <c r="E34727">
        <v>383863984</v>
      </c>
      <c r="F34727" s="1" t="s">
        <v>116545</v>
      </c>
      <c r="G34727" s="1" t="s">
        <v>116546</v>
      </c>
      <c r="H34727" s="1" t="s">
        <v>116547</v>
      </c>
    </row>
    <row r="34728" spans="1:8" x14ac:dyDescent="0.25">
      <c r="A34728" s="1" t="s">
        <v>116548</v>
      </c>
      <c r="B34728" s="1" t="s">
        <v>90</v>
      </c>
      <c r="C34728" s="1" t="s">
        <v>91</v>
      </c>
      <c r="D34728">
        <v>25305847</v>
      </c>
      <c r="E34728">
        <v>35332873</v>
      </c>
      <c r="F34728" s="1" t="s">
        <v>116549</v>
      </c>
      <c r="G34728" s="1" t="s">
        <v>116550</v>
      </c>
      <c r="H34728" s="1" t="s">
        <v>116551</v>
      </c>
    </row>
    <row r="34729" spans="1:8" x14ac:dyDescent="0.25">
      <c r="A34729" s="1" t="s">
        <v>116552</v>
      </c>
      <c r="B34729" s="1" t="s">
        <v>90</v>
      </c>
      <c r="C34729" s="1" t="s">
        <v>91</v>
      </c>
      <c r="D34729">
        <v>251237188</v>
      </c>
      <c r="E34729">
        <v>353358834</v>
      </c>
      <c r="F34729" s="1" t="s">
        <v>116553</v>
      </c>
      <c r="G34729" s="1" t="s">
        <v>116554</v>
      </c>
      <c r="H34729" s="1" t="s">
        <v>116555</v>
      </c>
    </row>
    <row r="34730" spans="1:8" x14ac:dyDescent="0.25">
      <c r="A34730" s="1" t="s">
        <v>116556</v>
      </c>
      <c r="B34730" s="1" t="s">
        <v>74</v>
      </c>
      <c r="C34730" s="1" t="s">
        <v>75</v>
      </c>
      <c r="D34730">
        <v>229534433</v>
      </c>
      <c r="E34730">
        <v>406861589</v>
      </c>
      <c r="F34730" s="1" t="s">
        <v>9159</v>
      </c>
      <c r="G34730" s="1" t="s">
        <v>116557</v>
      </c>
      <c r="H34730" s="1" t="s">
        <v>116558</v>
      </c>
    </row>
    <row r="34731" spans="1:8" x14ac:dyDescent="0.25">
      <c r="A34731" s="1" t="s">
        <v>116559</v>
      </c>
      <c r="B34731" s="1" t="s">
        <v>90</v>
      </c>
      <c r="C34731" s="1" t="s">
        <v>522</v>
      </c>
      <c r="D34731">
        <v>261751673</v>
      </c>
      <c r="E34731">
        <v>393278381</v>
      </c>
      <c r="F34731" s="1" t="s">
        <v>34849</v>
      </c>
      <c r="G34731" s="1" t="s">
        <v>116560</v>
      </c>
      <c r="H34731" s="1" t="s">
        <v>116561</v>
      </c>
    </row>
    <row r="34732" spans="1:8" x14ac:dyDescent="0.25">
      <c r="A34732" s="1" t="s">
        <v>116562</v>
      </c>
      <c r="B34732" s="1" t="s">
        <v>252</v>
      </c>
      <c r="C34732" s="1" t="s">
        <v>3442</v>
      </c>
      <c r="D34732">
        <v>224170775</v>
      </c>
      <c r="E34732">
        <v>417592444</v>
      </c>
      <c r="F34732" s="1" t="s">
        <v>94183</v>
      </c>
      <c r="G34732" s="1" t="s">
        <v>116563</v>
      </c>
      <c r="H34732" s="1" t="s">
        <v>116564</v>
      </c>
    </row>
    <row r="34733" spans="1:8" x14ac:dyDescent="0.25">
      <c r="A34733" s="1" t="s">
        <v>116565</v>
      </c>
      <c r="B34733" s="1" t="s">
        <v>252</v>
      </c>
      <c r="C34733" s="1" t="s">
        <v>463</v>
      </c>
      <c r="D34733">
        <v>247526957</v>
      </c>
      <c r="E34733">
        <v>407115361</v>
      </c>
      <c r="F34733" s="1" t="s">
        <v>116566</v>
      </c>
      <c r="G34733" s="1" t="s">
        <v>476</v>
      </c>
      <c r="H34733" s="1" t="s">
        <v>116567</v>
      </c>
    </row>
    <row r="34734" spans="1:8" x14ac:dyDescent="0.25">
      <c r="A34734" s="1" t="s">
        <v>116568</v>
      </c>
      <c r="B34734" s="1" t="s">
        <v>252</v>
      </c>
      <c r="C34734" s="1" t="s">
        <v>5537</v>
      </c>
      <c r="D34734">
        <v>247562331</v>
      </c>
      <c r="E34734">
        <v>407253587</v>
      </c>
      <c r="F34734" s="1" t="s">
        <v>116569</v>
      </c>
      <c r="G34734" s="1" t="s">
        <v>5539</v>
      </c>
      <c r="H34734" s="1" t="s">
        <v>116570</v>
      </c>
    </row>
    <row r="34735" spans="1:8" x14ac:dyDescent="0.25">
      <c r="A34735" s="1" t="s">
        <v>116571</v>
      </c>
      <c r="B34735" s="1" t="s">
        <v>252</v>
      </c>
      <c r="C34735" s="1" t="s">
        <v>463</v>
      </c>
      <c r="D34735">
        <v>23654335</v>
      </c>
      <c r="E34735">
        <v>404598526</v>
      </c>
      <c r="F34735" s="1" t="s">
        <v>116572</v>
      </c>
      <c r="G34735" s="1" t="s">
        <v>3365</v>
      </c>
      <c r="H34735" s="1" t="s">
        <v>116573</v>
      </c>
    </row>
    <row r="34736" spans="1:8" x14ac:dyDescent="0.25">
      <c r="A34736" s="1" t="s">
        <v>116574</v>
      </c>
      <c r="B34736" s="1" t="s">
        <v>30</v>
      </c>
      <c r="C34736" s="1" t="s">
        <v>42</v>
      </c>
      <c r="D34736">
        <v>251399456</v>
      </c>
      <c r="E34736">
        <v>375540646</v>
      </c>
      <c r="F34736" s="1" t="s">
        <v>46174</v>
      </c>
      <c r="G34736" s="1" t="s">
        <v>116575</v>
      </c>
      <c r="H34736" s="1" t="s">
        <v>116576</v>
      </c>
    </row>
    <row r="34737" spans="1:8" x14ac:dyDescent="0.25">
      <c r="A34737" s="1" t="s">
        <v>116577</v>
      </c>
      <c r="B34737" s="1" t="s">
        <v>9</v>
      </c>
      <c r="C34737" s="1" t="s">
        <v>96</v>
      </c>
      <c r="D34737">
        <v>231404102</v>
      </c>
      <c r="E34737">
        <v>386318812</v>
      </c>
      <c r="F34737" s="1" t="s">
        <v>116578</v>
      </c>
      <c r="G34737" s="1" t="s">
        <v>98</v>
      </c>
      <c r="H34737" s="1" t="s">
        <v>116579</v>
      </c>
    </row>
    <row r="34738" spans="1:8" x14ac:dyDescent="0.25">
      <c r="A34738" s="1" t="s">
        <v>116580</v>
      </c>
      <c r="B34738" s="1" t="s">
        <v>90</v>
      </c>
      <c r="C34738" s="1" t="s">
        <v>91</v>
      </c>
      <c r="D34738">
        <v>239175978</v>
      </c>
      <c r="E34738">
        <v>403189176</v>
      </c>
      <c r="F34738" s="1" t="s">
        <v>116581</v>
      </c>
      <c r="G34738" s="1" t="s">
        <v>217</v>
      </c>
      <c r="H34738" s="1" t="s">
        <v>116582</v>
      </c>
    </row>
    <row r="34739" spans="1:8" x14ac:dyDescent="0.25">
      <c r="A34739" s="1" t="s">
        <v>116583</v>
      </c>
      <c r="B34739" s="1" t="s">
        <v>90</v>
      </c>
      <c r="C34739" s="1" t="s">
        <v>91</v>
      </c>
      <c r="D34739">
        <v>23700664</v>
      </c>
      <c r="E34739">
        <v>40664591</v>
      </c>
      <c r="F34739" s="1" t="s">
        <v>116584</v>
      </c>
      <c r="G34739" s="1" t="s">
        <v>116585</v>
      </c>
      <c r="H34739" s="1" t="s">
        <v>116586</v>
      </c>
    </row>
    <row r="34740" spans="1:8" x14ac:dyDescent="0.25">
      <c r="A34740" s="1" t="s">
        <v>116587</v>
      </c>
      <c r="B34740" s="1" t="s">
        <v>252</v>
      </c>
      <c r="C34740" s="1" t="s">
        <v>463</v>
      </c>
      <c r="D34740">
        <v>216178827</v>
      </c>
      <c r="E34740">
        <v>376403248</v>
      </c>
      <c r="F34740" s="1" t="s">
        <v>116588</v>
      </c>
      <c r="G34740" s="1" t="s">
        <v>10328</v>
      </c>
      <c r="H34740" s="1" t="s">
        <v>116589</v>
      </c>
    </row>
    <row r="34741" spans="1:8" x14ac:dyDescent="0.25">
      <c r="A34741" s="1" t="s">
        <v>116590</v>
      </c>
      <c r="B34741" s="1" t="s">
        <v>80</v>
      </c>
      <c r="C34741" s="1" t="s">
        <v>3910</v>
      </c>
      <c r="D34741">
        <v>253596461</v>
      </c>
      <c r="E34741">
        <v>353370766</v>
      </c>
      <c r="F34741" s="1" t="s">
        <v>55222</v>
      </c>
      <c r="G34741" s="1" t="s">
        <v>3912</v>
      </c>
      <c r="H34741" s="1" t="s">
        <v>116591</v>
      </c>
    </row>
    <row r="34742" spans="1:8" x14ac:dyDescent="0.25">
      <c r="A34742" s="1" t="s">
        <v>116592</v>
      </c>
      <c r="B34742" s="1" t="s">
        <v>90</v>
      </c>
      <c r="C34742" s="1" t="s">
        <v>263</v>
      </c>
      <c r="D34742">
        <v>237343263</v>
      </c>
      <c r="E34742">
        <v>379835872</v>
      </c>
      <c r="F34742" s="1" t="s">
        <v>37616</v>
      </c>
      <c r="G34742" s="1" t="s">
        <v>1373</v>
      </c>
      <c r="H34742" s="1" t="s">
        <v>116593</v>
      </c>
    </row>
    <row r="34743" spans="1:8" x14ac:dyDescent="0.25">
      <c r="A34743" s="1" t="s">
        <v>116594</v>
      </c>
      <c r="B34743" s="1" t="s">
        <v>90</v>
      </c>
      <c r="C34743" s="1" t="s">
        <v>522</v>
      </c>
      <c r="D34743">
        <v>236482236</v>
      </c>
      <c r="E34743">
        <v>379415109</v>
      </c>
      <c r="F34743" s="1" t="s">
        <v>116595</v>
      </c>
      <c r="G34743" s="1" t="s">
        <v>116596</v>
      </c>
      <c r="H34743" s="1" t="s">
        <v>116597</v>
      </c>
    </row>
    <row r="34744" spans="1:8" x14ac:dyDescent="0.25">
      <c r="A34744" s="1" t="s">
        <v>116598</v>
      </c>
      <c r="B34744" s="1" t="s">
        <v>90</v>
      </c>
      <c r="C34744" s="1" t="s">
        <v>91</v>
      </c>
      <c r="D34744">
        <v>236416197</v>
      </c>
      <c r="E34744">
        <v>379352396</v>
      </c>
      <c r="F34744" s="1" t="s">
        <v>116599</v>
      </c>
      <c r="G34744" s="1" t="s">
        <v>116600</v>
      </c>
      <c r="H34744" s="1" t="s">
        <v>116601</v>
      </c>
    </row>
    <row r="34745" spans="1:8" x14ac:dyDescent="0.25">
      <c r="A34745" s="1" t="s">
        <v>116602</v>
      </c>
      <c r="B34745" s="1" t="s">
        <v>90</v>
      </c>
      <c r="C34745" s="1" t="s">
        <v>91</v>
      </c>
      <c r="D34745">
        <v>237132161</v>
      </c>
      <c r="E34745">
        <v>37970008</v>
      </c>
      <c r="F34745" s="1" t="s">
        <v>116603</v>
      </c>
      <c r="G34745" s="1" t="s">
        <v>116604</v>
      </c>
      <c r="H34745" s="1" t="s">
        <v>116605</v>
      </c>
    </row>
    <row r="34746" spans="1:8" x14ac:dyDescent="0.25">
      <c r="A34746" s="1" t="s">
        <v>116606</v>
      </c>
      <c r="B34746" s="1" t="s">
        <v>90</v>
      </c>
      <c r="C34746" s="1" t="s">
        <v>263</v>
      </c>
      <c r="D34746">
        <v>237194075</v>
      </c>
      <c r="E34746">
        <v>379591525</v>
      </c>
      <c r="F34746" s="1" t="s">
        <v>116607</v>
      </c>
      <c r="G34746" s="1" t="s">
        <v>116608</v>
      </c>
      <c r="H34746" s="1" t="s">
        <v>116609</v>
      </c>
    </row>
    <row r="34747" spans="1:8" x14ac:dyDescent="0.25">
      <c r="A34747" s="1" t="s">
        <v>116610</v>
      </c>
      <c r="B34747" s="1" t="s">
        <v>80</v>
      </c>
      <c r="C34747" s="1" t="s">
        <v>1868</v>
      </c>
      <c r="D34747">
        <v>229268957</v>
      </c>
      <c r="E34747">
        <v>406469246</v>
      </c>
      <c r="F34747" s="1" t="s">
        <v>116611</v>
      </c>
      <c r="G34747" s="1" t="s">
        <v>116612</v>
      </c>
      <c r="H34747" s="1" t="s">
        <v>116613</v>
      </c>
    </row>
    <row r="34748" spans="1:8" x14ac:dyDescent="0.25">
      <c r="A34748" s="1" t="s">
        <v>116614</v>
      </c>
      <c r="B34748" s="1" t="s">
        <v>64</v>
      </c>
      <c r="C34748" s="1" t="s">
        <v>65</v>
      </c>
      <c r="D34748">
        <v>212032564</v>
      </c>
      <c r="E34748">
        <v>378553819</v>
      </c>
      <c r="F34748" s="1" t="s">
        <v>116615</v>
      </c>
      <c r="G34748" s="1" t="s">
        <v>1770</v>
      </c>
      <c r="H34748" s="1" t="s">
        <v>116616</v>
      </c>
    </row>
    <row r="34749" spans="1:8" x14ac:dyDescent="0.25">
      <c r="A34749" s="1" t="s">
        <v>116617</v>
      </c>
      <c r="B34749" s="1" t="s">
        <v>80</v>
      </c>
      <c r="C34749" s="1" t="s">
        <v>1143</v>
      </c>
      <c r="D34749">
        <v>236910299</v>
      </c>
      <c r="E34749">
        <v>379445194</v>
      </c>
      <c r="F34749" s="1" t="s">
        <v>16431</v>
      </c>
      <c r="G34749" s="1" t="s">
        <v>116618</v>
      </c>
      <c r="H34749" s="1" t="s">
        <v>116619</v>
      </c>
    </row>
    <row r="34750" spans="1:8" x14ac:dyDescent="0.25">
      <c r="A34750" s="1" t="s">
        <v>116620</v>
      </c>
      <c r="B34750" s="1" t="s">
        <v>90</v>
      </c>
      <c r="C34750" s="1" t="s">
        <v>522</v>
      </c>
      <c r="D34750">
        <v>237284133</v>
      </c>
      <c r="E34750">
        <v>379771986</v>
      </c>
      <c r="F34750" s="1" t="s">
        <v>116621</v>
      </c>
      <c r="G34750" s="1" t="s">
        <v>116622</v>
      </c>
      <c r="H34750" s="1" t="s">
        <v>116623</v>
      </c>
    </row>
    <row r="34751" spans="1:8" x14ac:dyDescent="0.25">
      <c r="A34751" s="1" t="s">
        <v>116624</v>
      </c>
      <c r="B34751" s="1" t="s">
        <v>90</v>
      </c>
      <c r="C34751" s="1" t="s">
        <v>522</v>
      </c>
      <c r="D34751">
        <v>236350666</v>
      </c>
      <c r="E34751">
        <v>379557246</v>
      </c>
      <c r="F34751" s="1" t="s">
        <v>116625</v>
      </c>
      <c r="G34751" s="1" t="s">
        <v>793</v>
      </c>
      <c r="H34751" s="1" t="s">
        <v>116626</v>
      </c>
    </row>
    <row r="34752" spans="1:8" x14ac:dyDescent="0.25">
      <c r="A34752" s="1" t="s">
        <v>116627</v>
      </c>
      <c r="B34752" s="1" t="s">
        <v>90</v>
      </c>
      <c r="C34752" s="1" t="s">
        <v>91</v>
      </c>
      <c r="D34752">
        <v>237160796</v>
      </c>
      <c r="E34752">
        <v>37981284</v>
      </c>
      <c r="F34752" s="1" t="s">
        <v>116628</v>
      </c>
      <c r="G34752" s="1" t="s">
        <v>116629</v>
      </c>
      <c r="H34752" s="1" t="s">
        <v>116630</v>
      </c>
    </row>
    <row r="34753" spans="1:8" x14ac:dyDescent="0.25">
      <c r="A34753" s="1" t="s">
        <v>116631</v>
      </c>
      <c r="B34753" s="1" t="s">
        <v>90</v>
      </c>
      <c r="C34753" s="1" t="s">
        <v>522</v>
      </c>
      <c r="D34753">
        <v>236504647</v>
      </c>
      <c r="E34753">
        <v>379417443</v>
      </c>
      <c r="F34753" s="1" t="s">
        <v>116632</v>
      </c>
      <c r="G34753" s="1" t="s">
        <v>5705</v>
      </c>
      <c r="H34753" s="1" t="s">
        <v>116633</v>
      </c>
    </row>
    <row r="34754" spans="1:8" x14ac:dyDescent="0.25">
      <c r="A34754" s="1" t="s">
        <v>116634</v>
      </c>
      <c r="B34754" s="1" t="s">
        <v>90</v>
      </c>
      <c r="C34754" s="1" t="s">
        <v>91</v>
      </c>
      <c r="D34754">
        <v>239600199</v>
      </c>
      <c r="E34754">
        <v>352298897</v>
      </c>
      <c r="F34754" s="1" t="s">
        <v>1988</v>
      </c>
      <c r="G34754" s="1" t="s">
        <v>116635</v>
      </c>
      <c r="H34754" s="1" t="s">
        <v>116636</v>
      </c>
    </row>
    <row r="34755" spans="1:8" x14ac:dyDescent="0.25">
      <c r="A34755" s="1" t="s">
        <v>116637</v>
      </c>
      <c r="B34755" s="1" t="s">
        <v>80</v>
      </c>
      <c r="C34755" s="1" t="s">
        <v>1557</v>
      </c>
      <c r="D34755">
        <v>23732651</v>
      </c>
      <c r="E34755">
        <v>379847351</v>
      </c>
      <c r="F34755" s="1" t="s">
        <v>116638</v>
      </c>
      <c r="G34755" s="1" t="s">
        <v>1714</v>
      </c>
      <c r="H34755" s="1" t="s">
        <v>116639</v>
      </c>
    </row>
    <row r="34756" spans="1:8" x14ac:dyDescent="0.25">
      <c r="A34756" s="1" t="s">
        <v>116640</v>
      </c>
      <c r="B34756" s="1" t="s">
        <v>252</v>
      </c>
      <c r="C34756" s="1" t="s">
        <v>463</v>
      </c>
      <c r="D34756">
        <v>239597062</v>
      </c>
      <c r="E34756">
        <v>352305731</v>
      </c>
      <c r="F34756" s="1" t="s">
        <v>116641</v>
      </c>
      <c r="G34756" s="1" t="s">
        <v>116642</v>
      </c>
      <c r="H34756" s="1" t="s">
        <v>116643</v>
      </c>
    </row>
    <row r="34757" spans="1:8" x14ac:dyDescent="0.25">
      <c r="A34757" s="1" t="s">
        <v>116644</v>
      </c>
      <c r="B34757" s="1" t="s">
        <v>74</v>
      </c>
      <c r="C34757" s="1" t="s">
        <v>75</v>
      </c>
      <c r="D34757">
        <v>236956067</v>
      </c>
      <c r="E34757">
        <v>379758786</v>
      </c>
      <c r="F34757" s="1" t="s">
        <v>3067</v>
      </c>
      <c r="G34757" s="1" t="s">
        <v>116645</v>
      </c>
      <c r="H34757" s="1" t="s">
        <v>116646</v>
      </c>
    </row>
    <row r="34758" spans="1:8" x14ac:dyDescent="0.25">
      <c r="A34758" s="1" t="s">
        <v>116647</v>
      </c>
      <c r="B34758" s="1" t="s">
        <v>90</v>
      </c>
      <c r="C34758" s="1" t="s">
        <v>91</v>
      </c>
      <c r="D34758">
        <v>231542077</v>
      </c>
      <c r="E34758">
        <v>376360931</v>
      </c>
      <c r="F34758" s="1" t="s">
        <v>116648</v>
      </c>
      <c r="G34758" s="1" t="s">
        <v>217</v>
      </c>
      <c r="H34758" s="1" t="s">
        <v>116649</v>
      </c>
    </row>
    <row r="34759" spans="1:8" x14ac:dyDescent="0.25">
      <c r="A34759" s="1" t="s">
        <v>116650</v>
      </c>
      <c r="B34759" s="1" t="s">
        <v>74</v>
      </c>
      <c r="C34759" s="1" t="s">
        <v>75</v>
      </c>
      <c r="D34759">
        <v>236590822</v>
      </c>
      <c r="E34759">
        <v>379725929</v>
      </c>
      <c r="F34759" s="1" t="s">
        <v>9234</v>
      </c>
      <c r="G34759" s="1" t="s">
        <v>116651</v>
      </c>
      <c r="H34759" s="1" t="s">
        <v>116652</v>
      </c>
    </row>
    <row r="34760" spans="1:8" x14ac:dyDescent="0.25">
      <c r="A34760" s="1" t="s">
        <v>116653</v>
      </c>
      <c r="B34760" s="1" t="s">
        <v>74</v>
      </c>
      <c r="C34760" s="1" t="s">
        <v>75</v>
      </c>
      <c r="D34760">
        <v>237467553</v>
      </c>
      <c r="E34760">
        <v>379466418</v>
      </c>
      <c r="F34760" s="1" t="s">
        <v>64971</v>
      </c>
      <c r="G34760" s="1" t="s">
        <v>116654</v>
      </c>
      <c r="H34760" s="1" t="s">
        <v>116655</v>
      </c>
    </row>
    <row r="34761" spans="1:8" x14ac:dyDescent="0.25">
      <c r="A34761" s="1" t="s">
        <v>116656</v>
      </c>
      <c r="B34761" s="1" t="s">
        <v>74</v>
      </c>
      <c r="C34761" s="1" t="s">
        <v>75</v>
      </c>
      <c r="D34761">
        <v>237552202</v>
      </c>
      <c r="E34761">
        <v>37946034</v>
      </c>
      <c r="F34761" s="1" t="s">
        <v>18005</v>
      </c>
      <c r="G34761" s="1" t="s">
        <v>116657</v>
      </c>
      <c r="H34761" s="1" t="s">
        <v>116658</v>
      </c>
    </row>
    <row r="34762" spans="1:8" x14ac:dyDescent="0.25">
      <c r="A34762" s="1" t="s">
        <v>116659</v>
      </c>
      <c r="B34762" s="1" t="s">
        <v>74</v>
      </c>
      <c r="C34762" s="1" t="s">
        <v>75</v>
      </c>
      <c r="D34762">
        <v>237604104</v>
      </c>
      <c r="E34762">
        <v>379416532</v>
      </c>
      <c r="F34762" s="1" t="s">
        <v>37228</v>
      </c>
      <c r="G34762" s="1" t="s">
        <v>116660</v>
      </c>
      <c r="H34762" s="1" t="s">
        <v>116661</v>
      </c>
    </row>
    <row r="34763" spans="1:8" x14ac:dyDescent="0.25">
      <c r="A34763" s="1" t="s">
        <v>116662</v>
      </c>
      <c r="B34763" s="1" t="s">
        <v>74</v>
      </c>
      <c r="C34763" s="1" t="s">
        <v>458</v>
      </c>
      <c r="D34763">
        <v>240894214</v>
      </c>
      <c r="E34763">
        <v>411038119</v>
      </c>
      <c r="F34763" s="1" t="s">
        <v>50438</v>
      </c>
      <c r="G34763" s="1" t="s">
        <v>460</v>
      </c>
      <c r="H34763" s="1" t="s">
        <v>116663</v>
      </c>
    </row>
    <row r="34764" spans="1:8" x14ac:dyDescent="0.25">
      <c r="A34764" s="1" t="s">
        <v>116664</v>
      </c>
      <c r="B34764" s="1" t="s">
        <v>30</v>
      </c>
      <c r="C34764" s="1" t="s">
        <v>233</v>
      </c>
      <c r="D34764">
        <v>208256452</v>
      </c>
      <c r="E34764">
        <v>411251533</v>
      </c>
      <c r="F34764" s="1" t="s">
        <v>116665</v>
      </c>
      <c r="G34764" s="1" t="s">
        <v>49484</v>
      </c>
      <c r="H34764" s="1" t="s">
        <v>116666</v>
      </c>
    </row>
    <row r="34765" spans="1:8" x14ac:dyDescent="0.25">
      <c r="A34765" s="1" t="s">
        <v>116667</v>
      </c>
      <c r="B34765" s="1" t="s">
        <v>246</v>
      </c>
      <c r="C34765" s="1" t="s">
        <v>729</v>
      </c>
      <c r="D34765">
        <v>253956893</v>
      </c>
      <c r="E34765">
        <v>41119715</v>
      </c>
      <c r="F34765" s="1" t="s">
        <v>116668</v>
      </c>
      <c r="G34765" s="1" t="s">
        <v>116669</v>
      </c>
      <c r="H34765" s="1" t="s">
        <v>116670</v>
      </c>
    </row>
    <row r="34766" spans="1:8" x14ac:dyDescent="0.25">
      <c r="A34766" s="1" t="s">
        <v>116671</v>
      </c>
      <c r="B34766" s="1" t="s">
        <v>90</v>
      </c>
      <c r="C34766" s="1" t="s">
        <v>522</v>
      </c>
      <c r="D34766">
        <v>237629407</v>
      </c>
      <c r="E34766">
        <v>379932628</v>
      </c>
      <c r="F34766" s="1" t="s">
        <v>25137</v>
      </c>
      <c r="G34766" s="1" t="s">
        <v>793</v>
      </c>
      <c r="H34766" s="1" t="s">
        <v>116672</v>
      </c>
    </row>
    <row r="34767" spans="1:8" x14ac:dyDescent="0.25">
      <c r="A34767" s="1" t="s">
        <v>116673</v>
      </c>
      <c r="B34767" s="1" t="s">
        <v>90</v>
      </c>
      <c r="C34767" s="1" t="s">
        <v>263</v>
      </c>
      <c r="D34767">
        <v>236480076</v>
      </c>
      <c r="E34767">
        <v>379435907</v>
      </c>
      <c r="F34767" s="1" t="s">
        <v>116674</v>
      </c>
      <c r="G34767" s="1" t="s">
        <v>116675</v>
      </c>
      <c r="H34767" s="1" t="s">
        <v>116676</v>
      </c>
    </row>
    <row r="34768" spans="1:8" x14ac:dyDescent="0.25">
      <c r="A34768" s="1" t="s">
        <v>116677</v>
      </c>
      <c r="B34768" s="1" t="s">
        <v>80</v>
      </c>
      <c r="C34768" s="1" t="s">
        <v>1257</v>
      </c>
      <c r="D34768">
        <v>229814969</v>
      </c>
      <c r="E34768">
        <v>384931288</v>
      </c>
      <c r="F34768" s="1" t="s">
        <v>116678</v>
      </c>
      <c r="G34768" s="1" t="s">
        <v>1792</v>
      </c>
      <c r="H34768" s="1" t="s">
        <v>116679</v>
      </c>
    </row>
    <row r="34769" spans="1:8" x14ac:dyDescent="0.25">
      <c r="A34769" s="1" t="s">
        <v>116680</v>
      </c>
      <c r="B34769" s="1" t="s">
        <v>147</v>
      </c>
      <c r="C34769" s="1" t="s">
        <v>148</v>
      </c>
      <c r="D34769">
        <v>237330995</v>
      </c>
      <c r="E34769">
        <v>415719405</v>
      </c>
      <c r="F34769" s="1" t="s">
        <v>116681</v>
      </c>
      <c r="G34769" s="1" t="s">
        <v>1413</v>
      </c>
      <c r="H34769" s="1" t="s">
        <v>116682</v>
      </c>
    </row>
    <row r="34770" spans="1:8" x14ac:dyDescent="0.25">
      <c r="A34770" s="1" t="s">
        <v>116683</v>
      </c>
      <c r="B34770" s="1" t="s">
        <v>80</v>
      </c>
      <c r="C34770" s="1" t="s">
        <v>914</v>
      </c>
      <c r="D34770">
        <v>237414003</v>
      </c>
      <c r="E34770">
        <v>379857737</v>
      </c>
      <c r="F34770" s="1" t="s">
        <v>116684</v>
      </c>
      <c r="G34770" s="1" t="s">
        <v>1318</v>
      </c>
      <c r="H34770" s="1" t="s">
        <v>116685</v>
      </c>
    </row>
    <row r="34771" spans="1:8" x14ac:dyDescent="0.25">
      <c r="A34771" s="1" t="s">
        <v>116686</v>
      </c>
      <c r="B34771" s="1" t="s">
        <v>90</v>
      </c>
      <c r="C34771" s="1" t="s">
        <v>91</v>
      </c>
      <c r="D34771">
        <v>237384974</v>
      </c>
      <c r="E34771">
        <v>379839821</v>
      </c>
      <c r="F34771" s="1" t="s">
        <v>116687</v>
      </c>
      <c r="G34771" s="1" t="s">
        <v>217</v>
      </c>
      <c r="H34771" s="1" t="s">
        <v>116688</v>
      </c>
    </row>
    <row r="34772" spans="1:8" x14ac:dyDescent="0.25">
      <c r="A34772" s="1" t="s">
        <v>116689</v>
      </c>
      <c r="B34772" s="1" t="s">
        <v>90</v>
      </c>
      <c r="C34772" s="1" t="s">
        <v>584</v>
      </c>
      <c r="D34772">
        <v>237317402</v>
      </c>
      <c r="E34772">
        <v>379775795</v>
      </c>
      <c r="F34772" s="1" t="s">
        <v>116690</v>
      </c>
      <c r="G34772" s="1" t="s">
        <v>116691</v>
      </c>
      <c r="H34772" s="1" t="s">
        <v>116692</v>
      </c>
    </row>
    <row r="34773" spans="1:8" x14ac:dyDescent="0.25">
      <c r="A34773" s="1" t="s">
        <v>116693</v>
      </c>
      <c r="B34773" s="1" t="s">
        <v>80</v>
      </c>
      <c r="C34773" s="1" t="s">
        <v>1545</v>
      </c>
      <c r="D34773">
        <v>237339198</v>
      </c>
      <c r="E34773">
        <v>379764899</v>
      </c>
      <c r="F34773" s="1" t="s">
        <v>116694</v>
      </c>
      <c r="G34773" s="1" t="s">
        <v>7886</v>
      </c>
      <c r="H34773" s="1" t="s">
        <v>116695</v>
      </c>
    </row>
    <row r="34774" spans="1:8" x14ac:dyDescent="0.25">
      <c r="A34774" s="1" t="s">
        <v>116696</v>
      </c>
      <c r="B34774" s="1" t="s">
        <v>80</v>
      </c>
      <c r="C34774" s="1" t="s">
        <v>914</v>
      </c>
      <c r="D34774">
        <v>23736334</v>
      </c>
      <c r="E34774">
        <v>379770325</v>
      </c>
      <c r="F34774" s="1" t="s">
        <v>116697</v>
      </c>
      <c r="G34774" s="1" t="s">
        <v>116698</v>
      </c>
      <c r="H34774" s="1" t="s">
        <v>116699</v>
      </c>
    </row>
    <row r="34775" spans="1:8" x14ac:dyDescent="0.25">
      <c r="A34775" s="1" t="s">
        <v>116700</v>
      </c>
      <c r="B34775" s="1" t="s">
        <v>80</v>
      </c>
      <c r="C34775" s="1" t="s">
        <v>171</v>
      </c>
      <c r="D34775">
        <v>237297846</v>
      </c>
      <c r="E34775">
        <v>379779058</v>
      </c>
      <c r="F34775" s="1" t="s">
        <v>116701</v>
      </c>
      <c r="G34775" s="1" t="s">
        <v>116702</v>
      </c>
      <c r="H34775" s="1" t="s">
        <v>116703</v>
      </c>
    </row>
    <row r="34776" spans="1:8" x14ac:dyDescent="0.25">
      <c r="A34776" s="1" t="s">
        <v>116704</v>
      </c>
      <c r="B34776" s="1" t="s">
        <v>80</v>
      </c>
      <c r="C34776" s="1" t="s">
        <v>3910</v>
      </c>
      <c r="D34776">
        <v>23729519</v>
      </c>
      <c r="E34776">
        <v>379777824</v>
      </c>
      <c r="F34776" s="1" t="s">
        <v>116705</v>
      </c>
      <c r="G34776" s="1" t="s">
        <v>116706</v>
      </c>
      <c r="H34776" s="1" t="s">
        <v>116707</v>
      </c>
    </row>
    <row r="34777" spans="1:8" x14ac:dyDescent="0.25">
      <c r="A34777" s="1" t="s">
        <v>116708</v>
      </c>
      <c r="B34777" s="1" t="s">
        <v>74</v>
      </c>
      <c r="C34777" s="1" t="s">
        <v>241</v>
      </c>
      <c r="D34777">
        <v>236399509</v>
      </c>
      <c r="E34777">
        <v>379501252</v>
      </c>
      <c r="F34777" s="1" t="s">
        <v>20462</v>
      </c>
      <c r="G34777" s="1" t="s">
        <v>484</v>
      </c>
      <c r="H34777" s="1" t="s">
        <v>116709</v>
      </c>
    </row>
    <row r="34778" spans="1:8" x14ac:dyDescent="0.25">
      <c r="A34778" s="1" t="s">
        <v>116710</v>
      </c>
      <c r="B34778" s="1" t="s">
        <v>24</v>
      </c>
      <c r="C34778" s="1" t="s">
        <v>1825</v>
      </c>
      <c r="D34778">
        <v>24809937</v>
      </c>
      <c r="E34778">
        <v>35201612</v>
      </c>
      <c r="F34778" s="1" t="s">
        <v>116711</v>
      </c>
      <c r="G34778" s="1" t="s">
        <v>116712</v>
      </c>
      <c r="H34778" s="1" t="s">
        <v>116713</v>
      </c>
    </row>
    <row r="34779" spans="1:8" x14ac:dyDescent="0.25">
      <c r="A34779" s="1" t="s">
        <v>116714</v>
      </c>
      <c r="B34779" s="1" t="s">
        <v>64</v>
      </c>
      <c r="C34779" s="1" t="s">
        <v>65</v>
      </c>
      <c r="D34779">
        <v>237383815</v>
      </c>
      <c r="E34779">
        <v>379083912</v>
      </c>
      <c r="F34779" s="1" t="s">
        <v>116715</v>
      </c>
      <c r="G34779" s="1" t="s">
        <v>1770</v>
      </c>
      <c r="H34779" s="1" t="s">
        <v>116716</v>
      </c>
    </row>
    <row r="34780" spans="1:8" x14ac:dyDescent="0.25">
      <c r="A34780" s="1" t="s">
        <v>116717</v>
      </c>
      <c r="B34780" s="1" t="s">
        <v>30</v>
      </c>
      <c r="C34780" s="1" t="s">
        <v>42</v>
      </c>
      <c r="D34780">
        <v>215725804</v>
      </c>
      <c r="E34780">
        <v>415800632</v>
      </c>
      <c r="F34780" s="1" t="s">
        <v>116718</v>
      </c>
      <c r="G34780" s="1" t="s">
        <v>116719</v>
      </c>
      <c r="H34780" s="1" t="s">
        <v>116720</v>
      </c>
    </row>
    <row r="34781" spans="1:8" x14ac:dyDescent="0.25">
      <c r="A34781" s="1" t="s">
        <v>116721</v>
      </c>
      <c r="B34781" s="1" t="s">
        <v>90</v>
      </c>
      <c r="C34781" s="1" t="s">
        <v>263</v>
      </c>
      <c r="D34781">
        <v>253712459</v>
      </c>
      <c r="E34781">
        <v>416403401</v>
      </c>
      <c r="F34781" s="1" t="s">
        <v>116722</v>
      </c>
      <c r="G34781" s="1" t="s">
        <v>1373</v>
      </c>
      <c r="H34781" s="1" t="s">
        <v>116723</v>
      </c>
    </row>
    <row r="34782" spans="1:8" x14ac:dyDescent="0.25">
      <c r="A34782" s="1" t="s">
        <v>116724</v>
      </c>
      <c r="B34782" s="1" t="s">
        <v>90</v>
      </c>
      <c r="C34782" s="1" t="s">
        <v>584</v>
      </c>
      <c r="D34782">
        <v>262109132</v>
      </c>
      <c r="E34782">
        <v>392058748</v>
      </c>
      <c r="F34782" s="1" t="s">
        <v>116725</v>
      </c>
      <c r="G34782" s="1" t="s">
        <v>586</v>
      </c>
      <c r="H34782" s="1" t="s">
        <v>116726</v>
      </c>
    </row>
    <row r="34783" spans="1:8" x14ac:dyDescent="0.25">
      <c r="A34783" s="1" t="s">
        <v>116727</v>
      </c>
      <c r="B34783" s="1" t="s">
        <v>80</v>
      </c>
      <c r="C34783" s="1" t="s">
        <v>914</v>
      </c>
      <c r="D34783">
        <v>237541243</v>
      </c>
      <c r="E34783">
        <v>378921989</v>
      </c>
      <c r="F34783" s="1" t="s">
        <v>116728</v>
      </c>
      <c r="G34783" s="1" t="s">
        <v>116729</v>
      </c>
      <c r="H34783" s="1" t="s">
        <v>116730</v>
      </c>
    </row>
    <row r="34784" spans="1:8" x14ac:dyDescent="0.25">
      <c r="A34784" s="1" t="s">
        <v>116731</v>
      </c>
      <c r="B34784" s="1" t="s">
        <v>80</v>
      </c>
      <c r="C34784" s="1" t="s">
        <v>1236</v>
      </c>
      <c r="D34784">
        <v>229471684</v>
      </c>
      <c r="E34784">
        <v>406487988</v>
      </c>
      <c r="F34784" s="1" t="s">
        <v>116732</v>
      </c>
      <c r="G34784" s="1" t="s">
        <v>1238</v>
      </c>
      <c r="H34784" s="1" t="s">
        <v>116733</v>
      </c>
    </row>
    <row r="34785" spans="1:8" x14ac:dyDescent="0.25">
      <c r="A34785" s="1" t="s">
        <v>116734</v>
      </c>
      <c r="B34785" s="1" t="s">
        <v>30</v>
      </c>
      <c r="C34785" s="1" t="s">
        <v>42</v>
      </c>
      <c r="D34785">
        <v>254705172</v>
      </c>
      <c r="E34785">
        <v>351998042</v>
      </c>
      <c r="F34785" s="1" t="s">
        <v>116735</v>
      </c>
      <c r="G34785" s="1" t="s">
        <v>116736</v>
      </c>
      <c r="H34785" s="1" t="s">
        <v>116737</v>
      </c>
    </row>
    <row r="34786" spans="1:8" x14ac:dyDescent="0.25">
      <c r="A34786" s="1" t="s">
        <v>116738</v>
      </c>
      <c r="B34786" s="1" t="s">
        <v>74</v>
      </c>
      <c r="C34786" s="1" t="s">
        <v>75</v>
      </c>
      <c r="D34786">
        <v>229832291</v>
      </c>
      <c r="E34786">
        <v>405488813</v>
      </c>
      <c r="F34786" s="1" t="s">
        <v>26513</v>
      </c>
      <c r="G34786" s="1" t="s">
        <v>116739</v>
      </c>
      <c r="H34786" s="1" t="s">
        <v>116740</v>
      </c>
    </row>
    <row r="34787" spans="1:8" x14ac:dyDescent="0.25">
      <c r="A34787" s="1" t="s">
        <v>116741</v>
      </c>
      <c r="B34787" s="1" t="s">
        <v>74</v>
      </c>
      <c r="C34787" s="1" t="s">
        <v>75</v>
      </c>
      <c r="D34787">
        <v>251478132</v>
      </c>
      <c r="E34787">
        <v>353149578</v>
      </c>
      <c r="F34787" s="1" t="s">
        <v>116742</v>
      </c>
      <c r="G34787" s="1" t="s">
        <v>116743</v>
      </c>
      <c r="H34787" s="1" t="s">
        <v>116744</v>
      </c>
    </row>
    <row r="34788" spans="1:8" x14ac:dyDescent="0.25">
      <c r="A34788" s="1" t="s">
        <v>116745</v>
      </c>
      <c r="B34788" s="1" t="s">
        <v>90</v>
      </c>
      <c r="C34788" s="1" t="s">
        <v>91</v>
      </c>
      <c r="D34788">
        <v>253582097</v>
      </c>
      <c r="E34788">
        <v>41632136</v>
      </c>
      <c r="F34788" s="1" t="s">
        <v>116746</v>
      </c>
      <c r="G34788" s="1" t="s">
        <v>116747</v>
      </c>
      <c r="H34788" s="1" t="s">
        <v>116748</v>
      </c>
    </row>
    <row r="34789" spans="1:8" x14ac:dyDescent="0.25">
      <c r="A34789" s="1" t="s">
        <v>116749</v>
      </c>
      <c r="B34789" s="1" t="s">
        <v>74</v>
      </c>
      <c r="C34789" s="1" t="s">
        <v>75</v>
      </c>
      <c r="D34789">
        <v>25147633</v>
      </c>
      <c r="E34789">
        <v>353249537</v>
      </c>
      <c r="F34789" s="1" t="s">
        <v>116750</v>
      </c>
      <c r="G34789" s="1" t="s">
        <v>116751</v>
      </c>
      <c r="H34789" s="1" t="s">
        <v>116752</v>
      </c>
    </row>
    <row r="34790" spans="1:8" x14ac:dyDescent="0.25">
      <c r="A34790" s="1" t="s">
        <v>116753</v>
      </c>
      <c r="B34790" s="1" t="s">
        <v>246</v>
      </c>
      <c r="C34790" s="1" t="s">
        <v>729</v>
      </c>
      <c r="D34790">
        <v>221933925</v>
      </c>
      <c r="E34790">
        <v>417379082</v>
      </c>
      <c r="F34790" s="1" t="s">
        <v>116754</v>
      </c>
      <c r="G34790" s="1" t="s">
        <v>1483</v>
      </c>
      <c r="H34790" s="1" t="s">
        <v>116755</v>
      </c>
    </row>
    <row r="34791" spans="1:8" x14ac:dyDescent="0.25">
      <c r="A34791" s="1" t="s">
        <v>116756</v>
      </c>
      <c r="B34791" s="1" t="s">
        <v>74</v>
      </c>
      <c r="C34791" s="1" t="s">
        <v>75</v>
      </c>
      <c r="D34791">
        <v>226665642</v>
      </c>
      <c r="E34791">
        <v>368512982</v>
      </c>
      <c r="F34791" s="1" t="s">
        <v>30426</v>
      </c>
      <c r="G34791" s="1" t="s">
        <v>2489</v>
      </c>
      <c r="H34791" s="1" t="s">
        <v>116757</v>
      </c>
    </row>
    <row r="34792" spans="1:8" x14ac:dyDescent="0.25">
      <c r="A34792" s="1" t="s">
        <v>116758</v>
      </c>
      <c r="B34792" s="1" t="s">
        <v>80</v>
      </c>
      <c r="C34792" s="1" t="s">
        <v>579</v>
      </c>
      <c r="D34792">
        <v>201623407</v>
      </c>
      <c r="E34792">
        <v>392258316</v>
      </c>
      <c r="F34792" s="1" t="s">
        <v>8928</v>
      </c>
      <c r="G34792" s="1" t="s">
        <v>581</v>
      </c>
      <c r="H34792" s="1" t="s">
        <v>116759</v>
      </c>
    </row>
    <row r="34793" spans="1:8" x14ac:dyDescent="0.25">
      <c r="A34793" s="1" t="s">
        <v>116760</v>
      </c>
      <c r="B34793" s="1" t="s">
        <v>36</v>
      </c>
      <c r="C34793" s="1" t="s">
        <v>1356</v>
      </c>
      <c r="D34793">
        <v>20437924</v>
      </c>
      <c r="E34793">
        <v>382092874</v>
      </c>
      <c r="F34793" s="1" t="s">
        <v>116761</v>
      </c>
      <c r="G34793" s="1" t="s">
        <v>116762</v>
      </c>
      <c r="H34793" s="1" t="s">
        <v>116763</v>
      </c>
    </row>
    <row r="34794" spans="1:8" x14ac:dyDescent="0.25">
      <c r="A34794" s="1" t="s">
        <v>116764</v>
      </c>
      <c r="B34794" s="1" t="s">
        <v>30</v>
      </c>
      <c r="C34794" s="1" t="s">
        <v>3761</v>
      </c>
      <c r="D34794">
        <v>229701675</v>
      </c>
      <c r="E34794">
        <v>375276622</v>
      </c>
      <c r="F34794" s="1" t="s">
        <v>18645</v>
      </c>
      <c r="G34794" s="1" t="s">
        <v>18646</v>
      </c>
      <c r="H34794" s="1" t="s">
        <v>116765</v>
      </c>
    </row>
    <row r="34795" spans="1:8" x14ac:dyDescent="0.25">
      <c r="A34795" s="1" t="s">
        <v>116766</v>
      </c>
      <c r="B34795" s="1" t="s">
        <v>90</v>
      </c>
      <c r="C34795" s="1" t="s">
        <v>91</v>
      </c>
      <c r="D34795">
        <v>228016341</v>
      </c>
      <c r="E34795">
        <v>375663259</v>
      </c>
      <c r="F34795" s="1" t="s">
        <v>116767</v>
      </c>
      <c r="G34795" s="1" t="s">
        <v>217</v>
      </c>
      <c r="H34795" s="1" t="s">
        <v>116768</v>
      </c>
    </row>
    <row r="34796" spans="1:8" x14ac:dyDescent="0.25">
      <c r="A34796" s="1" t="s">
        <v>116769</v>
      </c>
      <c r="B34796" s="1" t="s">
        <v>80</v>
      </c>
      <c r="C34796" s="1" t="s">
        <v>142</v>
      </c>
      <c r="D34796">
        <v>237130085</v>
      </c>
      <c r="E34796">
        <v>379733412</v>
      </c>
      <c r="F34796" s="1" t="s">
        <v>116770</v>
      </c>
      <c r="G34796" s="1" t="s">
        <v>168</v>
      </c>
      <c r="H34796" s="1" t="s">
        <v>116771</v>
      </c>
    </row>
    <row r="34797" spans="1:8" x14ac:dyDescent="0.25">
      <c r="A34797" s="1" t="s">
        <v>116772</v>
      </c>
      <c r="B34797" s="1" t="s">
        <v>90</v>
      </c>
      <c r="C34797" s="1" t="s">
        <v>263</v>
      </c>
      <c r="D34797">
        <v>236424707</v>
      </c>
      <c r="E34797">
        <v>379465897</v>
      </c>
      <c r="F34797" s="1" t="s">
        <v>116773</v>
      </c>
      <c r="G34797" s="1" t="s">
        <v>1373</v>
      </c>
      <c r="H34797" s="1" t="s">
        <v>116774</v>
      </c>
    </row>
    <row r="34798" spans="1:8" x14ac:dyDescent="0.25">
      <c r="A34798" s="1" t="s">
        <v>116775</v>
      </c>
      <c r="B34798" s="1" t="s">
        <v>90</v>
      </c>
      <c r="C34798" s="1" t="s">
        <v>91</v>
      </c>
      <c r="D34798">
        <v>250183262</v>
      </c>
      <c r="E34798">
        <v>354052541</v>
      </c>
      <c r="F34798" s="1" t="s">
        <v>1112</v>
      </c>
      <c r="G34798" s="1" t="s">
        <v>217</v>
      </c>
      <c r="H34798" s="1" t="s">
        <v>116776</v>
      </c>
    </row>
    <row r="34799" spans="1:8" x14ac:dyDescent="0.25">
      <c r="A34799" s="1" t="s">
        <v>116777</v>
      </c>
      <c r="B34799" s="1" t="s">
        <v>252</v>
      </c>
      <c r="C34799" s="1" t="s">
        <v>463</v>
      </c>
      <c r="D34799">
        <v>227979751</v>
      </c>
      <c r="E34799">
        <v>37566472</v>
      </c>
      <c r="F34799" s="1" t="s">
        <v>116778</v>
      </c>
      <c r="G34799" s="1" t="s">
        <v>476</v>
      </c>
      <c r="H34799" s="1" t="s">
        <v>116779</v>
      </c>
    </row>
    <row r="34800" spans="1:8" x14ac:dyDescent="0.25">
      <c r="A34800" s="1" t="s">
        <v>116780</v>
      </c>
      <c r="B34800" s="1" t="s">
        <v>252</v>
      </c>
      <c r="C34800" s="1" t="s">
        <v>5537</v>
      </c>
      <c r="D34800">
        <v>224224358</v>
      </c>
      <c r="E34800">
        <v>371637631</v>
      </c>
      <c r="F34800" s="1" t="s">
        <v>116781</v>
      </c>
      <c r="G34800" s="1" t="s">
        <v>5539</v>
      </c>
      <c r="H34800" s="1" t="s">
        <v>116782</v>
      </c>
    </row>
    <row r="34801" spans="1:8" x14ac:dyDescent="0.25">
      <c r="A34801" s="1" t="s">
        <v>116783</v>
      </c>
      <c r="B34801" s="1" t="s">
        <v>136</v>
      </c>
      <c r="C34801" s="1" t="s">
        <v>137</v>
      </c>
      <c r="D34801">
        <v>234261328</v>
      </c>
      <c r="E34801">
        <v>388773702</v>
      </c>
      <c r="F34801" s="1" t="s">
        <v>116784</v>
      </c>
      <c r="G34801" s="1" t="s">
        <v>116785</v>
      </c>
      <c r="H34801" s="1" t="s">
        <v>116786</v>
      </c>
    </row>
    <row r="34802" spans="1:8" x14ac:dyDescent="0.25">
      <c r="A34802" s="1" t="s">
        <v>116787</v>
      </c>
      <c r="B34802" s="1" t="s">
        <v>147</v>
      </c>
      <c r="C34802" s="1" t="s">
        <v>148</v>
      </c>
      <c r="D34802">
        <v>229473582</v>
      </c>
      <c r="E34802">
        <v>393602266</v>
      </c>
      <c r="F34802" s="1" t="s">
        <v>1412</v>
      </c>
      <c r="G34802" s="1" t="s">
        <v>150</v>
      </c>
      <c r="H34802" s="1" t="s">
        <v>116788</v>
      </c>
    </row>
    <row r="34803" spans="1:8" x14ac:dyDescent="0.25">
      <c r="A34803" s="1" t="s">
        <v>116789</v>
      </c>
      <c r="B34803" s="1" t="s">
        <v>147</v>
      </c>
      <c r="C34803" s="1" t="s">
        <v>148</v>
      </c>
      <c r="D34803">
        <v>229455491</v>
      </c>
      <c r="E34803">
        <v>393605293</v>
      </c>
      <c r="F34803" s="1" t="s">
        <v>1412</v>
      </c>
      <c r="G34803" s="1" t="s">
        <v>150</v>
      </c>
      <c r="H34803" s="1" t="s">
        <v>116790</v>
      </c>
    </row>
    <row r="34804" spans="1:8" x14ac:dyDescent="0.25">
      <c r="A34804" s="1" t="s">
        <v>116791</v>
      </c>
      <c r="B34804" s="1" t="s">
        <v>80</v>
      </c>
      <c r="C34804" s="1" t="s">
        <v>1868</v>
      </c>
      <c r="D34804">
        <v>236893147</v>
      </c>
      <c r="E34804">
        <v>379475974</v>
      </c>
      <c r="F34804" s="1" t="s">
        <v>116792</v>
      </c>
      <c r="G34804" s="1" t="s">
        <v>116793</v>
      </c>
      <c r="H34804" s="1" t="s">
        <v>116794</v>
      </c>
    </row>
    <row r="34805" spans="1:8" x14ac:dyDescent="0.25">
      <c r="A34805" s="1" t="s">
        <v>116795</v>
      </c>
      <c r="B34805" s="1" t="s">
        <v>74</v>
      </c>
      <c r="C34805" s="1" t="s">
        <v>75</v>
      </c>
      <c r="D34805">
        <v>251094866</v>
      </c>
      <c r="E34805">
        <v>353077438</v>
      </c>
      <c r="F34805" s="1" t="s">
        <v>116796</v>
      </c>
      <c r="G34805" s="1" t="s">
        <v>116797</v>
      </c>
      <c r="H34805" s="1" t="s">
        <v>116798</v>
      </c>
    </row>
    <row r="34806" spans="1:8" x14ac:dyDescent="0.25">
      <c r="A34806" s="1" t="s">
        <v>116799</v>
      </c>
      <c r="B34806" s="1" t="s">
        <v>80</v>
      </c>
      <c r="C34806" s="1" t="s">
        <v>18649</v>
      </c>
      <c r="D34806">
        <v>229428149</v>
      </c>
      <c r="E34806">
        <v>40640668</v>
      </c>
      <c r="F34806" s="1" t="s">
        <v>116800</v>
      </c>
      <c r="G34806" s="1" t="s">
        <v>20740</v>
      </c>
      <c r="H34806" s="1" t="s">
        <v>116801</v>
      </c>
    </row>
    <row r="34807" spans="1:8" x14ac:dyDescent="0.25">
      <c r="A34807" s="1" t="s">
        <v>116802</v>
      </c>
      <c r="B34807" s="1" t="s">
        <v>252</v>
      </c>
      <c r="C34807" s="1" t="s">
        <v>463</v>
      </c>
      <c r="D34807">
        <v>259398681</v>
      </c>
      <c r="E34807">
        <v>401287704</v>
      </c>
      <c r="F34807" s="1" t="s">
        <v>116803</v>
      </c>
      <c r="G34807" s="1" t="s">
        <v>116804</v>
      </c>
      <c r="H34807" s="1" t="s">
        <v>116805</v>
      </c>
    </row>
    <row r="34808" spans="1:8" x14ac:dyDescent="0.25">
      <c r="A34808" s="1" t="s">
        <v>116806</v>
      </c>
      <c r="B34808" s="1" t="s">
        <v>80</v>
      </c>
      <c r="C34808" s="1" t="s">
        <v>963</v>
      </c>
      <c r="D34808">
        <v>214367773</v>
      </c>
      <c r="E34808">
        <v>376732369</v>
      </c>
      <c r="F34808" s="1" t="s">
        <v>116807</v>
      </c>
      <c r="G34808" s="1" t="s">
        <v>116808</v>
      </c>
      <c r="H34808" s="1" t="s">
        <v>116809</v>
      </c>
    </row>
    <row r="34809" spans="1:8" x14ac:dyDescent="0.25">
      <c r="A34809" s="1" t="s">
        <v>116810</v>
      </c>
      <c r="B34809" s="1" t="s">
        <v>147</v>
      </c>
      <c r="C34809" s="1" t="s">
        <v>148</v>
      </c>
      <c r="D34809">
        <v>21735934</v>
      </c>
      <c r="E34809">
        <v>382496844</v>
      </c>
      <c r="F34809" s="1" t="s">
        <v>1412</v>
      </c>
      <c r="G34809" s="1" t="s">
        <v>1413</v>
      </c>
      <c r="H34809" s="1" t="s">
        <v>116811</v>
      </c>
    </row>
    <row r="34810" spans="1:8" x14ac:dyDescent="0.25">
      <c r="A34810" s="1" t="s">
        <v>116812</v>
      </c>
      <c r="B34810" s="1" t="s">
        <v>90</v>
      </c>
      <c r="C34810" s="1" t="s">
        <v>91</v>
      </c>
      <c r="D34810">
        <v>213067528</v>
      </c>
      <c r="E34810">
        <v>377444487</v>
      </c>
      <c r="F34810" s="1" t="s">
        <v>116813</v>
      </c>
      <c r="G34810" s="1" t="s">
        <v>116814</v>
      </c>
      <c r="H34810" s="1" t="s">
        <v>116815</v>
      </c>
    </row>
    <row r="34811" spans="1:8" x14ac:dyDescent="0.25">
      <c r="A34811" s="1" t="s">
        <v>116816</v>
      </c>
      <c r="B34811" s="1" t="s">
        <v>80</v>
      </c>
      <c r="C34811" s="1" t="s">
        <v>142</v>
      </c>
      <c r="D34811">
        <v>215508426</v>
      </c>
      <c r="E34811">
        <v>413446569</v>
      </c>
      <c r="F34811" s="1" t="s">
        <v>54884</v>
      </c>
      <c r="G34811" s="1" t="s">
        <v>116817</v>
      </c>
      <c r="H34811" s="1" t="s">
        <v>116818</v>
      </c>
    </row>
    <row r="34812" spans="1:8" x14ac:dyDescent="0.25">
      <c r="A34812" s="1" t="s">
        <v>116819</v>
      </c>
      <c r="B34812" s="1" t="s">
        <v>80</v>
      </c>
      <c r="C34812" s="1" t="s">
        <v>914</v>
      </c>
      <c r="D34812">
        <v>236501637</v>
      </c>
      <c r="E34812">
        <v>379424275</v>
      </c>
      <c r="F34812" s="1" t="s">
        <v>116820</v>
      </c>
      <c r="G34812" s="1" t="s">
        <v>1318</v>
      </c>
      <c r="H34812" s="1" t="s">
        <v>116821</v>
      </c>
    </row>
    <row r="34813" spans="1:8" x14ac:dyDescent="0.25">
      <c r="A34813" s="1" t="s">
        <v>116822</v>
      </c>
      <c r="B34813" s="1" t="s">
        <v>252</v>
      </c>
      <c r="C34813" s="1" t="s">
        <v>463</v>
      </c>
      <c r="D34813">
        <v>254019792</v>
      </c>
      <c r="E34813">
        <v>353004765</v>
      </c>
      <c r="F34813" s="1" t="s">
        <v>116823</v>
      </c>
      <c r="G34813" s="1" t="s">
        <v>476</v>
      </c>
      <c r="H34813" s="1" t="s">
        <v>116824</v>
      </c>
    </row>
    <row r="34814" spans="1:8" x14ac:dyDescent="0.25">
      <c r="A34814" s="1" t="s">
        <v>116825</v>
      </c>
      <c r="B34814" s="1" t="s">
        <v>74</v>
      </c>
      <c r="C34814" s="1" t="s">
        <v>75</v>
      </c>
      <c r="D34814">
        <v>229559391</v>
      </c>
      <c r="E34814">
        <v>40623674</v>
      </c>
      <c r="F34814" s="1" t="s">
        <v>29297</v>
      </c>
      <c r="G34814" s="1" t="s">
        <v>106798</v>
      </c>
      <c r="H34814" s="1" t="s">
        <v>116826</v>
      </c>
    </row>
    <row r="34815" spans="1:8" x14ac:dyDescent="0.25">
      <c r="A34815" s="1" t="s">
        <v>116827</v>
      </c>
      <c r="B34815" s="1" t="s">
        <v>36</v>
      </c>
      <c r="C34815" s="1" t="s">
        <v>220</v>
      </c>
      <c r="D34815">
        <v>242022459</v>
      </c>
      <c r="E34815">
        <v>408873821</v>
      </c>
      <c r="F34815" s="1" t="s">
        <v>116828</v>
      </c>
      <c r="G34815" s="1" t="s">
        <v>8513</v>
      </c>
      <c r="H34815" s="1" t="s">
        <v>116829</v>
      </c>
    </row>
    <row r="34816" spans="1:8" x14ac:dyDescent="0.25">
      <c r="A34816" s="1" t="s">
        <v>116830</v>
      </c>
      <c r="B34816" s="1" t="s">
        <v>36</v>
      </c>
      <c r="C34816" s="1" t="s">
        <v>396</v>
      </c>
      <c r="D34816">
        <v>255980408</v>
      </c>
      <c r="E34816">
        <v>352627106</v>
      </c>
      <c r="F34816" s="1" t="s">
        <v>116831</v>
      </c>
      <c r="G34816" s="1" t="s">
        <v>116832</v>
      </c>
      <c r="H34816" s="1" t="s">
        <v>116833</v>
      </c>
    </row>
    <row r="34817" spans="1:8" x14ac:dyDescent="0.25">
      <c r="A34817" s="1" t="s">
        <v>116834</v>
      </c>
      <c r="B34817" s="1" t="s">
        <v>9</v>
      </c>
      <c r="C34817" s="1" t="s">
        <v>96</v>
      </c>
      <c r="D34817">
        <v>213537515</v>
      </c>
      <c r="E34817">
        <v>384381233</v>
      </c>
      <c r="F34817" s="1" t="s">
        <v>116835</v>
      </c>
      <c r="G34817" s="1" t="s">
        <v>116836</v>
      </c>
      <c r="H34817" s="1" t="s">
        <v>116837</v>
      </c>
    </row>
    <row r="34818" spans="1:8" x14ac:dyDescent="0.25">
      <c r="A34818" s="1" t="s">
        <v>116838</v>
      </c>
      <c r="B34818" s="1" t="s">
        <v>74</v>
      </c>
      <c r="C34818" s="1" t="s">
        <v>75</v>
      </c>
      <c r="D34818">
        <v>227843584</v>
      </c>
      <c r="E34818">
        <v>387785224</v>
      </c>
      <c r="F34818" s="1" t="s">
        <v>116839</v>
      </c>
      <c r="G34818" s="1" t="s">
        <v>2489</v>
      </c>
      <c r="H34818" s="1" t="s">
        <v>116840</v>
      </c>
    </row>
    <row r="34819" spans="1:8" x14ac:dyDescent="0.25">
      <c r="A34819" s="1" t="s">
        <v>116841</v>
      </c>
      <c r="B34819" s="1" t="s">
        <v>90</v>
      </c>
      <c r="C34819" s="1" t="s">
        <v>91</v>
      </c>
      <c r="D34819">
        <v>232490853</v>
      </c>
      <c r="E34819">
        <v>373852095</v>
      </c>
      <c r="F34819" s="1" t="s">
        <v>49736</v>
      </c>
      <c r="G34819" s="1" t="s">
        <v>116842</v>
      </c>
      <c r="H34819" s="1" t="s">
        <v>116843</v>
      </c>
    </row>
    <row r="34820" spans="1:8" x14ac:dyDescent="0.25">
      <c r="A34820" s="1" t="s">
        <v>116844</v>
      </c>
      <c r="B34820" s="1" t="s">
        <v>161</v>
      </c>
      <c r="C34820" s="1" t="s">
        <v>4441</v>
      </c>
      <c r="D34820">
        <v>236441486</v>
      </c>
      <c r="E34820">
        <v>379415389</v>
      </c>
      <c r="F34820" s="1" t="s">
        <v>116845</v>
      </c>
      <c r="G34820" s="1" t="s">
        <v>116846</v>
      </c>
      <c r="H34820" s="1" t="s">
        <v>116847</v>
      </c>
    </row>
    <row r="34821" spans="1:8" x14ac:dyDescent="0.25">
      <c r="A34821" s="1" t="s">
        <v>116848</v>
      </c>
      <c r="B34821" s="1" t="s">
        <v>246</v>
      </c>
      <c r="C34821" s="1" t="s">
        <v>12087</v>
      </c>
      <c r="D34821">
        <v>237550629</v>
      </c>
      <c r="E34821">
        <v>379671463</v>
      </c>
      <c r="F34821" s="1" t="s">
        <v>84651</v>
      </c>
      <c r="G34821" s="1" t="s">
        <v>12089</v>
      </c>
      <c r="H34821" s="1" t="s">
        <v>116849</v>
      </c>
    </row>
    <row r="34822" spans="1:8" x14ac:dyDescent="0.25">
      <c r="A34822" s="1" t="s">
        <v>116850</v>
      </c>
      <c r="B34822" s="1" t="s">
        <v>90</v>
      </c>
      <c r="C34822" s="1" t="s">
        <v>263</v>
      </c>
      <c r="D34822">
        <v>23752299</v>
      </c>
      <c r="E34822">
        <v>379716018</v>
      </c>
      <c r="F34822" s="1" t="s">
        <v>116851</v>
      </c>
      <c r="G34822" s="1" t="s">
        <v>1373</v>
      </c>
      <c r="H34822" s="1" t="s">
        <v>116852</v>
      </c>
    </row>
    <row r="34823" spans="1:8" x14ac:dyDescent="0.25">
      <c r="A34823" s="1" t="s">
        <v>116853</v>
      </c>
      <c r="B34823" s="1" t="s">
        <v>80</v>
      </c>
      <c r="C34823" s="1" t="s">
        <v>1165</v>
      </c>
      <c r="D34823">
        <v>237388948</v>
      </c>
      <c r="E34823">
        <v>380223683</v>
      </c>
      <c r="F34823" s="1" t="s">
        <v>116854</v>
      </c>
      <c r="G34823" s="1" t="s">
        <v>116855</v>
      </c>
      <c r="H34823" s="1" t="s">
        <v>116856</v>
      </c>
    </row>
    <row r="34824" spans="1:8" x14ac:dyDescent="0.25">
      <c r="A34824" s="1" t="s">
        <v>116857</v>
      </c>
      <c r="B34824" s="1" t="s">
        <v>80</v>
      </c>
      <c r="C34824" s="1" t="s">
        <v>171</v>
      </c>
      <c r="D34824">
        <v>237340298</v>
      </c>
      <c r="E34824">
        <v>38002028</v>
      </c>
      <c r="F34824" s="1" t="s">
        <v>116858</v>
      </c>
      <c r="G34824" s="1" t="s">
        <v>116859</v>
      </c>
      <c r="H34824" s="1" t="s">
        <v>116860</v>
      </c>
    </row>
    <row r="34825" spans="1:8" x14ac:dyDescent="0.25">
      <c r="A34825" s="1" t="s">
        <v>116861</v>
      </c>
      <c r="B34825" s="1" t="s">
        <v>9</v>
      </c>
      <c r="C34825" s="1" t="s">
        <v>10</v>
      </c>
      <c r="D34825">
        <v>229019771</v>
      </c>
      <c r="E34825">
        <v>406709432</v>
      </c>
      <c r="F34825" s="1" t="s">
        <v>116862</v>
      </c>
      <c r="G34825" s="1" t="s">
        <v>48</v>
      </c>
      <c r="H34825" s="1" t="s">
        <v>116863</v>
      </c>
    </row>
    <row r="34826" spans="1:8" x14ac:dyDescent="0.25">
      <c r="A34826" s="1" t="s">
        <v>116864</v>
      </c>
      <c r="B34826" s="1" t="s">
        <v>80</v>
      </c>
      <c r="C34826" s="1" t="s">
        <v>923</v>
      </c>
      <c r="D34826">
        <v>237352337</v>
      </c>
      <c r="E34826">
        <v>380076869</v>
      </c>
      <c r="F34826" s="1" t="s">
        <v>99305</v>
      </c>
      <c r="G34826" s="1" t="s">
        <v>116865</v>
      </c>
      <c r="H34826" s="1" t="s">
        <v>116866</v>
      </c>
    </row>
    <row r="34827" spans="1:8" x14ac:dyDescent="0.25">
      <c r="A34827" s="1" t="s">
        <v>116867</v>
      </c>
      <c r="B34827" s="1" t="s">
        <v>252</v>
      </c>
      <c r="C34827" s="1" t="s">
        <v>463</v>
      </c>
      <c r="D34827">
        <v>232521835</v>
      </c>
      <c r="E34827">
        <v>402494242</v>
      </c>
      <c r="F34827" s="1" t="s">
        <v>116868</v>
      </c>
      <c r="G34827" s="1" t="s">
        <v>116869</v>
      </c>
      <c r="H34827" s="1" t="s">
        <v>116870</v>
      </c>
    </row>
    <row r="34828" spans="1:8" x14ac:dyDescent="0.25">
      <c r="A34828" s="1" t="s">
        <v>116871</v>
      </c>
      <c r="B34828" s="1" t="s">
        <v>252</v>
      </c>
      <c r="C34828" s="1" t="s">
        <v>463</v>
      </c>
      <c r="D34828">
        <v>257102837</v>
      </c>
      <c r="E34828">
        <v>35214545</v>
      </c>
      <c r="F34828" s="1" t="s">
        <v>116872</v>
      </c>
      <c r="G34828" s="1" t="s">
        <v>116873</v>
      </c>
      <c r="H34828" s="1" t="s">
        <v>116874</v>
      </c>
    </row>
    <row r="34829" spans="1:8" x14ac:dyDescent="0.25">
      <c r="A34829" s="1" t="s">
        <v>116875</v>
      </c>
      <c r="B34829" s="1" t="s">
        <v>90</v>
      </c>
      <c r="C34829" s="1" t="s">
        <v>522</v>
      </c>
      <c r="D34829">
        <v>229495379</v>
      </c>
      <c r="E34829">
        <v>393616575</v>
      </c>
      <c r="F34829" s="1" t="s">
        <v>116876</v>
      </c>
      <c r="G34829" s="1" t="s">
        <v>793</v>
      </c>
      <c r="H34829" s="1" t="s">
        <v>116877</v>
      </c>
    </row>
    <row r="34830" spans="1:8" x14ac:dyDescent="0.25">
      <c r="A34830" s="1" t="s">
        <v>116878</v>
      </c>
      <c r="B34830" s="1" t="s">
        <v>64</v>
      </c>
      <c r="C34830" s="1" t="s">
        <v>4095</v>
      </c>
      <c r="D34830">
        <v>26522</v>
      </c>
      <c r="E34830">
        <v>416516508</v>
      </c>
      <c r="F34830" s="1" t="s">
        <v>116879</v>
      </c>
      <c r="G34830" s="1" t="s">
        <v>14512</v>
      </c>
      <c r="H34830" s="1" t="s">
        <v>116880</v>
      </c>
    </row>
    <row r="34831" spans="1:8" x14ac:dyDescent="0.25">
      <c r="A34831" s="1" t="s">
        <v>116881</v>
      </c>
      <c r="B34831" s="1" t="s">
        <v>80</v>
      </c>
      <c r="C34831" s="1" t="s">
        <v>142</v>
      </c>
      <c r="D34831">
        <v>229602202</v>
      </c>
      <c r="E34831">
        <v>406164931</v>
      </c>
      <c r="F34831" s="1" t="s">
        <v>1611</v>
      </c>
      <c r="G34831" s="1" t="s">
        <v>116882</v>
      </c>
      <c r="H34831" s="1" t="s">
        <v>116883</v>
      </c>
    </row>
    <row r="34832" spans="1:8" x14ac:dyDescent="0.25">
      <c r="A34832" s="1" t="s">
        <v>116884</v>
      </c>
      <c r="B34832" s="1" t="s">
        <v>90</v>
      </c>
      <c r="C34832" s="1" t="s">
        <v>584</v>
      </c>
      <c r="D34832">
        <v>246481893</v>
      </c>
      <c r="E34832">
        <v>354174149</v>
      </c>
      <c r="F34832" s="1" t="s">
        <v>116885</v>
      </c>
      <c r="G34832" s="1" t="s">
        <v>32014</v>
      </c>
      <c r="H34832" s="1" t="s">
        <v>116886</v>
      </c>
    </row>
    <row r="34833" spans="1:8" x14ac:dyDescent="0.25">
      <c r="A34833" s="1" t="s">
        <v>116887</v>
      </c>
      <c r="B34833" s="1" t="s">
        <v>90</v>
      </c>
      <c r="C34833" s="1" t="s">
        <v>91</v>
      </c>
      <c r="D34833">
        <v>261626299</v>
      </c>
      <c r="E34833">
        <v>393224027</v>
      </c>
      <c r="F34833" s="1" t="s">
        <v>55117</v>
      </c>
      <c r="G34833" s="1" t="s">
        <v>116888</v>
      </c>
      <c r="H34833" s="1" t="s">
        <v>116889</v>
      </c>
    </row>
    <row r="34834" spans="1:8" x14ac:dyDescent="0.25">
      <c r="A34834" s="1" t="s">
        <v>116890</v>
      </c>
      <c r="B34834" s="1" t="s">
        <v>80</v>
      </c>
      <c r="C34834" s="1" t="s">
        <v>1407</v>
      </c>
      <c r="D34834">
        <v>22953781</v>
      </c>
      <c r="E34834">
        <v>406884715</v>
      </c>
      <c r="F34834" s="1" t="s">
        <v>116891</v>
      </c>
      <c r="G34834" s="1" t="s">
        <v>116892</v>
      </c>
      <c r="H34834" s="1" t="s">
        <v>116893</v>
      </c>
    </row>
    <row r="34835" spans="1:8" x14ac:dyDescent="0.25">
      <c r="A34835" s="1" t="s">
        <v>116894</v>
      </c>
      <c r="B34835" s="1" t="s">
        <v>252</v>
      </c>
      <c r="C34835" s="1" t="s">
        <v>463</v>
      </c>
      <c r="D34835">
        <v>259714058</v>
      </c>
      <c r="E34835">
        <v>350362928</v>
      </c>
      <c r="F34835" s="1" t="s">
        <v>116895</v>
      </c>
      <c r="G34835" s="1" t="s">
        <v>116896</v>
      </c>
      <c r="H34835" s="1" t="s">
        <v>116897</v>
      </c>
    </row>
    <row r="34836" spans="1:8" x14ac:dyDescent="0.25">
      <c r="A34836" s="1" t="s">
        <v>116898</v>
      </c>
      <c r="B34836" s="1" t="s">
        <v>80</v>
      </c>
      <c r="C34836" s="1" t="s">
        <v>627</v>
      </c>
      <c r="D34836">
        <v>26376668</v>
      </c>
      <c r="E34836">
        <v>382995926</v>
      </c>
      <c r="F34836" s="1" t="s">
        <v>16519</v>
      </c>
      <c r="G34836" s="1" t="s">
        <v>116899</v>
      </c>
      <c r="H34836" s="1" t="s">
        <v>116900</v>
      </c>
    </row>
    <row r="34837" spans="1:8" x14ac:dyDescent="0.25">
      <c r="A34837" s="1" t="s">
        <v>116901</v>
      </c>
      <c r="B34837" s="1" t="s">
        <v>90</v>
      </c>
      <c r="C34837" s="1" t="s">
        <v>91</v>
      </c>
      <c r="D34837">
        <v>244737869</v>
      </c>
      <c r="E34837">
        <v>353700932</v>
      </c>
      <c r="F34837" s="1" t="s">
        <v>116902</v>
      </c>
      <c r="G34837" s="1" t="s">
        <v>116903</v>
      </c>
      <c r="H34837" s="1" t="s">
        <v>116904</v>
      </c>
    </row>
    <row r="34838" spans="1:8" x14ac:dyDescent="0.25">
      <c r="A34838" s="1" t="s">
        <v>116905</v>
      </c>
      <c r="B34838" s="1" t="s">
        <v>90</v>
      </c>
      <c r="C34838" s="1" t="s">
        <v>91</v>
      </c>
      <c r="D34838">
        <v>229390927</v>
      </c>
      <c r="E34838">
        <v>406379937</v>
      </c>
      <c r="F34838" s="1" t="s">
        <v>116906</v>
      </c>
      <c r="G34838" s="1" t="s">
        <v>116907</v>
      </c>
      <c r="H34838" s="1" t="s">
        <v>116908</v>
      </c>
    </row>
    <row r="34839" spans="1:8" x14ac:dyDescent="0.25">
      <c r="A34839" s="1" t="s">
        <v>116909</v>
      </c>
      <c r="B34839" s="1" t="s">
        <v>9</v>
      </c>
      <c r="C34839" s="1" t="s">
        <v>96</v>
      </c>
      <c r="D34839">
        <v>208400056</v>
      </c>
      <c r="E34839">
        <v>411291432</v>
      </c>
      <c r="F34839" s="1" t="s">
        <v>116910</v>
      </c>
      <c r="G34839" s="1" t="s">
        <v>116911</v>
      </c>
      <c r="H34839" s="1" t="s">
        <v>116912</v>
      </c>
    </row>
    <row r="34840" spans="1:8" x14ac:dyDescent="0.25">
      <c r="A34840" s="1" t="s">
        <v>116913</v>
      </c>
      <c r="B34840" s="1" t="s">
        <v>90</v>
      </c>
      <c r="C34840" s="1" t="s">
        <v>263</v>
      </c>
      <c r="D34840">
        <v>244048085</v>
      </c>
      <c r="E34840">
        <v>40941428</v>
      </c>
      <c r="F34840" s="1" t="s">
        <v>116914</v>
      </c>
      <c r="G34840" s="1" t="s">
        <v>116915</v>
      </c>
      <c r="H34840" s="1" t="s">
        <v>116916</v>
      </c>
    </row>
    <row r="34841" spans="1:8" x14ac:dyDescent="0.25">
      <c r="A34841" s="1" t="s">
        <v>116917</v>
      </c>
      <c r="B34841" s="1" t="s">
        <v>90</v>
      </c>
      <c r="C34841" s="1" t="s">
        <v>91</v>
      </c>
      <c r="D34841">
        <v>201840557</v>
      </c>
      <c r="E34841">
        <v>408655533</v>
      </c>
      <c r="F34841" s="1" t="s">
        <v>116918</v>
      </c>
      <c r="G34841" s="1" t="s">
        <v>93</v>
      </c>
      <c r="H34841" s="1" t="s">
        <v>116919</v>
      </c>
    </row>
    <row r="34842" spans="1:8" x14ac:dyDescent="0.25">
      <c r="A34842" s="1" t="s">
        <v>116920</v>
      </c>
      <c r="B34842" s="1" t="s">
        <v>80</v>
      </c>
      <c r="C34842" s="1" t="s">
        <v>171</v>
      </c>
      <c r="D34842">
        <v>238598649</v>
      </c>
      <c r="E34842">
        <v>380087114</v>
      </c>
      <c r="F34842" s="1" t="s">
        <v>116921</v>
      </c>
      <c r="G34842" s="1" t="s">
        <v>116922</v>
      </c>
      <c r="H34842" s="1" t="s">
        <v>116923</v>
      </c>
    </row>
    <row r="34843" spans="1:8" x14ac:dyDescent="0.25">
      <c r="A34843" s="1" t="s">
        <v>116924</v>
      </c>
      <c r="B34843" s="1" t="s">
        <v>246</v>
      </c>
      <c r="C34843" s="1" t="s">
        <v>729</v>
      </c>
      <c r="D34843">
        <v>237415756</v>
      </c>
      <c r="E34843">
        <v>379909121</v>
      </c>
      <c r="F34843" s="1" t="s">
        <v>116925</v>
      </c>
      <c r="G34843" s="1" t="s">
        <v>116926</v>
      </c>
      <c r="H34843" s="1" t="s">
        <v>116927</v>
      </c>
    </row>
    <row r="34844" spans="1:8" x14ac:dyDescent="0.25">
      <c r="A34844" s="1" t="s">
        <v>116928</v>
      </c>
      <c r="B34844" s="1" t="s">
        <v>80</v>
      </c>
      <c r="C34844" s="1" t="s">
        <v>142</v>
      </c>
      <c r="D34844">
        <v>229824218</v>
      </c>
      <c r="E34844">
        <v>379708185</v>
      </c>
      <c r="F34844" s="1" t="s">
        <v>116929</v>
      </c>
      <c r="G34844" s="1" t="s">
        <v>116930</v>
      </c>
      <c r="H34844" s="1" t="s">
        <v>116931</v>
      </c>
    </row>
    <row r="34845" spans="1:8" x14ac:dyDescent="0.25">
      <c r="A34845" s="1" t="s">
        <v>116932</v>
      </c>
      <c r="B34845" s="1" t="s">
        <v>80</v>
      </c>
      <c r="C34845" s="1" t="s">
        <v>579</v>
      </c>
      <c r="D34845">
        <v>263912767</v>
      </c>
      <c r="E34845">
        <v>400965397</v>
      </c>
      <c r="F34845" s="1" t="s">
        <v>116933</v>
      </c>
      <c r="G34845" s="1" t="s">
        <v>581</v>
      </c>
      <c r="H34845" s="1" t="s">
        <v>116934</v>
      </c>
    </row>
    <row r="34846" spans="1:8" x14ac:dyDescent="0.25">
      <c r="A34846" s="1" t="s">
        <v>116935</v>
      </c>
      <c r="B34846" s="1" t="s">
        <v>80</v>
      </c>
      <c r="C34846" s="1" t="s">
        <v>171</v>
      </c>
      <c r="D34846">
        <v>264192359</v>
      </c>
      <c r="E34846">
        <v>40143868</v>
      </c>
      <c r="F34846" s="1" t="s">
        <v>116936</v>
      </c>
      <c r="G34846" s="1" t="s">
        <v>1815</v>
      </c>
      <c r="H34846" s="1" t="s">
        <v>116937</v>
      </c>
    </row>
    <row r="34847" spans="1:8" x14ac:dyDescent="0.25">
      <c r="A34847" s="1" t="s">
        <v>116938</v>
      </c>
      <c r="B34847" s="1" t="s">
        <v>64</v>
      </c>
      <c r="C34847" s="1" t="s">
        <v>65</v>
      </c>
      <c r="D34847">
        <v>251575026</v>
      </c>
      <c r="E34847">
        <v>35230348</v>
      </c>
      <c r="F34847" s="1" t="s">
        <v>116939</v>
      </c>
      <c r="G34847" s="1" t="s">
        <v>116940</v>
      </c>
      <c r="H34847" s="1" t="s">
        <v>116941</v>
      </c>
    </row>
    <row r="34848" spans="1:8" x14ac:dyDescent="0.25">
      <c r="A34848" s="1" t="s">
        <v>116942</v>
      </c>
      <c r="B34848" s="1" t="s">
        <v>74</v>
      </c>
      <c r="C34848" s="1" t="s">
        <v>75</v>
      </c>
      <c r="D34848">
        <v>237409355</v>
      </c>
      <c r="E34848">
        <v>379259464</v>
      </c>
      <c r="F34848" s="1" t="s">
        <v>5158</v>
      </c>
      <c r="G34848" s="1" t="s">
        <v>1831</v>
      </c>
      <c r="H34848" s="1" t="s">
        <v>116943</v>
      </c>
    </row>
    <row r="34849" spans="1:8" x14ac:dyDescent="0.25">
      <c r="A34849" s="1" t="s">
        <v>116944</v>
      </c>
      <c r="B34849" s="1" t="s">
        <v>74</v>
      </c>
      <c r="C34849" s="1" t="s">
        <v>75</v>
      </c>
      <c r="D34849">
        <v>237443484</v>
      </c>
      <c r="E34849">
        <v>379193302</v>
      </c>
      <c r="F34849" s="1" t="s">
        <v>116945</v>
      </c>
      <c r="G34849" s="1" t="s">
        <v>116946</v>
      </c>
      <c r="H34849" s="1" t="s">
        <v>116947</v>
      </c>
    </row>
    <row r="34850" spans="1:8" x14ac:dyDescent="0.25">
      <c r="A34850" s="1" t="s">
        <v>116948</v>
      </c>
      <c r="B34850" s="1" t="s">
        <v>74</v>
      </c>
      <c r="C34850" s="1" t="s">
        <v>75</v>
      </c>
      <c r="D34850">
        <v>237797107</v>
      </c>
      <c r="E34850">
        <v>380327053</v>
      </c>
      <c r="F34850" s="1" t="s">
        <v>3605</v>
      </c>
      <c r="G34850" s="1" t="s">
        <v>116949</v>
      </c>
      <c r="H34850" s="1" t="s">
        <v>116950</v>
      </c>
    </row>
    <row r="34851" spans="1:8" x14ac:dyDescent="0.25">
      <c r="A34851" s="1" t="s">
        <v>116951</v>
      </c>
      <c r="B34851" s="1" t="s">
        <v>80</v>
      </c>
      <c r="C34851" s="1" t="s">
        <v>914</v>
      </c>
      <c r="D34851">
        <v>236815983</v>
      </c>
      <c r="E34851">
        <v>379905685</v>
      </c>
      <c r="F34851" s="1" t="s">
        <v>116952</v>
      </c>
      <c r="G34851" s="1" t="s">
        <v>116953</v>
      </c>
      <c r="H34851" s="1" t="s">
        <v>116954</v>
      </c>
    </row>
    <row r="34852" spans="1:8" x14ac:dyDescent="0.25">
      <c r="A34852" s="1" t="s">
        <v>116955</v>
      </c>
      <c r="B34852" s="1" t="s">
        <v>90</v>
      </c>
      <c r="C34852" s="1" t="s">
        <v>263</v>
      </c>
      <c r="D34852">
        <v>214089131</v>
      </c>
      <c r="E34852">
        <v>386253941</v>
      </c>
      <c r="F34852" s="1" t="s">
        <v>116956</v>
      </c>
      <c r="G34852" s="1" t="s">
        <v>116957</v>
      </c>
      <c r="H34852" s="1" t="s">
        <v>116958</v>
      </c>
    </row>
    <row r="34853" spans="1:8" x14ac:dyDescent="0.25">
      <c r="A34853" s="1" t="s">
        <v>116959</v>
      </c>
      <c r="B34853" s="1" t="s">
        <v>80</v>
      </c>
      <c r="C34853" s="1" t="s">
        <v>142</v>
      </c>
      <c r="D34853">
        <v>237629829</v>
      </c>
      <c r="E34853">
        <v>379849004</v>
      </c>
      <c r="F34853" s="1" t="s">
        <v>116960</v>
      </c>
      <c r="G34853" s="1" t="s">
        <v>168</v>
      </c>
      <c r="H34853" s="1" t="s">
        <v>116961</v>
      </c>
    </row>
    <row r="34854" spans="1:8" x14ac:dyDescent="0.25">
      <c r="A34854" s="1" t="s">
        <v>116962</v>
      </c>
      <c r="B34854" s="1" t="s">
        <v>80</v>
      </c>
      <c r="C34854" s="1" t="s">
        <v>1236</v>
      </c>
      <c r="D34854">
        <v>237375909</v>
      </c>
      <c r="E34854">
        <v>380234899</v>
      </c>
      <c r="F34854" s="1" t="s">
        <v>116963</v>
      </c>
      <c r="G34854" s="1" t="s">
        <v>116964</v>
      </c>
      <c r="H34854" s="1" t="s">
        <v>116965</v>
      </c>
    </row>
    <row r="34855" spans="1:8" x14ac:dyDescent="0.25">
      <c r="A34855" s="1" t="s">
        <v>116966</v>
      </c>
      <c r="B34855" s="1" t="s">
        <v>80</v>
      </c>
      <c r="C34855" s="1" t="s">
        <v>963</v>
      </c>
      <c r="D34855">
        <v>225154639</v>
      </c>
      <c r="E34855">
        <v>402690985</v>
      </c>
      <c r="F34855" s="1" t="s">
        <v>116967</v>
      </c>
      <c r="G34855" s="1" t="s">
        <v>116968</v>
      </c>
      <c r="H34855" s="1" t="s">
        <v>116969</v>
      </c>
    </row>
    <row r="34856" spans="1:8" x14ac:dyDescent="0.25">
      <c r="A34856" s="1" t="s">
        <v>116970</v>
      </c>
      <c r="B34856" s="1" t="s">
        <v>80</v>
      </c>
      <c r="C34856" s="1" t="s">
        <v>112759</v>
      </c>
      <c r="D34856">
        <v>238111858</v>
      </c>
      <c r="E34856">
        <v>380541528</v>
      </c>
      <c r="F34856" s="1" t="s">
        <v>116971</v>
      </c>
      <c r="G34856" s="1" t="s">
        <v>116972</v>
      </c>
      <c r="H34856" s="1" t="s">
        <v>116973</v>
      </c>
    </row>
    <row r="34857" spans="1:8" x14ac:dyDescent="0.25">
      <c r="A34857" s="1" t="s">
        <v>116974</v>
      </c>
      <c r="B34857" s="1" t="s">
        <v>80</v>
      </c>
      <c r="C34857" s="1" t="s">
        <v>1557</v>
      </c>
      <c r="D34857">
        <v>23856913</v>
      </c>
      <c r="E34857">
        <v>380100682</v>
      </c>
      <c r="F34857" s="1" t="s">
        <v>116975</v>
      </c>
      <c r="G34857" s="1" t="s">
        <v>116976</v>
      </c>
      <c r="H34857" s="1" t="s">
        <v>116977</v>
      </c>
    </row>
    <row r="34858" spans="1:8" x14ac:dyDescent="0.25">
      <c r="A34858" s="1" t="s">
        <v>116978</v>
      </c>
      <c r="B34858" s="1" t="s">
        <v>30</v>
      </c>
      <c r="C34858" s="1" t="s">
        <v>55</v>
      </c>
      <c r="D34858">
        <v>218990036</v>
      </c>
      <c r="E34858">
        <v>408652697</v>
      </c>
      <c r="F34858" s="1" t="s">
        <v>5299</v>
      </c>
      <c r="G34858" s="1" t="s">
        <v>116979</v>
      </c>
      <c r="H34858" s="1" t="s">
        <v>116980</v>
      </c>
    </row>
    <row r="34859" spans="1:8" x14ac:dyDescent="0.25">
      <c r="A34859" s="1" t="s">
        <v>116981</v>
      </c>
      <c r="B34859" s="1" t="s">
        <v>80</v>
      </c>
      <c r="C34859" s="1" t="s">
        <v>1876</v>
      </c>
      <c r="D34859">
        <v>220132241</v>
      </c>
      <c r="E34859">
        <v>414341081</v>
      </c>
      <c r="F34859" s="1" t="s">
        <v>116982</v>
      </c>
      <c r="G34859" s="1" t="s">
        <v>7222</v>
      </c>
      <c r="H34859" s="1" t="s">
        <v>116983</v>
      </c>
    </row>
    <row r="34860" spans="1:8" x14ac:dyDescent="0.25">
      <c r="A34860" s="1" t="s">
        <v>116984</v>
      </c>
      <c r="B34860" s="1" t="s">
        <v>252</v>
      </c>
      <c r="C34860" s="1" t="s">
        <v>463</v>
      </c>
      <c r="D34860">
        <v>236448181</v>
      </c>
      <c r="E34860">
        <v>355001958</v>
      </c>
      <c r="F34860" s="1" t="s">
        <v>116985</v>
      </c>
      <c r="G34860" s="1" t="s">
        <v>476</v>
      </c>
      <c r="H34860" s="1" t="s">
        <v>116986</v>
      </c>
    </row>
    <row r="34861" spans="1:8" x14ac:dyDescent="0.25">
      <c r="A34861" s="1" t="s">
        <v>116987</v>
      </c>
      <c r="B34861" s="1" t="s">
        <v>30</v>
      </c>
      <c r="C34861" s="1" t="s">
        <v>31</v>
      </c>
      <c r="D34861">
        <v>23607385</v>
      </c>
      <c r="E34861">
        <v>353675867</v>
      </c>
      <c r="F34861" s="1" t="s">
        <v>116988</v>
      </c>
      <c r="G34861" s="1" t="s">
        <v>116989</v>
      </c>
      <c r="H34861" s="1" t="s">
        <v>116990</v>
      </c>
    </row>
    <row r="34862" spans="1:8" x14ac:dyDescent="0.25">
      <c r="A34862" s="1" t="s">
        <v>116991</v>
      </c>
      <c r="B34862" s="1" t="s">
        <v>80</v>
      </c>
      <c r="C34862" s="1" t="s">
        <v>142</v>
      </c>
      <c r="D34862">
        <v>236987491</v>
      </c>
      <c r="E34862">
        <v>379230756</v>
      </c>
      <c r="F34862" s="1" t="s">
        <v>103464</v>
      </c>
      <c r="G34862" s="1" t="s">
        <v>168</v>
      </c>
      <c r="H34862" s="1" t="s">
        <v>116992</v>
      </c>
    </row>
    <row r="34863" spans="1:8" x14ac:dyDescent="0.25">
      <c r="A34863" s="1" t="s">
        <v>116993</v>
      </c>
      <c r="B34863" s="1" t="s">
        <v>9</v>
      </c>
      <c r="C34863" s="1" t="s">
        <v>10</v>
      </c>
      <c r="D34863">
        <v>25137639</v>
      </c>
      <c r="E34863">
        <v>353277002</v>
      </c>
      <c r="F34863" s="1" t="s">
        <v>11</v>
      </c>
      <c r="G34863" s="1" t="s">
        <v>48</v>
      </c>
      <c r="H34863" s="1" t="s">
        <v>116994</v>
      </c>
    </row>
    <row r="34864" spans="1:8" x14ac:dyDescent="0.25">
      <c r="A34864" s="1" t="s">
        <v>116995</v>
      </c>
      <c r="B34864" s="1" t="s">
        <v>74</v>
      </c>
      <c r="C34864" s="1" t="s">
        <v>241</v>
      </c>
      <c r="D34864">
        <v>237561435</v>
      </c>
      <c r="E34864">
        <v>379832262</v>
      </c>
      <c r="F34864" s="1" t="s">
        <v>3322</v>
      </c>
      <c r="G34864" s="1" t="s">
        <v>484</v>
      </c>
      <c r="H34864" s="1" t="s">
        <v>116996</v>
      </c>
    </row>
    <row r="34865" spans="1:8" x14ac:dyDescent="0.25">
      <c r="A34865" s="1" t="s">
        <v>116997</v>
      </c>
      <c r="B34865" s="1" t="s">
        <v>30</v>
      </c>
      <c r="C34865" s="1" t="s">
        <v>42</v>
      </c>
      <c r="D34865">
        <v>205536558</v>
      </c>
      <c r="E34865">
        <v>410445799</v>
      </c>
      <c r="F34865" s="1" t="s">
        <v>116998</v>
      </c>
      <c r="G34865" s="1" t="s">
        <v>116999</v>
      </c>
      <c r="H34865" s="1" t="s">
        <v>117000</v>
      </c>
    </row>
    <row r="34866" spans="1:8" x14ac:dyDescent="0.25">
      <c r="A34866" s="1" t="s">
        <v>117001</v>
      </c>
      <c r="B34866" s="1" t="s">
        <v>30</v>
      </c>
      <c r="C34866" s="1" t="s">
        <v>42</v>
      </c>
      <c r="D34866">
        <v>205651105</v>
      </c>
      <c r="E34866">
        <v>409812343</v>
      </c>
      <c r="F34866" s="1" t="s">
        <v>117002</v>
      </c>
      <c r="G34866" s="1" t="s">
        <v>117003</v>
      </c>
      <c r="H34866" s="1" t="s">
        <v>117004</v>
      </c>
    </row>
    <row r="34867" spans="1:8" x14ac:dyDescent="0.25">
      <c r="A34867" s="1" t="s">
        <v>117005</v>
      </c>
      <c r="B34867" s="1" t="s">
        <v>30</v>
      </c>
      <c r="C34867" s="1" t="s">
        <v>42</v>
      </c>
      <c r="D34867">
        <v>205503742</v>
      </c>
      <c r="E34867">
        <v>40435226</v>
      </c>
      <c r="F34867" s="1" t="s">
        <v>55833</v>
      </c>
      <c r="G34867" s="1" t="s">
        <v>117006</v>
      </c>
      <c r="H34867" s="1" t="s">
        <v>117007</v>
      </c>
    </row>
    <row r="34868" spans="1:8" x14ac:dyDescent="0.25">
      <c r="A34868" s="1" t="s">
        <v>117008</v>
      </c>
      <c r="B34868" s="1" t="s">
        <v>30</v>
      </c>
      <c r="C34868" s="1" t="s">
        <v>42</v>
      </c>
      <c r="D34868">
        <v>201656424</v>
      </c>
      <c r="E34868">
        <v>405190683</v>
      </c>
      <c r="F34868" s="1" t="s">
        <v>117009</v>
      </c>
      <c r="G34868" s="1" t="s">
        <v>117010</v>
      </c>
      <c r="H34868" s="1" t="s">
        <v>117011</v>
      </c>
    </row>
    <row r="34869" spans="1:8" x14ac:dyDescent="0.25">
      <c r="A34869" s="1" t="s">
        <v>117012</v>
      </c>
      <c r="B34869" s="1" t="s">
        <v>30</v>
      </c>
      <c r="C34869" s="1" t="s">
        <v>42</v>
      </c>
      <c r="D34869">
        <v>202230429</v>
      </c>
      <c r="E34869">
        <v>413961785</v>
      </c>
      <c r="F34869" s="1" t="s">
        <v>117013</v>
      </c>
      <c r="G34869" s="1" t="s">
        <v>117014</v>
      </c>
      <c r="H34869" s="1" t="s">
        <v>117015</v>
      </c>
    </row>
    <row r="34870" spans="1:8" x14ac:dyDescent="0.25">
      <c r="A34870" s="1" t="s">
        <v>117016</v>
      </c>
      <c r="B34870" s="1" t="s">
        <v>30</v>
      </c>
      <c r="C34870" s="1" t="s">
        <v>42</v>
      </c>
      <c r="D34870">
        <v>20455927</v>
      </c>
      <c r="E34870">
        <v>415815054</v>
      </c>
      <c r="F34870" s="1" t="s">
        <v>117017</v>
      </c>
      <c r="G34870" s="1" t="s">
        <v>117018</v>
      </c>
      <c r="H34870" s="1" t="s">
        <v>117019</v>
      </c>
    </row>
    <row r="34871" spans="1:8" x14ac:dyDescent="0.25">
      <c r="A34871" s="1" t="s">
        <v>117020</v>
      </c>
      <c r="B34871" s="1" t="s">
        <v>30</v>
      </c>
      <c r="C34871" s="1" t="s">
        <v>42</v>
      </c>
      <c r="D34871">
        <v>203152541</v>
      </c>
      <c r="E34871">
        <v>418237744</v>
      </c>
      <c r="F34871" s="1" t="s">
        <v>117021</v>
      </c>
      <c r="G34871" s="1" t="s">
        <v>117022</v>
      </c>
      <c r="H34871" s="1" t="s">
        <v>117023</v>
      </c>
    </row>
    <row r="34872" spans="1:8" x14ac:dyDescent="0.25">
      <c r="A34872" s="1" t="s">
        <v>117024</v>
      </c>
      <c r="B34872" s="1" t="s">
        <v>30</v>
      </c>
      <c r="C34872" s="1" t="s">
        <v>42</v>
      </c>
      <c r="D34872">
        <v>202801011</v>
      </c>
      <c r="E34872">
        <v>40492262</v>
      </c>
      <c r="F34872" s="1" t="s">
        <v>1952</v>
      </c>
      <c r="G34872" s="1" t="s">
        <v>117025</v>
      </c>
      <c r="H34872" s="1" t="s">
        <v>117026</v>
      </c>
    </row>
    <row r="34873" spans="1:8" x14ac:dyDescent="0.25">
      <c r="A34873" s="1" t="s">
        <v>117027</v>
      </c>
      <c r="B34873" s="1" t="s">
        <v>30</v>
      </c>
      <c r="C34873" s="1" t="s">
        <v>42</v>
      </c>
      <c r="D34873">
        <v>202101384</v>
      </c>
      <c r="E34873">
        <v>404536634</v>
      </c>
      <c r="F34873" s="1" t="s">
        <v>117028</v>
      </c>
      <c r="G34873" s="1" t="s">
        <v>117029</v>
      </c>
      <c r="H34873" s="1" t="s">
        <v>117030</v>
      </c>
    </row>
    <row r="34874" spans="1:8" x14ac:dyDescent="0.25">
      <c r="A34874" s="1" t="s">
        <v>117031</v>
      </c>
      <c r="B34874" s="1" t="s">
        <v>30</v>
      </c>
      <c r="C34874" s="1" t="s">
        <v>42</v>
      </c>
      <c r="D34874">
        <v>202575704</v>
      </c>
      <c r="E34874">
        <v>409871489</v>
      </c>
      <c r="F34874" s="1" t="s">
        <v>117032</v>
      </c>
      <c r="G34874" s="1" t="s">
        <v>117033</v>
      </c>
      <c r="H34874" s="1" t="s">
        <v>117034</v>
      </c>
    </row>
    <row r="34875" spans="1:8" x14ac:dyDescent="0.25">
      <c r="A34875" s="1" t="s">
        <v>117035</v>
      </c>
      <c r="B34875" s="1" t="s">
        <v>90</v>
      </c>
      <c r="C34875" s="1" t="s">
        <v>522</v>
      </c>
      <c r="D34875">
        <v>237446258</v>
      </c>
      <c r="E34875">
        <v>379723359</v>
      </c>
      <c r="F34875" s="1" t="s">
        <v>117036</v>
      </c>
      <c r="G34875" s="1" t="s">
        <v>117037</v>
      </c>
      <c r="H34875" s="1" t="s">
        <v>117038</v>
      </c>
    </row>
    <row r="34876" spans="1:8" x14ac:dyDescent="0.25">
      <c r="A34876" s="1" t="s">
        <v>117039</v>
      </c>
      <c r="B34876" s="1" t="s">
        <v>90</v>
      </c>
      <c r="C34876" s="1" t="s">
        <v>522</v>
      </c>
      <c r="D34876">
        <v>229474329</v>
      </c>
      <c r="E34876">
        <v>406471179</v>
      </c>
      <c r="F34876" s="1" t="s">
        <v>117040</v>
      </c>
      <c r="G34876" s="1" t="s">
        <v>793</v>
      </c>
      <c r="H34876" s="1" t="s">
        <v>117041</v>
      </c>
    </row>
    <row r="34877" spans="1:8" x14ac:dyDescent="0.25">
      <c r="A34877" s="1" t="s">
        <v>117042</v>
      </c>
      <c r="B34877" s="1" t="s">
        <v>90</v>
      </c>
      <c r="C34877" s="1" t="s">
        <v>584</v>
      </c>
      <c r="D34877">
        <v>243911199</v>
      </c>
      <c r="E34877">
        <v>351917944</v>
      </c>
      <c r="F34877" s="1" t="s">
        <v>117043</v>
      </c>
      <c r="G34877" s="1" t="s">
        <v>117044</v>
      </c>
      <c r="H34877" s="1" t="s">
        <v>117045</v>
      </c>
    </row>
    <row r="34878" spans="1:8" x14ac:dyDescent="0.25">
      <c r="A34878" s="1" t="s">
        <v>117046</v>
      </c>
      <c r="B34878" s="1" t="s">
        <v>36</v>
      </c>
      <c r="C34878" s="1" t="s">
        <v>433</v>
      </c>
      <c r="D34878">
        <v>235213504</v>
      </c>
      <c r="E34878">
        <v>379103108</v>
      </c>
      <c r="F34878" s="1" t="s">
        <v>117047</v>
      </c>
      <c r="G34878" s="1" t="s">
        <v>117048</v>
      </c>
      <c r="H34878" s="1" t="s">
        <v>117049</v>
      </c>
    </row>
    <row r="34879" spans="1:8" x14ac:dyDescent="0.25">
      <c r="A34879" s="1" t="s">
        <v>117050</v>
      </c>
      <c r="B34879" s="1" t="s">
        <v>80</v>
      </c>
      <c r="C34879" s="1" t="s">
        <v>171</v>
      </c>
      <c r="D34879">
        <v>240042487</v>
      </c>
      <c r="E34879">
        <v>354926175</v>
      </c>
      <c r="F34879" s="1" t="s">
        <v>117051</v>
      </c>
      <c r="G34879" s="1" t="s">
        <v>117052</v>
      </c>
      <c r="H34879" s="1" t="s">
        <v>117053</v>
      </c>
    </row>
    <row r="34880" spans="1:8" x14ac:dyDescent="0.25">
      <c r="A34880" s="1" t="s">
        <v>117054</v>
      </c>
      <c r="B34880" s="1" t="s">
        <v>74</v>
      </c>
      <c r="C34880" s="1" t="s">
        <v>75</v>
      </c>
      <c r="D34880">
        <v>239907321</v>
      </c>
      <c r="E34880">
        <v>355076839</v>
      </c>
      <c r="F34880" s="1" t="s">
        <v>117055</v>
      </c>
      <c r="G34880" s="1" t="s">
        <v>948</v>
      </c>
      <c r="H34880" s="1" t="s">
        <v>117056</v>
      </c>
    </row>
    <row r="34881" spans="1:8" x14ac:dyDescent="0.25">
      <c r="A34881" s="1" t="s">
        <v>117057</v>
      </c>
      <c r="B34881" s="1" t="s">
        <v>80</v>
      </c>
      <c r="C34881" s="1" t="s">
        <v>142</v>
      </c>
      <c r="D34881">
        <v>220089787</v>
      </c>
      <c r="E34881">
        <v>414394773</v>
      </c>
      <c r="F34881" s="1" t="s">
        <v>117058</v>
      </c>
      <c r="G34881" s="1" t="s">
        <v>168</v>
      </c>
      <c r="H34881" s="1" t="s">
        <v>117059</v>
      </c>
    </row>
    <row r="34882" spans="1:8" x14ac:dyDescent="0.25">
      <c r="A34882" s="1" t="s">
        <v>117060</v>
      </c>
      <c r="B34882" s="1" t="s">
        <v>80</v>
      </c>
      <c r="C34882" s="1" t="s">
        <v>923</v>
      </c>
      <c r="D34882">
        <v>207053783</v>
      </c>
      <c r="E34882">
        <v>379073994</v>
      </c>
      <c r="F34882" s="1" t="s">
        <v>5510</v>
      </c>
      <c r="G34882" s="1" t="s">
        <v>925</v>
      </c>
      <c r="H34882" s="1" t="s">
        <v>117061</v>
      </c>
    </row>
    <row r="34883" spans="1:8" x14ac:dyDescent="0.25">
      <c r="A34883" s="1" t="s">
        <v>117062</v>
      </c>
      <c r="B34883" s="1" t="s">
        <v>36</v>
      </c>
      <c r="C34883" s="1" t="s">
        <v>1376</v>
      </c>
      <c r="D34883">
        <v>207955233</v>
      </c>
      <c r="E34883">
        <v>377672007</v>
      </c>
      <c r="F34883" s="1" t="s">
        <v>117063</v>
      </c>
      <c r="G34883" s="1" t="s">
        <v>1378</v>
      </c>
      <c r="H34883" s="1" t="s">
        <v>117064</v>
      </c>
    </row>
    <row r="34884" spans="1:8" x14ac:dyDescent="0.25">
      <c r="A34884" s="1" t="s">
        <v>117065</v>
      </c>
      <c r="B34884" s="1" t="s">
        <v>80</v>
      </c>
      <c r="C34884" s="1" t="s">
        <v>1143</v>
      </c>
      <c r="D34884">
        <v>213547613</v>
      </c>
      <c r="E34884">
        <v>410101843</v>
      </c>
      <c r="F34884" s="1" t="s">
        <v>117066</v>
      </c>
      <c r="G34884" s="1" t="s">
        <v>117067</v>
      </c>
      <c r="H34884" s="1" t="s">
        <v>117068</v>
      </c>
    </row>
    <row r="34885" spans="1:8" x14ac:dyDescent="0.25">
      <c r="A34885" s="1" t="s">
        <v>117069</v>
      </c>
      <c r="B34885" s="1" t="s">
        <v>9</v>
      </c>
      <c r="C34885" s="1" t="s">
        <v>10</v>
      </c>
      <c r="D34885">
        <v>224720055639266</v>
      </c>
      <c r="E34885">
        <v>376094410986065</v>
      </c>
      <c r="F34885" s="1" t="s">
        <v>70465</v>
      </c>
      <c r="G34885" s="1" t="s">
        <v>117070</v>
      </c>
      <c r="H34885" s="1" t="s">
        <v>117071</v>
      </c>
    </row>
    <row r="34886" spans="1:8" x14ac:dyDescent="0.25">
      <c r="A34886" s="1" t="s">
        <v>117072</v>
      </c>
      <c r="B34886" s="1" t="s">
        <v>36</v>
      </c>
      <c r="C34886" s="1" t="s">
        <v>2378</v>
      </c>
      <c r="D34886">
        <v>236582677575546</v>
      </c>
      <c r="E34886">
        <v>379434749561273</v>
      </c>
      <c r="F34886" s="1" t="s">
        <v>117073</v>
      </c>
      <c r="G34886" s="1" t="s">
        <v>117074</v>
      </c>
      <c r="H34886" s="1" t="s">
        <v>117075</v>
      </c>
    </row>
    <row r="34887" spans="1:8" x14ac:dyDescent="0.25">
      <c r="A34887" s="1" t="s">
        <v>117076</v>
      </c>
      <c r="B34887" s="1" t="s">
        <v>9</v>
      </c>
      <c r="C34887" s="1" t="s">
        <v>10</v>
      </c>
      <c r="D34887">
        <v>261720856988313</v>
      </c>
      <c r="E34887">
        <v>392479015829672</v>
      </c>
      <c r="F34887" s="1" t="s">
        <v>117077</v>
      </c>
      <c r="G34887" s="1" t="s">
        <v>117078</v>
      </c>
      <c r="H34887" s="1" t="s">
        <v>117079</v>
      </c>
    </row>
    <row r="34888" spans="1:8" x14ac:dyDescent="0.25">
      <c r="A34888" s="1" t="s">
        <v>117080</v>
      </c>
      <c r="B34888" s="1" t="s">
        <v>30</v>
      </c>
      <c r="C34888" s="1" t="s">
        <v>42</v>
      </c>
      <c r="D34888">
        <v>205492702639308</v>
      </c>
      <c r="E34888">
        <v>414313258027629</v>
      </c>
      <c r="F34888" s="1" t="s">
        <v>84351</v>
      </c>
      <c r="G34888" s="1" t="s">
        <v>117081</v>
      </c>
      <c r="H34888" s="1" t="s">
        <v>117082</v>
      </c>
    </row>
    <row r="34889" spans="1:8" x14ac:dyDescent="0.25">
      <c r="A34889" s="1" t="s">
        <v>117083</v>
      </c>
      <c r="B34889" s="1" t="s">
        <v>30</v>
      </c>
      <c r="C34889" s="1" t="s">
        <v>42</v>
      </c>
      <c r="D34889">
        <v>207834527115719</v>
      </c>
      <c r="E34889">
        <v>411409214963774</v>
      </c>
      <c r="F34889" s="1" t="s">
        <v>117084</v>
      </c>
      <c r="G34889" s="1" t="s">
        <v>117085</v>
      </c>
      <c r="H34889" s="1" t="s">
        <v>117086</v>
      </c>
    </row>
    <row r="34890" spans="1:8" x14ac:dyDescent="0.25">
      <c r="A34890" s="1" t="s">
        <v>117087</v>
      </c>
      <c r="B34890" s="1" t="s">
        <v>30</v>
      </c>
      <c r="C34890" s="1" t="s">
        <v>42</v>
      </c>
      <c r="D34890">
        <v>219343759098401</v>
      </c>
      <c r="E34890">
        <v>414465809543586</v>
      </c>
      <c r="F34890" s="1" t="s">
        <v>106200</v>
      </c>
      <c r="G34890" s="1" t="s">
        <v>117088</v>
      </c>
      <c r="H34890" s="1" t="s">
        <v>117089</v>
      </c>
    </row>
    <row r="34891" spans="1:8" x14ac:dyDescent="0.25">
      <c r="A34891" s="1" t="s">
        <v>117090</v>
      </c>
      <c r="B34891" s="1" t="s">
        <v>24</v>
      </c>
      <c r="C34891" s="1" t="s">
        <v>1825</v>
      </c>
      <c r="D34891">
        <v>262510498895166</v>
      </c>
      <c r="E34891">
        <v>350916410093443</v>
      </c>
      <c r="F34891" s="1" t="s">
        <v>117091</v>
      </c>
      <c r="G34891" s="1" t="s">
        <v>2064</v>
      </c>
      <c r="H34891" s="1" t="s">
        <v>117092</v>
      </c>
    </row>
    <row r="34892" spans="1:8" x14ac:dyDescent="0.25">
      <c r="A34892" s="1" t="s">
        <v>117093</v>
      </c>
      <c r="B34892" s="1" t="s">
        <v>30</v>
      </c>
      <c r="C34892" s="1" t="s">
        <v>31</v>
      </c>
      <c r="D34892">
        <v>222439897873518</v>
      </c>
      <c r="E34892">
        <v>416241420143114</v>
      </c>
      <c r="F34892" s="1" t="s">
        <v>56804</v>
      </c>
      <c r="G34892" s="1" t="s">
        <v>117094</v>
      </c>
      <c r="H34892" s="1" t="s">
        <v>117095</v>
      </c>
    </row>
    <row r="34893" spans="1:8" x14ac:dyDescent="0.25">
      <c r="A34893" s="1" t="s">
        <v>117096</v>
      </c>
      <c r="B34893" s="1" t="s">
        <v>30</v>
      </c>
      <c r="C34893" s="1" t="s">
        <v>42</v>
      </c>
      <c r="D34893">
        <v>216787108453049</v>
      </c>
      <c r="E34893">
        <v>416461991642924</v>
      </c>
      <c r="F34893" s="1" t="s">
        <v>70636</v>
      </c>
      <c r="G34893" s="1" t="s">
        <v>117097</v>
      </c>
      <c r="H34893" s="1" t="s">
        <v>117098</v>
      </c>
    </row>
    <row r="34894" spans="1:8" x14ac:dyDescent="0.25">
      <c r="A34894" s="1" t="s">
        <v>117099</v>
      </c>
      <c r="B34894" s="1" t="s">
        <v>30</v>
      </c>
      <c r="C34894" s="1" t="s">
        <v>42</v>
      </c>
      <c r="D34894">
        <v>214843502118294</v>
      </c>
      <c r="E34894">
        <v>416358703482203</v>
      </c>
      <c r="F34894" s="1" t="s">
        <v>34413</v>
      </c>
      <c r="G34894" s="1" t="s">
        <v>117100</v>
      </c>
      <c r="H34894" s="1" t="s">
        <v>117101</v>
      </c>
    </row>
    <row r="34895" spans="1:8" x14ac:dyDescent="0.25">
      <c r="A34895" s="1" t="s">
        <v>117102</v>
      </c>
      <c r="B34895" s="1" t="s">
        <v>30</v>
      </c>
      <c r="C34895" s="1" t="s">
        <v>42</v>
      </c>
      <c r="D34895">
        <v>226856784698639</v>
      </c>
      <c r="E34895">
        <v>41465223254462</v>
      </c>
      <c r="F34895" s="1" t="s">
        <v>117103</v>
      </c>
      <c r="G34895" s="1" t="s">
        <v>117104</v>
      </c>
      <c r="H34895" s="1" t="s">
        <v>117105</v>
      </c>
    </row>
    <row r="34896" spans="1:8" x14ac:dyDescent="0.25">
      <c r="A34896" s="1" t="s">
        <v>117106</v>
      </c>
      <c r="B34896" s="1" t="s">
        <v>30</v>
      </c>
      <c r="C34896" s="1" t="s">
        <v>42</v>
      </c>
      <c r="D34896">
        <v>225420076912561</v>
      </c>
      <c r="E34896">
        <v>415438852344911</v>
      </c>
      <c r="F34896" s="1" t="s">
        <v>98140</v>
      </c>
      <c r="G34896" s="1" t="s">
        <v>117107</v>
      </c>
      <c r="H34896" s="1" t="s">
        <v>117108</v>
      </c>
    </row>
    <row r="34897" spans="1:8" x14ac:dyDescent="0.25">
      <c r="A34897" s="1" t="s">
        <v>117109</v>
      </c>
      <c r="B34897" s="1" t="s">
        <v>30</v>
      </c>
      <c r="C34897" s="1" t="s">
        <v>42</v>
      </c>
      <c r="D34897">
        <v>225748882281114</v>
      </c>
      <c r="E34897">
        <v>416273463347948</v>
      </c>
      <c r="F34897" s="1" t="s">
        <v>113956</v>
      </c>
      <c r="G34897" s="1" t="s">
        <v>117110</v>
      </c>
      <c r="H34897" s="1" t="s">
        <v>117111</v>
      </c>
    </row>
    <row r="34898" spans="1:8" x14ac:dyDescent="0.25">
      <c r="A34898" s="1" t="s">
        <v>117112</v>
      </c>
      <c r="B34898" s="1" t="s">
        <v>30</v>
      </c>
      <c r="C34898" s="1" t="s">
        <v>42</v>
      </c>
      <c r="D34898">
        <v>226741590686289</v>
      </c>
      <c r="E34898">
        <v>412798216036899</v>
      </c>
      <c r="F34898" s="1" t="s">
        <v>17541</v>
      </c>
      <c r="G34898" s="1" t="s">
        <v>117113</v>
      </c>
      <c r="H34898" s="1" t="s">
        <v>117114</v>
      </c>
    </row>
    <row r="34899" spans="1:8" x14ac:dyDescent="0.25">
      <c r="A34899" s="1" t="s">
        <v>117115</v>
      </c>
      <c r="B34899" s="1" t="s">
        <v>30</v>
      </c>
      <c r="C34899" s="1" t="s">
        <v>42</v>
      </c>
      <c r="D34899">
        <v>21205577006914</v>
      </c>
      <c r="E34899">
        <v>411848590620056</v>
      </c>
      <c r="F34899" s="1" t="s">
        <v>117116</v>
      </c>
      <c r="G34899" s="1" t="s">
        <v>117117</v>
      </c>
      <c r="H34899" s="1" t="s">
        <v>117118</v>
      </c>
    </row>
    <row r="34900" spans="1:8" x14ac:dyDescent="0.25">
      <c r="A34900" s="1" t="s">
        <v>117119</v>
      </c>
      <c r="B34900" s="1" t="s">
        <v>24</v>
      </c>
      <c r="C34900" s="1" t="s">
        <v>1825</v>
      </c>
      <c r="D34900">
        <v>236834883864133</v>
      </c>
      <c r="E34900">
        <v>379993702257105</v>
      </c>
      <c r="F34900" s="1" t="s">
        <v>18005</v>
      </c>
      <c r="G34900" s="1" t="s">
        <v>2264</v>
      </c>
      <c r="H34900" s="1" t="s">
        <v>117120</v>
      </c>
    </row>
    <row r="34901" spans="1:8" x14ac:dyDescent="0.25">
      <c r="A34901" s="1" t="s">
        <v>117121</v>
      </c>
      <c r="B34901" s="1" t="s">
        <v>36</v>
      </c>
      <c r="C34901" s="1" t="s">
        <v>433</v>
      </c>
      <c r="D34901">
        <v>232030443812774</v>
      </c>
      <c r="E34901">
        <v>39375209772204</v>
      </c>
      <c r="F34901" s="1" t="s">
        <v>2716</v>
      </c>
      <c r="G34901" s="1" t="s">
        <v>4316</v>
      </c>
      <c r="H34901" s="1" t="s">
        <v>117122</v>
      </c>
    </row>
    <row r="34902" spans="1:8" x14ac:dyDescent="0.25">
      <c r="A34902" s="1" t="s">
        <v>117123</v>
      </c>
      <c r="B34902" s="1" t="s">
        <v>24</v>
      </c>
      <c r="C34902" s="1" t="s">
        <v>1825</v>
      </c>
      <c r="D34902">
        <v>237379373030679</v>
      </c>
      <c r="E34902">
        <v>379734448189571</v>
      </c>
      <c r="F34902" s="1" t="s">
        <v>117124</v>
      </c>
      <c r="G34902" s="1" t="s">
        <v>117125</v>
      </c>
      <c r="H34902" s="1" t="s">
        <v>117126</v>
      </c>
    </row>
    <row r="34903" spans="1:8" x14ac:dyDescent="0.25">
      <c r="A34903" s="1" t="s">
        <v>117127</v>
      </c>
      <c r="B34903" s="1" t="s">
        <v>9</v>
      </c>
      <c r="C34903" s="1" t="s">
        <v>10</v>
      </c>
      <c r="D34903">
        <v>237120170798446</v>
      </c>
      <c r="E34903">
        <v>355972770114621</v>
      </c>
      <c r="F34903" s="1" t="s">
        <v>117128</v>
      </c>
      <c r="G34903" s="1" t="s">
        <v>48</v>
      </c>
      <c r="H34903" s="1" t="s">
        <v>117129</v>
      </c>
    </row>
    <row r="34904" spans="1:8" x14ac:dyDescent="0.25">
      <c r="A34904" s="1" t="s">
        <v>117130</v>
      </c>
      <c r="B34904" s="1" t="s">
        <v>2125</v>
      </c>
      <c r="C34904" s="1" t="s">
        <v>2126</v>
      </c>
      <c r="D34904">
        <v>238172889099459</v>
      </c>
      <c r="E34904">
        <v>381384685593811</v>
      </c>
      <c r="F34904" s="1" t="s">
        <v>117131</v>
      </c>
      <c r="G34904" s="1" t="s">
        <v>4455</v>
      </c>
      <c r="H34904" s="1" t="s">
        <v>117132</v>
      </c>
    </row>
    <row r="34905" spans="1:8" x14ac:dyDescent="0.25">
      <c r="A34905" s="1" t="s">
        <v>117133</v>
      </c>
      <c r="B34905" s="1" t="s">
        <v>36</v>
      </c>
      <c r="C34905" s="1" t="s">
        <v>433</v>
      </c>
      <c r="D34905">
        <v>257517472451622</v>
      </c>
      <c r="E34905">
        <v>352598646759527</v>
      </c>
      <c r="F34905" s="1" t="s">
        <v>117134</v>
      </c>
      <c r="G34905" s="1" t="s">
        <v>117135</v>
      </c>
      <c r="H34905" s="1" t="s">
        <v>117136</v>
      </c>
    </row>
    <row r="34906" spans="1:8" x14ac:dyDescent="0.25">
      <c r="A34906" s="1" t="s">
        <v>117137</v>
      </c>
      <c r="B34906" s="1" t="s">
        <v>9</v>
      </c>
      <c r="C34906" s="1" t="s">
        <v>10</v>
      </c>
      <c r="D34906">
        <v>237358730894938</v>
      </c>
      <c r="E34906">
        <v>379645526460487</v>
      </c>
      <c r="F34906" s="1" t="s">
        <v>40223</v>
      </c>
      <c r="G34906" s="1" t="s">
        <v>117138</v>
      </c>
      <c r="H34906" s="1" t="s">
        <v>117139</v>
      </c>
    </row>
    <row r="34907" spans="1:8" x14ac:dyDescent="0.25">
      <c r="A34907" s="1" t="s">
        <v>117140</v>
      </c>
      <c r="B34907" s="1" t="s">
        <v>36</v>
      </c>
      <c r="C34907" s="1" t="s">
        <v>1720</v>
      </c>
      <c r="D34907">
        <v>237945046646084</v>
      </c>
      <c r="E34907">
        <v>405912766849771</v>
      </c>
      <c r="F34907" s="1" t="s">
        <v>117141</v>
      </c>
      <c r="G34907" s="1" t="s">
        <v>117142</v>
      </c>
      <c r="H34907" s="1" t="s">
        <v>117143</v>
      </c>
    </row>
    <row r="34908" spans="1:8" x14ac:dyDescent="0.25">
      <c r="A34908" s="1" t="s">
        <v>117144</v>
      </c>
      <c r="B34908" s="1" t="s">
        <v>24</v>
      </c>
      <c r="C34908" s="1" t="s">
        <v>1825</v>
      </c>
      <c r="D34908">
        <v>227893984722193</v>
      </c>
      <c r="E34908">
        <v>377014949755773</v>
      </c>
      <c r="F34908" s="1" t="s">
        <v>117145</v>
      </c>
      <c r="G34908" s="1" t="s">
        <v>2104</v>
      </c>
      <c r="H34908" s="1" t="s">
        <v>117146</v>
      </c>
    </row>
    <row r="34909" spans="1:8" x14ac:dyDescent="0.25">
      <c r="A34909" s="1" t="s">
        <v>117147</v>
      </c>
      <c r="B34909" s="1" t="s">
        <v>24</v>
      </c>
      <c r="C34909" s="1" t="s">
        <v>1825</v>
      </c>
      <c r="D34909">
        <v>245025499661102</v>
      </c>
      <c r="E34909">
        <v>371576532820437</v>
      </c>
      <c r="F34909" s="1" t="s">
        <v>117148</v>
      </c>
      <c r="G34909" s="1" t="s">
        <v>117149</v>
      </c>
      <c r="H34909" s="1" t="s">
        <v>117150</v>
      </c>
    </row>
    <row r="34910" spans="1:8" x14ac:dyDescent="0.25">
      <c r="A34910" s="1" t="s">
        <v>117151</v>
      </c>
      <c r="B34910" s="1" t="s">
        <v>36</v>
      </c>
      <c r="C34910" s="1" t="s">
        <v>433</v>
      </c>
      <c r="D34910">
        <v>204106250270636</v>
      </c>
      <c r="E34910">
        <v>383358032007854</v>
      </c>
      <c r="F34910" s="1" t="s">
        <v>117152</v>
      </c>
      <c r="G34910" s="1" t="s">
        <v>117153</v>
      </c>
      <c r="H34910" s="1" t="s">
        <v>117154</v>
      </c>
    </row>
    <row r="34911" spans="1:8" x14ac:dyDescent="0.25">
      <c r="A34911" s="1" t="s">
        <v>117155</v>
      </c>
      <c r="B34911" s="1" t="s">
        <v>36</v>
      </c>
      <c r="C34911" s="1" t="s">
        <v>1376</v>
      </c>
      <c r="D34911">
        <v>237223915</v>
      </c>
      <c r="E34911">
        <v>379750746</v>
      </c>
      <c r="F34911" s="1" t="s">
        <v>117156</v>
      </c>
      <c r="G34911" s="1" t="s">
        <v>117157</v>
      </c>
      <c r="H34911" s="1" t="s">
        <v>117158</v>
      </c>
    </row>
    <row r="34912" spans="1:8" x14ac:dyDescent="0.25">
      <c r="A34912" s="1" t="s">
        <v>117159</v>
      </c>
      <c r="B34912" s="1" t="s">
        <v>36</v>
      </c>
      <c r="C34912" s="1" t="s">
        <v>1376</v>
      </c>
      <c r="D34912">
        <v>216353930351591</v>
      </c>
      <c r="E34912">
        <v>376384653596866</v>
      </c>
      <c r="F34912" s="1" t="s">
        <v>117160</v>
      </c>
      <c r="G34912" s="1" t="s">
        <v>117161</v>
      </c>
      <c r="H34912" s="1" t="s">
        <v>117162</v>
      </c>
    </row>
    <row r="34913" spans="1:8" x14ac:dyDescent="0.25">
      <c r="A34913" s="1" t="s">
        <v>117163</v>
      </c>
      <c r="B34913" s="1" t="s">
        <v>36</v>
      </c>
      <c r="C34913" s="1" t="s">
        <v>396</v>
      </c>
      <c r="D34913">
        <v>240522918330259</v>
      </c>
      <c r="E34913">
        <v>377208399170326</v>
      </c>
      <c r="F34913" s="1" t="s">
        <v>88080</v>
      </c>
      <c r="G34913" s="1" t="s">
        <v>117164</v>
      </c>
      <c r="H34913" s="1" t="s">
        <v>117165</v>
      </c>
    </row>
    <row r="34914" spans="1:8" x14ac:dyDescent="0.25">
      <c r="A34914" s="1" t="s">
        <v>117166</v>
      </c>
      <c r="B34914" s="1" t="s">
        <v>64</v>
      </c>
      <c r="C34914" s="1" t="s">
        <v>65</v>
      </c>
      <c r="D34914">
        <v>225129914256282</v>
      </c>
      <c r="E34914">
        <v>402654758339721</v>
      </c>
      <c r="F34914" s="1" t="s">
        <v>117167</v>
      </c>
      <c r="G34914" s="1" t="s">
        <v>117168</v>
      </c>
      <c r="H34914" s="1" t="s">
        <v>117169</v>
      </c>
    </row>
    <row r="34915" spans="1:8" x14ac:dyDescent="0.25">
      <c r="A34915" s="1" t="s">
        <v>117170</v>
      </c>
      <c r="B34915" s="1" t="s">
        <v>246</v>
      </c>
      <c r="C34915" s="1" t="s">
        <v>247</v>
      </c>
      <c r="D34915">
        <v>225111684698528</v>
      </c>
      <c r="E34915">
        <v>402640027811047</v>
      </c>
      <c r="F34915" s="1" t="s">
        <v>117171</v>
      </c>
      <c r="G34915" s="1" t="s">
        <v>117172</v>
      </c>
      <c r="H34915" s="1" t="s">
        <v>117173</v>
      </c>
    </row>
    <row r="34916" spans="1:8" x14ac:dyDescent="0.25">
      <c r="A34916" s="1" t="s">
        <v>117174</v>
      </c>
      <c r="B34916" s="1" t="s">
        <v>80</v>
      </c>
      <c r="C34916" s="1" t="s">
        <v>963</v>
      </c>
      <c r="D34916">
        <v>236749154562518</v>
      </c>
      <c r="E34916">
        <v>379747511125417</v>
      </c>
      <c r="F34916" s="1" t="s">
        <v>13096</v>
      </c>
      <c r="G34916" s="1" t="s">
        <v>117175</v>
      </c>
      <c r="H34916" s="1" t="s">
        <v>117176</v>
      </c>
    </row>
    <row r="34917" spans="1:8" x14ac:dyDescent="0.25">
      <c r="A34917" s="1" t="s">
        <v>117177</v>
      </c>
      <c r="B34917" s="1" t="s">
        <v>30</v>
      </c>
      <c r="C34917" s="1" t="s">
        <v>31</v>
      </c>
      <c r="D34917">
        <v>223378514638917</v>
      </c>
      <c r="E34917">
        <v>367845363511954</v>
      </c>
      <c r="F34917" s="1" t="s">
        <v>117178</v>
      </c>
      <c r="G34917" s="1" t="s">
        <v>117179</v>
      </c>
      <c r="H34917" s="1" t="s">
        <v>117180</v>
      </c>
    </row>
    <row r="34918" spans="1:8" x14ac:dyDescent="0.25">
      <c r="A34918" s="1" t="s">
        <v>117181</v>
      </c>
      <c r="B34918" s="1" t="s">
        <v>9</v>
      </c>
      <c r="C34918" s="1" t="s">
        <v>10</v>
      </c>
      <c r="D34918">
        <v>229561751</v>
      </c>
      <c r="E34918">
        <v>4063766355</v>
      </c>
      <c r="F34918" s="1" t="s">
        <v>117182</v>
      </c>
      <c r="G34918" s="1" t="s">
        <v>117183</v>
      </c>
      <c r="H34918" s="1" t="s">
        <v>117184</v>
      </c>
    </row>
    <row r="34919" spans="1:8" x14ac:dyDescent="0.25">
      <c r="A34919" s="1" t="s">
        <v>117185</v>
      </c>
      <c r="B34919" s="1" t="s">
        <v>36</v>
      </c>
      <c r="C34919" s="1" t="s">
        <v>1720</v>
      </c>
      <c r="D34919">
        <v>225179305950119</v>
      </c>
      <c r="E34919">
        <v>407540750586046</v>
      </c>
      <c r="F34919" s="1" t="s">
        <v>38939</v>
      </c>
      <c r="G34919" s="1" t="s">
        <v>117186</v>
      </c>
      <c r="H34919" s="1" t="s">
        <v>117187</v>
      </c>
    </row>
    <row r="34920" spans="1:8" x14ac:dyDescent="0.25">
      <c r="A34920" s="1" t="s">
        <v>117188</v>
      </c>
      <c r="B34920" s="1" t="s">
        <v>9</v>
      </c>
      <c r="C34920" s="1" t="s">
        <v>10</v>
      </c>
      <c r="D34920">
        <v>229396400268755</v>
      </c>
      <c r="E34920">
        <v>406356170574128</v>
      </c>
      <c r="F34920" s="1" t="s">
        <v>31960</v>
      </c>
      <c r="G34920" s="1" t="s">
        <v>117189</v>
      </c>
      <c r="H34920" s="1" t="s">
        <v>117190</v>
      </c>
    </row>
    <row r="34921" spans="1:8" x14ac:dyDescent="0.25">
      <c r="A34921" s="1" t="s">
        <v>117191</v>
      </c>
      <c r="B34921" s="1" t="s">
        <v>36</v>
      </c>
      <c r="C34921" s="1" t="s">
        <v>593</v>
      </c>
      <c r="D34921">
        <v>229329181093971</v>
      </c>
      <c r="E34921">
        <v>406532058413427</v>
      </c>
      <c r="F34921" s="1" t="s">
        <v>117192</v>
      </c>
      <c r="G34921" s="1" t="s">
        <v>117193</v>
      </c>
      <c r="H34921" s="1" t="s">
        <v>117194</v>
      </c>
    </row>
    <row r="34922" spans="1:8" x14ac:dyDescent="0.25">
      <c r="A34922" s="1" t="s">
        <v>117195</v>
      </c>
      <c r="B34922" s="1" t="s">
        <v>64</v>
      </c>
      <c r="C34922" s="1" t="s">
        <v>65</v>
      </c>
      <c r="D34922">
        <v>254072318185571</v>
      </c>
      <c r="E34922">
        <v>411294626757565</v>
      </c>
      <c r="F34922" s="1" t="s">
        <v>49040</v>
      </c>
      <c r="G34922" s="1" t="s">
        <v>1770</v>
      </c>
      <c r="H34922" s="1" t="s">
        <v>117196</v>
      </c>
    </row>
    <row r="34923" spans="1:8" x14ac:dyDescent="0.25">
      <c r="A34923" s="1" t="s">
        <v>117197</v>
      </c>
      <c r="B34923" s="1" t="s">
        <v>9</v>
      </c>
      <c r="C34923" s="1" t="s">
        <v>10</v>
      </c>
      <c r="D34923">
        <v>229093024407105</v>
      </c>
      <c r="E34923">
        <v>406748730508112</v>
      </c>
      <c r="F34923" s="1" t="s">
        <v>95556</v>
      </c>
      <c r="G34923" s="1" t="s">
        <v>2216</v>
      </c>
      <c r="H34923" s="1" t="s">
        <v>117198</v>
      </c>
    </row>
    <row r="34924" spans="1:8" x14ac:dyDescent="0.25">
      <c r="A34924" s="1" t="s">
        <v>117199</v>
      </c>
      <c r="B34924" s="1" t="s">
        <v>36</v>
      </c>
      <c r="C34924" s="1" t="s">
        <v>433</v>
      </c>
      <c r="D34924">
        <v>238792388432264</v>
      </c>
      <c r="E34924">
        <v>399957811940129</v>
      </c>
      <c r="F34924" s="1" t="s">
        <v>117200</v>
      </c>
      <c r="G34924" s="1" t="s">
        <v>117201</v>
      </c>
      <c r="H34924" s="1" t="s">
        <v>117202</v>
      </c>
    </row>
    <row r="34925" spans="1:8" x14ac:dyDescent="0.25">
      <c r="A34925" s="1" t="s">
        <v>117203</v>
      </c>
      <c r="B34925" s="1" t="s">
        <v>30</v>
      </c>
      <c r="C34925" s="1" t="s">
        <v>31</v>
      </c>
      <c r="D34925">
        <v>260631760649942</v>
      </c>
      <c r="E34925">
        <v>350908666014475</v>
      </c>
      <c r="F34925" s="1" t="s">
        <v>117204</v>
      </c>
      <c r="G34925" s="1" t="s">
        <v>33676</v>
      </c>
      <c r="H34925" s="1" t="s">
        <v>117205</v>
      </c>
    </row>
    <row r="34926" spans="1:8" x14ac:dyDescent="0.25">
      <c r="A34926" s="1" t="s">
        <v>117206</v>
      </c>
      <c r="B34926" s="1" t="s">
        <v>246</v>
      </c>
      <c r="C34926" s="1" t="s">
        <v>985</v>
      </c>
      <c r="D34926">
        <v>237612744460051</v>
      </c>
      <c r="E34926">
        <v>379798601064568</v>
      </c>
      <c r="F34926" s="1" t="s">
        <v>117207</v>
      </c>
      <c r="G34926" s="1" t="s">
        <v>117208</v>
      </c>
      <c r="H34926" s="1" t="s">
        <v>117209</v>
      </c>
    </row>
    <row r="34927" spans="1:8" x14ac:dyDescent="0.25">
      <c r="A34927" s="1" t="s">
        <v>117210</v>
      </c>
      <c r="B34927" s="1" t="s">
        <v>64</v>
      </c>
      <c r="C34927" s="1" t="s">
        <v>65</v>
      </c>
      <c r="D34927">
        <v>237793354709865</v>
      </c>
      <c r="E34927">
        <v>378532521796782</v>
      </c>
      <c r="F34927" s="1" t="s">
        <v>42227</v>
      </c>
      <c r="G34927" s="1" t="s">
        <v>1770</v>
      </c>
      <c r="H34927" s="1" t="s">
        <v>117211</v>
      </c>
    </row>
    <row r="34928" spans="1:8" x14ac:dyDescent="0.25">
      <c r="A34928" s="1" t="s">
        <v>117212</v>
      </c>
      <c r="B34928" s="1" t="s">
        <v>136</v>
      </c>
      <c r="C34928" s="1" t="s">
        <v>137</v>
      </c>
      <c r="D34928">
        <v>2028257384204</v>
      </c>
      <c r="E34928">
        <v>402692122677536</v>
      </c>
      <c r="F34928" s="1" t="s">
        <v>23880</v>
      </c>
      <c r="G34928" s="1" t="s">
        <v>23881</v>
      </c>
      <c r="H34928" s="1" t="s">
        <v>117213</v>
      </c>
    </row>
    <row r="34929" spans="1:8" x14ac:dyDescent="0.25">
      <c r="A34929" s="1" t="s">
        <v>117214</v>
      </c>
      <c r="B34929" s="1" t="s">
        <v>161</v>
      </c>
      <c r="C34929" s="1" t="s">
        <v>258</v>
      </c>
      <c r="D34929">
        <v>2442828615</v>
      </c>
      <c r="E34929">
        <v>3674291855</v>
      </c>
      <c r="F34929" s="1" t="s">
        <v>117215</v>
      </c>
      <c r="G34929" s="1" t="s">
        <v>117216</v>
      </c>
      <c r="H34929" s="1" t="s">
        <v>117217</v>
      </c>
    </row>
    <row r="34930" spans="1:8" x14ac:dyDescent="0.25">
      <c r="A34930" s="1" t="s">
        <v>117218</v>
      </c>
      <c r="B34930" s="1" t="s">
        <v>15</v>
      </c>
      <c r="C34930" s="1" t="s">
        <v>2180</v>
      </c>
      <c r="D34930">
        <v>229337298205909</v>
      </c>
      <c r="E34930">
        <v>40662334170303</v>
      </c>
      <c r="F34930" s="1" t="s">
        <v>117219</v>
      </c>
      <c r="G34930" s="1" t="s">
        <v>117220</v>
      </c>
      <c r="H34930" s="1" t="s">
        <v>117221</v>
      </c>
    </row>
    <row r="34931" spans="1:8" x14ac:dyDescent="0.25">
      <c r="A34931" s="1" t="s">
        <v>117222</v>
      </c>
      <c r="B34931" s="1" t="s">
        <v>80</v>
      </c>
      <c r="C34931" s="1" t="s">
        <v>142</v>
      </c>
      <c r="D34931">
        <v>238129913413355</v>
      </c>
      <c r="E34931">
        <v>380270973758205</v>
      </c>
      <c r="F34931" s="1" t="s">
        <v>143</v>
      </c>
      <c r="G34931" s="1" t="s">
        <v>117223</v>
      </c>
      <c r="H34931" s="1" t="s">
        <v>117224</v>
      </c>
    </row>
    <row r="34932" spans="1:8" x14ac:dyDescent="0.25">
      <c r="A34932" s="1" t="s">
        <v>117225</v>
      </c>
      <c r="B34932" s="1" t="s">
        <v>90</v>
      </c>
      <c r="C34932" s="1" t="s">
        <v>91</v>
      </c>
      <c r="D34932">
        <v>217905666928045</v>
      </c>
      <c r="E34932">
        <v>382951580791092</v>
      </c>
      <c r="F34932" s="1" t="s">
        <v>45876</v>
      </c>
      <c r="G34932" s="1" t="s">
        <v>117226</v>
      </c>
      <c r="H34932" s="1" t="s">
        <v>117227</v>
      </c>
    </row>
    <row r="34933" spans="1:8" x14ac:dyDescent="0.25">
      <c r="A34933" s="1" t="s">
        <v>117228</v>
      </c>
      <c r="B34933" s="1" t="s">
        <v>24</v>
      </c>
      <c r="C34933" s="1" t="s">
        <v>1825</v>
      </c>
      <c r="D34933">
        <v>237336981</v>
      </c>
      <c r="E34933">
        <v>380868732333333</v>
      </c>
      <c r="F34933" s="1" t="s">
        <v>117229</v>
      </c>
      <c r="G34933" s="1" t="s">
        <v>1827</v>
      </c>
      <c r="H34933" s="1" t="s">
        <v>117230</v>
      </c>
    </row>
    <row r="34934" spans="1:8" x14ac:dyDescent="0.25">
      <c r="A34934" s="1" t="s">
        <v>117231</v>
      </c>
      <c r="B34934" s="1" t="s">
        <v>9</v>
      </c>
      <c r="C34934" s="1" t="s">
        <v>10</v>
      </c>
      <c r="D34934">
        <v>214285331556017</v>
      </c>
      <c r="E34934">
        <v>383704710101808</v>
      </c>
      <c r="F34934" s="1" t="s">
        <v>3051</v>
      </c>
      <c r="G34934" s="1" t="s">
        <v>117232</v>
      </c>
      <c r="H34934" s="1" t="s">
        <v>117233</v>
      </c>
    </row>
    <row r="34935" spans="1:8" x14ac:dyDescent="0.25">
      <c r="A34935" s="1" t="s">
        <v>117234</v>
      </c>
      <c r="B34935" s="1" t="s">
        <v>24</v>
      </c>
      <c r="C34935" s="1" t="s">
        <v>1825</v>
      </c>
      <c r="D34935">
        <v>237803574761626</v>
      </c>
      <c r="E34935">
        <v>380005857017234</v>
      </c>
      <c r="F34935" s="1" t="s">
        <v>117235</v>
      </c>
      <c r="G34935" s="1" t="s">
        <v>1827</v>
      </c>
      <c r="H34935" s="1" t="s">
        <v>117236</v>
      </c>
    </row>
    <row r="34936" spans="1:8" x14ac:dyDescent="0.25">
      <c r="A34936" s="1" t="s">
        <v>117237</v>
      </c>
      <c r="B34936" s="1" t="s">
        <v>15</v>
      </c>
      <c r="C34936" s="1" t="s">
        <v>2120</v>
      </c>
      <c r="D34936">
        <v>236239547969543</v>
      </c>
      <c r="E34936">
        <v>379771867657269</v>
      </c>
      <c r="F34936" s="1" t="s">
        <v>117238</v>
      </c>
      <c r="G34936" s="1" t="s">
        <v>117239</v>
      </c>
      <c r="H34936" s="1" t="s">
        <v>117240</v>
      </c>
    </row>
    <row r="34937" spans="1:8" x14ac:dyDescent="0.25">
      <c r="A34937" s="1" t="s">
        <v>117241</v>
      </c>
      <c r="B34937" s="1" t="s">
        <v>90</v>
      </c>
      <c r="C34937" s="1" t="s">
        <v>584</v>
      </c>
      <c r="D34937">
        <v>209592832781121</v>
      </c>
      <c r="E34937">
        <v>391717076768441</v>
      </c>
      <c r="F34937" s="1" t="s">
        <v>117242</v>
      </c>
      <c r="G34937" s="1" t="s">
        <v>8711</v>
      </c>
      <c r="H34937" s="1" t="s">
        <v>117243</v>
      </c>
    </row>
    <row r="34938" spans="1:8" x14ac:dyDescent="0.25">
      <c r="A34938" s="1" t="s">
        <v>117244</v>
      </c>
      <c r="B34938" s="1" t="s">
        <v>136</v>
      </c>
      <c r="C34938" s="1" t="s">
        <v>137</v>
      </c>
      <c r="D34938">
        <v>203295543474534</v>
      </c>
      <c r="E34938">
        <v>404286251980687</v>
      </c>
      <c r="F34938" s="1" t="s">
        <v>71966</v>
      </c>
      <c r="G34938" s="1" t="s">
        <v>117245</v>
      </c>
      <c r="H34938" s="1" t="s">
        <v>117246</v>
      </c>
    </row>
    <row r="34939" spans="1:8" x14ac:dyDescent="0.25">
      <c r="A34939" s="1" t="s">
        <v>117247</v>
      </c>
      <c r="B34939" s="1" t="s">
        <v>64</v>
      </c>
      <c r="C34939" s="1" t="s">
        <v>65</v>
      </c>
      <c r="D34939">
        <v>224185795385574</v>
      </c>
      <c r="E34939">
        <v>408095070373253</v>
      </c>
      <c r="F34939" s="1" t="s">
        <v>117248</v>
      </c>
      <c r="G34939" s="1" t="s">
        <v>1770</v>
      </c>
      <c r="H34939" s="1" t="s">
        <v>117249</v>
      </c>
    </row>
    <row r="34940" spans="1:8" x14ac:dyDescent="0.25">
      <c r="A34940" s="1" t="s">
        <v>117250</v>
      </c>
      <c r="B34940" s="1" t="s">
        <v>36</v>
      </c>
      <c r="C34940" s="1" t="s">
        <v>433</v>
      </c>
      <c r="D34940">
        <v>263714079708072</v>
      </c>
      <c r="E34940">
        <v>394908661005039</v>
      </c>
      <c r="F34940" s="1" t="s">
        <v>117251</v>
      </c>
      <c r="G34940" s="1" t="s">
        <v>4316</v>
      </c>
      <c r="H34940" s="1" t="s">
        <v>117252</v>
      </c>
    </row>
    <row r="34941" spans="1:8" x14ac:dyDescent="0.25">
      <c r="A34941" s="1" t="s">
        <v>117253</v>
      </c>
      <c r="B34941" s="1" t="s">
        <v>30</v>
      </c>
      <c r="C34941" s="1" t="s">
        <v>2034</v>
      </c>
      <c r="D34941">
        <v>209203963333324</v>
      </c>
      <c r="E34941">
        <v>392375730868769</v>
      </c>
      <c r="F34941" s="1" t="s">
        <v>117254</v>
      </c>
      <c r="G34941" s="1" t="s">
        <v>117255</v>
      </c>
      <c r="H34941" s="1" t="s">
        <v>117256</v>
      </c>
    </row>
    <row r="34942" spans="1:8" x14ac:dyDescent="0.25">
      <c r="A34942" s="1" t="s">
        <v>117257</v>
      </c>
      <c r="B34942" s="1" t="s">
        <v>24</v>
      </c>
      <c r="C34942" s="1" t="s">
        <v>1825</v>
      </c>
      <c r="D34942">
        <v>261319698255515</v>
      </c>
      <c r="E34942">
        <v>417380563541428</v>
      </c>
      <c r="F34942" s="1" t="s">
        <v>4338</v>
      </c>
      <c r="G34942" s="1" t="s">
        <v>4273</v>
      </c>
      <c r="H34942" s="1" t="s">
        <v>117258</v>
      </c>
    </row>
    <row r="34943" spans="1:8" x14ac:dyDescent="0.25">
      <c r="A34943" s="1" t="s">
        <v>117259</v>
      </c>
      <c r="B34943" s="1" t="s">
        <v>24</v>
      </c>
      <c r="C34943" s="1" t="s">
        <v>1825</v>
      </c>
      <c r="D34943">
        <v>252192016335689</v>
      </c>
      <c r="E34943">
        <v>399204631018339</v>
      </c>
      <c r="F34943" s="1" t="s">
        <v>20699</v>
      </c>
      <c r="G34943" s="1" t="s">
        <v>117260</v>
      </c>
      <c r="H34943" s="1" t="s">
        <v>117261</v>
      </c>
    </row>
    <row r="34944" spans="1:8" x14ac:dyDescent="0.25">
      <c r="A34944" s="1" t="s">
        <v>117262</v>
      </c>
      <c r="B34944" s="1" t="s">
        <v>90</v>
      </c>
      <c r="C34944" s="1" t="s">
        <v>522</v>
      </c>
      <c r="D34944">
        <v>265552863351479</v>
      </c>
      <c r="E34944">
        <v>391050214898903</v>
      </c>
      <c r="F34944" s="1" t="s">
        <v>117263</v>
      </c>
      <c r="G34944" s="1" t="s">
        <v>2321</v>
      </c>
      <c r="H34944" s="1" t="s">
        <v>117264</v>
      </c>
    </row>
    <row r="34945" spans="1:8" x14ac:dyDescent="0.25">
      <c r="A34945" s="1" t="s">
        <v>117265</v>
      </c>
      <c r="B34945" s="1" t="s">
        <v>15</v>
      </c>
      <c r="C34945" s="1" t="s">
        <v>574</v>
      </c>
      <c r="D34945">
        <v>226252005811687</v>
      </c>
      <c r="E34945">
        <v>411000188842967</v>
      </c>
      <c r="F34945" s="1" t="s">
        <v>117266</v>
      </c>
      <c r="G34945" s="1" t="s">
        <v>14688</v>
      </c>
      <c r="H34945" s="1" t="s">
        <v>117267</v>
      </c>
    </row>
    <row r="34946" spans="1:8" x14ac:dyDescent="0.25">
      <c r="A34946" s="1" t="s">
        <v>117268</v>
      </c>
      <c r="B34946" s="1" t="s">
        <v>64</v>
      </c>
      <c r="C34946" s="1" t="s">
        <v>65</v>
      </c>
      <c r="D34946">
        <v>227567847931673</v>
      </c>
      <c r="E34946">
        <v>391764264506335</v>
      </c>
      <c r="F34946" s="1" t="s">
        <v>17639</v>
      </c>
      <c r="G34946" s="1" t="s">
        <v>1582</v>
      </c>
      <c r="H34946" s="1" t="s">
        <v>117269</v>
      </c>
    </row>
    <row r="34947" spans="1:8" x14ac:dyDescent="0.25">
      <c r="A34947" s="1" t="s">
        <v>117270</v>
      </c>
      <c r="B34947" s="1" t="s">
        <v>64</v>
      </c>
      <c r="C34947" s="1" t="s">
        <v>65</v>
      </c>
      <c r="D34947">
        <v>230037673329402</v>
      </c>
      <c r="E34947">
        <v>406906767318272</v>
      </c>
      <c r="F34947" s="1" t="s">
        <v>117271</v>
      </c>
      <c r="G34947" s="1" t="s">
        <v>1770</v>
      </c>
      <c r="H34947" s="1" t="s">
        <v>117272</v>
      </c>
    </row>
    <row r="34948" spans="1:8" x14ac:dyDescent="0.25">
      <c r="A34948" s="1" t="s">
        <v>117273</v>
      </c>
      <c r="B34948" s="1" t="s">
        <v>64</v>
      </c>
      <c r="C34948" s="1" t="s">
        <v>65</v>
      </c>
      <c r="D34948">
        <v>212592382206508</v>
      </c>
      <c r="E34948">
        <v>405326883837611</v>
      </c>
      <c r="F34948" s="1" t="s">
        <v>117274</v>
      </c>
      <c r="G34948" s="1" t="s">
        <v>117275</v>
      </c>
      <c r="H34948" s="1" t="s">
        <v>117276</v>
      </c>
    </row>
    <row r="34949" spans="1:8" x14ac:dyDescent="0.25">
      <c r="A34949" s="1" t="s">
        <v>117277</v>
      </c>
      <c r="B34949" s="1" t="s">
        <v>24</v>
      </c>
      <c r="C34949" s="1" t="s">
        <v>1825</v>
      </c>
      <c r="D34949">
        <v>233973518275429</v>
      </c>
      <c r="E34949">
        <v>389585025371985</v>
      </c>
      <c r="F34949" s="1" t="s">
        <v>117278</v>
      </c>
      <c r="G34949" s="1" t="s">
        <v>21517</v>
      </c>
      <c r="H34949" s="1" t="s">
        <v>117279</v>
      </c>
    </row>
    <row r="34950" spans="1:8" x14ac:dyDescent="0.25">
      <c r="A34950" s="1" t="s">
        <v>117280</v>
      </c>
      <c r="B34950" s="1" t="s">
        <v>64</v>
      </c>
      <c r="C34950" s="1" t="s">
        <v>65</v>
      </c>
      <c r="D34950">
        <v>212415933822742</v>
      </c>
      <c r="E34950">
        <v>404988352852405</v>
      </c>
      <c r="F34950" s="1" t="s">
        <v>68053</v>
      </c>
      <c r="G34950" s="1" t="s">
        <v>117281</v>
      </c>
      <c r="H34950" s="1" t="s">
        <v>117282</v>
      </c>
    </row>
    <row r="34951" spans="1:8" x14ac:dyDescent="0.25">
      <c r="A34951" s="1" t="s">
        <v>117283</v>
      </c>
      <c r="B34951" s="1" t="s">
        <v>24</v>
      </c>
      <c r="C34951" s="1" t="s">
        <v>2278</v>
      </c>
      <c r="D34951">
        <v>254033956676327</v>
      </c>
      <c r="E34951">
        <v>399604022978969</v>
      </c>
      <c r="F34951" s="1" t="s">
        <v>117284</v>
      </c>
      <c r="G34951" s="1" t="s">
        <v>117285</v>
      </c>
      <c r="H34951" s="1" t="s">
        <v>117286</v>
      </c>
    </row>
    <row r="34952" spans="1:8" x14ac:dyDescent="0.25">
      <c r="A34952" s="1" t="s">
        <v>117287</v>
      </c>
      <c r="B34952" s="1" t="s">
        <v>36</v>
      </c>
      <c r="C34952" s="1" t="s">
        <v>1152</v>
      </c>
      <c r="D34952">
        <v>264877297569101</v>
      </c>
      <c r="E34952">
        <v>413507079345926</v>
      </c>
      <c r="F34952" s="1" t="s">
        <v>117288</v>
      </c>
      <c r="G34952" s="1" t="s">
        <v>5005</v>
      </c>
      <c r="H34952" s="1" t="s">
        <v>117289</v>
      </c>
    </row>
    <row r="34953" spans="1:8" x14ac:dyDescent="0.25">
      <c r="A34953" s="1" t="s">
        <v>117290</v>
      </c>
      <c r="B34953" s="1" t="s">
        <v>9</v>
      </c>
      <c r="C34953" s="1" t="s">
        <v>10</v>
      </c>
      <c r="D34953">
        <v>22947857546951</v>
      </c>
      <c r="E34953">
        <v>406387646207906</v>
      </c>
      <c r="F34953" s="1" t="s">
        <v>4311</v>
      </c>
      <c r="G34953" s="1" t="s">
        <v>117291</v>
      </c>
      <c r="H34953" s="1" t="s">
        <v>117292</v>
      </c>
    </row>
    <row r="34954" spans="1:8" x14ac:dyDescent="0.25">
      <c r="A34954" s="1" t="s">
        <v>117293</v>
      </c>
      <c r="B34954" s="1" t="s">
        <v>15</v>
      </c>
      <c r="C34954" s="1" t="s">
        <v>2180</v>
      </c>
      <c r="D34954">
        <v>238491112918233</v>
      </c>
      <c r="E34954">
        <v>381308996269357</v>
      </c>
      <c r="F34954" s="1" t="s">
        <v>117294</v>
      </c>
      <c r="G34954" s="1" t="s">
        <v>117295</v>
      </c>
      <c r="H34954" s="1" t="s">
        <v>117296</v>
      </c>
    </row>
    <row r="34955" spans="1:8" x14ac:dyDescent="0.25">
      <c r="A34955" s="1" t="s">
        <v>117297</v>
      </c>
      <c r="B34955" s="1" t="s">
        <v>9</v>
      </c>
      <c r="C34955" s="1" t="s">
        <v>10</v>
      </c>
      <c r="D34955">
        <v>236753751020359</v>
      </c>
      <c r="E34955">
        <v>380352558034973</v>
      </c>
      <c r="F34955" s="1" t="s">
        <v>117298</v>
      </c>
      <c r="G34955" s="1" t="s">
        <v>12</v>
      </c>
      <c r="H34955" s="1" t="s">
        <v>117299</v>
      </c>
    </row>
    <row r="34956" spans="1:8" x14ac:dyDescent="0.25">
      <c r="A34956" s="1" t="s">
        <v>117300</v>
      </c>
      <c r="B34956" s="1" t="s">
        <v>36</v>
      </c>
      <c r="C34956" s="1" t="s">
        <v>1376</v>
      </c>
      <c r="D34956">
        <v>219201810728672</v>
      </c>
      <c r="E34956">
        <v>371759848835936</v>
      </c>
      <c r="F34956" s="1" t="s">
        <v>117301</v>
      </c>
      <c r="G34956" s="1" t="s">
        <v>117302</v>
      </c>
      <c r="H34956" s="1" t="s">
        <v>117303</v>
      </c>
    </row>
    <row r="34957" spans="1:8" x14ac:dyDescent="0.25">
      <c r="A34957" s="1" t="s">
        <v>117304</v>
      </c>
      <c r="B34957" s="1" t="s">
        <v>64</v>
      </c>
      <c r="C34957" s="1" t="s">
        <v>65</v>
      </c>
      <c r="D34957">
        <v>217879473191759</v>
      </c>
      <c r="E34957">
        <v>389146584202496</v>
      </c>
      <c r="F34957" s="1" t="s">
        <v>117305</v>
      </c>
      <c r="G34957" s="1" t="s">
        <v>1770</v>
      </c>
      <c r="H34957" s="1" t="s">
        <v>117306</v>
      </c>
    </row>
    <row r="34958" spans="1:8" x14ac:dyDescent="0.25">
      <c r="A34958" s="1" t="s">
        <v>117307</v>
      </c>
      <c r="B34958" s="1" t="s">
        <v>9</v>
      </c>
      <c r="C34958" s="1" t="s">
        <v>10</v>
      </c>
      <c r="D34958">
        <v>236899754604535</v>
      </c>
      <c r="E34958">
        <v>380213450698481</v>
      </c>
      <c r="F34958" s="1" t="s">
        <v>117308</v>
      </c>
      <c r="G34958" s="1" t="s">
        <v>12</v>
      </c>
      <c r="H34958" s="1" t="s">
        <v>117309</v>
      </c>
    </row>
    <row r="34959" spans="1:8" x14ac:dyDescent="0.25">
      <c r="A34959" s="1" t="s">
        <v>117310</v>
      </c>
      <c r="B34959" s="1" t="s">
        <v>64</v>
      </c>
      <c r="C34959" s="1" t="s">
        <v>65</v>
      </c>
      <c r="D34959">
        <v>24152187985517</v>
      </c>
      <c r="E34959">
        <v>41158129773235</v>
      </c>
      <c r="F34959" s="1" t="s">
        <v>117311</v>
      </c>
      <c r="G34959" s="1" t="s">
        <v>1770</v>
      </c>
      <c r="H34959" s="1" t="s">
        <v>117312</v>
      </c>
    </row>
    <row r="34960" spans="1:8" x14ac:dyDescent="0.25">
      <c r="A34960" s="1" t="s">
        <v>117313</v>
      </c>
      <c r="B34960" s="1" t="s">
        <v>252</v>
      </c>
      <c r="C34960" s="1" t="s">
        <v>463</v>
      </c>
      <c r="D34960">
        <v>253782927079509</v>
      </c>
      <c r="E34960">
        <v>416328424557371</v>
      </c>
      <c r="F34960" s="1" t="s">
        <v>117314</v>
      </c>
      <c r="G34960" s="1" t="s">
        <v>117315</v>
      </c>
      <c r="H34960" s="1" t="s">
        <v>117316</v>
      </c>
    </row>
    <row r="34961" spans="1:8" x14ac:dyDescent="0.25">
      <c r="A34961" s="1" t="s">
        <v>117317</v>
      </c>
      <c r="B34961" s="1" t="s">
        <v>36</v>
      </c>
      <c r="C34961" s="1" t="s">
        <v>1376</v>
      </c>
      <c r="D34961">
        <v>217243941214271</v>
      </c>
      <c r="E34961">
        <v>374394313837857</v>
      </c>
      <c r="F34961" s="1" t="s">
        <v>117318</v>
      </c>
      <c r="G34961" s="1" t="s">
        <v>117319</v>
      </c>
      <c r="H34961" s="1" t="s">
        <v>117320</v>
      </c>
    </row>
    <row r="34962" spans="1:8" x14ac:dyDescent="0.25">
      <c r="A34962" s="1" t="s">
        <v>117321</v>
      </c>
      <c r="B34962" s="1" t="s">
        <v>136</v>
      </c>
      <c r="C34962" s="1" t="s">
        <v>137</v>
      </c>
      <c r="D34962">
        <v>244396603267687</v>
      </c>
      <c r="E34962">
        <v>367551494270866</v>
      </c>
      <c r="F34962" s="1" t="s">
        <v>117322</v>
      </c>
      <c r="G34962" s="1" t="s">
        <v>117323</v>
      </c>
      <c r="H34962" s="1" t="s">
        <v>117324</v>
      </c>
    </row>
    <row r="34963" spans="1:8" x14ac:dyDescent="0.25">
      <c r="A34963" s="1" t="s">
        <v>117325</v>
      </c>
      <c r="B34963" s="1" t="s">
        <v>246</v>
      </c>
      <c r="C34963" s="1" t="s">
        <v>247</v>
      </c>
      <c r="D34963">
        <v>230552432939127</v>
      </c>
      <c r="E34963">
        <v>403589633332714</v>
      </c>
      <c r="F34963" s="1" t="s">
        <v>117326</v>
      </c>
      <c r="G34963" s="1" t="s">
        <v>249</v>
      </c>
      <c r="H34963" s="1" t="s">
        <v>117327</v>
      </c>
    </row>
    <row r="34964" spans="1:8" x14ac:dyDescent="0.25">
      <c r="A34964" s="1" t="s">
        <v>117328</v>
      </c>
      <c r="B34964" s="1" t="s">
        <v>9</v>
      </c>
      <c r="C34964" s="1" t="s">
        <v>10</v>
      </c>
      <c r="D34964">
        <v>244245390638096</v>
      </c>
      <c r="E34964">
        <v>367442860328679</v>
      </c>
      <c r="F34964" s="1" t="s">
        <v>10854</v>
      </c>
      <c r="G34964" s="1" t="s">
        <v>117329</v>
      </c>
      <c r="H34964" s="1" t="s">
        <v>117330</v>
      </c>
    </row>
    <row r="34965" spans="1:8" x14ac:dyDescent="0.25">
      <c r="A34965" s="1" t="s">
        <v>117331</v>
      </c>
      <c r="B34965" s="1" t="s">
        <v>24</v>
      </c>
      <c r="C34965" s="1" t="s">
        <v>2278</v>
      </c>
      <c r="D34965">
        <v>262062453933728</v>
      </c>
      <c r="E34965">
        <v>392075635334723</v>
      </c>
      <c r="F34965" s="1" t="s">
        <v>117332</v>
      </c>
      <c r="G34965" s="1" t="s">
        <v>117333</v>
      </c>
      <c r="H34965" s="1" t="s">
        <v>117334</v>
      </c>
    </row>
    <row r="34966" spans="1:8" x14ac:dyDescent="0.25">
      <c r="A34966" s="1" t="s">
        <v>117335</v>
      </c>
      <c r="B34966" s="1" t="s">
        <v>64</v>
      </c>
      <c r="C34966" s="1" t="s">
        <v>4095</v>
      </c>
      <c r="D34966">
        <v>264172965979215</v>
      </c>
      <c r="E34966">
        <v>401114597513916</v>
      </c>
      <c r="F34966" s="1" t="s">
        <v>117336</v>
      </c>
      <c r="G34966" s="1" t="s">
        <v>117337</v>
      </c>
      <c r="H34966" s="1" t="s">
        <v>117338</v>
      </c>
    </row>
    <row r="34967" spans="1:8" x14ac:dyDescent="0.25">
      <c r="A34967" s="1" t="s">
        <v>117339</v>
      </c>
      <c r="B34967" s="1" t="s">
        <v>90</v>
      </c>
      <c r="C34967" s="1" t="s">
        <v>91</v>
      </c>
      <c r="D34967">
        <v>264240993932581</v>
      </c>
      <c r="E34967">
        <v>401134716314847</v>
      </c>
      <c r="F34967" s="1" t="s">
        <v>117340</v>
      </c>
      <c r="G34967" s="1" t="s">
        <v>117341</v>
      </c>
      <c r="H34967" s="1" t="s">
        <v>117342</v>
      </c>
    </row>
    <row r="34968" spans="1:8" x14ac:dyDescent="0.25">
      <c r="A34968" s="1" t="s">
        <v>117343</v>
      </c>
      <c r="B34968" s="1" t="s">
        <v>9</v>
      </c>
      <c r="C34968" s="1" t="s">
        <v>10</v>
      </c>
      <c r="D34968">
        <v>237366124599961</v>
      </c>
      <c r="E34968">
        <v>380169282513049</v>
      </c>
      <c r="F34968" s="1" t="s">
        <v>18829</v>
      </c>
      <c r="G34968" s="1" t="s">
        <v>2219</v>
      </c>
      <c r="H34968" s="1" t="s">
        <v>117344</v>
      </c>
    </row>
    <row r="34969" spans="1:8" x14ac:dyDescent="0.25">
      <c r="A34969" s="1" t="s">
        <v>117345</v>
      </c>
      <c r="B34969" s="1" t="s">
        <v>252</v>
      </c>
      <c r="C34969" s="1" t="s">
        <v>463</v>
      </c>
      <c r="D34969">
        <v>238978710063869</v>
      </c>
      <c r="E34969">
        <v>399896193872559</v>
      </c>
      <c r="F34969" s="1" t="s">
        <v>117346</v>
      </c>
      <c r="G34969" s="1" t="s">
        <v>117347</v>
      </c>
      <c r="H34969" s="1" t="s">
        <v>117348</v>
      </c>
    </row>
    <row r="34970" spans="1:8" x14ac:dyDescent="0.25">
      <c r="A34970" s="1" t="s">
        <v>117349</v>
      </c>
      <c r="B34970" s="1" t="s">
        <v>36</v>
      </c>
      <c r="C34970" s="1" t="s">
        <v>29729</v>
      </c>
      <c r="D34970">
        <v>244630349001675</v>
      </c>
      <c r="E34970">
        <v>367435014369685</v>
      </c>
      <c r="F34970" s="1" t="s">
        <v>82523</v>
      </c>
      <c r="G34970" s="1" t="s">
        <v>117350</v>
      </c>
      <c r="H34970" s="1" t="s">
        <v>117351</v>
      </c>
    </row>
    <row r="34971" spans="1:8" x14ac:dyDescent="0.25">
      <c r="A34971" s="1" t="s">
        <v>117352</v>
      </c>
      <c r="B34971" s="1" t="s">
        <v>90</v>
      </c>
      <c r="C34971" s="1" t="s">
        <v>91</v>
      </c>
      <c r="D34971">
        <v>213207212504458</v>
      </c>
      <c r="E34971">
        <v>377051043229519</v>
      </c>
      <c r="F34971" s="1" t="s">
        <v>117353</v>
      </c>
      <c r="G34971" s="1" t="s">
        <v>117354</v>
      </c>
      <c r="H34971" s="1" t="s">
        <v>117355</v>
      </c>
    </row>
    <row r="34972" spans="1:8" x14ac:dyDescent="0.25">
      <c r="A34972" s="1" t="s">
        <v>117356</v>
      </c>
      <c r="B34972" s="1" t="s">
        <v>90</v>
      </c>
      <c r="C34972" s="1" t="s">
        <v>584</v>
      </c>
      <c r="D34972">
        <v>236727785725517</v>
      </c>
      <c r="E34972">
        <v>380448719025181</v>
      </c>
      <c r="F34972" s="1" t="s">
        <v>117357</v>
      </c>
      <c r="G34972" s="1" t="s">
        <v>117358</v>
      </c>
      <c r="H34972" s="1" t="s">
        <v>117359</v>
      </c>
    </row>
    <row r="34973" spans="1:8" x14ac:dyDescent="0.25">
      <c r="A34973" s="1" t="s">
        <v>117360</v>
      </c>
      <c r="B34973" s="1" t="s">
        <v>30</v>
      </c>
      <c r="C34973" s="1" t="s">
        <v>101</v>
      </c>
      <c r="D34973">
        <v>237858615034355</v>
      </c>
      <c r="E34973">
        <v>380169565332863</v>
      </c>
      <c r="F34973" s="1" t="s">
        <v>117361</v>
      </c>
      <c r="G34973" s="1" t="s">
        <v>117362</v>
      </c>
      <c r="H34973" s="1" t="s">
        <v>117363</v>
      </c>
    </row>
    <row r="34974" spans="1:8" x14ac:dyDescent="0.25">
      <c r="A34974" s="1" t="s">
        <v>117364</v>
      </c>
      <c r="B34974" s="1" t="s">
        <v>15</v>
      </c>
      <c r="C34974" s="1" t="s">
        <v>2180</v>
      </c>
      <c r="D34974">
        <v>264113561603287</v>
      </c>
      <c r="E34974">
        <v>401620776020691</v>
      </c>
      <c r="F34974" s="1" t="s">
        <v>117365</v>
      </c>
      <c r="G34974" s="1" t="s">
        <v>19191</v>
      </c>
      <c r="H34974" s="1" t="s">
        <v>117366</v>
      </c>
    </row>
    <row r="34975" spans="1:8" x14ac:dyDescent="0.25">
      <c r="A34975" s="1" t="s">
        <v>117367</v>
      </c>
      <c r="B34975" s="1" t="s">
        <v>64</v>
      </c>
      <c r="C34975" s="1" t="s">
        <v>65</v>
      </c>
      <c r="D34975">
        <v>264106868585056</v>
      </c>
      <c r="E34975">
        <v>401668864255051</v>
      </c>
      <c r="F34975" s="1" t="s">
        <v>117368</v>
      </c>
      <c r="G34975" s="1" t="s">
        <v>2268</v>
      </c>
      <c r="H34975" s="1" t="s">
        <v>117369</v>
      </c>
    </row>
    <row r="34976" spans="1:8" x14ac:dyDescent="0.25">
      <c r="A34976" s="1" t="s">
        <v>117370</v>
      </c>
      <c r="B34976" s="1" t="s">
        <v>64</v>
      </c>
      <c r="C34976" s="1" t="s">
        <v>65</v>
      </c>
      <c r="D34976">
        <v>229539163569121</v>
      </c>
      <c r="E34976">
        <v>405883983991069</v>
      </c>
      <c r="F34976" s="1" t="s">
        <v>117371</v>
      </c>
      <c r="G34976" s="1" t="s">
        <v>117372</v>
      </c>
      <c r="H34976" s="1" t="s">
        <v>117373</v>
      </c>
    </row>
    <row r="34977" spans="1:8" x14ac:dyDescent="0.25">
      <c r="A34977" s="1" t="s">
        <v>117374</v>
      </c>
      <c r="B34977" s="1" t="s">
        <v>74</v>
      </c>
      <c r="C34977" s="1" t="s">
        <v>75</v>
      </c>
      <c r="D34977">
        <v>21792026319883</v>
      </c>
      <c r="E34977">
        <v>395372039769613</v>
      </c>
      <c r="F34977" s="1" t="s">
        <v>117375</v>
      </c>
      <c r="G34977" s="1" t="s">
        <v>117376</v>
      </c>
      <c r="H34977" s="1" t="s">
        <v>117377</v>
      </c>
    </row>
    <row r="34978" spans="1:8" x14ac:dyDescent="0.25">
      <c r="A34978" s="1" t="s">
        <v>117378</v>
      </c>
      <c r="B34978" s="1" t="s">
        <v>30</v>
      </c>
      <c r="C34978" s="1" t="s">
        <v>42</v>
      </c>
      <c r="D34978">
        <v>232496609835654</v>
      </c>
      <c r="E34978">
        <v>392393399294048</v>
      </c>
      <c r="F34978" s="1" t="s">
        <v>2735</v>
      </c>
      <c r="G34978" s="1" t="s">
        <v>117379</v>
      </c>
      <c r="H34978" s="1" t="s">
        <v>117380</v>
      </c>
    </row>
    <row r="34979" spans="1:8" x14ac:dyDescent="0.25">
      <c r="A34979" s="1" t="s">
        <v>117381</v>
      </c>
      <c r="B34979" s="1" t="s">
        <v>30</v>
      </c>
      <c r="C34979" s="1" t="s">
        <v>42</v>
      </c>
      <c r="D34979">
        <v>227499852419609</v>
      </c>
      <c r="E34979">
        <v>392048038046312</v>
      </c>
      <c r="F34979" s="1" t="s">
        <v>117382</v>
      </c>
      <c r="G34979" s="1" t="s">
        <v>2983</v>
      </c>
      <c r="H34979" s="1" t="s">
        <v>117383</v>
      </c>
    </row>
    <row r="34980" spans="1:8" x14ac:dyDescent="0.25">
      <c r="A34980" s="1" t="s">
        <v>117384</v>
      </c>
      <c r="B34980" s="1" t="s">
        <v>246</v>
      </c>
      <c r="C34980" s="1" t="s">
        <v>247</v>
      </c>
      <c r="D34980">
        <v>244104951135353</v>
      </c>
      <c r="E34980">
        <v>409372410502048</v>
      </c>
      <c r="F34980" s="1" t="s">
        <v>117385</v>
      </c>
      <c r="G34980" s="1" t="s">
        <v>117386</v>
      </c>
      <c r="H34980" s="1" t="s">
        <v>117387</v>
      </c>
    </row>
    <row r="34981" spans="1:8" x14ac:dyDescent="0.25">
      <c r="A34981" s="1" t="s">
        <v>117388</v>
      </c>
      <c r="B34981" s="1" t="s">
        <v>36</v>
      </c>
      <c r="C34981" s="1" t="s">
        <v>220</v>
      </c>
      <c r="D34981">
        <v>239201765524069</v>
      </c>
      <c r="E34981">
        <v>382219138593059</v>
      </c>
      <c r="F34981" s="1" t="s">
        <v>117389</v>
      </c>
      <c r="G34981" s="1" t="s">
        <v>117390</v>
      </c>
      <c r="H34981" s="1" t="s">
        <v>117391</v>
      </c>
    </row>
    <row r="34982" spans="1:8" x14ac:dyDescent="0.25">
      <c r="A34982" s="1" t="s">
        <v>117392</v>
      </c>
      <c r="B34982" s="1" t="s">
        <v>246</v>
      </c>
      <c r="C34982" s="1" t="s">
        <v>247</v>
      </c>
      <c r="D34982">
        <v>217478763264358</v>
      </c>
      <c r="E34982">
        <v>382338277585974</v>
      </c>
      <c r="F34982" s="1" t="s">
        <v>117393</v>
      </c>
      <c r="G34982" s="1" t="s">
        <v>56046</v>
      </c>
      <c r="H34982" s="1" t="s">
        <v>117394</v>
      </c>
    </row>
    <row r="34983" spans="1:8" x14ac:dyDescent="0.25">
      <c r="A34983" s="1" t="s">
        <v>117395</v>
      </c>
      <c r="B34983" s="1" t="s">
        <v>246</v>
      </c>
      <c r="C34983" s="1" t="s">
        <v>247</v>
      </c>
      <c r="D34983">
        <v>217670505265837</v>
      </c>
      <c r="E34983">
        <v>382347413247736</v>
      </c>
      <c r="F34983" s="1" t="s">
        <v>117396</v>
      </c>
      <c r="G34983" s="1" t="s">
        <v>249</v>
      </c>
      <c r="H34983" s="1" t="s">
        <v>117397</v>
      </c>
    </row>
    <row r="34984" spans="1:8" x14ac:dyDescent="0.25">
      <c r="A34984" s="1" t="s">
        <v>117398</v>
      </c>
      <c r="B34984" s="1" t="s">
        <v>30</v>
      </c>
      <c r="C34984" s="1" t="s">
        <v>2034</v>
      </c>
      <c r="D34984">
        <v>239809138767835</v>
      </c>
      <c r="E34984">
        <v>379514201095593</v>
      </c>
      <c r="F34984" s="1" t="s">
        <v>117399</v>
      </c>
      <c r="G34984" s="1" t="s">
        <v>117400</v>
      </c>
      <c r="H34984" s="1" t="s">
        <v>117401</v>
      </c>
    </row>
    <row r="34985" spans="1:8" x14ac:dyDescent="0.25">
      <c r="A34985" s="1" t="s">
        <v>117402</v>
      </c>
      <c r="B34985" s="1" t="s">
        <v>74</v>
      </c>
      <c r="C34985" s="1" t="s">
        <v>75</v>
      </c>
      <c r="D34985">
        <v>208123667589473</v>
      </c>
      <c r="E34985">
        <v>41124516762121</v>
      </c>
      <c r="F34985" s="1" t="s">
        <v>117403</v>
      </c>
      <c r="G34985" s="1" t="s">
        <v>2489</v>
      </c>
      <c r="H34985" s="1" t="s">
        <v>117404</v>
      </c>
    </row>
    <row r="34986" spans="1:8" x14ac:dyDescent="0.25">
      <c r="A34986" s="1" t="s">
        <v>117405</v>
      </c>
      <c r="B34986" s="1" t="s">
        <v>64</v>
      </c>
      <c r="C34986" s="1" t="s">
        <v>4095</v>
      </c>
      <c r="D34986">
        <v>245013699125365</v>
      </c>
      <c r="E34986">
        <v>353649433519952</v>
      </c>
      <c r="F34986" s="1" t="s">
        <v>117406</v>
      </c>
      <c r="G34986" s="1" t="s">
        <v>117407</v>
      </c>
      <c r="H34986" s="1" t="s">
        <v>117408</v>
      </c>
    </row>
    <row r="34987" spans="1:8" x14ac:dyDescent="0.25">
      <c r="A34987" s="1" t="s">
        <v>117409</v>
      </c>
      <c r="B34987" s="1" t="s">
        <v>24</v>
      </c>
      <c r="C34987" s="1" t="s">
        <v>4111</v>
      </c>
      <c r="D34987">
        <v>242448538322588</v>
      </c>
      <c r="E34987">
        <v>351844063646648</v>
      </c>
      <c r="F34987" s="1" t="s">
        <v>117410</v>
      </c>
      <c r="G34987" s="1" t="s">
        <v>117411</v>
      </c>
      <c r="H34987" s="1" t="s">
        <v>117412</v>
      </c>
    </row>
    <row r="34988" spans="1:8" x14ac:dyDescent="0.25">
      <c r="A34988" s="1" t="s">
        <v>117413</v>
      </c>
      <c r="B34988" s="1" t="s">
        <v>36</v>
      </c>
      <c r="C34988" s="1" t="s">
        <v>433</v>
      </c>
      <c r="D34988">
        <v>253596265898768</v>
      </c>
      <c r="E34988">
        <v>374839850350694</v>
      </c>
      <c r="F34988" s="1" t="s">
        <v>212</v>
      </c>
      <c r="G34988" s="1" t="s">
        <v>117414</v>
      </c>
      <c r="H34988" s="1" t="s">
        <v>117415</v>
      </c>
    </row>
    <row r="34989" spans="1:8" x14ac:dyDescent="0.25">
      <c r="A34989" s="1" t="s">
        <v>117416</v>
      </c>
      <c r="B34989" s="1" t="s">
        <v>36</v>
      </c>
      <c r="C34989" s="1" t="s">
        <v>433</v>
      </c>
      <c r="D34989">
        <v>237692423872187</v>
      </c>
      <c r="E34989">
        <v>378138553098282</v>
      </c>
      <c r="F34989" s="1" t="s">
        <v>117417</v>
      </c>
      <c r="G34989" s="1" t="s">
        <v>4316</v>
      </c>
      <c r="H34989" s="1" t="s">
        <v>117418</v>
      </c>
    </row>
    <row r="34990" spans="1:8" x14ac:dyDescent="0.25">
      <c r="A34990" s="1" t="s">
        <v>117419</v>
      </c>
      <c r="B34990" s="1" t="s">
        <v>36</v>
      </c>
      <c r="C34990" s="1" t="s">
        <v>220</v>
      </c>
      <c r="D34990">
        <v>244147841884147</v>
      </c>
      <c r="E34990">
        <v>409313467925862</v>
      </c>
      <c r="F34990" s="1" t="s">
        <v>117420</v>
      </c>
      <c r="G34990" s="1" t="s">
        <v>117421</v>
      </c>
      <c r="H34990" s="1" t="s">
        <v>117422</v>
      </c>
    </row>
    <row r="34991" spans="1:8" x14ac:dyDescent="0.25">
      <c r="A34991" s="1" t="s">
        <v>117423</v>
      </c>
      <c r="B34991" s="1" t="s">
        <v>24</v>
      </c>
      <c r="C34991" s="1" t="s">
        <v>25</v>
      </c>
      <c r="D34991">
        <v>212208405581537</v>
      </c>
      <c r="E34991">
        <v>4016893348092</v>
      </c>
      <c r="F34991" s="1" t="s">
        <v>5245</v>
      </c>
      <c r="G34991" s="1" t="s">
        <v>27</v>
      </c>
      <c r="H34991" s="1" t="s">
        <v>117424</v>
      </c>
    </row>
    <row r="34992" spans="1:8" x14ac:dyDescent="0.25">
      <c r="A34992" s="1" t="s">
        <v>117425</v>
      </c>
      <c r="B34992" s="1" t="s">
        <v>64</v>
      </c>
      <c r="C34992" s="1" t="s">
        <v>65</v>
      </c>
      <c r="D34992">
        <v>224309299405989</v>
      </c>
      <c r="E34992">
        <v>38890176912556</v>
      </c>
      <c r="F34992" s="1" t="s">
        <v>117426</v>
      </c>
      <c r="G34992" s="1" t="s">
        <v>1770</v>
      </c>
      <c r="H34992" s="1" t="s">
        <v>117427</v>
      </c>
    </row>
    <row r="34993" spans="1:8" x14ac:dyDescent="0.25">
      <c r="A34993" s="1" t="s">
        <v>117428</v>
      </c>
      <c r="B34993" s="1" t="s">
        <v>161</v>
      </c>
      <c r="C34993" s="1" t="s">
        <v>2233</v>
      </c>
      <c r="D34993">
        <v>225789725238185</v>
      </c>
      <c r="E34993">
        <v>407825002541531</v>
      </c>
      <c r="F34993" s="1" t="s">
        <v>117429</v>
      </c>
      <c r="G34993" s="1" t="s">
        <v>2607</v>
      </c>
      <c r="H34993" s="1" t="s">
        <v>117430</v>
      </c>
    </row>
    <row r="34994" spans="1:8" x14ac:dyDescent="0.25">
      <c r="A34994" s="1" t="s">
        <v>117431</v>
      </c>
      <c r="B34994" s="1" t="s">
        <v>36</v>
      </c>
      <c r="C34994" s="1" t="s">
        <v>396</v>
      </c>
      <c r="D34994">
        <v>265570771838834</v>
      </c>
      <c r="E34994">
        <v>391104651436941</v>
      </c>
      <c r="F34994" s="1" t="s">
        <v>117432</v>
      </c>
      <c r="G34994" s="1" t="s">
        <v>117433</v>
      </c>
      <c r="H34994" s="1" t="s">
        <v>117434</v>
      </c>
    </row>
    <row r="34995" spans="1:8" x14ac:dyDescent="0.25">
      <c r="A34995" s="1" t="s">
        <v>117435</v>
      </c>
      <c r="B34995" s="1" t="s">
        <v>36</v>
      </c>
      <c r="C34995" s="1" t="s">
        <v>1376</v>
      </c>
      <c r="D34995">
        <v>252694082470968</v>
      </c>
      <c r="E34995">
        <v>373963158690775</v>
      </c>
      <c r="F34995" s="1" t="s">
        <v>117436</v>
      </c>
      <c r="G34995" s="1" t="s">
        <v>14050</v>
      </c>
      <c r="H34995" s="1" t="s">
        <v>117437</v>
      </c>
    </row>
    <row r="34996" spans="1:8" x14ac:dyDescent="0.25">
      <c r="A34996" s="1" t="s">
        <v>117438</v>
      </c>
      <c r="B34996" s="1" t="s">
        <v>24</v>
      </c>
      <c r="C34996" s="1" t="s">
        <v>1825</v>
      </c>
      <c r="D34996">
        <v>225380226040759</v>
      </c>
      <c r="E34996">
        <v>407475099086686</v>
      </c>
      <c r="F34996" s="1" t="s">
        <v>117439</v>
      </c>
      <c r="G34996" s="1" t="s">
        <v>4186</v>
      </c>
      <c r="H34996" s="1" t="s">
        <v>117440</v>
      </c>
    </row>
    <row r="34997" spans="1:8" x14ac:dyDescent="0.25">
      <c r="A34997" s="1" t="s">
        <v>117441</v>
      </c>
      <c r="B34997" s="1" t="s">
        <v>9</v>
      </c>
      <c r="C34997" s="1" t="s">
        <v>5065</v>
      </c>
      <c r="D34997">
        <v>264012390394915</v>
      </c>
      <c r="E34997">
        <v>401465987124764</v>
      </c>
      <c r="F34997" s="1" t="s">
        <v>117442</v>
      </c>
      <c r="G34997" s="1" t="s">
        <v>117443</v>
      </c>
      <c r="H34997" s="1" t="s">
        <v>117444</v>
      </c>
    </row>
    <row r="34998" spans="1:8" x14ac:dyDescent="0.25">
      <c r="A34998" s="1" t="s">
        <v>117445</v>
      </c>
      <c r="B34998" s="1" t="s">
        <v>9</v>
      </c>
      <c r="C34998" s="1" t="s">
        <v>10</v>
      </c>
      <c r="D34998">
        <v>261328842542557</v>
      </c>
      <c r="E34998">
        <v>383345684171159</v>
      </c>
      <c r="F34998" s="1" t="s">
        <v>117446</v>
      </c>
      <c r="G34998" s="1" t="s">
        <v>117447</v>
      </c>
      <c r="H34998" s="1" t="s">
        <v>117448</v>
      </c>
    </row>
    <row r="34999" spans="1:8" x14ac:dyDescent="0.25">
      <c r="A34999" s="1" t="s">
        <v>117449</v>
      </c>
      <c r="B34999" s="1" t="s">
        <v>161</v>
      </c>
      <c r="C34999" s="1" t="s">
        <v>1892</v>
      </c>
      <c r="D34999">
        <v>227701086626325</v>
      </c>
      <c r="E34999">
        <v>410959013503521</v>
      </c>
      <c r="F34999" s="1" t="s">
        <v>117450</v>
      </c>
      <c r="G34999" s="1" t="s">
        <v>117451</v>
      </c>
      <c r="H34999" s="1" t="s">
        <v>117452</v>
      </c>
    </row>
    <row r="35000" spans="1:8" x14ac:dyDescent="0.25">
      <c r="A35000" s="1" t="s">
        <v>117453</v>
      </c>
      <c r="B35000" s="1" t="s">
        <v>64</v>
      </c>
      <c r="C35000" s="1" t="s">
        <v>65</v>
      </c>
      <c r="D35000">
        <v>2387425505</v>
      </c>
      <c r="E35000">
        <v>3790596755</v>
      </c>
      <c r="F35000" s="1" t="s">
        <v>45273</v>
      </c>
      <c r="G35000" s="1" t="s">
        <v>2268</v>
      </c>
      <c r="H35000" s="1" t="s">
        <v>117454</v>
      </c>
    </row>
    <row r="35001" spans="1:8" x14ac:dyDescent="0.25">
      <c r="A35001" s="1" t="s">
        <v>117455</v>
      </c>
      <c r="B35001" s="1" t="s">
        <v>24</v>
      </c>
      <c r="C35001" s="1" t="s">
        <v>1825</v>
      </c>
      <c r="D35001">
        <v>224265805140499</v>
      </c>
      <c r="E35001">
        <v>388945708644539</v>
      </c>
      <c r="F35001" s="1" t="s">
        <v>4604</v>
      </c>
      <c r="G35001" s="1" t="s">
        <v>1827</v>
      </c>
      <c r="H35001" s="1" t="s">
        <v>117456</v>
      </c>
    </row>
    <row r="35002" spans="1:8" x14ac:dyDescent="0.25">
      <c r="A35002" s="1" t="s">
        <v>117457</v>
      </c>
      <c r="B35002" s="1" t="s">
        <v>24</v>
      </c>
      <c r="C35002" s="1" t="s">
        <v>1825</v>
      </c>
      <c r="D35002">
        <v>214827586891281</v>
      </c>
      <c r="E35002">
        <v>413020693175986</v>
      </c>
      <c r="F35002" s="1" t="s">
        <v>27867</v>
      </c>
      <c r="G35002" s="1" t="s">
        <v>27868</v>
      </c>
      <c r="H35002" s="1" t="s">
        <v>117458</v>
      </c>
    </row>
    <row r="35003" spans="1:8" x14ac:dyDescent="0.25">
      <c r="A35003" s="1" t="s">
        <v>117459</v>
      </c>
      <c r="B35003" s="1" t="s">
        <v>90</v>
      </c>
      <c r="C35003" s="1" t="s">
        <v>522</v>
      </c>
      <c r="D35003">
        <v>2294456905</v>
      </c>
      <c r="E35003">
        <v>3935919815</v>
      </c>
      <c r="F35003" s="1" t="s">
        <v>117460</v>
      </c>
      <c r="G35003" s="1" t="s">
        <v>31879</v>
      </c>
      <c r="H35003" s="1" t="s">
        <v>117461</v>
      </c>
    </row>
    <row r="35004" spans="1:8" x14ac:dyDescent="0.25">
      <c r="A35004" s="1" t="s">
        <v>117462</v>
      </c>
      <c r="B35004" s="1" t="s">
        <v>9</v>
      </c>
      <c r="C35004" s="1" t="s">
        <v>10</v>
      </c>
      <c r="D35004">
        <v>207132930929295</v>
      </c>
      <c r="E35004">
        <v>399482310901037</v>
      </c>
      <c r="F35004" s="1" t="s">
        <v>117463</v>
      </c>
      <c r="G35004" s="1" t="s">
        <v>12</v>
      </c>
      <c r="H35004" s="1" t="s">
        <v>117464</v>
      </c>
    </row>
    <row r="35005" spans="1:8" x14ac:dyDescent="0.25">
      <c r="A35005" s="1" t="s">
        <v>117465</v>
      </c>
      <c r="B35005" s="1" t="s">
        <v>9</v>
      </c>
      <c r="C35005" s="1" t="s">
        <v>96</v>
      </c>
      <c r="D35005">
        <v>260791152217516</v>
      </c>
      <c r="E35005">
        <v>376014066248986</v>
      </c>
      <c r="F35005" s="1" t="s">
        <v>117466</v>
      </c>
      <c r="G35005" s="1" t="s">
        <v>6574</v>
      </c>
      <c r="H35005" s="1" t="s">
        <v>117467</v>
      </c>
    </row>
    <row r="35006" spans="1:8" x14ac:dyDescent="0.25">
      <c r="A35006" s="1" t="s">
        <v>117468</v>
      </c>
      <c r="B35006" s="1" t="s">
        <v>161</v>
      </c>
      <c r="C35006" s="1" t="s">
        <v>258</v>
      </c>
      <c r="D35006">
        <v>221914797190802</v>
      </c>
      <c r="E35006">
        <v>417359632237048</v>
      </c>
      <c r="F35006" s="1" t="s">
        <v>117469</v>
      </c>
      <c r="G35006" s="1" t="s">
        <v>117470</v>
      </c>
      <c r="H35006" s="1" t="s">
        <v>117471</v>
      </c>
    </row>
    <row r="35007" spans="1:8" x14ac:dyDescent="0.25">
      <c r="A35007" s="1" t="s">
        <v>117472</v>
      </c>
      <c r="B35007" s="1" t="s">
        <v>64</v>
      </c>
      <c r="C35007" s="1" t="s">
        <v>65</v>
      </c>
      <c r="D35007">
        <v>221911101806853</v>
      </c>
      <c r="E35007">
        <v>417382299307439</v>
      </c>
      <c r="F35007" s="1" t="s">
        <v>117473</v>
      </c>
      <c r="G35007" s="1" t="s">
        <v>117474</v>
      </c>
      <c r="H35007" s="1" t="s">
        <v>117475</v>
      </c>
    </row>
    <row r="35008" spans="1:8" x14ac:dyDescent="0.25">
      <c r="A35008" s="1" t="s">
        <v>117476</v>
      </c>
      <c r="B35008" s="1" t="s">
        <v>252</v>
      </c>
      <c r="C35008" s="1" t="s">
        <v>463</v>
      </c>
      <c r="D35008">
        <v>246902335864995</v>
      </c>
      <c r="E35008">
        <v>354161006212915</v>
      </c>
      <c r="F35008" s="1" t="s">
        <v>117477</v>
      </c>
      <c r="G35008" s="1" t="s">
        <v>117478</v>
      </c>
      <c r="H35008" s="1" t="s">
        <v>117479</v>
      </c>
    </row>
    <row r="35009" spans="1:8" x14ac:dyDescent="0.25">
      <c r="A35009" s="1" t="s">
        <v>117480</v>
      </c>
      <c r="B35009" s="1" t="s">
        <v>9</v>
      </c>
      <c r="C35009" s="1" t="s">
        <v>10</v>
      </c>
      <c r="D35009">
        <v>247785964670678</v>
      </c>
      <c r="E35009">
        <v>353293573824499</v>
      </c>
      <c r="F35009" s="1" t="s">
        <v>5930</v>
      </c>
      <c r="G35009" s="1" t="s">
        <v>117481</v>
      </c>
      <c r="H35009" s="1" t="s">
        <v>117482</v>
      </c>
    </row>
    <row r="35010" spans="1:8" x14ac:dyDescent="0.25">
      <c r="A35010" s="1" t="s">
        <v>117483</v>
      </c>
      <c r="B35010" s="1" t="s">
        <v>9</v>
      </c>
      <c r="C35010" s="1" t="s">
        <v>10</v>
      </c>
      <c r="D35010">
        <v>237888954003613</v>
      </c>
      <c r="E35010">
        <v>41612563952473</v>
      </c>
      <c r="F35010" s="1" t="s">
        <v>117484</v>
      </c>
      <c r="G35010" s="1" t="s">
        <v>117485</v>
      </c>
      <c r="H35010" s="1" t="s">
        <v>117486</v>
      </c>
    </row>
    <row r="35011" spans="1:8" x14ac:dyDescent="0.25">
      <c r="A35011" s="1" t="s">
        <v>117487</v>
      </c>
      <c r="B35011" s="1" t="s">
        <v>64</v>
      </c>
      <c r="C35011" s="1" t="s">
        <v>65</v>
      </c>
      <c r="D35011">
        <v>237029574505357</v>
      </c>
      <c r="E35011">
        <v>379635967499074</v>
      </c>
      <c r="F35011" s="1" t="s">
        <v>117488</v>
      </c>
      <c r="G35011" s="1" t="s">
        <v>1770</v>
      </c>
      <c r="H35011" s="1" t="s">
        <v>117489</v>
      </c>
    </row>
    <row r="35012" spans="1:8" x14ac:dyDescent="0.25">
      <c r="A35012" s="1" t="s">
        <v>117490</v>
      </c>
      <c r="B35012" s="1" t="s">
        <v>252</v>
      </c>
      <c r="C35012" s="1" t="s">
        <v>463</v>
      </c>
      <c r="D35012">
        <v>254627552105504</v>
      </c>
      <c r="E35012">
        <v>363532539890392</v>
      </c>
      <c r="F35012" s="1" t="s">
        <v>117491</v>
      </c>
      <c r="G35012" s="1" t="s">
        <v>117492</v>
      </c>
      <c r="H35012" s="1" t="s">
        <v>117493</v>
      </c>
    </row>
    <row r="35013" spans="1:8" x14ac:dyDescent="0.25">
      <c r="A35013" s="1" t="s">
        <v>117494</v>
      </c>
      <c r="B35013" s="1" t="s">
        <v>80</v>
      </c>
      <c r="C35013" s="1" t="s">
        <v>1236</v>
      </c>
      <c r="D35013">
        <v>2373785052243</v>
      </c>
      <c r="E35013">
        <v>380797858115859</v>
      </c>
      <c r="F35013" s="1" t="s">
        <v>117495</v>
      </c>
      <c r="G35013" s="1" t="s">
        <v>117496</v>
      </c>
      <c r="H35013" s="1" t="s">
        <v>117497</v>
      </c>
    </row>
    <row r="35014" spans="1:8" x14ac:dyDescent="0.25">
      <c r="A35014" s="1" t="s">
        <v>117498</v>
      </c>
      <c r="B35014" s="1" t="s">
        <v>9</v>
      </c>
      <c r="C35014" s="1" t="s">
        <v>10</v>
      </c>
      <c r="D35014">
        <v>240465370251754</v>
      </c>
      <c r="E35014">
        <v>355228382895833</v>
      </c>
      <c r="F35014" s="1" t="s">
        <v>9786</v>
      </c>
      <c r="G35014" s="1" t="s">
        <v>48</v>
      </c>
      <c r="H35014" s="1" t="s">
        <v>117499</v>
      </c>
    </row>
    <row r="35015" spans="1:8" x14ac:dyDescent="0.25">
      <c r="A35015" s="1" t="s">
        <v>117500</v>
      </c>
      <c r="B35015" s="1" t="s">
        <v>24</v>
      </c>
      <c r="C35015" s="1" t="s">
        <v>1825</v>
      </c>
      <c r="D35015">
        <v>236733612559368</v>
      </c>
      <c r="E35015">
        <v>379852197684701</v>
      </c>
      <c r="F35015" s="1" t="s">
        <v>117501</v>
      </c>
      <c r="G35015" s="1" t="s">
        <v>1827</v>
      </c>
      <c r="H35015" s="1" t="s">
        <v>117502</v>
      </c>
    </row>
    <row r="35016" spans="1:8" x14ac:dyDescent="0.25">
      <c r="A35016" s="1" t="s">
        <v>117503</v>
      </c>
      <c r="B35016" s="1" t="s">
        <v>36</v>
      </c>
      <c r="C35016" s="1" t="s">
        <v>1720</v>
      </c>
      <c r="D35016">
        <v>240246133322915</v>
      </c>
      <c r="E35016">
        <v>376502940103128</v>
      </c>
      <c r="F35016" s="1" t="s">
        <v>117504</v>
      </c>
      <c r="G35016" s="1" t="s">
        <v>1722</v>
      </c>
      <c r="H35016" s="1" t="s">
        <v>117505</v>
      </c>
    </row>
    <row r="35017" spans="1:8" x14ac:dyDescent="0.25">
      <c r="A35017" s="1" t="s">
        <v>117506</v>
      </c>
      <c r="B35017" s="1" t="s">
        <v>2125</v>
      </c>
      <c r="C35017" s="1" t="s">
        <v>2126</v>
      </c>
      <c r="D35017">
        <v>227189699424793</v>
      </c>
      <c r="E35017">
        <v>376281930275221</v>
      </c>
      <c r="F35017" s="1" t="s">
        <v>117507</v>
      </c>
      <c r="G35017" s="1" t="s">
        <v>2391</v>
      </c>
      <c r="H35017" s="1" t="s">
        <v>117508</v>
      </c>
    </row>
    <row r="35018" spans="1:8" x14ac:dyDescent="0.25">
      <c r="A35018" s="1" t="s">
        <v>117509</v>
      </c>
      <c r="B35018" s="1" t="s">
        <v>80</v>
      </c>
      <c r="C35018" s="1" t="s">
        <v>579</v>
      </c>
      <c r="D35018">
        <v>250640271667184</v>
      </c>
      <c r="E35018">
        <v>352543922495435</v>
      </c>
      <c r="F35018" s="1" t="s">
        <v>117510</v>
      </c>
      <c r="G35018" s="1" t="s">
        <v>117511</v>
      </c>
      <c r="H35018" s="1" t="s">
        <v>117512</v>
      </c>
    </row>
    <row r="35019" spans="1:8" x14ac:dyDescent="0.25">
      <c r="A35019" s="1" t="s">
        <v>117513</v>
      </c>
      <c r="B35019" s="1" t="s">
        <v>30</v>
      </c>
      <c r="C35019" s="1" t="s">
        <v>42</v>
      </c>
      <c r="D35019">
        <v>264765312</v>
      </c>
      <c r="E35019">
        <v>400960984</v>
      </c>
      <c r="F35019" s="1" t="s">
        <v>117514</v>
      </c>
      <c r="G35019" s="1" t="s">
        <v>8774</v>
      </c>
      <c r="H35019" s="1" t="s">
        <v>117515</v>
      </c>
    </row>
    <row r="35020" spans="1:8" x14ac:dyDescent="0.25">
      <c r="A35020" s="1" t="s">
        <v>117516</v>
      </c>
      <c r="B35020" s="1" t="s">
        <v>30</v>
      </c>
      <c r="C35020" s="1" t="s">
        <v>42</v>
      </c>
      <c r="D35020">
        <v>208474121</v>
      </c>
      <c r="E35020">
        <v>398631657</v>
      </c>
      <c r="F35020" s="1" t="s">
        <v>117517</v>
      </c>
      <c r="G35020" s="1" t="s">
        <v>117518</v>
      </c>
      <c r="H35020" s="1" t="s">
        <v>117519</v>
      </c>
    </row>
    <row r="35021" spans="1:8" x14ac:dyDescent="0.25">
      <c r="A35021" s="1" t="s">
        <v>117520</v>
      </c>
      <c r="B35021" s="1" t="s">
        <v>30</v>
      </c>
      <c r="C35021" s="1" t="s">
        <v>42</v>
      </c>
      <c r="D35021">
        <v>241333058</v>
      </c>
      <c r="E35021">
        <v>353989157</v>
      </c>
      <c r="F35021" s="1" t="s">
        <v>117521</v>
      </c>
      <c r="G35021" s="1" t="s">
        <v>117522</v>
      </c>
      <c r="H35021" s="1" t="s">
        <v>117523</v>
      </c>
    </row>
    <row r="35022" spans="1:8" x14ac:dyDescent="0.25">
      <c r="A35022" s="1" t="s">
        <v>117524</v>
      </c>
      <c r="B35022" s="1" t="s">
        <v>30</v>
      </c>
      <c r="C35022" s="1" t="s">
        <v>42</v>
      </c>
      <c r="D35022">
        <v>253100173</v>
      </c>
      <c r="E35022">
        <v>351870231</v>
      </c>
      <c r="F35022" s="1" t="s">
        <v>955</v>
      </c>
      <c r="G35022" s="1" t="s">
        <v>117525</v>
      </c>
      <c r="H35022" s="1" t="s">
        <v>117526</v>
      </c>
    </row>
    <row r="35023" spans="1:8" x14ac:dyDescent="0.25">
      <c r="A35023" s="1" t="s">
        <v>117527</v>
      </c>
      <c r="B35023" s="1" t="s">
        <v>36</v>
      </c>
      <c r="C35023" s="1" t="s">
        <v>1376</v>
      </c>
      <c r="D35023">
        <v>250562181</v>
      </c>
      <c r="E35023">
        <v>398775033</v>
      </c>
      <c r="F35023" s="1" t="s">
        <v>117528</v>
      </c>
      <c r="G35023" s="1" t="s">
        <v>117529</v>
      </c>
      <c r="H35023" s="1" t="s">
        <v>117530</v>
      </c>
    </row>
    <row r="35024" spans="1:8" x14ac:dyDescent="0.25">
      <c r="A35024" s="1" t="s">
        <v>117531</v>
      </c>
      <c r="B35024" s="1" t="s">
        <v>30</v>
      </c>
      <c r="C35024" s="1" t="s">
        <v>31</v>
      </c>
      <c r="D35024">
        <v>209547177</v>
      </c>
      <c r="E35024">
        <v>388624139</v>
      </c>
      <c r="F35024" s="1" t="s">
        <v>117532</v>
      </c>
      <c r="G35024" s="1" t="s">
        <v>117533</v>
      </c>
      <c r="H35024" s="1" t="s">
        <v>117534</v>
      </c>
    </row>
    <row r="35025" spans="1:8" x14ac:dyDescent="0.25">
      <c r="A35025" s="1" t="s">
        <v>117535</v>
      </c>
      <c r="B35025" s="1" t="s">
        <v>90</v>
      </c>
      <c r="C35025" s="1" t="s">
        <v>263</v>
      </c>
      <c r="D35025">
        <v>229521687</v>
      </c>
      <c r="E35025">
        <v>406335269</v>
      </c>
      <c r="F35025" s="1" t="s">
        <v>117536</v>
      </c>
      <c r="G35025" s="1" t="s">
        <v>45537</v>
      </c>
      <c r="H35025" s="1" t="s">
        <v>117537</v>
      </c>
    </row>
    <row r="35026" spans="1:8" x14ac:dyDescent="0.25">
      <c r="A35026" s="1" t="s">
        <v>117538</v>
      </c>
      <c r="B35026" s="1" t="s">
        <v>90</v>
      </c>
      <c r="C35026" s="1" t="s">
        <v>584</v>
      </c>
      <c r="D35026">
        <v>229385846</v>
      </c>
      <c r="E35026">
        <v>406382994</v>
      </c>
      <c r="F35026" s="1" t="s">
        <v>117539</v>
      </c>
      <c r="G35026" s="1" t="s">
        <v>117540</v>
      </c>
      <c r="H35026" s="1" t="s">
        <v>117541</v>
      </c>
    </row>
    <row r="35027" spans="1:8" x14ac:dyDescent="0.25">
      <c r="A35027" s="1" t="s">
        <v>117542</v>
      </c>
      <c r="B35027" s="1" t="s">
        <v>36</v>
      </c>
      <c r="C35027" s="1" t="s">
        <v>1720</v>
      </c>
      <c r="D35027">
        <v>235803073</v>
      </c>
      <c r="E35027">
        <v>352382942</v>
      </c>
      <c r="F35027" s="1" t="s">
        <v>117543</v>
      </c>
      <c r="G35027" s="1" t="s">
        <v>1722</v>
      </c>
      <c r="H35027" s="1" t="s">
        <v>117544</v>
      </c>
    </row>
    <row r="35028" spans="1:8" x14ac:dyDescent="0.25">
      <c r="A35028" s="1" t="s">
        <v>117545</v>
      </c>
      <c r="B35028" s="1" t="s">
        <v>30</v>
      </c>
      <c r="C35028" s="1" t="s">
        <v>31</v>
      </c>
      <c r="D35028">
        <v>255897889</v>
      </c>
      <c r="E35028">
        <v>370873198</v>
      </c>
      <c r="F35028" s="1" t="s">
        <v>117546</v>
      </c>
      <c r="G35028" s="1" t="s">
        <v>117547</v>
      </c>
      <c r="H35028" s="1" t="s">
        <v>117548</v>
      </c>
    </row>
    <row r="35029" spans="1:8" x14ac:dyDescent="0.25">
      <c r="A35029" s="1" t="s">
        <v>117549</v>
      </c>
      <c r="B35029" s="1" t="s">
        <v>30</v>
      </c>
      <c r="C35029" s="1" t="s">
        <v>42</v>
      </c>
      <c r="D35029">
        <v>251204115</v>
      </c>
      <c r="E35029">
        <v>350110055</v>
      </c>
      <c r="F35029" s="1" t="s">
        <v>66587</v>
      </c>
      <c r="G35029" s="1" t="s">
        <v>117550</v>
      </c>
      <c r="H35029" s="1" t="s">
        <v>117551</v>
      </c>
    </row>
    <row r="35030" spans="1:8" x14ac:dyDescent="0.25">
      <c r="A35030" s="1" t="s">
        <v>117552</v>
      </c>
      <c r="B35030" s="1" t="s">
        <v>30</v>
      </c>
      <c r="C35030" s="1" t="s">
        <v>42</v>
      </c>
      <c r="D35030">
        <v>252077614</v>
      </c>
      <c r="E35030">
        <v>35016551</v>
      </c>
      <c r="F35030" s="1" t="s">
        <v>97748</v>
      </c>
      <c r="G35030" s="1" t="s">
        <v>117553</v>
      </c>
      <c r="H35030" s="1" t="s">
        <v>117554</v>
      </c>
    </row>
    <row r="35031" spans="1:8" x14ac:dyDescent="0.25">
      <c r="A35031" s="1" t="s">
        <v>117555</v>
      </c>
      <c r="B35031" s="1" t="s">
        <v>90</v>
      </c>
      <c r="C35031" s="1" t="s">
        <v>91</v>
      </c>
      <c r="D35031">
        <v>248354057</v>
      </c>
      <c r="E35031">
        <v>350379251</v>
      </c>
      <c r="F35031" s="1" t="s">
        <v>117556</v>
      </c>
      <c r="G35031" s="1" t="s">
        <v>93</v>
      </c>
      <c r="H35031" s="1" t="s">
        <v>117557</v>
      </c>
    </row>
    <row r="35032" spans="1:8" x14ac:dyDescent="0.25">
      <c r="A35032" s="1" t="s">
        <v>117558</v>
      </c>
      <c r="B35032" s="1" t="s">
        <v>30</v>
      </c>
      <c r="C35032" s="1" t="s">
        <v>31</v>
      </c>
      <c r="D35032">
        <v>255814277</v>
      </c>
      <c r="E35032">
        <v>370595499</v>
      </c>
      <c r="F35032" s="1" t="s">
        <v>117559</v>
      </c>
      <c r="G35032" s="1" t="s">
        <v>4019</v>
      </c>
      <c r="H35032" s="1" t="s">
        <v>117560</v>
      </c>
    </row>
    <row r="35033" spans="1:8" x14ac:dyDescent="0.25">
      <c r="A35033" s="1" t="s">
        <v>117561</v>
      </c>
      <c r="B35033" s="1" t="s">
        <v>30</v>
      </c>
      <c r="C35033" s="1" t="s">
        <v>42</v>
      </c>
      <c r="D35033">
        <v>265224565</v>
      </c>
      <c r="E35033">
        <v>412339756</v>
      </c>
      <c r="F35033" s="1" t="s">
        <v>117562</v>
      </c>
      <c r="G35033" s="1" t="s">
        <v>2983</v>
      </c>
      <c r="H35033" s="1" t="s">
        <v>117563</v>
      </c>
    </row>
    <row r="35034" spans="1:8" x14ac:dyDescent="0.25">
      <c r="A35034" s="1" t="s">
        <v>117564</v>
      </c>
      <c r="B35034" s="1" t="s">
        <v>30</v>
      </c>
      <c r="C35034" s="1" t="s">
        <v>31</v>
      </c>
      <c r="D35034">
        <v>253833778</v>
      </c>
      <c r="E35034">
        <v>399677773</v>
      </c>
      <c r="F35034" s="1" t="s">
        <v>117565</v>
      </c>
      <c r="G35034" s="1" t="s">
        <v>117566</v>
      </c>
      <c r="H35034" s="1" t="s">
        <v>117567</v>
      </c>
    </row>
    <row r="35035" spans="1:8" x14ac:dyDescent="0.25">
      <c r="A35035" s="1" t="s">
        <v>117568</v>
      </c>
      <c r="B35035" s="1" t="s">
        <v>252</v>
      </c>
      <c r="C35035" s="1" t="s">
        <v>463</v>
      </c>
      <c r="D35035">
        <v>226071523</v>
      </c>
      <c r="E35035">
        <v>40724793</v>
      </c>
      <c r="F35035" s="1" t="s">
        <v>117569</v>
      </c>
      <c r="G35035" s="1" t="s">
        <v>117570</v>
      </c>
      <c r="H35035" s="1" t="s">
        <v>117571</v>
      </c>
    </row>
    <row r="35036" spans="1:8" x14ac:dyDescent="0.25">
      <c r="A35036" s="1" t="s">
        <v>117572</v>
      </c>
      <c r="B35036" s="1" t="s">
        <v>30</v>
      </c>
      <c r="C35036" s="1" t="s">
        <v>42</v>
      </c>
      <c r="D35036">
        <v>201581074</v>
      </c>
      <c r="E35036">
        <v>396555784</v>
      </c>
      <c r="F35036" s="1" t="s">
        <v>117573</v>
      </c>
      <c r="G35036" s="1" t="s">
        <v>2983</v>
      </c>
      <c r="H35036" s="1" t="s">
        <v>117574</v>
      </c>
    </row>
    <row r="35037" spans="1:8" x14ac:dyDescent="0.25">
      <c r="A35037" s="1" t="s">
        <v>117575</v>
      </c>
      <c r="B35037" s="1" t="s">
        <v>30</v>
      </c>
      <c r="C35037" s="1" t="s">
        <v>42</v>
      </c>
      <c r="D35037">
        <v>239783591</v>
      </c>
      <c r="E35037">
        <v>400950542</v>
      </c>
      <c r="F35037" s="1" t="s">
        <v>117576</v>
      </c>
      <c r="G35037" s="1" t="s">
        <v>117577</v>
      </c>
      <c r="H35037" s="1" t="s">
        <v>117578</v>
      </c>
    </row>
    <row r="35038" spans="1:8" x14ac:dyDescent="0.25">
      <c r="A35038" s="1" t="s">
        <v>117579</v>
      </c>
      <c r="B35038" s="1" t="s">
        <v>252</v>
      </c>
      <c r="C35038" s="1" t="s">
        <v>463</v>
      </c>
      <c r="D35038">
        <v>204869132</v>
      </c>
      <c r="E35038">
        <v>392351457</v>
      </c>
      <c r="F35038" s="1" t="s">
        <v>117580</v>
      </c>
      <c r="G35038" s="1" t="s">
        <v>476</v>
      </c>
      <c r="H35038" s="1" t="s">
        <v>117581</v>
      </c>
    </row>
    <row r="35039" spans="1:8" x14ac:dyDescent="0.25">
      <c r="A35039" s="1" t="s">
        <v>117582</v>
      </c>
      <c r="B35039" s="1" t="s">
        <v>90</v>
      </c>
      <c r="C35039" s="1" t="s">
        <v>91</v>
      </c>
      <c r="D35039">
        <v>263527938</v>
      </c>
      <c r="E35039">
        <v>365478888</v>
      </c>
      <c r="F35039" s="1" t="s">
        <v>117583</v>
      </c>
      <c r="G35039" s="1" t="s">
        <v>498</v>
      </c>
      <c r="H35039" s="1" t="s">
        <v>117584</v>
      </c>
    </row>
    <row r="35040" spans="1:8" x14ac:dyDescent="0.25">
      <c r="A35040" s="1" t="s">
        <v>117585</v>
      </c>
      <c r="B35040" s="1" t="s">
        <v>90</v>
      </c>
      <c r="C35040" s="1" t="s">
        <v>91</v>
      </c>
      <c r="D35040">
        <v>218905374</v>
      </c>
      <c r="E35040">
        <v>367921083</v>
      </c>
      <c r="F35040" s="1" t="s">
        <v>117586</v>
      </c>
      <c r="G35040" s="1" t="s">
        <v>117587</v>
      </c>
      <c r="H35040" s="1" t="s">
        <v>117588</v>
      </c>
    </row>
    <row r="35041" spans="1:8" x14ac:dyDescent="0.25">
      <c r="A35041" s="1" t="s">
        <v>117589</v>
      </c>
      <c r="B35041" s="1" t="s">
        <v>252</v>
      </c>
      <c r="C35041" s="1" t="s">
        <v>463</v>
      </c>
      <c r="D35041">
        <v>246082979</v>
      </c>
      <c r="E35041">
        <v>40778568</v>
      </c>
      <c r="F35041" s="1" t="s">
        <v>117590</v>
      </c>
      <c r="G35041" s="1" t="s">
        <v>476</v>
      </c>
      <c r="H35041" s="1" t="s">
        <v>117591</v>
      </c>
    </row>
    <row r="35042" spans="1:8" x14ac:dyDescent="0.25">
      <c r="A35042" s="1" t="s">
        <v>117592</v>
      </c>
      <c r="B35042" s="1" t="s">
        <v>74</v>
      </c>
      <c r="C35042" s="1" t="s">
        <v>241</v>
      </c>
      <c r="D35042">
        <v>205089142</v>
      </c>
      <c r="E35042">
        <v>381598354</v>
      </c>
      <c r="F35042" s="1" t="s">
        <v>53850</v>
      </c>
      <c r="G35042" s="1" t="s">
        <v>484</v>
      </c>
      <c r="H35042" s="1" t="s">
        <v>117593</v>
      </c>
    </row>
    <row r="35043" spans="1:8" x14ac:dyDescent="0.25">
      <c r="A35043" s="1" t="s">
        <v>117594</v>
      </c>
      <c r="B35043" s="1" t="s">
        <v>74</v>
      </c>
      <c r="C35043" s="1" t="s">
        <v>241</v>
      </c>
      <c r="D35043">
        <v>237170388</v>
      </c>
      <c r="E35043">
        <v>37962406</v>
      </c>
      <c r="F35043" s="1" t="s">
        <v>2416</v>
      </c>
      <c r="G35043" s="1" t="s">
        <v>484</v>
      </c>
      <c r="H35043" s="1" t="s">
        <v>117595</v>
      </c>
    </row>
    <row r="35044" spans="1:8" x14ac:dyDescent="0.25">
      <c r="A35044" s="1" t="s">
        <v>117596</v>
      </c>
      <c r="B35044" s="1" t="s">
        <v>30</v>
      </c>
      <c r="C35044" s="1" t="s">
        <v>42</v>
      </c>
      <c r="D35044">
        <v>251970607</v>
      </c>
      <c r="E35044">
        <v>375624142</v>
      </c>
      <c r="F35044" s="1" t="s">
        <v>117597</v>
      </c>
      <c r="G35044" s="1" t="s">
        <v>117598</v>
      </c>
      <c r="H35044" s="1" t="s">
        <v>117599</v>
      </c>
    </row>
    <row r="35045" spans="1:8" x14ac:dyDescent="0.25">
      <c r="A35045" s="1" t="s">
        <v>117600</v>
      </c>
      <c r="B35045" s="1" t="s">
        <v>74</v>
      </c>
      <c r="C35045" s="1" t="s">
        <v>75</v>
      </c>
      <c r="D35045">
        <v>237699931</v>
      </c>
      <c r="E35045">
        <v>379449172</v>
      </c>
      <c r="F35045" s="1" t="s">
        <v>117601</v>
      </c>
      <c r="G35045" s="1" t="s">
        <v>47092</v>
      </c>
      <c r="H35045" s="1" t="s">
        <v>117602</v>
      </c>
    </row>
    <row r="35046" spans="1:8" x14ac:dyDescent="0.25">
      <c r="A35046" s="1" t="s">
        <v>117603</v>
      </c>
      <c r="B35046" s="1" t="s">
        <v>30</v>
      </c>
      <c r="C35046" s="1" t="s">
        <v>114</v>
      </c>
      <c r="D35046">
        <v>229794081</v>
      </c>
      <c r="E35046">
        <v>407444276</v>
      </c>
      <c r="F35046" s="1" t="s">
        <v>117604</v>
      </c>
      <c r="G35046" s="1" t="s">
        <v>117605</v>
      </c>
      <c r="H35046" s="1" t="s">
        <v>117606</v>
      </c>
    </row>
    <row r="35047" spans="1:8" x14ac:dyDescent="0.25">
      <c r="A35047" s="1" t="s">
        <v>117607</v>
      </c>
      <c r="B35047" s="1" t="s">
        <v>80</v>
      </c>
      <c r="C35047" s="1" t="s">
        <v>142</v>
      </c>
      <c r="D35047">
        <v>224195139</v>
      </c>
      <c r="E35047">
        <v>396298132</v>
      </c>
      <c r="F35047" s="1" t="s">
        <v>117608</v>
      </c>
      <c r="G35047" s="1" t="s">
        <v>168</v>
      </c>
      <c r="H35047" s="1" t="s">
        <v>117609</v>
      </c>
    </row>
    <row r="35048" spans="1:8" x14ac:dyDescent="0.25">
      <c r="A35048" s="1" t="s">
        <v>117610</v>
      </c>
      <c r="B35048" s="1" t="s">
        <v>30</v>
      </c>
      <c r="C35048" s="1" t="s">
        <v>42</v>
      </c>
      <c r="D35048">
        <v>216231539</v>
      </c>
      <c r="E35048">
        <v>406899064</v>
      </c>
      <c r="F35048" s="1" t="s">
        <v>117611</v>
      </c>
      <c r="G35048" s="1" t="s">
        <v>117612</v>
      </c>
      <c r="H35048" s="1" t="s">
        <v>117613</v>
      </c>
    </row>
    <row r="35049" spans="1:8" x14ac:dyDescent="0.25">
      <c r="A35049" s="1" t="s">
        <v>117614</v>
      </c>
      <c r="B35049" s="1" t="s">
        <v>30</v>
      </c>
      <c r="C35049" s="1" t="s">
        <v>42</v>
      </c>
      <c r="D35049">
        <v>2138022</v>
      </c>
      <c r="E35049">
        <v>404144244</v>
      </c>
      <c r="F35049" s="1" t="s">
        <v>117615</v>
      </c>
      <c r="G35049" s="1" t="s">
        <v>117616</v>
      </c>
      <c r="H35049" s="1" t="s">
        <v>117617</v>
      </c>
    </row>
    <row r="35050" spans="1:8" x14ac:dyDescent="0.25">
      <c r="A35050" s="1" t="s">
        <v>117618</v>
      </c>
      <c r="B35050" s="1" t="s">
        <v>30</v>
      </c>
      <c r="C35050" s="1" t="s">
        <v>42</v>
      </c>
      <c r="D35050">
        <v>217275874</v>
      </c>
      <c r="E35050">
        <v>411677855</v>
      </c>
      <c r="F35050" s="1" t="s">
        <v>68915</v>
      </c>
      <c r="G35050" s="1" t="s">
        <v>117619</v>
      </c>
      <c r="H35050" s="1" t="s">
        <v>117620</v>
      </c>
    </row>
    <row r="35051" spans="1:8" x14ac:dyDescent="0.25">
      <c r="A35051" s="1" t="s">
        <v>117621</v>
      </c>
      <c r="B35051" s="1" t="s">
        <v>30</v>
      </c>
      <c r="C35051" s="1" t="s">
        <v>31</v>
      </c>
      <c r="D35051">
        <v>21515171</v>
      </c>
      <c r="E35051">
        <v>388606558</v>
      </c>
      <c r="F35051" s="1" t="s">
        <v>117622</v>
      </c>
      <c r="G35051" s="1" t="s">
        <v>10957</v>
      </c>
      <c r="H35051" s="1" t="s">
        <v>117623</v>
      </c>
    </row>
    <row r="35052" spans="1:8" x14ac:dyDescent="0.25">
      <c r="A35052" s="1" t="s">
        <v>117624</v>
      </c>
      <c r="B35052" s="1" t="s">
        <v>9</v>
      </c>
      <c r="C35052" s="1" t="s">
        <v>10</v>
      </c>
      <c r="D35052">
        <v>218209413</v>
      </c>
      <c r="E35052">
        <v>384343894</v>
      </c>
      <c r="F35052" s="1" t="s">
        <v>82297</v>
      </c>
      <c r="G35052" s="1" t="s">
        <v>117625</v>
      </c>
      <c r="H35052" s="1" t="s">
        <v>117626</v>
      </c>
    </row>
    <row r="35053" spans="1:8" x14ac:dyDescent="0.25">
      <c r="A35053" s="1" t="s">
        <v>117627</v>
      </c>
      <c r="B35053" s="1" t="s">
        <v>30</v>
      </c>
      <c r="C35053" s="1" t="s">
        <v>42</v>
      </c>
      <c r="D35053">
        <v>218644828</v>
      </c>
      <c r="E35053">
        <v>384223805</v>
      </c>
      <c r="F35053" s="1" t="s">
        <v>117628</v>
      </c>
      <c r="G35053" s="1" t="s">
        <v>23904</v>
      </c>
      <c r="H35053" s="1" t="s">
        <v>117629</v>
      </c>
    </row>
    <row r="35054" spans="1:8" x14ac:dyDescent="0.25">
      <c r="A35054" s="1" t="s">
        <v>117630</v>
      </c>
      <c r="B35054" s="1" t="s">
        <v>30</v>
      </c>
      <c r="C35054" s="1" t="s">
        <v>42</v>
      </c>
      <c r="D35054">
        <v>218516421</v>
      </c>
      <c r="E35054">
        <v>384103853</v>
      </c>
      <c r="F35054" s="1" t="s">
        <v>117631</v>
      </c>
      <c r="G35054" s="1" t="s">
        <v>23904</v>
      </c>
      <c r="H35054" s="1" t="s">
        <v>117632</v>
      </c>
    </row>
    <row r="35055" spans="1:8" x14ac:dyDescent="0.25">
      <c r="A35055" s="1" t="s">
        <v>117633</v>
      </c>
      <c r="B35055" s="1" t="s">
        <v>9</v>
      </c>
      <c r="C35055" s="1" t="s">
        <v>10</v>
      </c>
      <c r="D35055">
        <v>217957949</v>
      </c>
      <c r="E35055">
        <v>399917397</v>
      </c>
      <c r="F35055" s="1" t="s">
        <v>117634</v>
      </c>
      <c r="G35055" s="1" t="s">
        <v>117635</v>
      </c>
      <c r="H35055" s="1" t="s">
        <v>117636</v>
      </c>
    </row>
    <row r="35056" spans="1:8" x14ac:dyDescent="0.25">
      <c r="A35056" s="1" t="s">
        <v>117637</v>
      </c>
      <c r="B35056" s="1" t="s">
        <v>30</v>
      </c>
      <c r="C35056" s="1" t="s">
        <v>42</v>
      </c>
      <c r="D35056">
        <v>219112703</v>
      </c>
      <c r="E35056">
        <v>389285829</v>
      </c>
      <c r="F35056" s="1" t="s">
        <v>117638</v>
      </c>
      <c r="G35056" s="1" t="s">
        <v>32182</v>
      </c>
      <c r="H35056" s="1" t="s">
        <v>117639</v>
      </c>
    </row>
    <row r="35057" spans="1:8" x14ac:dyDescent="0.25">
      <c r="A35057" s="1" t="s">
        <v>117640</v>
      </c>
      <c r="B35057" s="1" t="s">
        <v>30</v>
      </c>
      <c r="C35057" s="1" t="s">
        <v>42</v>
      </c>
      <c r="D35057">
        <v>227835083</v>
      </c>
      <c r="E35057">
        <v>385714306</v>
      </c>
      <c r="F35057" s="1" t="s">
        <v>13886</v>
      </c>
      <c r="G35057" s="1" t="s">
        <v>117641</v>
      </c>
      <c r="H35057" s="1" t="s">
        <v>117642</v>
      </c>
    </row>
    <row r="35058" spans="1:8" x14ac:dyDescent="0.25">
      <c r="A35058" s="1" t="s">
        <v>117643</v>
      </c>
      <c r="B35058" s="1" t="s">
        <v>80</v>
      </c>
      <c r="C35058" s="1" t="s">
        <v>914</v>
      </c>
      <c r="D35058">
        <v>243937926</v>
      </c>
      <c r="E35058">
        <v>351907695</v>
      </c>
      <c r="F35058" s="1" t="s">
        <v>117644</v>
      </c>
      <c r="G35058" s="1" t="s">
        <v>117645</v>
      </c>
      <c r="H35058" s="1" t="s">
        <v>117646</v>
      </c>
    </row>
    <row r="35059" spans="1:8" x14ac:dyDescent="0.25">
      <c r="A35059" s="1" t="s">
        <v>117647</v>
      </c>
      <c r="B35059" s="1" t="s">
        <v>147</v>
      </c>
      <c r="C35059" s="1" t="s">
        <v>148</v>
      </c>
      <c r="D35059">
        <v>202637294</v>
      </c>
      <c r="E35059">
        <v>395008948</v>
      </c>
      <c r="F35059" s="1" t="s">
        <v>149</v>
      </c>
      <c r="G35059" s="1" t="s">
        <v>150</v>
      </c>
      <c r="H35059" s="1" t="s">
        <v>117648</v>
      </c>
    </row>
    <row r="35060" spans="1:8" x14ac:dyDescent="0.25">
      <c r="A35060" s="1" t="s">
        <v>117649</v>
      </c>
      <c r="B35060" s="1" t="s">
        <v>36</v>
      </c>
      <c r="C35060" s="1" t="s">
        <v>396</v>
      </c>
      <c r="D35060">
        <v>214344586</v>
      </c>
      <c r="E35060">
        <v>391007059</v>
      </c>
      <c r="F35060" s="1" t="s">
        <v>117650</v>
      </c>
      <c r="G35060" s="1" t="s">
        <v>3826</v>
      </c>
      <c r="H35060" s="1" t="s">
        <v>117651</v>
      </c>
    </row>
    <row r="35061" spans="1:8" x14ac:dyDescent="0.25">
      <c r="A35061" s="1" t="s">
        <v>117652</v>
      </c>
      <c r="B35061" s="1" t="s">
        <v>252</v>
      </c>
      <c r="C35061" s="1" t="s">
        <v>463</v>
      </c>
      <c r="D35061">
        <v>236519363</v>
      </c>
      <c r="E35061">
        <v>354990053</v>
      </c>
      <c r="F35061" s="1" t="s">
        <v>117653</v>
      </c>
      <c r="G35061" s="1" t="s">
        <v>117654</v>
      </c>
      <c r="H35061" s="1" t="s">
        <v>117655</v>
      </c>
    </row>
    <row r="35062" spans="1:8" x14ac:dyDescent="0.25">
      <c r="A35062" s="1" t="s">
        <v>117656</v>
      </c>
      <c r="B35062" s="1" t="s">
        <v>30</v>
      </c>
      <c r="C35062" s="1" t="s">
        <v>31</v>
      </c>
      <c r="D35062">
        <v>218336753</v>
      </c>
      <c r="E35062">
        <v>378257993</v>
      </c>
      <c r="F35062" s="1" t="s">
        <v>117657</v>
      </c>
      <c r="G35062" s="1" t="s">
        <v>15262</v>
      </c>
      <c r="H35062" s="1" t="s">
        <v>117658</v>
      </c>
    </row>
    <row r="35063" spans="1:8" x14ac:dyDescent="0.25">
      <c r="A35063" s="1" t="s">
        <v>117659</v>
      </c>
      <c r="B35063" s="1" t="s">
        <v>30</v>
      </c>
      <c r="C35063" s="1" t="s">
        <v>2582</v>
      </c>
      <c r="D35063">
        <v>207521141</v>
      </c>
      <c r="E35063">
        <v>387904934</v>
      </c>
      <c r="F35063" s="1" t="s">
        <v>117660</v>
      </c>
      <c r="G35063" s="1" t="s">
        <v>2584</v>
      </c>
      <c r="H35063" s="1" t="s">
        <v>117661</v>
      </c>
    </row>
    <row r="35064" spans="1:8" x14ac:dyDescent="0.25">
      <c r="A35064" s="1" t="s">
        <v>117662</v>
      </c>
      <c r="B35064" s="1" t="s">
        <v>30</v>
      </c>
      <c r="C35064" s="1" t="s">
        <v>42</v>
      </c>
      <c r="D35064">
        <v>21933817</v>
      </c>
      <c r="E35064">
        <v>376412287</v>
      </c>
      <c r="F35064" s="1" t="s">
        <v>40411</v>
      </c>
      <c r="G35064" s="1" t="s">
        <v>4800</v>
      </c>
      <c r="H35064" s="1" t="s">
        <v>117663</v>
      </c>
    </row>
    <row r="35065" spans="1:8" x14ac:dyDescent="0.25">
      <c r="A35065" s="1" t="s">
        <v>117664</v>
      </c>
      <c r="B35065" s="1" t="s">
        <v>30</v>
      </c>
      <c r="C35065" s="1" t="s">
        <v>42</v>
      </c>
      <c r="D35065">
        <v>227142549</v>
      </c>
      <c r="E35065">
        <v>371579542</v>
      </c>
      <c r="F35065" s="1" t="s">
        <v>184</v>
      </c>
      <c r="G35065" s="1" t="s">
        <v>21864</v>
      </c>
      <c r="H35065" s="1" t="s">
        <v>117665</v>
      </c>
    </row>
    <row r="35066" spans="1:8" x14ac:dyDescent="0.25">
      <c r="A35066" s="1" t="s">
        <v>117666</v>
      </c>
      <c r="B35066" s="1" t="s">
        <v>30</v>
      </c>
      <c r="C35066" s="1" t="s">
        <v>42</v>
      </c>
      <c r="D35066">
        <v>217395188</v>
      </c>
      <c r="E35066">
        <v>401348168</v>
      </c>
      <c r="F35066" s="1" t="s">
        <v>117667</v>
      </c>
      <c r="G35066" s="1" t="s">
        <v>117668</v>
      </c>
      <c r="H35066" s="1" t="s">
        <v>117669</v>
      </c>
    </row>
    <row r="35067" spans="1:8" x14ac:dyDescent="0.25">
      <c r="A35067" s="1" t="s">
        <v>117670</v>
      </c>
      <c r="B35067" s="1" t="s">
        <v>74</v>
      </c>
      <c r="C35067" s="1" t="s">
        <v>75</v>
      </c>
      <c r="D35067">
        <v>236332214</v>
      </c>
      <c r="E35067">
        <v>379452628</v>
      </c>
      <c r="F35067" s="1" t="s">
        <v>36510</v>
      </c>
      <c r="G35067" s="1" t="s">
        <v>117671</v>
      </c>
      <c r="H35067" s="1" t="s">
        <v>117672</v>
      </c>
    </row>
    <row r="35068" spans="1:8" x14ac:dyDescent="0.25">
      <c r="A35068" s="1" t="s">
        <v>117673</v>
      </c>
      <c r="B35068" s="1" t="s">
        <v>246</v>
      </c>
      <c r="C35068" s="1" t="s">
        <v>247</v>
      </c>
      <c r="D35068">
        <v>22418513</v>
      </c>
      <c r="E35068">
        <v>396342705</v>
      </c>
      <c r="F35068" s="1" t="s">
        <v>117674</v>
      </c>
      <c r="G35068" s="1" t="s">
        <v>117675</v>
      </c>
      <c r="H35068" s="1" t="s">
        <v>117676</v>
      </c>
    </row>
    <row r="35069" spans="1:8" x14ac:dyDescent="0.25">
      <c r="A35069" s="1" t="s">
        <v>117677</v>
      </c>
      <c r="B35069" s="1" t="s">
        <v>90</v>
      </c>
      <c r="C35069" s="1" t="s">
        <v>522</v>
      </c>
      <c r="D35069">
        <v>237764015</v>
      </c>
      <c r="E35069">
        <v>379763391</v>
      </c>
      <c r="F35069" s="1" t="s">
        <v>117678</v>
      </c>
      <c r="G35069" s="1" t="s">
        <v>117679</v>
      </c>
      <c r="H35069" s="1" t="s">
        <v>117680</v>
      </c>
    </row>
    <row r="35070" spans="1:8" x14ac:dyDescent="0.25">
      <c r="A35070" s="1" t="s">
        <v>117681</v>
      </c>
      <c r="B35070" s="1" t="s">
        <v>252</v>
      </c>
      <c r="C35070" s="1" t="s">
        <v>463</v>
      </c>
      <c r="D35070">
        <v>246798922</v>
      </c>
      <c r="E35070">
        <v>3699022</v>
      </c>
      <c r="F35070" s="1" t="s">
        <v>117682</v>
      </c>
      <c r="G35070" s="1" t="s">
        <v>3365</v>
      </c>
      <c r="H35070" s="1" t="s">
        <v>117683</v>
      </c>
    </row>
    <row r="35071" spans="1:8" x14ac:dyDescent="0.25">
      <c r="A35071" s="1" t="s">
        <v>117684</v>
      </c>
      <c r="B35071" s="1" t="s">
        <v>90</v>
      </c>
      <c r="C35071" s="1" t="s">
        <v>91</v>
      </c>
      <c r="D35071">
        <v>225735257</v>
      </c>
      <c r="E35071">
        <v>400275462</v>
      </c>
      <c r="F35071" s="1" t="s">
        <v>52415</v>
      </c>
      <c r="G35071" s="1" t="s">
        <v>217</v>
      </c>
      <c r="H35071" s="1" t="s">
        <v>117685</v>
      </c>
    </row>
    <row r="35072" spans="1:8" x14ac:dyDescent="0.25">
      <c r="A35072" s="1" t="s">
        <v>117686</v>
      </c>
      <c r="B35072" s="1" t="s">
        <v>30</v>
      </c>
      <c r="C35072" s="1" t="s">
        <v>42</v>
      </c>
      <c r="D35072">
        <v>218323763</v>
      </c>
      <c r="E35072">
        <v>371077945</v>
      </c>
      <c r="F35072" s="1" t="s">
        <v>117687</v>
      </c>
      <c r="G35072" s="1" t="s">
        <v>21896</v>
      </c>
      <c r="H35072" s="1" t="s">
        <v>117688</v>
      </c>
    </row>
    <row r="35073" spans="1:8" x14ac:dyDescent="0.25">
      <c r="A35073" s="1" t="s">
        <v>117689</v>
      </c>
      <c r="B35073" s="1" t="s">
        <v>30</v>
      </c>
      <c r="C35073" s="1" t="s">
        <v>42</v>
      </c>
      <c r="D35073">
        <v>217665914</v>
      </c>
      <c r="E35073">
        <v>371515897</v>
      </c>
      <c r="F35073" s="1" t="s">
        <v>117690</v>
      </c>
      <c r="G35073" s="1" t="s">
        <v>21896</v>
      </c>
      <c r="H35073" s="1" t="s">
        <v>117691</v>
      </c>
    </row>
    <row r="35074" spans="1:8" x14ac:dyDescent="0.25">
      <c r="A35074" s="1" t="s">
        <v>117692</v>
      </c>
      <c r="B35074" s="1" t="s">
        <v>30</v>
      </c>
      <c r="C35074" s="1" t="s">
        <v>42</v>
      </c>
      <c r="D35074">
        <v>214467174</v>
      </c>
      <c r="E35074">
        <v>378978571</v>
      </c>
      <c r="F35074" s="1" t="s">
        <v>52382</v>
      </c>
      <c r="G35074" s="1" t="s">
        <v>277</v>
      </c>
      <c r="H35074" s="1" t="s">
        <v>117693</v>
      </c>
    </row>
    <row r="35075" spans="1:8" x14ac:dyDescent="0.25">
      <c r="A35075" s="1" t="s">
        <v>117694</v>
      </c>
      <c r="B35075" s="1" t="s">
        <v>30</v>
      </c>
      <c r="C35075" s="1" t="s">
        <v>42</v>
      </c>
      <c r="D35075">
        <v>215911012</v>
      </c>
      <c r="E35075">
        <v>378953718</v>
      </c>
      <c r="F35075" s="1" t="s">
        <v>117695</v>
      </c>
      <c r="G35075" s="1" t="s">
        <v>277</v>
      </c>
      <c r="H35075" s="1" t="s">
        <v>117696</v>
      </c>
    </row>
    <row r="35076" spans="1:8" x14ac:dyDescent="0.25">
      <c r="A35076" s="1" t="s">
        <v>117697</v>
      </c>
      <c r="B35076" s="1" t="s">
        <v>30</v>
      </c>
      <c r="C35076" s="1" t="s">
        <v>31</v>
      </c>
      <c r="D35076">
        <v>213202673</v>
      </c>
      <c r="E35076">
        <v>377556708</v>
      </c>
      <c r="F35076" s="1" t="s">
        <v>117698</v>
      </c>
      <c r="G35076" s="1" t="s">
        <v>19694</v>
      </c>
      <c r="H35076" s="1" t="s">
        <v>117699</v>
      </c>
    </row>
    <row r="35077" spans="1:8" x14ac:dyDescent="0.25">
      <c r="A35077" s="1" t="s">
        <v>117700</v>
      </c>
      <c r="B35077" s="1" t="s">
        <v>30</v>
      </c>
      <c r="C35077" s="1" t="s">
        <v>31</v>
      </c>
      <c r="D35077">
        <v>217169885</v>
      </c>
      <c r="E35077">
        <v>376493724</v>
      </c>
      <c r="F35077" s="1" t="s">
        <v>117701</v>
      </c>
      <c r="G35077" s="1" t="s">
        <v>86099</v>
      </c>
      <c r="H35077" s="1" t="s">
        <v>117702</v>
      </c>
    </row>
    <row r="35078" spans="1:8" x14ac:dyDescent="0.25">
      <c r="A35078" s="1" t="s">
        <v>117703</v>
      </c>
      <c r="B35078" s="1" t="s">
        <v>74</v>
      </c>
      <c r="C35078" s="1" t="s">
        <v>241</v>
      </c>
      <c r="D35078">
        <v>237233215</v>
      </c>
      <c r="E35078">
        <v>380274514</v>
      </c>
      <c r="F35078" s="1" t="s">
        <v>12699</v>
      </c>
      <c r="G35078" s="1" t="s">
        <v>117704</v>
      </c>
      <c r="H35078" s="1" t="s">
        <v>117705</v>
      </c>
    </row>
    <row r="35079" spans="1:8" x14ac:dyDescent="0.25">
      <c r="A35079" s="1" t="s">
        <v>117706</v>
      </c>
      <c r="B35079" s="1" t="s">
        <v>30</v>
      </c>
      <c r="C35079" s="1" t="s">
        <v>31</v>
      </c>
      <c r="D35079">
        <v>215489202</v>
      </c>
      <c r="E35079">
        <v>380631069</v>
      </c>
      <c r="F35079" s="1" t="s">
        <v>117707</v>
      </c>
      <c r="G35079" s="1" t="s">
        <v>8982</v>
      </c>
      <c r="H35079" s="1" t="s">
        <v>117708</v>
      </c>
    </row>
    <row r="35080" spans="1:8" x14ac:dyDescent="0.25">
      <c r="A35080" s="1" t="s">
        <v>117709</v>
      </c>
      <c r="B35080" s="1" t="s">
        <v>30</v>
      </c>
      <c r="C35080" s="1" t="s">
        <v>31</v>
      </c>
      <c r="D35080">
        <v>215753827</v>
      </c>
      <c r="E35080">
        <v>380088477</v>
      </c>
      <c r="F35080" s="1" t="s">
        <v>5311</v>
      </c>
      <c r="G35080" s="1" t="s">
        <v>8982</v>
      </c>
      <c r="H35080" s="1" t="s">
        <v>117710</v>
      </c>
    </row>
    <row r="35081" spans="1:8" x14ac:dyDescent="0.25">
      <c r="A35081" s="1" t="s">
        <v>117711</v>
      </c>
      <c r="B35081" s="1" t="s">
        <v>30</v>
      </c>
      <c r="C35081" s="1" t="s">
        <v>31</v>
      </c>
      <c r="D35081">
        <v>216771922</v>
      </c>
      <c r="E35081">
        <v>37903527</v>
      </c>
      <c r="F35081" s="1" t="s">
        <v>117712</v>
      </c>
      <c r="G35081" s="1" t="s">
        <v>8993</v>
      </c>
      <c r="H35081" s="1" t="s">
        <v>117713</v>
      </c>
    </row>
    <row r="35082" spans="1:8" x14ac:dyDescent="0.25">
      <c r="A35082" s="1" t="s">
        <v>117714</v>
      </c>
      <c r="B35082" s="1" t="s">
        <v>30</v>
      </c>
      <c r="C35082" s="1" t="s">
        <v>31</v>
      </c>
      <c r="D35082">
        <v>218561927</v>
      </c>
      <c r="E35082">
        <v>379464534</v>
      </c>
      <c r="F35082" s="1" t="s">
        <v>117715</v>
      </c>
      <c r="G35082" s="1" t="s">
        <v>301</v>
      </c>
      <c r="H35082" s="1" t="s">
        <v>117716</v>
      </c>
    </row>
    <row r="35083" spans="1:8" x14ac:dyDescent="0.25">
      <c r="A35083" s="1" t="s">
        <v>117717</v>
      </c>
      <c r="B35083" s="1" t="s">
        <v>30</v>
      </c>
      <c r="C35083" s="1" t="s">
        <v>42</v>
      </c>
      <c r="D35083">
        <v>224363789</v>
      </c>
      <c r="E35083">
        <v>377885614</v>
      </c>
      <c r="F35083" s="1" t="s">
        <v>117718</v>
      </c>
      <c r="G35083" s="1" t="s">
        <v>117719</v>
      </c>
      <c r="H35083" s="1" t="s">
        <v>117720</v>
      </c>
    </row>
    <row r="35084" spans="1:8" x14ac:dyDescent="0.25">
      <c r="A35084" s="1" t="s">
        <v>117721</v>
      </c>
      <c r="B35084" s="1" t="s">
        <v>147</v>
      </c>
      <c r="C35084" s="1" t="s">
        <v>148</v>
      </c>
      <c r="D35084">
        <v>228026927</v>
      </c>
      <c r="E35084">
        <v>406735108</v>
      </c>
      <c r="F35084" s="1" t="s">
        <v>1412</v>
      </c>
      <c r="G35084" s="1" t="s">
        <v>117722</v>
      </c>
      <c r="H35084" s="1" t="s">
        <v>117723</v>
      </c>
    </row>
    <row r="35085" spans="1:8" x14ac:dyDescent="0.25">
      <c r="A35085" s="1" t="s">
        <v>117724</v>
      </c>
      <c r="B35085" s="1" t="s">
        <v>161</v>
      </c>
      <c r="C35085" s="1" t="s">
        <v>2233</v>
      </c>
      <c r="D35085">
        <v>229464411</v>
      </c>
      <c r="E35085">
        <v>405766016</v>
      </c>
      <c r="F35085" s="1" t="s">
        <v>117725</v>
      </c>
      <c r="G35085" s="1" t="s">
        <v>2607</v>
      </c>
      <c r="H35085" s="1" t="s">
        <v>117726</v>
      </c>
    </row>
    <row r="35086" spans="1:8" x14ac:dyDescent="0.25">
      <c r="A35086" s="1" t="s">
        <v>117727</v>
      </c>
      <c r="B35086" s="1" t="s">
        <v>30</v>
      </c>
      <c r="C35086" s="1" t="s">
        <v>31</v>
      </c>
      <c r="D35086">
        <v>205074794</v>
      </c>
      <c r="E35086">
        <v>381862638</v>
      </c>
      <c r="F35086" s="1" t="s">
        <v>117728</v>
      </c>
      <c r="G35086" s="1" t="s">
        <v>117729</v>
      </c>
      <c r="H35086" s="1" t="s">
        <v>117730</v>
      </c>
    </row>
    <row r="35087" spans="1:8" x14ac:dyDescent="0.25">
      <c r="A35087" s="1" t="s">
        <v>117731</v>
      </c>
      <c r="B35087" s="1" t="s">
        <v>30</v>
      </c>
      <c r="C35087" s="1" t="s">
        <v>31</v>
      </c>
      <c r="D35087">
        <v>204206662</v>
      </c>
      <c r="E35087">
        <v>382116184</v>
      </c>
      <c r="F35087" s="1" t="s">
        <v>765</v>
      </c>
      <c r="G35087" s="1" t="s">
        <v>117732</v>
      </c>
      <c r="H35087" s="1" t="s">
        <v>117733</v>
      </c>
    </row>
    <row r="35088" spans="1:8" x14ac:dyDescent="0.25">
      <c r="A35088" s="1" t="s">
        <v>117734</v>
      </c>
      <c r="B35088" s="1" t="s">
        <v>30</v>
      </c>
      <c r="C35088" s="1" t="s">
        <v>42</v>
      </c>
      <c r="D35088">
        <v>21530583</v>
      </c>
      <c r="E35088">
        <v>392832306</v>
      </c>
      <c r="F35088" s="1" t="s">
        <v>40547</v>
      </c>
      <c r="G35088" s="1" t="s">
        <v>117735</v>
      </c>
      <c r="H35088" s="1" t="s">
        <v>117736</v>
      </c>
    </row>
    <row r="35089" spans="1:8" x14ac:dyDescent="0.25">
      <c r="A35089" s="1" t="s">
        <v>117737</v>
      </c>
      <c r="B35089" s="1" t="s">
        <v>30</v>
      </c>
      <c r="C35089" s="1" t="s">
        <v>31</v>
      </c>
      <c r="D35089">
        <v>211969061</v>
      </c>
      <c r="E35089">
        <v>392951654</v>
      </c>
      <c r="F35089" s="1" t="s">
        <v>44431</v>
      </c>
      <c r="G35089" s="1" t="s">
        <v>117738</v>
      </c>
      <c r="H35089" s="1" t="s">
        <v>117739</v>
      </c>
    </row>
    <row r="35090" spans="1:8" x14ac:dyDescent="0.25">
      <c r="A35090" s="1" t="s">
        <v>117740</v>
      </c>
      <c r="B35090" s="1" t="s">
        <v>30</v>
      </c>
      <c r="C35090" s="1" t="s">
        <v>31</v>
      </c>
      <c r="D35090">
        <v>212665256</v>
      </c>
      <c r="E35090">
        <v>3928903</v>
      </c>
      <c r="F35090" s="1" t="s">
        <v>117741</v>
      </c>
      <c r="G35090" s="1" t="s">
        <v>117742</v>
      </c>
      <c r="H35090" s="1" t="s">
        <v>117743</v>
      </c>
    </row>
    <row r="35091" spans="1:8" x14ac:dyDescent="0.25">
      <c r="A35091" s="1" t="s">
        <v>117744</v>
      </c>
      <c r="B35091" s="1" t="s">
        <v>30</v>
      </c>
      <c r="C35091" s="1" t="s">
        <v>42</v>
      </c>
      <c r="D35091">
        <v>208807141</v>
      </c>
      <c r="E35091">
        <v>393467311</v>
      </c>
      <c r="F35091" s="1" t="s">
        <v>4323</v>
      </c>
      <c r="G35091" s="1" t="s">
        <v>117745</v>
      </c>
      <c r="H35091" s="1" t="s">
        <v>117746</v>
      </c>
    </row>
    <row r="35092" spans="1:8" x14ac:dyDescent="0.25">
      <c r="A35092" s="1" t="s">
        <v>117747</v>
      </c>
      <c r="B35092" s="1" t="s">
        <v>30</v>
      </c>
      <c r="C35092" s="1" t="s">
        <v>42</v>
      </c>
      <c r="D35092">
        <v>205564411</v>
      </c>
      <c r="E35092">
        <v>393753164</v>
      </c>
      <c r="F35092" s="1" t="s">
        <v>27442</v>
      </c>
      <c r="G35092" s="1" t="s">
        <v>117748</v>
      </c>
      <c r="H35092" s="1" t="s">
        <v>117749</v>
      </c>
    </row>
    <row r="35093" spans="1:8" x14ac:dyDescent="0.25">
      <c r="A35093" s="1" t="s">
        <v>117750</v>
      </c>
      <c r="B35093" s="1" t="s">
        <v>30</v>
      </c>
      <c r="C35093" s="1" t="s">
        <v>31</v>
      </c>
      <c r="D35093">
        <v>205167874</v>
      </c>
      <c r="E35093">
        <v>39800877</v>
      </c>
      <c r="F35093" s="1" t="s">
        <v>117751</v>
      </c>
      <c r="G35093" s="1" t="s">
        <v>117752</v>
      </c>
      <c r="H35093" s="1" t="s">
        <v>117753</v>
      </c>
    </row>
    <row r="35094" spans="1:8" x14ac:dyDescent="0.25">
      <c r="A35094" s="1" t="s">
        <v>117754</v>
      </c>
      <c r="B35094" s="1" t="s">
        <v>30</v>
      </c>
      <c r="C35094" s="1" t="s">
        <v>42</v>
      </c>
      <c r="D35094">
        <v>246842291</v>
      </c>
      <c r="E35094">
        <v>352048352</v>
      </c>
      <c r="F35094" s="1" t="s">
        <v>40547</v>
      </c>
      <c r="G35094" s="1" t="s">
        <v>117755</v>
      </c>
      <c r="H35094" s="1" t="s">
        <v>117756</v>
      </c>
    </row>
    <row r="35095" spans="1:8" x14ac:dyDescent="0.25">
      <c r="A35095" s="1" t="s">
        <v>117757</v>
      </c>
      <c r="B35095" s="1" t="s">
        <v>30</v>
      </c>
      <c r="C35095" s="1" t="s">
        <v>42</v>
      </c>
      <c r="D35095">
        <v>212902275</v>
      </c>
      <c r="E35095">
        <v>414677097</v>
      </c>
      <c r="F35095" s="1" t="s">
        <v>117758</v>
      </c>
      <c r="G35095" s="1" t="s">
        <v>117759</v>
      </c>
      <c r="H35095" s="1" t="s">
        <v>117760</v>
      </c>
    </row>
    <row r="35096" spans="1:8" x14ac:dyDescent="0.25">
      <c r="A35096" s="1" t="s">
        <v>117761</v>
      </c>
      <c r="B35096" s="1" t="s">
        <v>30</v>
      </c>
      <c r="C35096" s="1" t="s">
        <v>42</v>
      </c>
      <c r="D35096">
        <v>22614279</v>
      </c>
      <c r="E35096">
        <v>393507096</v>
      </c>
      <c r="F35096" s="1" t="s">
        <v>117762</v>
      </c>
      <c r="G35096" s="1" t="s">
        <v>117763</v>
      </c>
      <c r="H35096" s="1" t="s">
        <v>117764</v>
      </c>
    </row>
    <row r="35097" spans="1:8" x14ac:dyDescent="0.25">
      <c r="A35097" s="1" t="s">
        <v>117765</v>
      </c>
      <c r="B35097" s="1" t="s">
        <v>30</v>
      </c>
      <c r="C35097" s="1" t="s">
        <v>42</v>
      </c>
      <c r="D35097">
        <v>219341835</v>
      </c>
      <c r="E35097">
        <v>399681577</v>
      </c>
      <c r="F35097" s="1" t="s">
        <v>117766</v>
      </c>
      <c r="G35097" s="1" t="s">
        <v>117767</v>
      </c>
      <c r="H35097" s="1" t="s">
        <v>117768</v>
      </c>
    </row>
    <row r="35098" spans="1:8" x14ac:dyDescent="0.25">
      <c r="A35098" s="1" t="s">
        <v>117769</v>
      </c>
      <c r="B35098" s="1" t="s">
        <v>30</v>
      </c>
      <c r="C35098" s="1" t="s">
        <v>31</v>
      </c>
      <c r="D35098">
        <v>22897386</v>
      </c>
      <c r="E35098">
        <v>396422538</v>
      </c>
      <c r="F35098" s="1" t="s">
        <v>117770</v>
      </c>
      <c r="G35098" s="1" t="s">
        <v>117771</v>
      </c>
      <c r="H35098" s="1" t="s">
        <v>117772</v>
      </c>
    </row>
    <row r="35099" spans="1:8" x14ac:dyDescent="0.25">
      <c r="A35099" s="1" t="s">
        <v>117773</v>
      </c>
      <c r="B35099" s="1" t="s">
        <v>30</v>
      </c>
      <c r="C35099" s="1" t="s">
        <v>42</v>
      </c>
      <c r="D35099">
        <v>213737566</v>
      </c>
      <c r="E35099">
        <v>400968107</v>
      </c>
      <c r="F35099" s="1" t="s">
        <v>117774</v>
      </c>
      <c r="G35099" s="1" t="s">
        <v>117775</v>
      </c>
      <c r="H35099" s="1" t="s">
        <v>117776</v>
      </c>
    </row>
    <row r="35100" spans="1:8" x14ac:dyDescent="0.25">
      <c r="A35100" s="1" t="s">
        <v>117777</v>
      </c>
      <c r="B35100" s="1" t="s">
        <v>74</v>
      </c>
      <c r="C35100" s="1" t="s">
        <v>75</v>
      </c>
      <c r="D35100">
        <v>237390434</v>
      </c>
      <c r="E35100">
        <v>379858995</v>
      </c>
      <c r="F35100" s="1" t="s">
        <v>28190</v>
      </c>
      <c r="G35100" s="1" t="s">
        <v>117778</v>
      </c>
      <c r="H35100" s="1" t="s">
        <v>117779</v>
      </c>
    </row>
    <row r="35101" spans="1:8" x14ac:dyDescent="0.25">
      <c r="A35101" s="1" t="s">
        <v>117780</v>
      </c>
      <c r="B35101" s="1" t="s">
        <v>74</v>
      </c>
      <c r="C35101" s="1" t="s">
        <v>75</v>
      </c>
      <c r="D35101">
        <v>237668972</v>
      </c>
      <c r="E35101">
        <v>378536446</v>
      </c>
      <c r="F35101" s="1" t="s">
        <v>1830</v>
      </c>
      <c r="G35101" s="1" t="s">
        <v>117781</v>
      </c>
      <c r="H35101" s="1" t="s">
        <v>117782</v>
      </c>
    </row>
    <row r="35102" spans="1:8" x14ac:dyDescent="0.25">
      <c r="A35102" s="1" t="s">
        <v>117783</v>
      </c>
      <c r="B35102" s="1" t="s">
        <v>30</v>
      </c>
      <c r="C35102" s="1" t="s">
        <v>42</v>
      </c>
      <c r="D35102">
        <v>211924513</v>
      </c>
      <c r="E35102">
        <v>404878573</v>
      </c>
      <c r="F35102" s="1" t="s">
        <v>117784</v>
      </c>
      <c r="G35102" s="1" t="s">
        <v>117785</v>
      </c>
      <c r="H35102" s="1" t="s">
        <v>117786</v>
      </c>
    </row>
    <row r="35103" spans="1:8" x14ac:dyDescent="0.25">
      <c r="A35103" s="1" t="s">
        <v>117787</v>
      </c>
      <c r="B35103" s="1" t="s">
        <v>30</v>
      </c>
      <c r="C35103" s="1" t="s">
        <v>42</v>
      </c>
      <c r="D35103">
        <v>263549953</v>
      </c>
      <c r="E35103">
        <v>415385468</v>
      </c>
      <c r="F35103" s="1" t="s">
        <v>32152</v>
      </c>
      <c r="G35103" s="1" t="s">
        <v>117788</v>
      </c>
      <c r="H35103" s="1" t="s">
        <v>117789</v>
      </c>
    </row>
    <row r="35104" spans="1:8" x14ac:dyDescent="0.25">
      <c r="A35104" s="1" t="s">
        <v>117790</v>
      </c>
      <c r="B35104" s="1" t="s">
        <v>30</v>
      </c>
      <c r="C35104" s="1" t="s">
        <v>42</v>
      </c>
      <c r="D35104">
        <v>262957615</v>
      </c>
      <c r="E35104">
        <v>417051645</v>
      </c>
      <c r="F35104" s="1" t="s">
        <v>58484</v>
      </c>
      <c r="G35104" s="1" t="s">
        <v>117791</v>
      </c>
      <c r="H35104" s="1" t="s">
        <v>117792</v>
      </c>
    </row>
    <row r="35105" spans="1:8" x14ac:dyDescent="0.25">
      <c r="A35105" s="1" t="s">
        <v>117793</v>
      </c>
      <c r="B35105" s="1" t="s">
        <v>252</v>
      </c>
      <c r="C35105" s="1" t="s">
        <v>463</v>
      </c>
      <c r="D35105">
        <v>211628846</v>
      </c>
      <c r="E35105">
        <v>400437615</v>
      </c>
      <c r="F35105" s="1" t="s">
        <v>117794</v>
      </c>
      <c r="G35105" s="1" t="s">
        <v>16643</v>
      </c>
      <c r="H35105" s="1" t="s">
        <v>117795</v>
      </c>
    </row>
    <row r="35106" spans="1:8" x14ac:dyDescent="0.25">
      <c r="A35106" s="1" t="s">
        <v>117796</v>
      </c>
      <c r="B35106" s="1" t="s">
        <v>30</v>
      </c>
      <c r="C35106" s="1" t="s">
        <v>42</v>
      </c>
      <c r="D35106">
        <v>214416138</v>
      </c>
      <c r="E35106">
        <v>411179271</v>
      </c>
      <c r="F35106" s="1" t="s">
        <v>117797</v>
      </c>
      <c r="G35106" s="1" t="s">
        <v>117798</v>
      </c>
      <c r="H35106" s="1" t="s">
        <v>117799</v>
      </c>
    </row>
    <row r="35107" spans="1:8" x14ac:dyDescent="0.25">
      <c r="A35107" s="1" t="s">
        <v>117800</v>
      </c>
      <c r="B35107" s="1" t="s">
        <v>30</v>
      </c>
      <c r="C35107" s="1" t="s">
        <v>42</v>
      </c>
      <c r="D35107">
        <v>245512214</v>
      </c>
      <c r="E35107">
        <v>413616777</v>
      </c>
      <c r="F35107" s="1" t="s">
        <v>117801</v>
      </c>
      <c r="G35107" s="1" t="s">
        <v>117802</v>
      </c>
      <c r="H35107" s="1" t="s">
        <v>117803</v>
      </c>
    </row>
    <row r="35108" spans="1:8" x14ac:dyDescent="0.25">
      <c r="A35108" s="1" t="s">
        <v>117804</v>
      </c>
      <c r="B35108" s="1" t="s">
        <v>30</v>
      </c>
      <c r="C35108" s="1" t="s">
        <v>31</v>
      </c>
      <c r="D35108">
        <v>242833753</v>
      </c>
      <c r="E35108">
        <v>408100712</v>
      </c>
      <c r="F35108" s="1" t="s">
        <v>3345</v>
      </c>
      <c r="G35108" s="1" t="s">
        <v>117805</v>
      </c>
      <c r="H35108" s="1" t="s">
        <v>117806</v>
      </c>
    </row>
    <row r="35109" spans="1:8" x14ac:dyDescent="0.25">
      <c r="A35109" s="1" t="s">
        <v>117807</v>
      </c>
      <c r="B35109" s="1" t="s">
        <v>30</v>
      </c>
      <c r="C35109" s="1" t="s">
        <v>42</v>
      </c>
      <c r="D35109">
        <v>22527507</v>
      </c>
      <c r="E35109">
        <v>413183228</v>
      </c>
      <c r="F35109" s="1" t="s">
        <v>117808</v>
      </c>
      <c r="G35109" s="1" t="s">
        <v>117809</v>
      </c>
      <c r="H35109" s="1" t="s">
        <v>117810</v>
      </c>
    </row>
    <row r="35110" spans="1:8" x14ac:dyDescent="0.25">
      <c r="A35110" s="1" t="s">
        <v>117811</v>
      </c>
      <c r="B35110" s="1" t="s">
        <v>30</v>
      </c>
      <c r="C35110" s="1" t="s">
        <v>42</v>
      </c>
      <c r="D35110">
        <v>225837462</v>
      </c>
      <c r="E35110">
        <v>414897343</v>
      </c>
      <c r="F35110" s="1" t="s">
        <v>92245</v>
      </c>
      <c r="G35110" s="1" t="s">
        <v>117812</v>
      </c>
      <c r="H35110" s="1" t="s">
        <v>117813</v>
      </c>
    </row>
    <row r="35111" spans="1:8" x14ac:dyDescent="0.25">
      <c r="A35111" s="1" t="s">
        <v>117814</v>
      </c>
      <c r="B35111" s="1" t="s">
        <v>30</v>
      </c>
      <c r="C35111" s="1" t="s">
        <v>42</v>
      </c>
      <c r="D35111">
        <v>232537402</v>
      </c>
      <c r="E35111">
        <v>407573393</v>
      </c>
      <c r="F35111" s="1" t="s">
        <v>67666</v>
      </c>
      <c r="G35111" s="1" t="s">
        <v>117815</v>
      </c>
      <c r="H35111" s="1" t="s">
        <v>117816</v>
      </c>
    </row>
    <row r="35112" spans="1:8" x14ac:dyDescent="0.25">
      <c r="A35112" s="1" t="s">
        <v>117817</v>
      </c>
      <c r="B35112" s="1" t="s">
        <v>30</v>
      </c>
      <c r="C35112" s="1" t="s">
        <v>31</v>
      </c>
      <c r="D35112">
        <v>264289376</v>
      </c>
      <c r="E35112">
        <v>392436606</v>
      </c>
      <c r="F35112" s="1" t="s">
        <v>117818</v>
      </c>
      <c r="G35112" s="1" t="s">
        <v>117819</v>
      </c>
      <c r="H35112" s="1" t="s">
        <v>117820</v>
      </c>
    </row>
    <row r="35113" spans="1:8" x14ac:dyDescent="0.25">
      <c r="A35113" s="1" t="s">
        <v>117821</v>
      </c>
      <c r="B35113" s="1" t="s">
        <v>30</v>
      </c>
      <c r="C35113" s="1" t="s">
        <v>42</v>
      </c>
      <c r="D35113">
        <v>260751443</v>
      </c>
      <c r="E35113">
        <v>382850174</v>
      </c>
      <c r="F35113" s="1" t="s">
        <v>117822</v>
      </c>
      <c r="G35113" s="1" t="s">
        <v>117823</v>
      </c>
      <c r="H35113" s="1" t="s">
        <v>117824</v>
      </c>
    </row>
    <row r="35114" spans="1:8" x14ac:dyDescent="0.25">
      <c r="A35114" s="1" t="s">
        <v>117825</v>
      </c>
      <c r="B35114" s="1" t="s">
        <v>30</v>
      </c>
      <c r="C35114" s="1" t="s">
        <v>42</v>
      </c>
      <c r="D35114">
        <v>22876048</v>
      </c>
      <c r="E35114">
        <v>407375617</v>
      </c>
      <c r="F35114" s="1" t="s">
        <v>117826</v>
      </c>
      <c r="G35114" s="1" t="s">
        <v>117827</v>
      </c>
      <c r="H35114" s="1" t="s">
        <v>117828</v>
      </c>
    </row>
    <row r="35115" spans="1:8" x14ac:dyDescent="0.25">
      <c r="A35115" s="1" t="s">
        <v>117829</v>
      </c>
      <c r="B35115" s="1" t="s">
        <v>30</v>
      </c>
      <c r="C35115" s="1" t="s">
        <v>42</v>
      </c>
      <c r="D35115">
        <v>218707097</v>
      </c>
      <c r="E35115">
        <v>407963925</v>
      </c>
      <c r="F35115" s="1" t="s">
        <v>8087</v>
      </c>
      <c r="G35115" s="1" t="s">
        <v>117830</v>
      </c>
      <c r="H35115" s="1" t="s">
        <v>117831</v>
      </c>
    </row>
    <row r="35116" spans="1:8" x14ac:dyDescent="0.25">
      <c r="A35116" s="1" t="s">
        <v>117832</v>
      </c>
      <c r="B35116" s="1" t="s">
        <v>74</v>
      </c>
      <c r="C35116" s="1" t="s">
        <v>241</v>
      </c>
      <c r="D35116">
        <v>23017402</v>
      </c>
      <c r="E35116">
        <v>367206282</v>
      </c>
      <c r="F35116" s="1" t="s">
        <v>527</v>
      </c>
      <c r="G35116" s="1" t="s">
        <v>484</v>
      </c>
      <c r="H35116" s="1" t="s">
        <v>117833</v>
      </c>
    </row>
    <row r="35117" spans="1:8" x14ac:dyDescent="0.25">
      <c r="A35117" s="1" t="s">
        <v>117834</v>
      </c>
      <c r="B35117" s="1" t="s">
        <v>74</v>
      </c>
      <c r="C35117" s="1" t="s">
        <v>241</v>
      </c>
      <c r="D35117">
        <v>212934117</v>
      </c>
      <c r="E35117">
        <v>378218187</v>
      </c>
      <c r="F35117" s="1" t="s">
        <v>47902</v>
      </c>
      <c r="G35117" s="1" t="s">
        <v>484</v>
      </c>
      <c r="H35117" s="1" t="s">
        <v>117835</v>
      </c>
    </row>
    <row r="35118" spans="1:8" x14ac:dyDescent="0.25">
      <c r="A35118" s="1" t="s">
        <v>117836</v>
      </c>
      <c r="B35118" s="1" t="s">
        <v>30</v>
      </c>
      <c r="C35118" s="1" t="s">
        <v>31</v>
      </c>
      <c r="D35118">
        <v>265054362</v>
      </c>
      <c r="E35118">
        <v>375906734</v>
      </c>
      <c r="F35118" s="1" t="s">
        <v>117837</v>
      </c>
      <c r="G35118" s="1" t="s">
        <v>117838</v>
      </c>
      <c r="H35118" s="1" t="s">
        <v>117839</v>
      </c>
    </row>
    <row r="35119" spans="1:8" x14ac:dyDescent="0.25">
      <c r="A35119" s="1" t="s">
        <v>117840</v>
      </c>
      <c r="B35119" s="1" t="s">
        <v>30</v>
      </c>
      <c r="C35119" s="1" t="s">
        <v>31</v>
      </c>
      <c r="D35119">
        <v>258135549</v>
      </c>
      <c r="E35119">
        <v>370981467</v>
      </c>
      <c r="F35119" s="1" t="s">
        <v>28287</v>
      </c>
      <c r="G35119" s="1" t="s">
        <v>117841</v>
      </c>
      <c r="H35119" s="1" t="s">
        <v>117842</v>
      </c>
    </row>
    <row r="35120" spans="1:8" x14ac:dyDescent="0.25">
      <c r="A35120" s="1" t="s">
        <v>117843</v>
      </c>
      <c r="B35120" s="1" t="s">
        <v>30</v>
      </c>
      <c r="C35120" s="1" t="s">
        <v>31</v>
      </c>
      <c r="D35120">
        <v>251121973</v>
      </c>
      <c r="E35120">
        <v>375722829</v>
      </c>
      <c r="F35120" s="1" t="s">
        <v>117844</v>
      </c>
      <c r="G35120" s="1" t="s">
        <v>117845</v>
      </c>
      <c r="H35120" s="1" t="s">
        <v>117846</v>
      </c>
    </row>
    <row r="35121" spans="1:8" x14ac:dyDescent="0.25">
      <c r="A35121" s="1" t="s">
        <v>117847</v>
      </c>
      <c r="B35121" s="1" t="s">
        <v>30</v>
      </c>
      <c r="C35121" s="1" t="s">
        <v>114</v>
      </c>
      <c r="D35121">
        <v>239467985</v>
      </c>
      <c r="E35121">
        <v>37717721</v>
      </c>
      <c r="F35121" s="1" t="s">
        <v>117848</v>
      </c>
      <c r="G35121" s="1" t="s">
        <v>117849</v>
      </c>
      <c r="H35121" s="1" t="s">
        <v>117850</v>
      </c>
    </row>
    <row r="35122" spans="1:8" x14ac:dyDescent="0.25">
      <c r="A35122" s="1" t="s">
        <v>117851</v>
      </c>
      <c r="B35122" s="1" t="s">
        <v>30</v>
      </c>
      <c r="C35122" s="1" t="s">
        <v>42</v>
      </c>
      <c r="D35122">
        <v>237756967</v>
      </c>
      <c r="E35122">
        <v>355249933</v>
      </c>
      <c r="F35122" s="1" t="s">
        <v>117852</v>
      </c>
      <c r="G35122" s="1" t="s">
        <v>117853</v>
      </c>
      <c r="H35122" s="1" t="s">
        <v>117854</v>
      </c>
    </row>
    <row r="35123" spans="1:8" x14ac:dyDescent="0.25">
      <c r="A35123" s="1" t="s">
        <v>117855</v>
      </c>
      <c r="B35123" s="1" t="s">
        <v>30</v>
      </c>
      <c r="C35123" s="1" t="s">
        <v>42</v>
      </c>
      <c r="D35123">
        <v>221610762</v>
      </c>
      <c r="E35123">
        <v>412877834</v>
      </c>
      <c r="F35123" s="1" t="s">
        <v>117856</v>
      </c>
      <c r="G35123" s="1" t="s">
        <v>117857</v>
      </c>
      <c r="H35123" s="1" t="s">
        <v>117858</v>
      </c>
    </row>
    <row r="35124" spans="1:8" x14ac:dyDescent="0.25">
      <c r="A35124" s="1" t="s">
        <v>117859</v>
      </c>
      <c r="B35124" s="1" t="s">
        <v>36</v>
      </c>
      <c r="C35124" s="1" t="s">
        <v>396</v>
      </c>
      <c r="D35124">
        <v>22806704</v>
      </c>
      <c r="E35124">
        <v>413684967</v>
      </c>
      <c r="F35124" s="1" t="s">
        <v>117860</v>
      </c>
      <c r="G35124" s="1" t="s">
        <v>117861</v>
      </c>
      <c r="H35124" s="1" t="s">
        <v>117862</v>
      </c>
    </row>
    <row r="35125" spans="1:8" x14ac:dyDescent="0.25">
      <c r="A35125" s="1" t="s">
        <v>117863</v>
      </c>
      <c r="B35125" s="1" t="s">
        <v>74</v>
      </c>
      <c r="C35125" s="1" t="s">
        <v>75</v>
      </c>
      <c r="D35125">
        <v>229277745</v>
      </c>
      <c r="E35125">
        <v>406716184</v>
      </c>
      <c r="F35125" s="1" t="s">
        <v>35735</v>
      </c>
      <c r="G35125" s="1" t="s">
        <v>948</v>
      </c>
      <c r="H35125" s="1" t="s">
        <v>117864</v>
      </c>
    </row>
    <row r="35126" spans="1:8" x14ac:dyDescent="0.25">
      <c r="A35126" s="1" t="s">
        <v>117865</v>
      </c>
      <c r="B35126" s="1" t="s">
        <v>30</v>
      </c>
      <c r="C35126" s="1" t="s">
        <v>31</v>
      </c>
      <c r="D35126">
        <v>212178074</v>
      </c>
      <c r="E35126">
        <v>41816886</v>
      </c>
      <c r="F35126" s="1" t="s">
        <v>117866</v>
      </c>
      <c r="G35126" s="1" t="s">
        <v>117867</v>
      </c>
      <c r="H35126" s="1" t="s">
        <v>117868</v>
      </c>
    </row>
    <row r="35127" spans="1:8" x14ac:dyDescent="0.25">
      <c r="A35127" s="1" t="s">
        <v>117869</v>
      </c>
      <c r="B35127" s="1" t="s">
        <v>30</v>
      </c>
      <c r="C35127" s="1" t="s">
        <v>55</v>
      </c>
      <c r="D35127">
        <v>231748098</v>
      </c>
      <c r="E35127">
        <v>413212028</v>
      </c>
      <c r="F35127" s="1" t="s">
        <v>117870</v>
      </c>
      <c r="G35127" s="1" t="s">
        <v>117871</v>
      </c>
      <c r="H35127" s="1" t="s">
        <v>117872</v>
      </c>
    </row>
    <row r="35128" spans="1:8" x14ac:dyDescent="0.25">
      <c r="A35128" s="1" t="s">
        <v>117873</v>
      </c>
      <c r="B35128" s="1" t="s">
        <v>30</v>
      </c>
      <c r="C35128" s="1" t="s">
        <v>31</v>
      </c>
      <c r="D35128">
        <v>215388691</v>
      </c>
      <c r="E35128">
        <v>410146654</v>
      </c>
      <c r="F35128" s="1" t="s">
        <v>117874</v>
      </c>
      <c r="G35128" s="1" t="s">
        <v>117875</v>
      </c>
      <c r="H35128" s="1" t="s">
        <v>117876</v>
      </c>
    </row>
    <row r="35129" spans="1:8" x14ac:dyDescent="0.25">
      <c r="A35129" s="1" t="s">
        <v>117877</v>
      </c>
      <c r="B35129" s="1" t="s">
        <v>30</v>
      </c>
      <c r="C35129" s="1" t="s">
        <v>31</v>
      </c>
      <c r="D35129">
        <v>208676205</v>
      </c>
      <c r="E35129">
        <v>414858572</v>
      </c>
      <c r="F35129" s="1" t="s">
        <v>37716</v>
      </c>
      <c r="G35129" s="1" t="s">
        <v>117878</v>
      </c>
      <c r="H35129" s="1" t="s">
        <v>117879</v>
      </c>
    </row>
    <row r="35130" spans="1:8" x14ac:dyDescent="0.25">
      <c r="A35130" s="1" t="s">
        <v>117880</v>
      </c>
      <c r="B35130" s="1" t="s">
        <v>74</v>
      </c>
      <c r="C35130" s="1" t="s">
        <v>75</v>
      </c>
      <c r="D35130">
        <v>229706778</v>
      </c>
      <c r="E35130">
        <v>405958997</v>
      </c>
      <c r="F35130" s="1" t="s">
        <v>117881</v>
      </c>
      <c r="G35130" s="1" t="s">
        <v>117882</v>
      </c>
      <c r="H35130" s="1" t="s">
        <v>117883</v>
      </c>
    </row>
    <row r="35131" spans="1:8" x14ac:dyDescent="0.25">
      <c r="A35131" s="1" t="s">
        <v>117884</v>
      </c>
      <c r="B35131" s="1" t="s">
        <v>90</v>
      </c>
      <c r="C35131" s="1" t="s">
        <v>584</v>
      </c>
      <c r="D35131">
        <v>240211501</v>
      </c>
      <c r="E35131">
        <v>355153062</v>
      </c>
      <c r="F35131" s="1" t="s">
        <v>117885</v>
      </c>
      <c r="G35131" s="1" t="s">
        <v>586</v>
      </c>
      <c r="H35131" s="1" t="s">
        <v>117886</v>
      </c>
    </row>
    <row r="35132" spans="1:8" x14ac:dyDescent="0.25">
      <c r="A35132" s="1" t="s">
        <v>117887</v>
      </c>
      <c r="B35132" s="1" t="s">
        <v>161</v>
      </c>
      <c r="C35132" s="1" t="s">
        <v>980</v>
      </c>
      <c r="D35132">
        <v>247052321</v>
      </c>
      <c r="E35132">
        <v>408578236</v>
      </c>
      <c r="F35132" s="1" t="s">
        <v>8625</v>
      </c>
      <c r="G35132" s="1" t="s">
        <v>117888</v>
      </c>
      <c r="H35132" s="1" t="s">
        <v>117889</v>
      </c>
    </row>
    <row r="35133" spans="1:8" x14ac:dyDescent="0.25">
      <c r="A35133" s="1" t="s">
        <v>117890</v>
      </c>
      <c r="B35133" s="1" t="s">
        <v>74</v>
      </c>
      <c r="C35133" s="1" t="s">
        <v>241</v>
      </c>
      <c r="D35133">
        <v>221396252</v>
      </c>
      <c r="E35133">
        <v>417734988</v>
      </c>
      <c r="F35133" s="1" t="s">
        <v>384</v>
      </c>
      <c r="G35133" s="1" t="s">
        <v>540</v>
      </c>
      <c r="H35133" s="1" t="s">
        <v>117891</v>
      </c>
    </row>
    <row r="35134" spans="1:8" x14ac:dyDescent="0.25">
      <c r="A35134" s="1" t="s">
        <v>117892</v>
      </c>
      <c r="B35134" s="1" t="s">
        <v>36</v>
      </c>
      <c r="C35134" s="1" t="s">
        <v>1376</v>
      </c>
      <c r="D35134">
        <v>218747861</v>
      </c>
      <c r="E35134">
        <v>369608467</v>
      </c>
      <c r="F35134" s="1" t="s">
        <v>117893</v>
      </c>
      <c r="G35134" s="1" t="s">
        <v>1378</v>
      </c>
      <c r="H35134" s="1" t="s">
        <v>117894</v>
      </c>
    </row>
    <row r="35135" spans="1:8" x14ac:dyDescent="0.25">
      <c r="A35135" s="1" t="s">
        <v>117895</v>
      </c>
      <c r="B35135" s="1" t="s">
        <v>161</v>
      </c>
      <c r="C35135" s="1" t="s">
        <v>2233</v>
      </c>
      <c r="D35135">
        <v>2289844</v>
      </c>
      <c r="E35135">
        <v>406579195</v>
      </c>
      <c r="F35135" s="1" t="s">
        <v>117896</v>
      </c>
      <c r="G35135" s="1" t="s">
        <v>2607</v>
      </c>
      <c r="H35135" s="1" t="s">
        <v>117897</v>
      </c>
    </row>
    <row r="35136" spans="1:8" x14ac:dyDescent="0.25">
      <c r="A35136" s="1" t="s">
        <v>117898</v>
      </c>
      <c r="B35136" s="1" t="s">
        <v>74</v>
      </c>
      <c r="C35136" s="1" t="s">
        <v>75</v>
      </c>
      <c r="D35136">
        <v>236597916</v>
      </c>
      <c r="E35136">
        <v>379420145</v>
      </c>
      <c r="F35136" s="1" t="s">
        <v>74560</v>
      </c>
      <c r="G35136" s="1" t="s">
        <v>117899</v>
      </c>
      <c r="H35136" s="1" t="s">
        <v>117900</v>
      </c>
    </row>
    <row r="35137" spans="1:8" x14ac:dyDescent="0.25">
      <c r="A35137" s="1" t="s">
        <v>117901</v>
      </c>
      <c r="B35137" s="1" t="s">
        <v>74</v>
      </c>
      <c r="C35137" s="1" t="s">
        <v>75</v>
      </c>
      <c r="D35137">
        <v>236230611</v>
      </c>
      <c r="E35137">
        <v>379624834</v>
      </c>
      <c r="F35137" s="1" t="s">
        <v>117902</v>
      </c>
      <c r="G35137" s="1" t="s">
        <v>117903</v>
      </c>
      <c r="H35137" s="1" t="s">
        <v>117904</v>
      </c>
    </row>
    <row r="35138" spans="1:8" x14ac:dyDescent="0.25">
      <c r="A35138" s="1" t="s">
        <v>117905</v>
      </c>
      <c r="B35138" s="1" t="s">
        <v>30</v>
      </c>
      <c r="C35138" s="1" t="s">
        <v>42</v>
      </c>
      <c r="D35138">
        <v>214045664</v>
      </c>
      <c r="E35138">
        <v>414118728</v>
      </c>
      <c r="F35138" s="1" t="s">
        <v>117906</v>
      </c>
      <c r="G35138" s="1" t="s">
        <v>117907</v>
      </c>
      <c r="H35138" s="1" t="s">
        <v>117908</v>
      </c>
    </row>
    <row r="35139" spans="1:8" x14ac:dyDescent="0.25">
      <c r="A35139" s="1" t="s">
        <v>117909</v>
      </c>
      <c r="B35139" s="1" t="s">
        <v>74</v>
      </c>
      <c r="C35139" s="1" t="s">
        <v>458</v>
      </c>
      <c r="D35139">
        <v>232066633</v>
      </c>
      <c r="E35139">
        <v>41408191</v>
      </c>
      <c r="F35139" s="1" t="s">
        <v>24197</v>
      </c>
      <c r="G35139" s="1" t="s">
        <v>117910</v>
      </c>
      <c r="H35139" s="1" t="s">
        <v>117911</v>
      </c>
    </row>
    <row r="35140" spans="1:8" x14ac:dyDescent="0.25">
      <c r="A35140" s="1" t="s">
        <v>117912</v>
      </c>
      <c r="B35140" s="1" t="s">
        <v>36</v>
      </c>
      <c r="C35140" s="1" t="s">
        <v>1991</v>
      </c>
      <c r="D35140">
        <v>237279153</v>
      </c>
      <c r="E35140">
        <v>379818065</v>
      </c>
      <c r="F35140" s="1" t="s">
        <v>117913</v>
      </c>
      <c r="G35140" s="1" t="s">
        <v>117914</v>
      </c>
      <c r="H35140" s="1" t="s">
        <v>117915</v>
      </c>
    </row>
    <row r="35141" spans="1:8" x14ac:dyDescent="0.25">
      <c r="A35141" s="1" t="s">
        <v>117916</v>
      </c>
      <c r="B35141" s="1" t="s">
        <v>252</v>
      </c>
      <c r="C35141" s="1" t="s">
        <v>463</v>
      </c>
      <c r="D35141">
        <v>229461092</v>
      </c>
      <c r="E35141">
        <v>367111943</v>
      </c>
      <c r="F35141" s="1" t="s">
        <v>117917</v>
      </c>
      <c r="G35141" s="1" t="s">
        <v>476</v>
      </c>
      <c r="H35141" s="1" t="s">
        <v>117918</v>
      </c>
    </row>
    <row r="35142" spans="1:8" x14ac:dyDescent="0.25">
      <c r="A35142" s="1" t="s">
        <v>117919</v>
      </c>
      <c r="B35142" s="1" t="s">
        <v>36</v>
      </c>
      <c r="C35142" s="1" t="s">
        <v>33491</v>
      </c>
      <c r="D35142">
        <v>265987503</v>
      </c>
      <c r="E35142">
        <v>390475796</v>
      </c>
      <c r="F35142" s="1" t="s">
        <v>117920</v>
      </c>
      <c r="G35142" s="1" t="s">
        <v>53107</v>
      </c>
      <c r="H35142" s="1" t="s">
        <v>117921</v>
      </c>
    </row>
    <row r="35143" spans="1:8" x14ac:dyDescent="0.25">
      <c r="A35143" s="1" t="s">
        <v>117922</v>
      </c>
      <c r="B35143" s="1" t="s">
        <v>80</v>
      </c>
      <c r="C35143" s="1" t="s">
        <v>1876</v>
      </c>
      <c r="D35143">
        <v>265262945</v>
      </c>
      <c r="E35143">
        <v>391099376</v>
      </c>
      <c r="F35143" s="1" t="s">
        <v>117923</v>
      </c>
      <c r="G35143" s="1" t="s">
        <v>7222</v>
      </c>
      <c r="H35143" s="1" t="s">
        <v>117924</v>
      </c>
    </row>
    <row r="35144" spans="1:8" x14ac:dyDescent="0.25">
      <c r="A35144" s="1" t="s">
        <v>117925</v>
      </c>
      <c r="B35144" s="1" t="s">
        <v>90</v>
      </c>
      <c r="C35144" s="1" t="s">
        <v>91</v>
      </c>
      <c r="D35144">
        <v>245644893</v>
      </c>
      <c r="E35144">
        <v>351350845</v>
      </c>
      <c r="F35144" s="1" t="s">
        <v>117926</v>
      </c>
      <c r="G35144" s="1" t="s">
        <v>217</v>
      </c>
      <c r="H35144" s="1" t="s">
        <v>117927</v>
      </c>
    </row>
    <row r="35145" spans="1:8" x14ac:dyDescent="0.25">
      <c r="A35145" s="1" t="s">
        <v>117928</v>
      </c>
      <c r="B35145" s="1" t="s">
        <v>30</v>
      </c>
      <c r="C35145" s="1" t="s">
        <v>42</v>
      </c>
      <c r="D35145">
        <v>2654046</v>
      </c>
      <c r="E35145">
        <v>396426684</v>
      </c>
      <c r="F35145" s="1" t="s">
        <v>117929</v>
      </c>
      <c r="G35145" s="1" t="s">
        <v>2997</v>
      </c>
      <c r="H35145" s="1" t="s">
        <v>117930</v>
      </c>
    </row>
    <row r="35146" spans="1:8" x14ac:dyDescent="0.25">
      <c r="A35146" s="1" t="s">
        <v>117931</v>
      </c>
      <c r="B35146" s="1" t="s">
        <v>90</v>
      </c>
      <c r="C35146" s="1" t="s">
        <v>522</v>
      </c>
      <c r="D35146">
        <v>238529004</v>
      </c>
      <c r="E35146">
        <v>355246034</v>
      </c>
      <c r="F35146" s="1" t="s">
        <v>117932</v>
      </c>
      <c r="G35146" s="1" t="s">
        <v>793</v>
      </c>
      <c r="H35146" s="1" t="s">
        <v>117933</v>
      </c>
    </row>
    <row r="35147" spans="1:8" x14ac:dyDescent="0.25">
      <c r="A35147" s="1" t="s">
        <v>117934</v>
      </c>
      <c r="B35147" s="1" t="s">
        <v>30</v>
      </c>
      <c r="C35147" s="1" t="s">
        <v>55</v>
      </c>
      <c r="D35147">
        <v>265708611</v>
      </c>
      <c r="E35147">
        <v>384992059</v>
      </c>
      <c r="F35147" s="1" t="s">
        <v>117935</v>
      </c>
      <c r="G35147" s="1" t="s">
        <v>57</v>
      </c>
      <c r="H35147" s="1" t="s">
        <v>117936</v>
      </c>
    </row>
    <row r="35148" spans="1:8" x14ac:dyDescent="0.25">
      <c r="A35148" s="1" t="s">
        <v>117937</v>
      </c>
      <c r="B35148" s="1" t="s">
        <v>90</v>
      </c>
      <c r="C35148" s="1" t="s">
        <v>584</v>
      </c>
      <c r="D35148">
        <v>214389845</v>
      </c>
      <c r="E35148">
        <v>37671571</v>
      </c>
      <c r="F35148" s="1" t="s">
        <v>117938</v>
      </c>
      <c r="G35148" s="1" t="s">
        <v>586</v>
      </c>
      <c r="H35148" s="1" t="s">
        <v>117939</v>
      </c>
    </row>
    <row r="35149" spans="1:8" x14ac:dyDescent="0.25">
      <c r="A35149" s="1" t="s">
        <v>117940</v>
      </c>
      <c r="B35149" s="1" t="s">
        <v>80</v>
      </c>
      <c r="C35149" s="1" t="s">
        <v>1236</v>
      </c>
      <c r="D35149">
        <v>203581527</v>
      </c>
      <c r="E35149">
        <v>402303484</v>
      </c>
      <c r="F35149" s="1" t="s">
        <v>117941</v>
      </c>
      <c r="G35149" s="1" t="s">
        <v>11968</v>
      </c>
      <c r="H35149" s="1" t="s">
        <v>117942</v>
      </c>
    </row>
    <row r="35150" spans="1:8" x14ac:dyDescent="0.25">
      <c r="A35150" s="1" t="s">
        <v>117943</v>
      </c>
      <c r="B35150" s="1" t="s">
        <v>252</v>
      </c>
      <c r="C35150" s="1" t="s">
        <v>463</v>
      </c>
      <c r="D35150">
        <v>228620984</v>
      </c>
      <c r="E35150">
        <v>37527446</v>
      </c>
      <c r="F35150" s="1" t="s">
        <v>117944</v>
      </c>
      <c r="G35150" s="1" t="s">
        <v>117945</v>
      </c>
      <c r="H35150" s="1" t="s">
        <v>117946</v>
      </c>
    </row>
    <row r="35151" spans="1:8" x14ac:dyDescent="0.25">
      <c r="A35151" s="1" t="s">
        <v>117947</v>
      </c>
      <c r="B35151" s="1" t="s">
        <v>30</v>
      </c>
      <c r="C35151" s="1" t="s">
        <v>42</v>
      </c>
      <c r="D35151">
        <v>230875949</v>
      </c>
      <c r="E35151">
        <v>412619543</v>
      </c>
      <c r="F35151" s="1" t="s">
        <v>4006</v>
      </c>
      <c r="G35151" s="1" t="s">
        <v>117948</v>
      </c>
      <c r="H35151" s="1" t="s">
        <v>117949</v>
      </c>
    </row>
    <row r="35152" spans="1:8" x14ac:dyDescent="0.25">
      <c r="A35152" s="1" t="s">
        <v>117950</v>
      </c>
      <c r="B35152" s="1" t="s">
        <v>74</v>
      </c>
      <c r="C35152" s="1" t="s">
        <v>241</v>
      </c>
      <c r="D35152">
        <v>236707238</v>
      </c>
      <c r="E35152">
        <v>379915745</v>
      </c>
      <c r="F35152" s="1" t="s">
        <v>3322</v>
      </c>
      <c r="G35152" s="1" t="s">
        <v>117951</v>
      </c>
      <c r="H35152" s="1" t="s">
        <v>117952</v>
      </c>
    </row>
    <row r="35153" spans="1:8" x14ac:dyDescent="0.25">
      <c r="A35153" s="1" t="s">
        <v>117953</v>
      </c>
      <c r="B35153" s="1" t="s">
        <v>30</v>
      </c>
      <c r="C35153" s="1" t="s">
        <v>114</v>
      </c>
      <c r="D35153">
        <v>203088465</v>
      </c>
      <c r="E35153">
        <v>396003986</v>
      </c>
      <c r="F35153" s="1" t="s">
        <v>117954</v>
      </c>
      <c r="G35153" s="1" t="s">
        <v>117955</v>
      </c>
      <c r="H35153" s="1" t="s">
        <v>117956</v>
      </c>
    </row>
    <row r="35154" spans="1:8" x14ac:dyDescent="0.25">
      <c r="A35154" s="1" t="s">
        <v>117957</v>
      </c>
      <c r="B35154" s="1" t="s">
        <v>80</v>
      </c>
      <c r="C35154" s="1" t="s">
        <v>81</v>
      </c>
      <c r="D35154">
        <v>236350193</v>
      </c>
      <c r="E35154">
        <v>379580609</v>
      </c>
      <c r="F35154" s="1" t="s">
        <v>117958</v>
      </c>
      <c r="G35154" s="1" t="s">
        <v>599</v>
      </c>
      <c r="H35154" s="1" t="s">
        <v>117959</v>
      </c>
    </row>
    <row r="35155" spans="1:8" x14ac:dyDescent="0.25">
      <c r="A35155" s="1" t="s">
        <v>117960</v>
      </c>
      <c r="B35155" s="1" t="s">
        <v>252</v>
      </c>
      <c r="C35155" s="1" t="s">
        <v>463</v>
      </c>
      <c r="D35155">
        <v>235068</v>
      </c>
      <c r="E35155">
        <v>400270674</v>
      </c>
      <c r="F35155" s="1" t="s">
        <v>117961</v>
      </c>
      <c r="G35155" s="1" t="s">
        <v>476</v>
      </c>
      <c r="H35155" s="1" t="s">
        <v>117962</v>
      </c>
    </row>
    <row r="35156" spans="1:8" x14ac:dyDescent="0.25">
      <c r="A35156" s="1" t="s">
        <v>117963</v>
      </c>
      <c r="B35156" s="1" t="s">
        <v>252</v>
      </c>
      <c r="C35156" s="1" t="s">
        <v>463</v>
      </c>
      <c r="D35156">
        <v>234034042</v>
      </c>
      <c r="E35156">
        <v>401323387</v>
      </c>
      <c r="F35156" s="1" t="s">
        <v>117964</v>
      </c>
      <c r="G35156" s="1" t="s">
        <v>476</v>
      </c>
      <c r="H35156" s="1" t="s">
        <v>117965</v>
      </c>
    </row>
    <row r="35157" spans="1:8" x14ac:dyDescent="0.25">
      <c r="A35157" s="1" t="s">
        <v>117966</v>
      </c>
      <c r="B35157" s="1" t="s">
        <v>252</v>
      </c>
      <c r="C35157" s="1" t="s">
        <v>463</v>
      </c>
      <c r="D35157">
        <v>234488412</v>
      </c>
      <c r="E35157">
        <v>399719187</v>
      </c>
      <c r="F35157" s="1" t="s">
        <v>117967</v>
      </c>
      <c r="G35157" s="1" t="s">
        <v>476</v>
      </c>
      <c r="H35157" s="1" t="s">
        <v>117968</v>
      </c>
    </row>
    <row r="35158" spans="1:8" x14ac:dyDescent="0.25">
      <c r="A35158" s="1" t="s">
        <v>117969</v>
      </c>
      <c r="B35158" s="1" t="s">
        <v>64</v>
      </c>
      <c r="C35158" s="1" t="s">
        <v>65</v>
      </c>
      <c r="D35158">
        <v>220176814</v>
      </c>
      <c r="E35158">
        <v>41419786</v>
      </c>
      <c r="F35158" s="1" t="s">
        <v>117970</v>
      </c>
      <c r="G35158" s="1" t="s">
        <v>1770</v>
      </c>
      <c r="H35158" s="1" t="s">
        <v>117971</v>
      </c>
    </row>
    <row r="35159" spans="1:8" x14ac:dyDescent="0.25">
      <c r="A35159" s="1" t="s">
        <v>117972</v>
      </c>
      <c r="B35159" s="1" t="s">
        <v>74</v>
      </c>
      <c r="C35159" s="1" t="s">
        <v>75</v>
      </c>
      <c r="D35159">
        <v>23777403</v>
      </c>
      <c r="E35159">
        <v>380069214</v>
      </c>
      <c r="F35159" s="1" t="s">
        <v>117973</v>
      </c>
      <c r="G35159" s="1" t="s">
        <v>117974</v>
      </c>
      <c r="H35159" s="1" t="s">
        <v>117975</v>
      </c>
    </row>
    <row r="35160" spans="1:8" x14ac:dyDescent="0.25">
      <c r="A35160" s="1" t="s">
        <v>117976</v>
      </c>
      <c r="B35160" s="1" t="s">
        <v>74</v>
      </c>
      <c r="C35160" s="1" t="s">
        <v>75</v>
      </c>
      <c r="D35160">
        <v>237838357</v>
      </c>
      <c r="E35160">
        <v>380104295</v>
      </c>
      <c r="F35160" s="1" t="s">
        <v>117977</v>
      </c>
      <c r="G35160" s="1" t="s">
        <v>117978</v>
      </c>
      <c r="H35160" s="1" t="s">
        <v>117979</v>
      </c>
    </row>
    <row r="35161" spans="1:8" x14ac:dyDescent="0.25">
      <c r="A35161" s="1" t="s">
        <v>117980</v>
      </c>
      <c r="B35161" s="1" t="s">
        <v>74</v>
      </c>
      <c r="C35161" s="1" t="s">
        <v>75</v>
      </c>
      <c r="D35161">
        <v>23690778</v>
      </c>
      <c r="E35161">
        <v>380173155</v>
      </c>
      <c r="F35161" s="1" t="s">
        <v>55779</v>
      </c>
      <c r="G35161" s="1" t="s">
        <v>117981</v>
      </c>
      <c r="H35161" s="1" t="s">
        <v>117982</v>
      </c>
    </row>
    <row r="35162" spans="1:8" x14ac:dyDescent="0.25">
      <c r="A35162" s="1" t="s">
        <v>117983</v>
      </c>
      <c r="B35162" s="1" t="s">
        <v>74</v>
      </c>
      <c r="C35162" s="1" t="s">
        <v>75</v>
      </c>
      <c r="D35162">
        <v>237867388</v>
      </c>
      <c r="E35162">
        <v>380173104</v>
      </c>
      <c r="F35162" s="1" t="s">
        <v>658</v>
      </c>
      <c r="G35162" s="1" t="s">
        <v>117984</v>
      </c>
      <c r="H35162" s="1" t="s">
        <v>117985</v>
      </c>
    </row>
    <row r="35163" spans="1:8" x14ac:dyDescent="0.25">
      <c r="A35163" s="1" t="s">
        <v>117986</v>
      </c>
      <c r="B35163" s="1" t="s">
        <v>74</v>
      </c>
      <c r="C35163" s="1" t="s">
        <v>75</v>
      </c>
      <c r="D35163">
        <v>237237395</v>
      </c>
      <c r="E35163">
        <v>37982104</v>
      </c>
      <c r="F35163" s="1" t="s">
        <v>117987</v>
      </c>
      <c r="G35163" s="1" t="s">
        <v>117988</v>
      </c>
      <c r="H35163" s="1" t="s">
        <v>117989</v>
      </c>
    </row>
    <row r="35164" spans="1:8" x14ac:dyDescent="0.25">
      <c r="A35164" s="1" t="s">
        <v>117990</v>
      </c>
      <c r="B35164" s="1" t="s">
        <v>74</v>
      </c>
      <c r="C35164" s="1" t="s">
        <v>1084</v>
      </c>
      <c r="D35164">
        <v>229937671</v>
      </c>
      <c r="E35164">
        <v>405220459</v>
      </c>
      <c r="F35164" s="1" t="s">
        <v>84187</v>
      </c>
      <c r="G35164" s="1" t="s">
        <v>1086</v>
      </c>
      <c r="H35164" s="1" t="s">
        <v>117991</v>
      </c>
    </row>
    <row r="35165" spans="1:8" x14ac:dyDescent="0.25">
      <c r="A35165" s="1" t="s">
        <v>117992</v>
      </c>
      <c r="B35165" s="1" t="s">
        <v>252</v>
      </c>
      <c r="C35165" s="1" t="s">
        <v>463</v>
      </c>
      <c r="D35165">
        <v>236991317</v>
      </c>
      <c r="E35165">
        <v>40701942</v>
      </c>
      <c r="F35165" s="1" t="s">
        <v>117993</v>
      </c>
      <c r="G35165" s="1" t="s">
        <v>3365</v>
      </c>
      <c r="H35165" s="1" t="s">
        <v>117994</v>
      </c>
    </row>
    <row r="35166" spans="1:8" x14ac:dyDescent="0.25">
      <c r="A35166" s="1" t="s">
        <v>117995</v>
      </c>
      <c r="B35166" s="1" t="s">
        <v>36</v>
      </c>
      <c r="C35166" s="1" t="s">
        <v>593</v>
      </c>
      <c r="D35166">
        <v>261909379</v>
      </c>
      <c r="E35166">
        <v>400725863</v>
      </c>
      <c r="F35166" s="1" t="s">
        <v>117996</v>
      </c>
      <c r="G35166" s="1" t="s">
        <v>5077</v>
      </c>
      <c r="H35166" s="1" t="s">
        <v>117997</v>
      </c>
    </row>
    <row r="35167" spans="1:8" x14ac:dyDescent="0.25">
      <c r="A35167" s="1" t="s">
        <v>117998</v>
      </c>
      <c r="B35167" s="1" t="s">
        <v>9</v>
      </c>
      <c r="C35167" s="1" t="s">
        <v>10</v>
      </c>
      <c r="D35167">
        <v>206269714</v>
      </c>
      <c r="E35167">
        <v>387589029</v>
      </c>
      <c r="F35167" s="1" t="s">
        <v>4323</v>
      </c>
      <c r="G35167" s="1" t="s">
        <v>6557</v>
      </c>
      <c r="H35167" s="1" t="s">
        <v>117999</v>
      </c>
    </row>
    <row r="35168" spans="1:8" x14ac:dyDescent="0.25">
      <c r="A35168" s="1" t="s">
        <v>118000</v>
      </c>
      <c r="B35168" s="1" t="s">
        <v>90</v>
      </c>
      <c r="C35168" s="1" t="s">
        <v>91</v>
      </c>
      <c r="D35168">
        <v>224936353</v>
      </c>
      <c r="E35168">
        <v>381341956</v>
      </c>
      <c r="F35168" s="1" t="s">
        <v>118001</v>
      </c>
      <c r="G35168" s="1" t="s">
        <v>498</v>
      </c>
      <c r="H35168" s="1" t="s">
        <v>118002</v>
      </c>
    </row>
    <row r="35169" spans="1:8" x14ac:dyDescent="0.25">
      <c r="A35169" s="1" t="s">
        <v>118003</v>
      </c>
      <c r="B35169" s="1" t="s">
        <v>90</v>
      </c>
      <c r="C35169" s="1" t="s">
        <v>263</v>
      </c>
      <c r="D35169">
        <v>228890558</v>
      </c>
      <c r="E35169">
        <v>390633557</v>
      </c>
      <c r="F35169" s="1" t="s">
        <v>4462</v>
      </c>
      <c r="G35169" s="1" t="s">
        <v>1373</v>
      </c>
      <c r="H35169" s="1" t="s">
        <v>118004</v>
      </c>
    </row>
    <row r="35170" spans="1:8" x14ac:dyDescent="0.25">
      <c r="A35170" s="1" t="s">
        <v>118005</v>
      </c>
      <c r="B35170" s="1" t="s">
        <v>147</v>
      </c>
      <c r="C35170" s="1" t="s">
        <v>148</v>
      </c>
      <c r="D35170">
        <v>232498238</v>
      </c>
      <c r="E35170">
        <v>373848969</v>
      </c>
      <c r="F35170" s="1" t="s">
        <v>13132</v>
      </c>
      <c r="G35170" s="1" t="s">
        <v>13133</v>
      </c>
      <c r="H35170" s="1" t="s">
        <v>118006</v>
      </c>
    </row>
    <row r="35171" spans="1:8" x14ac:dyDescent="0.25">
      <c r="A35171" s="1" t="s">
        <v>118007</v>
      </c>
      <c r="B35171" s="1" t="s">
        <v>80</v>
      </c>
      <c r="C35171" s="1" t="s">
        <v>142</v>
      </c>
      <c r="D35171">
        <v>237650623</v>
      </c>
      <c r="E35171">
        <v>378920125</v>
      </c>
      <c r="F35171" s="1" t="s">
        <v>1695</v>
      </c>
      <c r="G35171" s="1" t="s">
        <v>168</v>
      </c>
      <c r="H35171" s="1" t="s">
        <v>118008</v>
      </c>
    </row>
    <row r="35172" spans="1:8" x14ac:dyDescent="0.25">
      <c r="A35172" s="1" t="s">
        <v>118009</v>
      </c>
      <c r="B35172" s="1" t="s">
        <v>74</v>
      </c>
      <c r="C35172" s="1" t="s">
        <v>75</v>
      </c>
      <c r="D35172">
        <v>236486183</v>
      </c>
      <c r="E35172">
        <v>379449492</v>
      </c>
      <c r="F35172" s="1" t="s">
        <v>112265</v>
      </c>
      <c r="G35172" s="1" t="s">
        <v>118010</v>
      </c>
      <c r="H35172" s="1" t="s">
        <v>118011</v>
      </c>
    </row>
    <row r="35173" spans="1:8" x14ac:dyDescent="0.25">
      <c r="A35173" s="1" t="s">
        <v>118012</v>
      </c>
      <c r="B35173" s="1" t="s">
        <v>74</v>
      </c>
      <c r="C35173" s="1" t="s">
        <v>75</v>
      </c>
      <c r="D35173">
        <v>237409777</v>
      </c>
      <c r="E35173">
        <v>379399294</v>
      </c>
      <c r="F35173" s="1" t="s">
        <v>104564</v>
      </c>
      <c r="G35173" s="1" t="s">
        <v>118013</v>
      </c>
      <c r="H35173" s="1" t="s">
        <v>118014</v>
      </c>
    </row>
    <row r="35174" spans="1:8" x14ac:dyDescent="0.25">
      <c r="A35174" s="1" t="s">
        <v>118015</v>
      </c>
      <c r="B35174" s="1" t="s">
        <v>74</v>
      </c>
      <c r="C35174" s="1" t="s">
        <v>75</v>
      </c>
      <c r="D35174">
        <v>238122692</v>
      </c>
      <c r="E35174">
        <v>380067995</v>
      </c>
      <c r="F35174" s="1" t="s">
        <v>40787</v>
      </c>
      <c r="G35174" s="1" t="s">
        <v>118016</v>
      </c>
      <c r="H35174" s="1" t="s">
        <v>118017</v>
      </c>
    </row>
    <row r="35175" spans="1:8" x14ac:dyDescent="0.25">
      <c r="A35175" s="1" t="s">
        <v>118018</v>
      </c>
      <c r="B35175" s="1" t="s">
        <v>74</v>
      </c>
      <c r="C35175" s="1" t="s">
        <v>75</v>
      </c>
      <c r="D35175">
        <v>238033622</v>
      </c>
      <c r="E35175">
        <v>380754965</v>
      </c>
      <c r="F35175" s="1" t="s">
        <v>118019</v>
      </c>
      <c r="G35175" s="1" t="s">
        <v>118020</v>
      </c>
      <c r="H35175" s="1" t="s">
        <v>118021</v>
      </c>
    </row>
    <row r="35176" spans="1:8" x14ac:dyDescent="0.25">
      <c r="A35176" s="1" t="s">
        <v>118022</v>
      </c>
      <c r="B35176" s="1" t="s">
        <v>74</v>
      </c>
      <c r="C35176" s="1" t="s">
        <v>75</v>
      </c>
      <c r="D35176">
        <v>237310257</v>
      </c>
      <c r="E35176">
        <v>380295363</v>
      </c>
      <c r="F35176" s="1" t="s">
        <v>118023</v>
      </c>
      <c r="G35176" s="1" t="s">
        <v>118024</v>
      </c>
      <c r="H35176" s="1" t="s">
        <v>118025</v>
      </c>
    </row>
    <row r="35177" spans="1:8" x14ac:dyDescent="0.25">
      <c r="A35177" s="1" t="s">
        <v>118026</v>
      </c>
      <c r="B35177" s="1" t="s">
        <v>80</v>
      </c>
      <c r="C35177" s="1" t="s">
        <v>963</v>
      </c>
      <c r="D35177">
        <v>217993741</v>
      </c>
      <c r="E35177">
        <v>38911109</v>
      </c>
      <c r="F35177" s="1" t="s">
        <v>65643</v>
      </c>
      <c r="G35177" s="1" t="s">
        <v>1648</v>
      </c>
      <c r="H35177" s="1" t="s">
        <v>118027</v>
      </c>
    </row>
    <row r="35178" spans="1:8" x14ac:dyDescent="0.25">
      <c r="A35178" s="1" t="s">
        <v>118028</v>
      </c>
      <c r="B35178" s="1" t="s">
        <v>80</v>
      </c>
      <c r="C35178" s="1" t="s">
        <v>142</v>
      </c>
      <c r="D35178">
        <v>235269097</v>
      </c>
      <c r="E35178">
        <v>38056794</v>
      </c>
      <c r="F35178" s="1" t="s">
        <v>71655</v>
      </c>
      <c r="G35178" s="1" t="s">
        <v>168</v>
      </c>
      <c r="H35178" s="1" t="s">
        <v>118029</v>
      </c>
    </row>
    <row r="35179" spans="1:8" x14ac:dyDescent="0.25">
      <c r="A35179" s="1" t="s">
        <v>118030</v>
      </c>
      <c r="B35179" s="1" t="s">
        <v>252</v>
      </c>
      <c r="C35179" s="1" t="s">
        <v>734</v>
      </c>
      <c r="D35179">
        <v>217051778</v>
      </c>
      <c r="E35179">
        <v>369484274</v>
      </c>
      <c r="F35179" s="1" t="s">
        <v>118031</v>
      </c>
      <c r="G35179" s="1" t="s">
        <v>736</v>
      </c>
      <c r="H35179" s="1" t="s">
        <v>118032</v>
      </c>
    </row>
    <row r="35180" spans="1:8" x14ac:dyDescent="0.25">
      <c r="A35180" s="1" t="s">
        <v>118033</v>
      </c>
      <c r="B35180" s="1" t="s">
        <v>30</v>
      </c>
      <c r="C35180" s="1" t="s">
        <v>55</v>
      </c>
      <c r="D35180">
        <v>213244707</v>
      </c>
      <c r="E35180">
        <v>394104453</v>
      </c>
      <c r="F35180" s="1" t="s">
        <v>118034</v>
      </c>
      <c r="G35180" s="1" t="s">
        <v>118035</v>
      </c>
      <c r="H35180" s="1" t="s">
        <v>118036</v>
      </c>
    </row>
    <row r="35181" spans="1:8" x14ac:dyDescent="0.25">
      <c r="A35181" s="1" t="s">
        <v>118037</v>
      </c>
      <c r="B35181" s="1" t="s">
        <v>74</v>
      </c>
      <c r="C35181" s="1" t="s">
        <v>241</v>
      </c>
      <c r="D35181">
        <v>231462667</v>
      </c>
      <c r="E35181">
        <v>389560512</v>
      </c>
      <c r="F35181" s="1" t="s">
        <v>483</v>
      </c>
      <c r="G35181" s="1" t="s">
        <v>484</v>
      </c>
      <c r="H35181" s="1" t="s">
        <v>118038</v>
      </c>
    </row>
    <row r="35182" spans="1:8" x14ac:dyDescent="0.25">
      <c r="A35182" s="1" t="s">
        <v>118039</v>
      </c>
      <c r="B35182" s="1" t="s">
        <v>30</v>
      </c>
      <c r="C35182" s="1" t="s">
        <v>55</v>
      </c>
      <c r="D35182">
        <v>215574635</v>
      </c>
      <c r="E35182">
        <v>393116965</v>
      </c>
      <c r="F35182" s="1" t="s">
        <v>118040</v>
      </c>
      <c r="G35182" s="1" t="s">
        <v>118041</v>
      </c>
      <c r="H35182" s="1" t="s">
        <v>118042</v>
      </c>
    </row>
    <row r="35183" spans="1:8" x14ac:dyDescent="0.25">
      <c r="A35183" s="1" t="s">
        <v>118043</v>
      </c>
      <c r="B35183" s="1" t="s">
        <v>30</v>
      </c>
      <c r="C35183" s="1" t="s">
        <v>31</v>
      </c>
      <c r="D35183">
        <v>249334813</v>
      </c>
      <c r="E35183">
        <v>374317061</v>
      </c>
      <c r="F35183" s="1" t="s">
        <v>11</v>
      </c>
      <c r="G35183" s="1" t="s">
        <v>118044</v>
      </c>
      <c r="H35183" s="1" t="s">
        <v>118045</v>
      </c>
    </row>
    <row r="35184" spans="1:8" x14ac:dyDescent="0.25">
      <c r="A35184" s="1" t="s">
        <v>118046</v>
      </c>
      <c r="B35184" s="1" t="s">
        <v>80</v>
      </c>
      <c r="C35184" s="1" t="s">
        <v>1545</v>
      </c>
      <c r="D35184">
        <v>237299388</v>
      </c>
      <c r="E35184">
        <v>379688645</v>
      </c>
      <c r="F35184" s="1" t="s">
        <v>118047</v>
      </c>
      <c r="G35184" s="1" t="s">
        <v>7886</v>
      </c>
      <c r="H35184" s="1" t="s">
        <v>118048</v>
      </c>
    </row>
    <row r="35185" spans="1:8" x14ac:dyDescent="0.25">
      <c r="A35185" s="1" t="s">
        <v>118049</v>
      </c>
      <c r="B35185" s="1" t="s">
        <v>9</v>
      </c>
      <c r="C35185" s="1" t="s">
        <v>10</v>
      </c>
      <c r="D35185">
        <v>212086857</v>
      </c>
      <c r="E35185">
        <v>405220469</v>
      </c>
      <c r="F35185" s="1" t="s">
        <v>4543</v>
      </c>
      <c r="G35185" s="1" t="s">
        <v>2536</v>
      </c>
      <c r="H35185" s="1" t="s">
        <v>118050</v>
      </c>
    </row>
    <row r="35186" spans="1:8" x14ac:dyDescent="0.25">
      <c r="A35186" s="1" t="s">
        <v>118051</v>
      </c>
      <c r="B35186" s="1" t="s">
        <v>80</v>
      </c>
      <c r="C35186" s="1" t="s">
        <v>142</v>
      </c>
      <c r="D35186">
        <v>235625443</v>
      </c>
      <c r="E35186">
        <v>379649338</v>
      </c>
      <c r="F35186" s="1" t="s">
        <v>25334</v>
      </c>
      <c r="G35186" s="1" t="s">
        <v>118052</v>
      </c>
      <c r="H35186" s="1" t="s">
        <v>118053</v>
      </c>
    </row>
    <row r="35187" spans="1:8" x14ac:dyDescent="0.25">
      <c r="A35187" s="1" t="s">
        <v>118054</v>
      </c>
      <c r="B35187" s="1" t="s">
        <v>30</v>
      </c>
      <c r="C35187" s="1" t="s">
        <v>42</v>
      </c>
      <c r="D35187">
        <v>258896885</v>
      </c>
      <c r="E35187">
        <v>350267397</v>
      </c>
      <c r="F35187" s="1" t="s">
        <v>11139</v>
      </c>
      <c r="G35187" s="1" t="s">
        <v>118055</v>
      </c>
      <c r="H35187" s="1" t="s">
        <v>118056</v>
      </c>
    </row>
    <row r="35188" spans="1:8" x14ac:dyDescent="0.25">
      <c r="A35188" s="1" t="s">
        <v>118057</v>
      </c>
      <c r="B35188" s="1" t="s">
        <v>74</v>
      </c>
      <c r="C35188" s="1" t="s">
        <v>75</v>
      </c>
      <c r="D35188">
        <v>236486265</v>
      </c>
      <c r="E35188">
        <v>379458918</v>
      </c>
      <c r="F35188" s="1" t="s">
        <v>5173</v>
      </c>
      <c r="G35188" s="1" t="s">
        <v>118058</v>
      </c>
      <c r="H35188" s="1" t="s">
        <v>118059</v>
      </c>
    </row>
    <row r="35189" spans="1:8" x14ac:dyDescent="0.25">
      <c r="A35189" s="1" t="s">
        <v>118060</v>
      </c>
      <c r="B35189" s="1" t="s">
        <v>74</v>
      </c>
      <c r="C35189" s="1" t="s">
        <v>75</v>
      </c>
      <c r="D35189">
        <v>2364099</v>
      </c>
      <c r="E35189">
        <v>379608548</v>
      </c>
      <c r="F35189" s="1" t="s">
        <v>35226</v>
      </c>
      <c r="G35189" s="1" t="s">
        <v>118061</v>
      </c>
      <c r="H35189" s="1" t="s">
        <v>118062</v>
      </c>
    </row>
    <row r="35190" spans="1:8" x14ac:dyDescent="0.25">
      <c r="A35190" s="1" t="s">
        <v>118063</v>
      </c>
      <c r="B35190" s="1" t="s">
        <v>30</v>
      </c>
      <c r="C35190" s="1" t="s">
        <v>42</v>
      </c>
      <c r="D35190">
        <v>2548114</v>
      </c>
      <c r="E35190">
        <v>414983</v>
      </c>
      <c r="F35190" s="1" t="s">
        <v>118064</v>
      </c>
      <c r="G35190" s="1" t="s">
        <v>118065</v>
      </c>
      <c r="H35190" s="1" t="s">
        <v>118066</v>
      </c>
    </row>
    <row r="35191" spans="1:8" x14ac:dyDescent="0.25">
      <c r="A35191" s="1" t="s">
        <v>118067</v>
      </c>
      <c r="B35191" s="1" t="s">
        <v>30</v>
      </c>
      <c r="C35191" s="1" t="s">
        <v>42</v>
      </c>
      <c r="D35191">
        <v>233797</v>
      </c>
      <c r="E35191">
        <v>4142075</v>
      </c>
      <c r="F35191" s="1" t="s">
        <v>118068</v>
      </c>
      <c r="G35191" s="1" t="s">
        <v>118069</v>
      </c>
      <c r="H35191" s="1" t="s">
        <v>118070</v>
      </c>
    </row>
    <row r="35192" spans="1:8" x14ac:dyDescent="0.25">
      <c r="A35192" s="1" t="s">
        <v>118071</v>
      </c>
      <c r="B35192" s="1" t="s">
        <v>30</v>
      </c>
      <c r="C35192" s="1" t="s">
        <v>42</v>
      </c>
      <c r="D35192">
        <v>255101883</v>
      </c>
      <c r="E35192">
        <v>416722801</v>
      </c>
      <c r="F35192" s="1" t="s">
        <v>118072</v>
      </c>
      <c r="G35192" s="1" t="s">
        <v>118073</v>
      </c>
      <c r="H35192" s="1" t="s">
        <v>118074</v>
      </c>
    </row>
    <row r="35193" spans="1:8" x14ac:dyDescent="0.25">
      <c r="A35193" s="1" t="s">
        <v>118075</v>
      </c>
      <c r="B35193" s="1" t="s">
        <v>30</v>
      </c>
      <c r="C35193" s="1" t="s">
        <v>42</v>
      </c>
      <c r="D35193">
        <v>2313972</v>
      </c>
      <c r="E35193">
        <v>4151551</v>
      </c>
      <c r="F35193" s="1" t="s">
        <v>118076</v>
      </c>
      <c r="G35193" s="1" t="s">
        <v>118077</v>
      </c>
      <c r="H35193" s="1" t="s">
        <v>118078</v>
      </c>
    </row>
    <row r="35194" spans="1:8" x14ac:dyDescent="0.25">
      <c r="A35194" s="1" t="s">
        <v>118079</v>
      </c>
      <c r="B35194" s="1" t="s">
        <v>30</v>
      </c>
      <c r="C35194" s="1" t="s">
        <v>42</v>
      </c>
      <c r="D35194">
        <v>234869842</v>
      </c>
      <c r="E35194">
        <v>414102738</v>
      </c>
      <c r="F35194" s="1" t="s">
        <v>118080</v>
      </c>
      <c r="G35194" s="1" t="s">
        <v>118081</v>
      </c>
      <c r="H35194" s="1" t="s">
        <v>118082</v>
      </c>
    </row>
    <row r="35195" spans="1:8" x14ac:dyDescent="0.25">
      <c r="A35195" s="1" t="s">
        <v>118083</v>
      </c>
      <c r="B35195" s="1" t="s">
        <v>30</v>
      </c>
      <c r="C35195" s="1" t="s">
        <v>42</v>
      </c>
      <c r="D35195">
        <v>26166707</v>
      </c>
      <c r="E35195">
        <v>415391538</v>
      </c>
      <c r="F35195" s="1" t="s">
        <v>118084</v>
      </c>
      <c r="G35195" s="1" t="s">
        <v>118085</v>
      </c>
      <c r="H35195" s="1" t="s">
        <v>118086</v>
      </c>
    </row>
    <row r="35196" spans="1:8" x14ac:dyDescent="0.25">
      <c r="A35196" s="1" t="s">
        <v>118087</v>
      </c>
      <c r="B35196" s="1" t="s">
        <v>30</v>
      </c>
      <c r="C35196" s="1" t="s">
        <v>42</v>
      </c>
      <c r="D35196">
        <v>2336661</v>
      </c>
      <c r="E35196">
        <v>4148843</v>
      </c>
      <c r="F35196" s="1" t="s">
        <v>72809</v>
      </c>
      <c r="G35196" s="1" t="s">
        <v>118088</v>
      </c>
      <c r="H35196" s="1" t="s">
        <v>118089</v>
      </c>
    </row>
    <row r="35197" spans="1:8" x14ac:dyDescent="0.25">
      <c r="A35197" s="1" t="s">
        <v>118090</v>
      </c>
      <c r="B35197" s="1" t="s">
        <v>30</v>
      </c>
      <c r="C35197" s="1" t="s">
        <v>42</v>
      </c>
      <c r="D35197">
        <v>250755</v>
      </c>
      <c r="E35197">
        <v>4151499</v>
      </c>
      <c r="F35197" s="1" t="s">
        <v>118091</v>
      </c>
      <c r="G35197" s="1" t="s">
        <v>118092</v>
      </c>
      <c r="H35197" s="1" t="s">
        <v>118093</v>
      </c>
    </row>
    <row r="35198" spans="1:8" x14ac:dyDescent="0.25">
      <c r="A35198" s="1" t="s">
        <v>118094</v>
      </c>
      <c r="B35198" s="1" t="s">
        <v>30</v>
      </c>
      <c r="C35198" s="1" t="s">
        <v>42</v>
      </c>
      <c r="D35198">
        <v>2630172</v>
      </c>
      <c r="E35198">
        <v>4181836</v>
      </c>
      <c r="F35198" s="1" t="s">
        <v>118095</v>
      </c>
      <c r="G35198" s="1" t="s">
        <v>118096</v>
      </c>
      <c r="H35198" s="1" t="s">
        <v>118097</v>
      </c>
    </row>
    <row r="35199" spans="1:8" x14ac:dyDescent="0.25">
      <c r="A35199" s="1" t="s">
        <v>118098</v>
      </c>
      <c r="B35199" s="1" t="s">
        <v>30</v>
      </c>
      <c r="C35199" s="1" t="s">
        <v>42</v>
      </c>
      <c r="D35199">
        <v>2509842</v>
      </c>
      <c r="E35199">
        <v>4158971</v>
      </c>
      <c r="F35199" s="1" t="s">
        <v>118099</v>
      </c>
      <c r="G35199" s="1" t="s">
        <v>118100</v>
      </c>
      <c r="H35199" s="1" t="s">
        <v>118101</v>
      </c>
    </row>
    <row r="35200" spans="1:8" x14ac:dyDescent="0.25">
      <c r="A35200" s="1" t="s">
        <v>118102</v>
      </c>
      <c r="B35200" s="1" t="s">
        <v>30</v>
      </c>
      <c r="C35200" s="1" t="s">
        <v>42</v>
      </c>
      <c r="D35200">
        <v>2517185</v>
      </c>
      <c r="E35200">
        <v>4166382</v>
      </c>
      <c r="F35200" s="1" t="s">
        <v>118103</v>
      </c>
      <c r="G35200" s="1" t="s">
        <v>118104</v>
      </c>
      <c r="H35200" s="1" t="s">
        <v>118105</v>
      </c>
    </row>
    <row r="35201" spans="1:8" x14ac:dyDescent="0.25">
      <c r="A35201" s="1" t="s">
        <v>118106</v>
      </c>
      <c r="B35201" s="1" t="s">
        <v>74</v>
      </c>
      <c r="C35201" s="1" t="s">
        <v>75</v>
      </c>
      <c r="D35201">
        <v>237267827</v>
      </c>
      <c r="E35201">
        <v>379311816</v>
      </c>
      <c r="F35201" s="1" t="s">
        <v>4311</v>
      </c>
      <c r="G35201" s="1" t="s">
        <v>118107</v>
      </c>
      <c r="H35201" s="1" t="s">
        <v>118108</v>
      </c>
    </row>
    <row r="35202" spans="1:8" x14ac:dyDescent="0.25">
      <c r="A35202" s="1" t="s">
        <v>118109</v>
      </c>
      <c r="B35202" s="1" t="s">
        <v>74</v>
      </c>
      <c r="C35202" s="1" t="s">
        <v>75</v>
      </c>
      <c r="D35202">
        <v>236942958</v>
      </c>
      <c r="E35202">
        <v>380048999</v>
      </c>
      <c r="F35202" s="1" t="s">
        <v>118110</v>
      </c>
      <c r="G35202" s="1" t="s">
        <v>118111</v>
      </c>
      <c r="H35202" s="1" t="s">
        <v>118112</v>
      </c>
    </row>
    <row r="35203" spans="1:8" x14ac:dyDescent="0.25">
      <c r="A35203" s="1" t="s">
        <v>118113</v>
      </c>
      <c r="B35203" s="1" t="s">
        <v>74</v>
      </c>
      <c r="C35203" s="1" t="s">
        <v>75</v>
      </c>
      <c r="D35203">
        <v>23709225</v>
      </c>
      <c r="E35203">
        <v>379635693</v>
      </c>
      <c r="F35203" s="1" t="s">
        <v>3164</v>
      </c>
      <c r="G35203" s="1" t="s">
        <v>118114</v>
      </c>
      <c r="H35203" s="1" t="s">
        <v>118115</v>
      </c>
    </row>
    <row r="35204" spans="1:8" x14ac:dyDescent="0.25">
      <c r="A35204" s="1" t="s">
        <v>118116</v>
      </c>
      <c r="B35204" s="1" t="s">
        <v>74</v>
      </c>
      <c r="C35204" s="1" t="s">
        <v>75</v>
      </c>
      <c r="D35204">
        <v>235930565</v>
      </c>
      <c r="E35204">
        <v>379820301</v>
      </c>
      <c r="F35204" s="1" t="s">
        <v>118117</v>
      </c>
      <c r="G35204" s="1" t="s">
        <v>816</v>
      </c>
      <c r="H35204" s="1" t="s">
        <v>118118</v>
      </c>
    </row>
    <row r="35205" spans="1:8" x14ac:dyDescent="0.25">
      <c r="A35205" s="1" t="s">
        <v>118119</v>
      </c>
      <c r="B35205" s="1" t="s">
        <v>74</v>
      </c>
      <c r="C35205" s="1" t="s">
        <v>75</v>
      </c>
      <c r="D35205">
        <v>23724969</v>
      </c>
      <c r="E35205">
        <v>380228068</v>
      </c>
      <c r="F35205" s="1" t="s">
        <v>5061</v>
      </c>
      <c r="G35205" s="1" t="s">
        <v>812</v>
      </c>
      <c r="H35205" s="1" t="s">
        <v>118120</v>
      </c>
    </row>
    <row r="35206" spans="1:8" x14ac:dyDescent="0.25">
      <c r="A35206" s="1" t="s">
        <v>118121</v>
      </c>
      <c r="B35206" s="1" t="s">
        <v>74</v>
      </c>
      <c r="C35206" s="1" t="s">
        <v>75</v>
      </c>
      <c r="D35206">
        <v>237337215</v>
      </c>
      <c r="E35206">
        <v>379529556</v>
      </c>
      <c r="F35206" s="1" t="s">
        <v>49267</v>
      </c>
      <c r="G35206" s="1" t="s">
        <v>118122</v>
      </c>
      <c r="H35206" s="1" t="s">
        <v>118123</v>
      </c>
    </row>
    <row r="35207" spans="1:8" x14ac:dyDescent="0.25">
      <c r="A35207" s="1" t="s">
        <v>118124</v>
      </c>
      <c r="B35207" s="1" t="s">
        <v>74</v>
      </c>
      <c r="C35207" s="1" t="s">
        <v>75</v>
      </c>
      <c r="D35207">
        <v>23772568</v>
      </c>
      <c r="E35207">
        <v>379823989</v>
      </c>
      <c r="F35207" s="1" t="s">
        <v>118125</v>
      </c>
      <c r="G35207" s="1" t="s">
        <v>816</v>
      </c>
      <c r="H35207" s="1" t="s">
        <v>118126</v>
      </c>
    </row>
    <row r="35208" spans="1:8" x14ac:dyDescent="0.25">
      <c r="A35208" s="1" t="s">
        <v>118127</v>
      </c>
      <c r="B35208" s="1" t="s">
        <v>74</v>
      </c>
      <c r="C35208" s="1" t="s">
        <v>75</v>
      </c>
      <c r="D35208">
        <v>236343456</v>
      </c>
      <c r="E35208">
        <v>37946742</v>
      </c>
      <c r="F35208" s="1" t="s">
        <v>47058</v>
      </c>
      <c r="G35208" s="1" t="s">
        <v>118128</v>
      </c>
      <c r="H35208" s="1" t="s">
        <v>118129</v>
      </c>
    </row>
    <row r="35209" spans="1:8" x14ac:dyDescent="0.25">
      <c r="A35209" s="1" t="s">
        <v>118130</v>
      </c>
      <c r="B35209" s="1" t="s">
        <v>74</v>
      </c>
      <c r="C35209" s="1" t="s">
        <v>75</v>
      </c>
      <c r="D35209">
        <v>23623451</v>
      </c>
      <c r="E35209">
        <v>37946461</v>
      </c>
      <c r="F35209" s="1" t="s">
        <v>690</v>
      </c>
      <c r="G35209" s="1" t="s">
        <v>118131</v>
      </c>
      <c r="H35209" s="1" t="s">
        <v>118132</v>
      </c>
    </row>
    <row r="35210" spans="1:8" x14ac:dyDescent="0.25">
      <c r="A35210" s="1" t="s">
        <v>118133</v>
      </c>
      <c r="B35210" s="1" t="s">
        <v>74</v>
      </c>
      <c r="C35210" s="1" t="s">
        <v>75</v>
      </c>
      <c r="D35210">
        <v>235864761</v>
      </c>
      <c r="E35210">
        <v>380504868</v>
      </c>
      <c r="F35210" s="1" t="s">
        <v>36670</v>
      </c>
      <c r="G35210" s="1" t="s">
        <v>816</v>
      </c>
      <c r="H35210" s="1" t="s">
        <v>118134</v>
      </c>
    </row>
    <row r="35211" spans="1:8" x14ac:dyDescent="0.25">
      <c r="A35211" s="1" t="s">
        <v>118135</v>
      </c>
      <c r="B35211" s="1" t="s">
        <v>74</v>
      </c>
      <c r="C35211" s="1" t="s">
        <v>75</v>
      </c>
      <c r="D35211">
        <v>236980996</v>
      </c>
      <c r="E35211">
        <v>379778488</v>
      </c>
      <c r="F35211" s="1" t="s">
        <v>118136</v>
      </c>
      <c r="G35211" s="1" t="s">
        <v>816</v>
      </c>
      <c r="H35211" s="1" t="s">
        <v>118137</v>
      </c>
    </row>
    <row r="35212" spans="1:8" x14ac:dyDescent="0.25">
      <c r="A35212" s="1" t="s">
        <v>118138</v>
      </c>
      <c r="B35212" s="1" t="s">
        <v>74</v>
      </c>
      <c r="C35212" s="1" t="s">
        <v>75</v>
      </c>
      <c r="D35212">
        <v>236844928</v>
      </c>
      <c r="E35212">
        <v>380433689</v>
      </c>
      <c r="F35212" s="1" t="s">
        <v>53157</v>
      </c>
      <c r="G35212" s="1" t="s">
        <v>118139</v>
      </c>
      <c r="H35212" s="1" t="s">
        <v>118140</v>
      </c>
    </row>
    <row r="35213" spans="1:8" x14ac:dyDescent="0.25">
      <c r="A35213" s="1" t="s">
        <v>118141</v>
      </c>
      <c r="B35213" s="1" t="s">
        <v>74</v>
      </c>
      <c r="C35213" s="1" t="s">
        <v>75</v>
      </c>
      <c r="D35213">
        <v>237290995</v>
      </c>
      <c r="E35213">
        <v>3793502</v>
      </c>
      <c r="F35213" s="1" t="s">
        <v>110628</v>
      </c>
      <c r="G35213" s="1" t="s">
        <v>118142</v>
      </c>
      <c r="H35213" s="1" t="s">
        <v>118143</v>
      </c>
    </row>
    <row r="35214" spans="1:8" x14ac:dyDescent="0.25">
      <c r="A35214" s="1" t="s">
        <v>118144</v>
      </c>
      <c r="B35214" s="1" t="s">
        <v>74</v>
      </c>
      <c r="C35214" s="1" t="s">
        <v>75</v>
      </c>
      <c r="D35214">
        <v>237670746</v>
      </c>
      <c r="E35214">
        <v>380351409</v>
      </c>
      <c r="F35214" s="1" t="s">
        <v>4233</v>
      </c>
      <c r="G35214" s="1" t="s">
        <v>118145</v>
      </c>
      <c r="H35214" s="1" t="s">
        <v>118146</v>
      </c>
    </row>
    <row r="35215" spans="1:8" x14ac:dyDescent="0.25">
      <c r="A35215" s="1" t="s">
        <v>118147</v>
      </c>
      <c r="B35215" s="1" t="s">
        <v>74</v>
      </c>
      <c r="C35215" s="1" t="s">
        <v>75</v>
      </c>
      <c r="D35215">
        <v>237073087</v>
      </c>
      <c r="E35215">
        <v>380138402</v>
      </c>
      <c r="F35215" s="1" t="s">
        <v>61706</v>
      </c>
      <c r="G35215" s="1" t="s">
        <v>118148</v>
      </c>
      <c r="H35215" s="1" t="s">
        <v>118149</v>
      </c>
    </row>
    <row r="35216" spans="1:8" x14ac:dyDescent="0.25">
      <c r="A35216" s="1" t="s">
        <v>118150</v>
      </c>
      <c r="B35216" s="1" t="s">
        <v>74</v>
      </c>
      <c r="C35216" s="1" t="s">
        <v>75</v>
      </c>
      <c r="D35216">
        <v>237634816</v>
      </c>
      <c r="E35216">
        <v>378936405</v>
      </c>
      <c r="F35216" s="1" t="s">
        <v>118151</v>
      </c>
      <c r="G35216" s="1" t="s">
        <v>118152</v>
      </c>
      <c r="H35216" s="1" t="s">
        <v>118153</v>
      </c>
    </row>
    <row r="35217" spans="1:8" x14ac:dyDescent="0.25">
      <c r="A35217" s="1" t="s">
        <v>118154</v>
      </c>
      <c r="B35217" s="1" t="s">
        <v>74</v>
      </c>
      <c r="C35217" s="1" t="s">
        <v>75</v>
      </c>
      <c r="D35217">
        <v>237282875</v>
      </c>
      <c r="E35217">
        <v>380036687</v>
      </c>
      <c r="F35217" s="1" t="s">
        <v>869</v>
      </c>
      <c r="G35217" s="1" t="s">
        <v>118155</v>
      </c>
      <c r="H35217" s="1" t="s">
        <v>118156</v>
      </c>
    </row>
    <row r="35218" spans="1:8" x14ac:dyDescent="0.25">
      <c r="A35218" s="1" t="s">
        <v>118157</v>
      </c>
      <c r="B35218" s="1" t="s">
        <v>74</v>
      </c>
      <c r="C35218" s="1" t="s">
        <v>75</v>
      </c>
      <c r="D35218">
        <v>237634898</v>
      </c>
      <c r="E35218">
        <v>37993251</v>
      </c>
      <c r="F35218" s="1" t="s">
        <v>118158</v>
      </c>
      <c r="G35218" s="1" t="s">
        <v>808</v>
      </c>
      <c r="H35218" s="1" t="s">
        <v>118159</v>
      </c>
    </row>
    <row r="35219" spans="1:8" x14ac:dyDescent="0.25">
      <c r="A35219" s="1" t="s">
        <v>118160</v>
      </c>
      <c r="B35219" s="1" t="s">
        <v>74</v>
      </c>
      <c r="C35219" s="1" t="s">
        <v>75</v>
      </c>
      <c r="D35219">
        <v>236452285</v>
      </c>
      <c r="E35219">
        <v>379682776</v>
      </c>
      <c r="F35219" s="1" t="s">
        <v>5195</v>
      </c>
      <c r="G35219" s="1" t="s">
        <v>118161</v>
      </c>
      <c r="H35219" s="1" t="s">
        <v>118162</v>
      </c>
    </row>
    <row r="35220" spans="1:8" x14ac:dyDescent="0.25">
      <c r="A35220" s="1" t="s">
        <v>118163</v>
      </c>
      <c r="B35220" s="1" t="s">
        <v>74</v>
      </c>
      <c r="C35220" s="1" t="s">
        <v>75</v>
      </c>
      <c r="D35220">
        <v>237391277</v>
      </c>
      <c r="E35220">
        <v>380134634</v>
      </c>
      <c r="F35220" s="1" t="s">
        <v>45035</v>
      </c>
      <c r="G35220" s="1" t="s">
        <v>11448</v>
      </c>
      <c r="H35220" s="1" t="s">
        <v>118164</v>
      </c>
    </row>
    <row r="35221" spans="1:8" x14ac:dyDescent="0.25">
      <c r="A35221" s="1" t="s">
        <v>118165</v>
      </c>
      <c r="B35221" s="1" t="s">
        <v>74</v>
      </c>
      <c r="C35221" s="1" t="s">
        <v>75</v>
      </c>
      <c r="D35221">
        <v>237542032</v>
      </c>
      <c r="E35221">
        <v>378997332</v>
      </c>
      <c r="F35221" s="1" t="s">
        <v>9898</v>
      </c>
      <c r="G35221" s="1" t="s">
        <v>118166</v>
      </c>
      <c r="H35221" s="1" t="s">
        <v>118167</v>
      </c>
    </row>
    <row r="35222" spans="1:8" x14ac:dyDescent="0.25">
      <c r="A35222" s="1" t="s">
        <v>118168</v>
      </c>
      <c r="B35222" s="1" t="s">
        <v>74</v>
      </c>
      <c r="C35222" s="1" t="s">
        <v>75</v>
      </c>
      <c r="D35222">
        <v>237678594</v>
      </c>
      <c r="E35222">
        <v>381143406</v>
      </c>
      <c r="F35222" s="1" t="s">
        <v>57079</v>
      </c>
      <c r="G35222" s="1" t="s">
        <v>816</v>
      </c>
      <c r="H35222" s="1" t="s">
        <v>118169</v>
      </c>
    </row>
    <row r="35223" spans="1:8" x14ac:dyDescent="0.25">
      <c r="A35223" s="1" t="s">
        <v>118170</v>
      </c>
      <c r="B35223" s="1" t="s">
        <v>74</v>
      </c>
      <c r="C35223" s="1" t="s">
        <v>75</v>
      </c>
      <c r="D35223">
        <v>236825766</v>
      </c>
      <c r="E35223">
        <v>380311116</v>
      </c>
      <c r="F35223" s="1" t="s">
        <v>78778</v>
      </c>
      <c r="G35223" s="1" t="s">
        <v>118171</v>
      </c>
      <c r="H35223" s="1" t="s">
        <v>118172</v>
      </c>
    </row>
    <row r="35224" spans="1:8" x14ac:dyDescent="0.25">
      <c r="A35224" s="1" t="s">
        <v>118173</v>
      </c>
      <c r="B35224" s="1" t="s">
        <v>74</v>
      </c>
      <c r="C35224" s="1" t="s">
        <v>75</v>
      </c>
      <c r="D35224">
        <v>237099373</v>
      </c>
      <c r="E35224">
        <v>379581136</v>
      </c>
      <c r="F35224" s="1" t="s">
        <v>118174</v>
      </c>
      <c r="G35224" s="1" t="s">
        <v>118175</v>
      </c>
      <c r="H35224" s="1" t="s">
        <v>118176</v>
      </c>
    </row>
    <row r="35225" spans="1:8" x14ac:dyDescent="0.25">
      <c r="A35225" s="1" t="s">
        <v>118177</v>
      </c>
      <c r="B35225" s="1" t="s">
        <v>80</v>
      </c>
      <c r="C35225" s="1" t="s">
        <v>914</v>
      </c>
      <c r="D35225">
        <v>237356767</v>
      </c>
      <c r="E35225">
        <v>380808191</v>
      </c>
      <c r="F35225" s="1" t="s">
        <v>118178</v>
      </c>
      <c r="G35225" s="1" t="s">
        <v>916</v>
      </c>
      <c r="H35225" s="1" t="s">
        <v>118179</v>
      </c>
    </row>
    <row r="35226" spans="1:8" x14ac:dyDescent="0.25">
      <c r="A35226" s="1" t="s">
        <v>118180</v>
      </c>
      <c r="B35226" s="1" t="s">
        <v>30</v>
      </c>
      <c r="C35226" s="1" t="s">
        <v>55</v>
      </c>
      <c r="D35226">
        <v>20796306</v>
      </c>
      <c r="E35226">
        <v>404147166</v>
      </c>
      <c r="F35226" s="1" t="s">
        <v>118181</v>
      </c>
      <c r="G35226" s="1" t="s">
        <v>118182</v>
      </c>
      <c r="H35226" s="1" t="s">
        <v>118183</v>
      </c>
    </row>
    <row r="35227" spans="1:8" x14ac:dyDescent="0.25">
      <c r="A35227" s="1" t="s">
        <v>118184</v>
      </c>
      <c r="B35227" s="1" t="s">
        <v>30</v>
      </c>
      <c r="C35227" s="1" t="s">
        <v>31</v>
      </c>
      <c r="D35227">
        <v>236917356</v>
      </c>
      <c r="E35227">
        <v>380697522</v>
      </c>
      <c r="F35227" s="1" t="s">
        <v>118185</v>
      </c>
      <c r="G35227" s="1" t="s">
        <v>491</v>
      </c>
      <c r="H35227" s="1" t="s">
        <v>118186</v>
      </c>
    </row>
    <row r="35228" spans="1:8" x14ac:dyDescent="0.25">
      <c r="A35228" s="1" t="s">
        <v>118187</v>
      </c>
      <c r="B35228" s="1" t="s">
        <v>30</v>
      </c>
      <c r="C35228" s="1" t="s">
        <v>42</v>
      </c>
      <c r="D35228">
        <v>2249404</v>
      </c>
      <c r="E35228">
        <v>405552438</v>
      </c>
      <c r="F35228" s="1" t="s">
        <v>38910</v>
      </c>
      <c r="G35228" s="1" t="s">
        <v>118188</v>
      </c>
      <c r="H35228" s="1" t="s">
        <v>118189</v>
      </c>
    </row>
    <row r="35229" spans="1:8" x14ac:dyDescent="0.25">
      <c r="A35229" s="1" t="s">
        <v>118190</v>
      </c>
      <c r="B35229" s="1" t="s">
        <v>30</v>
      </c>
      <c r="C35229" s="1" t="s">
        <v>42</v>
      </c>
      <c r="D35229">
        <v>22214781</v>
      </c>
      <c r="E35229">
        <v>40484191</v>
      </c>
      <c r="F35229" s="1" t="s">
        <v>34314</v>
      </c>
      <c r="G35229" s="1" t="s">
        <v>118191</v>
      </c>
      <c r="H35229" s="1" t="s">
        <v>118192</v>
      </c>
    </row>
    <row r="35230" spans="1:8" x14ac:dyDescent="0.25">
      <c r="A35230" s="1" t="s">
        <v>118193</v>
      </c>
      <c r="B35230" s="1" t="s">
        <v>74</v>
      </c>
      <c r="C35230" s="1" t="s">
        <v>75</v>
      </c>
      <c r="D35230">
        <v>229245281</v>
      </c>
      <c r="E35230">
        <v>406461472</v>
      </c>
      <c r="F35230" s="1" t="s">
        <v>118194</v>
      </c>
      <c r="G35230" s="1" t="s">
        <v>948</v>
      </c>
      <c r="H35230" s="1" t="s">
        <v>118195</v>
      </c>
    </row>
    <row r="35231" spans="1:8" x14ac:dyDescent="0.25">
      <c r="A35231" s="1" t="s">
        <v>118196</v>
      </c>
      <c r="B35231" s="1" t="s">
        <v>80</v>
      </c>
      <c r="C35231" s="1" t="s">
        <v>579</v>
      </c>
      <c r="D35231">
        <v>236346072</v>
      </c>
      <c r="E35231">
        <v>37931342</v>
      </c>
      <c r="F35231" s="1" t="s">
        <v>69645</v>
      </c>
      <c r="G35231" s="1" t="s">
        <v>581</v>
      </c>
      <c r="H35231" s="1" t="s">
        <v>118197</v>
      </c>
    </row>
    <row r="35232" spans="1:8" x14ac:dyDescent="0.25">
      <c r="A35232" s="1" t="s">
        <v>118198</v>
      </c>
      <c r="B35232" s="1" t="s">
        <v>30</v>
      </c>
      <c r="C35232" s="1" t="s">
        <v>42</v>
      </c>
      <c r="D35232">
        <v>228754223</v>
      </c>
      <c r="E35232">
        <v>386588152</v>
      </c>
      <c r="F35232" s="1" t="s">
        <v>118199</v>
      </c>
      <c r="G35232" s="1" t="s">
        <v>118200</v>
      </c>
      <c r="H35232" s="1" t="s">
        <v>118201</v>
      </c>
    </row>
    <row r="35233" spans="1:8" x14ac:dyDescent="0.25">
      <c r="A35233" s="1" t="s">
        <v>118202</v>
      </c>
      <c r="B35233" s="1" t="s">
        <v>90</v>
      </c>
      <c r="C35233" s="1" t="s">
        <v>91</v>
      </c>
      <c r="D35233">
        <v>2342572</v>
      </c>
      <c r="E35233">
        <v>37747577</v>
      </c>
      <c r="F35233" s="1" t="s">
        <v>21174</v>
      </c>
      <c r="G35233" s="1" t="s">
        <v>118203</v>
      </c>
      <c r="H35233" s="1" t="s">
        <v>118204</v>
      </c>
    </row>
    <row r="35234" spans="1:8" x14ac:dyDescent="0.25">
      <c r="A35234" s="1" t="s">
        <v>118205</v>
      </c>
      <c r="B35234" s="1" t="s">
        <v>30</v>
      </c>
      <c r="C35234" s="1" t="s">
        <v>42</v>
      </c>
      <c r="D35234">
        <v>221730342</v>
      </c>
      <c r="E35234">
        <v>409989444</v>
      </c>
      <c r="F35234" s="1" t="s">
        <v>118206</v>
      </c>
      <c r="G35234" s="1" t="s">
        <v>118207</v>
      </c>
      <c r="H35234" s="1" t="s">
        <v>118208</v>
      </c>
    </row>
    <row r="35235" spans="1:8" x14ac:dyDescent="0.25">
      <c r="A35235" s="1" t="s">
        <v>118209</v>
      </c>
      <c r="B35235" s="1" t="s">
        <v>74</v>
      </c>
      <c r="C35235" s="1" t="s">
        <v>458</v>
      </c>
      <c r="D35235">
        <v>265799121</v>
      </c>
      <c r="E35235">
        <v>416550918</v>
      </c>
      <c r="F35235" s="1" t="s">
        <v>24411</v>
      </c>
      <c r="G35235" s="1" t="s">
        <v>460</v>
      </c>
      <c r="H35235" s="1" t="s">
        <v>118210</v>
      </c>
    </row>
    <row r="35236" spans="1:8" x14ac:dyDescent="0.25">
      <c r="A35236" s="1" t="s">
        <v>118211</v>
      </c>
      <c r="B35236" s="1" t="s">
        <v>36</v>
      </c>
      <c r="C35236" s="1" t="s">
        <v>3934</v>
      </c>
      <c r="D35236">
        <v>253723004</v>
      </c>
      <c r="E35236">
        <v>371102122</v>
      </c>
      <c r="F35236" s="1" t="s">
        <v>118212</v>
      </c>
      <c r="G35236" s="1" t="s">
        <v>118213</v>
      </c>
      <c r="H35236" s="1" t="s">
        <v>118214</v>
      </c>
    </row>
    <row r="35237" spans="1:8" x14ac:dyDescent="0.25">
      <c r="A35237" s="1" t="s">
        <v>118215</v>
      </c>
      <c r="B35237" s="1" t="s">
        <v>9</v>
      </c>
      <c r="C35237" s="1" t="s">
        <v>10</v>
      </c>
      <c r="D35237">
        <v>247219534</v>
      </c>
      <c r="E35237">
        <v>369542191</v>
      </c>
      <c r="F35237" s="1" t="s">
        <v>118216</v>
      </c>
      <c r="G35237" s="1" t="s">
        <v>48</v>
      </c>
      <c r="H35237" s="1" t="s">
        <v>118217</v>
      </c>
    </row>
    <row r="35238" spans="1:8" x14ac:dyDescent="0.25">
      <c r="A35238" s="1" t="s">
        <v>118218</v>
      </c>
      <c r="B35238" s="1" t="s">
        <v>90</v>
      </c>
      <c r="C35238" s="1" t="s">
        <v>91</v>
      </c>
      <c r="D35238">
        <v>237433072</v>
      </c>
      <c r="E35238">
        <v>390892223</v>
      </c>
      <c r="F35238" s="1" t="s">
        <v>118219</v>
      </c>
      <c r="G35238" s="1" t="s">
        <v>498</v>
      </c>
      <c r="H35238" s="1" t="s">
        <v>118220</v>
      </c>
    </row>
    <row r="35239" spans="1:8" x14ac:dyDescent="0.25">
      <c r="A35239" s="1" t="s">
        <v>118221</v>
      </c>
      <c r="B35239" s="1" t="s">
        <v>74</v>
      </c>
      <c r="C35239" s="1" t="s">
        <v>75</v>
      </c>
      <c r="D35239">
        <v>249353275</v>
      </c>
      <c r="E35239">
        <v>374338874</v>
      </c>
      <c r="F35239" s="1" t="s">
        <v>51106</v>
      </c>
      <c r="G35239" s="1" t="s">
        <v>1831</v>
      </c>
      <c r="H35239" s="1" t="s">
        <v>118222</v>
      </c>
    </row>
    <row r="35240" spans="1:8" x14ac:dyDescent="0.25">
      <c r="A35240" s="1" t="s">
        <v>118223</v>
      </c>
      <c r="B35240" s="1" t="s">
        <v>30</v>
      </c>
      <c r="C35240" s="1" t="s">
        <v>42</v>
      </c>
      <c r="D35240">
        <v>234823382</v>
      </c>
      <c r="E35240">
        <v>410211853</v>
      </c>
      <c r="F35240" s="1" t="s">
        <v>118224</v>
      </c>
      <c r="G35240" s="1" t="s">
        <v>118225</v>
      </c>
      <c r="H35240" s="1" t="s">
        <v>118226</v>
      </c>
    </row>
    <row r="35241" spans="1:8" x14ac:dyDescent="0.25">
      <c r="A35241" s="1" t="s">
        <v>118227</v>
      </c>
      <c r="B35241" s="1" t="s">
        <v>30</v>
      </c>
      <c r="C35241" s="1" t="s">
        <v>42</v>
      </c>
      <c r="D35241">
        <v>225479319</v>
      </c>
      <c r="E35241">
        <v>404127446</v>
      </c>
      <c r="F35241" s="1" t="s">
        <v>118228</v>
      </c>
      <c r="G35241" s="1" t="s">
        <v>118229</v>
      </c>
      <c r="H35241" s="1" t="s">
        <v>118230</v>
      </c>
    </row>
    <row r="35242" spans="1:8" x14ac:dyDescent="0.25">
      <c r="A35242" s="1" t="s">
        <v>118231</v>
      </c>
      <c r="B35242" s="1" t="s">
        <v>74</v>
      </c>
      <c r="C35242" s="1" t="s">
        <v>241</v>
      </c>
      <c r="D35242">
        <v>239958835</v>
      </c>
      <c r="E35242">
        <v>35506467</v>
      </c>
      <c r="F35242" s="1" t="s">
        <v>2814</v>
      </c>
      <c r="G35242" s="1" t="s">
        <v>484</v>
      </c>
      <c r="H35242" s="1" t="s">
        <v>118232</v>
      </c>
    </row>
    <row r="35243" spans="1:8" x14ac:dyDescent="0.25">
      <c r="A35243" s="1" t="s">
        <v>118233</v>
      </c>
      <c r="B35243" s="1" t="s">
        <v>74</v>
      </c>
      <c r="C35243" s="1" t="s">
        <v>241</v>
      </c>
      <c r="D35243">
        <v>237927611</v>
      </c>
      <c r="E35243">
        <v>354647427</v>
      </c>
      <c r="F35243" s="1" t="s">
        <v>2814</v>
      </c>
      <c r="G35243" s="1" t="s">
        <v>47193</v>
      </c>
      <c r="H35243" s="1" t="s">
        <v>118234</v>
      </c>
    </row>
    <row r="35244" spans="1:8" x14ac:dyDescent="0.25">
      <c r="A35244" s="1" t="s">
        <v>118235</v>
      </c>
      <c r="B35244" s="1" t="s">
        <v>80</v>
      </c>
      <c r="C35244" s="1" t="s">
        <v>1499</v>
      </c>
      <c r="D35244">
        <v>229253488</v>
      </c>
      <c r="E35244">
        <v>40654691</v>
      </c>
      <c r="F35244" s="1" t="s">
        <v>86666</v>
      </c>
      <c r="G35244" s="1" t="s">
        <v>118236</v>
      </c>
      <c r="H35244" s="1" t="s">
        <v>118237</v>
      </c>
    </row>
    <row r="35245" spans="1:8" x14ac:dyDescent="0.25">
      <c r="A35245" s="1" t="s">
        <v>118238</v>
      </c>
      <c r="B35245" s="1" t="s">
        <v>80</v>
      </c>
      <c r="C35245" s="1" t="s">
        <v>171</v>
      </c>
      <c r="D35245">
        <v>243946075</v>
      </c>
      <c r="E35245">
        <v>351908108</v>
      </c>
      <c r="F35245" s="1" t="s">
        <v>118239</v>
      </c>
      <c r="G35245" s="1" t="s">
        <v>118240</v>
      </c>
      <c r="H35245" s="1" t="s">
        <v>118241</v>
      </c>
    </row>
    <row r="35246" spans="1:8" x14ac:dyDescent="0.25">
      <c r="A35246" s="1" t="s">
        <v>118242</v>
      </c>
      <c r="B35246" s="1" t="s">
        <v>90</v>
      </c>
      <c r="C35246" s="1" t="s">
        <v>91</v>
      </c>
      <c r="D35246">
        <v>24426719</v>
      </c>
      <c r="E35246">
        <v>36738185</v>
      </c>
      <c r="F35246" s="1" t="s">
        <v>118243</v>
      </c>
      <c r="G35246" s="1" t="s">
        <v>118244</v>
      </c>
      <c r="H35246" s="1" t="s">
        <v>118245</v>
      </c>
    </row>
    <row r="35247" spans="1:8" x14ac:dyDescent="0.25">
      <c r="A35247" s="1" t="s">
        <v>118246</v>
      </c>
      <c r="B35247" s="1" t="s">
        <v>74</v>
      </c>
      <c r="C35247" s="1" t="s">
        <v>75</v>
      </c>
      <c r="D35247">
        <v>249450414</v>
      </c>
      <c r="E35247">
        <v>374467178</v>
      </c>
      <c r="F35247" s="1" t="s">
        <v>28245</v>
      </c>
      <c r="G35247" s="1" t="s">
        <v>118247</v>
      </c>
      <c r="H35247" s="1" t="s">
        <v>118248</v>
      </c>
    </row>
    <row r="35248" spans="1:8" x14ac:dyDescent="0.25">
      <c r="A35248" s="1" t="s">
        <v>118249</v>
      </c>
      <c r="B35248" s="1" t="s">
        <v>9</v>
      </c>
      <c r="C35248" s="1" t="s">
        <v>10</v>
      </c>
      <c r="D35248">
        <v>264020857</v>
      </c>
      <c r="E35248">
        <v>390960815</v>
      </c>
      <c r="F35248" s="1" t="s">
        <v>13920</v>
      </c>
      <c r="G35248" s="1" t="s">
        <v>2536</v>
      </c>
      <c r="H35248" s="1" t="s">
        <v>118250</v>
      </c>
    </row>
    <row r="35249" spans="1:8" x14ac:dyDescent="0.25">
      <c r="A35249" s="1" t="s">
        <v>118251</v>
      </c>
      <c r="B35249" s="1" t="s">
        <v>36</v>
      </c>
      <c r="C35249" s="1" t="s">
        <v>433</v>
      </c>
      <c r="D35249">
        <v>246563089</v>
      </c>
      <c r="E35249">
        <v>350973086</v>
      </c>
      <c r="F35249" s="1" t="s">
        <v>6534</v>
      </c>
      <c r="G35249" s="1" t="s">
        <v>435</v>
      </c>
      <c r="H35249" s="1" t="s">
        <v>118252</v>
      </c>
    </row>
    <row r="35250" spans="1:8" x14ac:dyDescent="0.25">
      <c r="A35250" s="1" t="s">
        <v>118253</v>
      </c>
      <c r="B35250" s="1" t="s">
        <v>30</v>
      </c>
      <c r="C35250" s="1" t="s">
        <v>42</v>
      </c>
      <c r="D35250">
        <v>217440879</v>
      </c>
      <c r="E35250">
        <v>388802373</v>
      </c>
      <c r="F35250" s="1" t="s">
        <v>118254</v>
      </c>
      <c r="G35250" s="1" t="s">
        <v>118255</v>
      </c>
      <c r="H35250" s="1" t="s">
        <v>118256</v>
      </c>
    </row>
    <row r="35251" spans="1:8" x14ac:dyDescent="0.25">
      <c r="A35251" s="1" t="s">
        <v>118257</v>
      </c>
      <c r="B35251" s="1" t="s">
        <v>30</v>
      </c>
      <c r="C35251" s="1" t="s">
        <v>31</v>
      </c>
      <c r="D35251">
        <v>222849804</v>
      </c>
      <c r="E35251">
        <v>390350527</v>
      </c>
      <c r="F35251" s="1" t="s">
        <v>30348</v>
      </c>
      <c r="G35251" s="1" t="s">
        <v>118258</v>
      </c>
      <c r="H35251" s="1" t="s">
        <v>118259</v>
      </c>
    </row>
    <row r="35252" spans="1:8" x14ac:dyDescent="0.25">
      <c r="A35252" s="1" t="s">
        <v>118260</v>
      </c>
      <c r="B35252" s="1" t="s">
        <v>30</v>
      </c>
      <c r="C35252" s="1" t="s">
        <v>31</v>
      </c>
      <c r="D35252">
        <v>223177964</v>
      </c>
      <c r="E35252">
        <v>396901459</v>
      </c>
      <c r="F35252" s="1" t="s">
        <v>30181</v>
      </c>
      <c r="G35252" s="1" t="s">
        <v>118261</v>
      </c>
      <c r="H35252" s="1" t="s">
        <v>118262</v>
      </c>
    </row>
    <row r="35253" spans="1:8" x14ac:dyDescent="0.25">
      <c r="A35253" s="1" t="s">
        <v>118263</v>
      </c>
      <c r="B35253" s="1" t="s">
        <v>90</v>
      </c>
      <c r="C35253" s="1" t="s">
        <v>522</v>
      </c>
      <c r="D35253">
        <v>249435285</v>
      </c>
      <c r="E35253">
        <v>374444611</v>
      </c>
      <c r="F35253" s="1" t="s">
        <v>118264</v>
      </c>
      <c r="G35253" s="1" t="s">
        <v>118265</v>
      </c>
      <c r="H35253" s="1" t="s">
        <v>118266</v>
      </c>
    </row>
    <row r="35254" spans="1:8" x14ac:dyDescent="0.25">
      <c r="A35254" s="1" t="s">
        <v>118267</v>
      </c>
      <c r="B35254" s="1" t="s">
        <v>80</v>
      </c>
      <c r="C35254" s="1" t="s">
        <v>142</v>
      </c>
      <c r="D35254">
        <v>237326345</v>
      </c>
      <c r="E35254">
        <v>3910585</v>
      </c>
      <c r="F35254" s="1" t="s">
        <v>96615</v>
      </c>
      <c r="G35254" s="1" t="s">
        <v>168</v>
      </c>
      <c r="H35254" s="1" t="s">
        <v>118268</v>
      </c>
    </row>
    <row r="35255" spans="1:8" x14ac:dyDescent="0.25">
      <c r="A35255" s="1" t="s">
        <v>118269</v>
      </c>
      <c r="B35255" s="1" t="s">
        <v>74</v>
      </c>
      <c r="C35255" s="1" t="s">
        <v>241</v>
      </c>
      <c r="D35255">
        <v>254600017</v>
      </c>
      <c r="E35255">
        <v>363973589</v>
      </c>
      <c r="F35255" s="1" t="s">
        <v>32353</v>
      </c>
      <c r="G35255" s="1" t="s">
        <v>118270</v>
      </c>
      <c r="H35255" s="1" t="s">
        <v>118271</v>
      </c>
    </row>
    <row r="35256" spans="1:8" x14ac:dyDescent="0.25">
      <c r="A35256" s="1" t="s">
        <v>118272</v>
      </c>
      <c r="B35256" s="1" t="s">
        <v>246</v>
      </c>
      <c r="C35256" s="1" t="s">
        <v>247</v>
      </c>
      <c r="D35256">
        <v>252829952</v>
      </c>
      <c r="E35256">
        <v>367216139</v>
      </c>
      <c r="F35256" s="1" t="s">
        <v>118273</v>
      </c>
      <c r="G35256" s="1" t="s">
        <v>118274</v>
      </c>
      <c r="H35256" s="1" t="s">
        <v>118275</v>
      </c>
    </row>
    <row r="35257" spans="1:8" x14ac:dyDescent="0.25">
      <c r="A35257" s="1" t="s">
        <v>118276</v>
      </c>
      <c r="B35257" s="1" t="s">
        <v>9</v>
      </c>
      <c r="C35257" s="1" t="s">
        <v>10</v>
      </c>
      <c r="D35257">
        <v>234904693</v>
      </c>
      <c r="E35257">
        <v>391635173</v>
      </c>
      <c r="F35257" s="1" t="s">
        <v>118277</v>
      </c>
      <c r="G35257" s="1" t="s">
        <v>48</v>
      </c>
      <c r="H35257" s="1" t="s">
        <v>118278</v>
      </c>
    </row>
    <row r="35258" spans="1:8" x14ac:dyDescent="0.25">
      <c r="A35258" s="1" t="s">
        <v>118279</v>
      </c>
      <c r="B35258" s="1" t="s">
        <v>74</v>
      </c>
      <c r="C35258" s="1" t="s">
        <v>458</v>
      </c>
      <c r="D35258">
        <v>249970632</v>
      </c>
      <c r="E35258">
        <v>411137368</v>
      </c>
      <c r="F35258" s="1" t="s">
        <v>7524</v>
      </c>
      <c r="G35258" s="1" t="s">
        <v>118280</v>
      </c>
      <c r="H35258" s="1" t="s">
        <v>118281</v>
      </c>
    </row>
    <row r="35259" spans="1:8" x14ac:dyDescent="0.25">
      <c r="A35259" s="1" t="s">
        <v>118282</v>
      </c>
      <c r="B35259" s="1" t="s">
        <v>80</v>
      </c>
      <c r="C35259" s="1" t="s">
        <v>914</v>
      </c>
      <c r="D35259">
        <v>253949317</v>
      </c>
      <c r="E35259">
        <v>353140812</v>
      </c>
      <c r="F35259" s="1" t="s">
        <v>118283</v>
      </c>
      <c r="G35259" s="1" t="s">
        <v>1318</v>
      </c>
      <c r="H35259" s="1" t="s">
        <v>118284</v>
      </c>
    </row>
    <row r="35260" spans="1:8" x14ac:dyDescent="0.25">
      <c r="A35260" s="1" t="s">
        <v>118285</v>
      </c>
      <c r="B35260" s="1" t="s">
        <v>64</v>
      </c>
      <c r="C35260" s="1" t="s">
        <v>65</v>
      </c>
      <c r="D35260">
        <v>248945673</v>
      </c>
      <c r="E35260">
        <v>411433285</v>
      </c>
      <c r="F35260" s="1" t="s">
        <v>118286</v>
      </c>
      <c r="G35260" s="1" t="s">
        <v>2268</v>
      </c>
      <c r="H35260" s="1" t="s">
        <v>118287</v>
      </c>
    </row>
    <row r="35261" spans="1:8" x14ac:dyDescent="0.25">
      <c r="A35261" s="1" t="s">
        <v>118288</v>
      </c>
      <c r="B35261" s="1" t="s">
        <v>252</v>
      </c>
      <c r="C35261" s="1" t="s">
        <v>463</v>
      </c>
      <c r="D35261">
        <v>207705802</v>
      </c>
      <c r="E35261">
        <v>378406961</v>
      </c>
      <c r="F35261" s="1" t="s">
        <v>118289</v>
      </c>
      <c r="G35261" s="1" t="s">
        <v>476</v>
      </c>
      <c r="H35261" s="1" t="s">
        <v>118290</v>
      </c>
    </row>
    <row r="35262" spans="1:8" x14ac:dyDescent="0.25">
      <c r="A35262" s="1" t="s">
        <v>118291</v>
      </c>
      <c r="B35262" s="1" t="s">
        <v>252</v>
      </c>
      <c r="C35262" s="1" t="s">
        <v>463</v>
      </c>
      <c r="D35262">
        <v>247854181</v>
      </c>
      <c r="E35262">
        <v>350153289</v>
      </c>
      <c r="F35262" s="1" t="s">
        <v>118292</v>
      </c>
      <c r="G35262" s="1" t="s">
        <v>3365</v>
      </c>
      <c r="H35262" s="1" t="s">
        <v>118293</v>
      </c>
    </row>
    <row r="35263" spans="1:8" x14ac:dyDescent="0.25">
      <c r="A35263" s="1" t="s">
        <v>118294</v>
      </c>
      <c r="B35263" s="1" t="s">
        <v>30</v>
      </c>
      <c r="C35263" s="1" t="s">
        <v>42</v>
      </c>
      <c r="D35263">
        <v>244434185</v>
      </c>
      <c r="E35263">
        <v>351784376</v>
      </c>
      <c r="F35263" s="1" t="s">
        <v>118295</v>
      </c>
      <c r="G35263" s="1" t="s">
        <v>118296</v>
      </c>
      <c r="H35263" s="1" t="s">
        <v>118297</v>
      </c>
    </row>
    <row r="35264" spans="1:8" x14ac:dyDescent="0.25">
      <c r="A35264" s="1" t="s">
        <v>118298</v>
      </c>
      <c r="B35264" s="1" t="s">
        <v>74</v>
      </c>
      <c r="C35264" s="1" t="s">
        <v>75</v>
      </c>
      <c r="D35264">
        <v>23730896</v>
      </c>
      <c r="E35264">
        <v>379679336</v>
      </c>
      <c r="F35264" s="1" t="s">
        <v>54713</v>
      </c>
      <c r="G35264" s="1" t="s">
        <v>118299</v>
      </c>
      <c r="H35264" s="1" t="s">
        <v>118300</v>
      </c>
    </row>
    <row r="35265" spans="1:8" x14ac:dyDescent="0.25">
      <c r="A35265" s="1" t="s">
        <v>118301</v>
      </c>
      <c r="B35265" s="1" t="s">
        <v>80</v>
      </c>
      <c r="C35265" s="1" t="s">
        <v>142</v>
      </c>
      <c r="D35265">
        <v>229568984</v>
      </c>
      <c r="E35265">
        <v>405818031</v>
      </c>
      <c r="F35265" s="1" t="s">
        <v>15990</v>
      </c>
      <c r="G35265" s="1" t="s">
        <v>168</v>
      </c>
      <c r="H35265" s="1" t="s">
        <v>118302</v>
      </c>
    </row>
    <row r="35266" spans="1:8" x14ac:dyDescent="0.25">
      <c r="A35266" s="1" t="s">
        <v>118303</v>
      </c>
      <c r="B35266" s="1" t="s">
        <v>74</v>
      </c>
      <c r="C35266" s="1" t="s">
        <v>75</v>
      </c>
      <c r="D35266">
        <v>208486953</v>
      </c>
      <c r="E35266">
        <v>396348445</v>
      </c>
      <c r="F35266" s="1" t="s">
        <v>118304</v>
      </c>
      <c r="G35266" s="1" t="s">
        <v>13798</v>
      </c>
      <c r="H35266" s="1" t="s">
        <v>118305</v>
      </c>
    </row>
    <row r="35267" spans="1:8" x14ac:dyDescent="0.25">
      <c r="A35267" s="1" t="s">
        <v>118306</v>
      </c>
      <c r="B35267" s="1" t="s">
        <v>74</v>
      </c>
      <c r="C35267" s="1" t="s">
        <v>75</v>
      </c>
      <c r="D35267">
        <v>237471495</v>
      </c>
      <c r="E35267">
        <v>380235518</v>
      </c>
      <c r="F35267" s="1" t="s">
        <v>99160</v>
      </c>
      <c r="G35267" s="1" t="s">
        <v>118307</v>
      </c>
      <c r="H35267" s="1" t="s">
        <v>118308</v>
      </c>
    </row>
    <row r="35268" spans="1:8" x14ac:dyDescent="0.25">
      <c r="A35268" s="1" t="s">
        <v>118309</v>
      </c>
      <c r="B35268" s="1" t="s">
        <v>36</v>
      </c>
      <c r="C35268" s="1" t="s">
        <v>535</v>
      </c>
      <c r="D35268">
        <v>237045141</v>
      </c>
      <c r="E35268">
        <v>379711118</v>
      </c>
      <c r="F35268" s="1" t="s">
        <v>118310</v>
      </c>
      <c r="G35268" s="1" t="s">
        <v>118311</v>
      </c>
      <c r="H35268" s="1" t="s">
        <v>118312</v>
      </c>
    </row>
    <row r="35269" spans="1:8" x14ac:dyDescent="0.25">
      <c r="A35269" s="1" t="s">
        <v>118313</v>
      </c>
      <c r="B35269" s="1" t="s">
        <v>30</v>
      </c>
      <c r="C35269" s="1" t="s">
        <v>55</v>
      </c>
      <c r="D35269">
        <v>239619155</v>
      </c>
      <c r="E35269">
        <v>353283342</v>
      </c>
      <c r="F35269" s="1" t="s">
        <v>118314</v>
      </c>
      <c r="G35269" s="1" t="s">
        <v>57</v>
      </c>
      <c r="H35269" s="1" t="s">
        <v>118315</v>
      </c>
    </row>
    <row r="35270" spans="1:8" x14ac:dyDescent="0.25">
      <c r="A35270" s="1" t="s">
        <v>118316</v>
      </c>
      <c r="B35270" s="1" t="s">
        <v>90</v>
      </c>
      <c r="C35270" s="1" t="s">
        <v>91</v>
      </c>
      <c r="D35270">
        <v>23330632</v>
      </c>
      <c r="E35270">
        <v>376139323</v>
      </c>
      <c r="F35270" s="1" t="s">
        <v>118317</v>
      </c>
      <c r="G35270" s="1" t="s">
        <v>118318</v>
      </c>
      <c r="H35270" s="1" t="s">
        <v>118319</v>
      </c>
    </row>
    <row r="35271" spans="1:8" x14ac:dyDescent="0.25">
      <c r="A35271" s="1" t="s">
        <v>118320</v>
      </c>
      <c r="B35271" s="1" t="s">
        <v>80</v>
      </c>
      <c r="C35271" s="1" t="s">
        <v>1143</v>
      </c>
      <c r="D35271">
        <v>236582944</v>
      </c>
      <c r="E35271">
        <v>379793482</v>
      </c>
      <c r="F35271" s="1" t="s">
        <v>118321</v>
      </c>
      <c r="G35271" s="1" t="s">
        <v>3044</v>
      </c>
      <c r="H35271" s="1" t="s">
        <v>118322</v>
      </c>
    </row>
    <row r="35272" spans="1:8" x14ac:dyDescent="0.25">
      <c r="A35272" s="1" t="s">
        <v>118323</v>
      </c>
      <c r="B35272" s="1" t="s">
        <v>74</v>
      </c>
      <c r="C35272" s="1" t="s">
        <v>75</v>
      </c>
      <c r="D35272">
        <v>212562128</v>
      </c>
      <c r="E35272">
        <v>378550253</v>
      </c>
      <c r="F35272" s="1" t="s">
        <v>118324</v>
      </c>
      <c r="G35272" s="1" t="s">
        <v>7580</v>
      </c>
      <c r="H35272" s="1" t="s">
        <v>118325</v>
      </c>
    </row>
    <row r="35273" spans="1:8" x14ac:dyDescent="0.25">
      <c r="A35273" s="1" t="s">
        <v>118326</v>
      </c>
      <c r="B35273" s="1" t="s">
        <v>246</v>
      </c>
      <c r="C35273" s="1" t="s">
        <v>729</v>
      </c>
      <c r="D35273">
        <v>24407568</v>
      </c>
      <c r="E35273">
        <v>409358442</v>
      </c>
      <c r="F35273" s="1" t="s">
        <v>118327</v>
      </c>
      <c r="G35273" s="1" t="s">
        <v>118328</v>
      </c>
      <c r="H35273" s="1" t="s">
        <v>118329</v>
      </c>
    </row>
    <row r="35274" spans="1:8" x14ac:dyDescent="0.25">
      <c r="A35274" s="1" t="s">
        <v>118330</v>
      </c>
      <c r="B35274" s="1" t="s">
        <v>74</v>
      </c>
      <c r="C35274" s="1" t="s">
        <v>75</v>
      </c>
      <c r="D35274">
        <v>236353816</v>
      </c>
      <c r="E35274">
        <v>379295876</v>
      </c>
      <c r="F35274" s="1" t="s">
        <v>70883</v>
      </c>
      <c r="G35274" s="1" t="s">
        <v>118331</v>
      </c>
      <c r="H35274" s="1" t="s">
        <v>118332</v>
      </c>
    </row>
    <row r="35275" spans="1:8" x14ac:dyDescent="0.25">
      <c r="A35275" s="1" t="s">
        <v>118333</v>
      </c>
      <c r="B35275" s="1" t="s">
        <v>74</v>
      </c>
      <c r="C35275" s="1" t="s">
        <v>75</v>
      </c>
      <c r="D35275">
        <v>237112002</v>
      </c>
      <c r="E35275">
        <v>379470327</v>
      </c>
      <c r="F35275" s="1" t="s">
        <v>654</v>
      </c>
      <c r="G35275" s="1" t="s">
        <v>118334</v>
      </c>
      <c r="H35275" s="1" t="s">
        <v>118335</v>
      </c>
    </row>
    <row r="35276" spans="1:8" x14ac:dyDescent="0.25">
      <c r="A35276" s="1" t="s">
        <v>118336</v>
      </c>
      <c r="B35276" s="1" t="s">
        <v>74</v>
      </c>
      <c r="C35276" s="1" t="s">
        <v>75</v>
      </c>
      <c r="D35276">
        <v>236456498</v>
      </c>
      <c r="E35276">
        <v>379329573</v>
      </c>
      <c r="F35276" s="1" t="s">
        <v>118337</v>
      </c>
      <c r="G35276" s="1" t="s">
        <v>118338</v>
      </c>
      <c r="H35276" s="1" t="s">
        <v>118339</v>
      </c>
    </row>
    <row r="35277" spans="1:8" x14ac:dyDescent="0.25">
      <c r="A35277" s="1" t="s">
        <v>118340</v>
      </c>
      <c r="B35277" s="1" t="s">
        <v>90</v>
      </c>
      <c r="C35277" s="1" t="s">
        <v>522</v>
      </c>
      <c r="D35277">
        <v>218364252</v>
      </c>
      <c r="E35277">
        <v>383922035</v>
      </c>
      <c r="F35277" s="1" t="s">
        <v>11207</v>
      </c>
      <c r="G35277" s="1" t="s">
        <v>793</v>
      </c>
      <c r="H35277" s="1" t="s">
        <v>118341</v>
      </c>
    </row>
    <row r="35278" spans="1:8" x14ac:dyDescent="0.25">
      <c r="A35278" s="1" t="s">
        <v>118342</v>
      </c>
      <c r="B35278" s="1" t="s">
        <v>90</v>
      </c>
      <c r="C35278" s="1" t="s">
        <v>263</v>
      </c>
      <c r="D35278">
        <v>237278411</v>
      </c>
      <c r="E35278">
        <v>380789419</v>
      </c>
      <c r="F35278" s="1" t="s">
        <v>49736</v>
      </c>
      <c r="G35278" s="1" t="s">
        <v>118343</v>
      </c>
      <c r="H35278" s="1" t="s">
        <v>118344</v>
      </c>
    </row>
    <row r="35279" spans="1:8" x14ac:dyDescent="0.25">
      <c r="A35279" s="1" t="s">
        <v>118345</v>
      </c>
      <c r="B35279" s="1" t="s">
        <v>9</v>
      </c>
      <c r="C35279" s="1" t="s">
        <v>10</v>
      </c>
      <c r="D35279">
        <v>233882507</v>
      </c>
      <c r="E35279">
        <v>375821806</v>
      </c>
      <c r="F35279" s="1" t="s">
        <v>4543</v>
      </c>
      <c r="G35279" s="1" t="s">
        <v>118346</v>
      </c>
      <c r="H35279" s="1" t="s">
        <v>118347</v>
      </c>
    </row>
    <row r="35280" spans="1:8" x14ac:dyDescent="0.25">
      <c r="A35280" s="1" t="s">
        <v>118348</v>
      </c>
      <c r="B35280" s="1" t="s">
        <v>74</v>
      </c>
      <c r="C35280" s="1" t="s">
        <v>75</v>
      </c>
      <c r="D35280">
        <v>237380056</v>
      </c>
      <c r="E35280">
        <v>379081478</v>
      </c>
      <c r="F35280" s="1" t="s">
        <v>118349</v>
      </c>
      <c r="G35280" s="1" t="s">
        <v>118350</v>
      </c>
      <c r="H35280" s="1" t="s">
        <v>118351</v>
      </c>
    </row>
    <row r="35281" spans="1:8" x14ac:dyDescent="0.25">
      <c r="A35281" s="1" t="s">
        <v>118352</v>
      </c>
      <c r="B35281" s="1" t="s">
        <v>74</v>
      </c>
      <c r="C35281" s="1" t="s">
        <v>75</v>
      </c>
      <c r="D35281">
        <v>238122182</v>
      </c>
      <c r="E35281">
        <v>378225588</v>
      </c>
      <c r="F35281" s="1" t="s">
        <v>43021</v>
      </c>
      <c r="G35281" s="1" t="s">
        <v>118353</v>
      </c>
      <c r="H35281" s="1" t="s">
        <v>118354</v>
      </c>
    </row>
    <row r="35282" spans="1:8" x14ac:dyDescent="0.25">
      <c r="A35282" s="1" t="s">
        <v>118355</v>
      </c>
      <c r="B35282" s="1" t="s">
        <v>246</v>
      </c>
      <c r="C35282" s="1" t="s">
        <v>729</v>
      </c>
      <c r="D35282">
        <v>24393357</v>
      </c>
      <c r="E35282">
        <v>409402894</v>
      </c>
      <c r="F35282" s="1" t="s">
        <v>118356</v>
      </c>
      <c r="G35282" s="1" t="s">
        <v>118357</v>
      </c>
      <c r="H35282" s="1" t="s">
        <v>118358</v>
      </c>
    </row>
    <row r="35283" spans="1:8" x14ac:dyDescent="0.25">
      <c r="A35283" s="1" t="s">
        <v>118359</v>
      </c>
      <c r="B35283" s="1" t="s">
        <v>90</v>
      </c>
      <c r="C35283" s="1" t="s">
        <v>91</v>
      </c>
      <c r="D35283">
        <v>2483658</v>
      </c>
      <c r="E35283">
        <v>411841196</v>
      </c>
      <c r="F35283" s="1" t="s">
        <v>118360</v>
      </c>
      <c r="G35283" s="1" t="s">
        <v>118361</v>
      </c>
      <c r="H35283" s="1" t="s">
        <v>118362</v>
      </c>
    </row>
    <row r="35284" spans="1:8" x14ac:dyDescent="0.25">
      <c r="A35284" s="1" t="s">
        <v>118363</v>
      </c>
      <c r="B35284" s="1" t="s">
        <v>74</v>
      </c>
      <c r="C35284" s="1" t="s">
        <v>75</v>
      </c>
      <c r="D35284">
        <v>215618159</v>
      </c>
      <c r="E35284">
        <v>413352462</v>
      </c>
      <c r="F35284" s="1" t="s">
        <v>17064</v>
      </c>
      <c r="G35284" s="1" t="s">
        <v>118364</v>
      </c>
      <c r="H35284" s="1" t="s">
        <v>118365</v>
      </c>
    </row>
    <row r="35285" spans="1:8" x14ac:dyDescent="0.25">
      <c r="A35285" s="1" t="s">
        <v>118366</v>
      </c>
      <c r="B35285" s="1" t="s">
        <v>74</v>
      </c>
      <c r="C35285" s="1" t="s">
        <v>75</v>
      </c>
      <c r="D35285">
        <v>238731585</v>
      </c>
      <c r="E35285">
        <v>380567705</v>
      </c>
      <c r="F35285" s="1" t="s">
        <v>82682</v>
      </c>
      <c r="G35285" s="1" t="s">
        <v>118367</v>
      </c>
      <c r="H35285" s="1" t="s">
        <v>118368</v>
      </c>
    </row>
    <row r="35286" spans="1:8" x14ac:dyDescent="0.25">
      <c r="A35286" s="1" t="s">
        <v>118369</v>
      </c>
      <c r="B35286" s="1" t="s">
        <v>74</v>
      </c>
      <c r="C35286" s="1" t="s">
        <v>75</v>
      </c>
      <c r="D35286">
        <v>23827103</v>
      </c>
      <c r="E35286">
        <v>380373327</v>
      </c>
      <c r="F35286" s="1" t="s">
        <v>118370</v>
      </c>
      <c r="G35286" s="1" t="s">
        <v>118371</v>
      </c>
      <c r="H35286" s="1" t="s">
        <v>118372</v>
      </c>
    </row>
    <row r="35287" spans="1:8" x14ac:dyDescent="0.25">
      <c r="A35287" s="1" t="s">
        <v>118373</v>
      </c>
      <c r="B35287" s="1" t="s">
        <v>74</v>
      </c>
      <c r="C35287" s="1" t="s">
        <v>75</v>
      </c>
      <c r="D35287">
        <v>238218176</v>
      </c>
      <c r="E35287">
        <v>380334516</v>
      </c>
      <c r="F35287" s="1" t="s">
        <v>43294</v>
      </c>
      <c r="G35287" s="1" t="s">
        <v>118374</v>
      </c>
      <c r="H35287" s="1" t="s">
        <v>118375</v>
      </c>
    </row>
    <row r="35288" spans="1:8" x14ac:dyDescent="0.25">
      <c r="A35288" s="1" t="s">
        <v>118376</v>
      </c>
      <c r="B35288" s="1" t="s">
        <v>30</v>
      </c>
      <c r="C35288" s="1" t="s">
        <v>42</v>
      </c>
      <c r="D35288">
        <v>215178694</v>
      </c>
      <c r="E35288">
        <v>41311201</v>
      </c>
      <c r="F35288" s="1" t="s">
        <v>118377</v>
      </c>
      <c r="G35288" s="1" t="s">
        <v>118378</v>
      </c>
      <c r="H35288" s="1" t="s">
        <v>118379</v>
      </c>
    </row>
    <row r="35289" spans="1:8" x14ac:dyDescent="0.25">
      <c r="A35289" s="1" t="s">
        <v>118380</v>
      </c>
      <c r="B35289" s="1" t="s">
        <v>30</v>
      </c>
      <c r="C35289" s="1" t="s">
        <v>55</v>
      </c>
      <c r="D35289">
        <v>261352848</v>
      </c>
      <c r="E35289">
        <v>410899862</v>
      </c>
      <c r="F35289" s="1" t="s">
        <v>118381</v>
      </c>
      <c r="G35289" s="1" t="s">
        <v>11392</v>
      </c>
      <c r="H35289" s="1" t="s">
        <v>118382</v>
      </c>
    </row>
    <row r="35290" spans="1:8" x14ac:dyDescent="0.25">
      <c r="A35290" s="1" t="s">
        <v>118383</v>
      </c>
      <c r="B35290" s="1" t="s">
        <v>74</v>
      </c>
      <c r="C35290" s="1" t="s">
        <v>75</v>
      </c>
      <c r="D35290">
        <v>249091067</v>
      </c>
      <c r="E35290">
        <v>374250779</v>
      </c>
      <c r="F35290" s="1" t="s">
        <v>118384</v>
      </c>
      <c r="G35290" s="1" t="s">
        <v>948</v>
      </c>
      <c r="H35290" s="1" t="s">
        <v>118385</v>
      </c>
    </row>
    <row r="35291" spans="1:8" x14ac:dyDescent="0.25">
      <c r="A35291" s="1" t="s">
        <v>118386</v>
      </c>
      <c r="B35291" s="1" t="s">
        <v>90</v>
      </c>
      <c r="C35291" s="1" t="s">
        <v>522</v>
      </c>
      <c r="D35291">
        <v>236462496</v>
      </c>
      <c r="E35291">
        <v>3793817</v>
      </c>
      <c r="F35291" s="1" t="s">
        <v>118387</v>
      </c>
      <c r="G35291" s="1" t="s">
        <v>118388</v>
      </c>
      <c r="H35291" s="1" t="s">
        <v>118389</v>
      </c>
    </row>
    <row r="35292" spans="1:8" x14ac:dyDescent="0.25">
      <c r="A35292" s="1" t="s">
        <v>118390</v>
      </c>
      <c r="B35292" s="1" t="s">
        <v>30</v>
      </c>
      <c r="C35292" s="1" t="s">
        <v>42</v>
      </c>
      <c r="D35292">
        <v>212889538</v>
      </c>
      <c r="E35292">
        <v>387085605</v>
      </c>
      <c r="F35292" s="1" t="s">
        <v>118391</v>
      </c>
      <c r="G35292" s="1" t="s">
        <v>118392</v>
      </c>
      <c r="H35292" s="1" t="s">
        <v>118393</v>
      </c>
    </row>
    <row r="35293" spans="1:8" x14ac:dyDescent="0.25">
      <c r="A35293" s="1" t="s">
        <v>118394</v>
      </c>
      <c r="B35293" s="1" t="s">
        <v>30</v>
      </c>
      <c r="C35293" s="1" t="s">
        <v>42</v>
      </c>
      <c r="D35293">
        <v>229835906</v>
      </c>
      <c r="E35293">
        <v>366136092</v>
      </c>
      <c r="F35293" s="1" t="s">
        <v>118395</v>
      </c>
      <c r="G35293" s="1" t="s">
        <v>118396</v>
      </c>
      <c r="H35293" s="1" t="s">
        <v>118397</v>
      </c>
    </row>
    <row r="35294" spans="1:8" x14ac:dyDescent="0.25">
      <c r="A35294" s="1" t="s">
        <v>118398</v>
      </c>
      <c r="B35294" s="1" t="s">
        <v>80</v>
      </c>
      <c r="C35294" s="1" t="s">
        <v>142</v>
      </c>
      <c r="D35294">
        <v>23739988</v>
      </c>
      <c r="E35294">
        <v>379972777</v>
      </c>
      <c r="F35294" s="1" t="s">
        <v>3592</v>
      </c>
      <c r="G35294" s="1" t="s">
        <v>168</v>
      </c>
      <c r="H35294" s="1" t="s">
        <v>118399</v>
      </c>
    </row>
    <row r="35295" spans="1:8" x14ac:dyDescent="0.25">
      <c r="A35295" s="1" t="s">
        <v>118400</v>
      </c>
      <c r="B35295" s="1" t="s">
        <v>90</v>
      </c>
      <c r="C35295" s="1" t="s">
        <v>522</v>
      </c>
      <c r="D35295">
        <v>236954083</v>
      </c>
      <c r="E35295">
        <v>379517829</v>
      </c>
      <c r="F35295" s="1" t="s">
        <v>118401</v>
      </c>
      <c r="G35295" s="1" t="s">
        <v>118402</v>
      </c>
      <c r="H35295" s="1" t="s">
        <v>118403</v>
      </c>
    </row>
    <row r="35296" spans="1:8" x14ac:dyDescent="0.25">
      <c r="A35296" s="1" t="s">
        <v>118404</v>
      </c>
      <c r="B35296" s="1" t="s">
        <v>74</v>
      </c>
      <c r="C35296" s="1" t="s">
        <v>75</v>
      </c>
      <c r="D35296">
        <v>236837459</v>
      </c>
      <c r="E35296">
        <v>380126862</v>
      </c>
      <c r="F35296" s="1" t="s">
        <v>3380</v>
      </c>
      <c r="G35296" s="1" t="s">
        <v>118405</v>
      </c>
      <c r="H35296" s="1" t="s">
        <v>118406</v>
      </c>
    </row>
    <row r="35297" spans="1:8" x14ac:dyDescent="0.25">
      <c r="A35297" s="1" t="s">
        <v>118407</v>
      </c>
      <c r="B35297" s="1" t="s">
        <v>90</v>
      </c>
      <c r="C35297" s="1" t="s">
        <v>522</v>
      </c>
      <c r="D35297">
        <v>23722371</v>
      </c>
      <c r="E35297">
        <v>379624478</v>
      </c>
      <c r="F35297" s="1" t="s">
        <v>20943</v>
      </c>
      <c r="G35297" s="1" t="s">
        <v>118408</v>
      </c>
      <c r="H35297" s="1" t="s">
        <v>118409</v>
      </c>
    </row>
    <row r="35298" spans="1:8" x14ac:dyDescent="0.25">
      <c r="A35298" s="1" t="s">
        <v>118410</v>
      </c>
      <c r="B35298" s="1" t="s">
        <v>90</v>
      </c>
      <c r="C35298" s="1" t="s">
        <v>522</v>
      </c>
      <c r="D35298">
        <v>229555959</v>
      </c>
      <c r="E35298">
        <v>406304621</v>
      </c>
      <c r="F35298" s="1" t="s">
        <v>118411</v>
      </c>
      <c r="G35298" s="1" t="s">
        <v>793</v>
      </c>
      <c r="H35298" s="1" t="s">
        <v>118412</v>
      </c>
    </row>
    <row r="35299" spans="1:8" x14ac:dyDescent="0.25">
      <c r="A35299" s="1" t="s">
        <v>118413</v>
      </c>
      <c r="B35299" s="1" t="s">
        <v>90</v>
      </c>
      <c r="C35299" s="1" t="s">
        <v>522</v>
      </c>
      <c r="D35299">
        <v>2241908</v>
      </c>
      <c r="E35299">
        <v>396426036</v>
      </c>
      <c r="F35299" s="1" t="s">
        <v>118414</v>
      </c>
      <c r="G35299" s="1" t="s">
        <v>793</v>
      </c>
      <c r="H35299" s="1" t="s">
        <v>118415</v>
      </c>
    </row>
    <row r="35300" spans="1:8" x14ac:dyDescent="0.25">
      <c r="A35300" s="1" t="s">
        <v>118416</v>
      </c>
      <c r="B35300" s="1" t="s">
        <v>252</v>
      </c>
      <c r="C35300" s="1" t="s">
        <v>463</v>
      </c>
      <c r="D35300">
        <v>227971014</v>
      </c>
      <c r="E35300">
        <v>375661415</v>
      </c>
      <c r="F35300" s="1" t="s">
        <v>118417</v>
      </c>
      <c r="G35300" s="1" t="s">
        <v>476</v>
      </c>
      <c r="H35300" s="1" t="s">
        <v>118418</v>
      </c>
    </row>
    <row r="35301" spans="1:8" x14ac:dyDescent="0.25">
      <c r="A35301" s="1" t="s">
        <v>118419</v>
      </c>
      <c r="B35301" s="1" t="s">
        <v>30</v>
      </c>
      <c r="C35301" s="1" t="s">
        <v>42</v>
      </c>
      <c r="D35301">
        <v>215952513</v>
      </c>
      <c r="E35301">
        <v>395054133</v>
      </c>
      <c r="F35301" s="1" t="s">
        <v>118420</v>
      </c>
      <c r="G35301" s="1" t="s">
        <v>118421</v>
      </c>
      <c r="H35301" s="1" t="s">
        <v>118422</v>
      </c>
    </row>
    <row r="35302" spans="1:8" x14ac:dyDescent="0.25">
      <c r="A35302" s="1" t="s">
        <v>118423</v>
      </c>
      <c r="B35302" s="1" t="s">
        <v>30</v>
      </c>
      <c r="C35302" s="1" t="s">
        <v>31</v>
      </c>
      <c r="D35302">
        <v>22149633</v>
      </c>
      <c r="E35302">
        <v>401949835</v>
      </c>
      <c r="F35302" s="1" t="s">
        <v>2699</v>
      </c>
      <c r="G35302" s="1" t="s">
        <v>118424</v>
      </c>
      <c r="H35302" s="1" t="s">
        <v>118425</v>
      </c>
    </row>
    <row r="35303" spans="1:8" x14ac:dyDescent="0.25">
      <c r="A35303" s="1" t="s">
        <v>118426</v>
      </c>
      <c r="B35303" s="1" t="s">
        <v>30</v>
      </c>
      <c r="C35303" s="1" t="s">
        <v>42</v>
      </c>
      <c r="D35303">
        <v>225744263</v>
      </c>
      <c r="E35303">
        <v>377763444</v>
      </c>
      <c r="F35303" s="1" t="s">
        <v>118427</v>
      </c>
      <c r="G35303" s="1" t="s">
        <v>118428</v>
      </c>
      <c r="H35303" s="1" t="s">
        <v>118429</v>
      </c>
    </row>
    <row r="35304" spans="1:8" x14ac:dyDescent="0.25">
      <c r="A35304" s="1" t="s">
        <v>118430</v>
      </c>
      <c r="B35304" s="1" t="s">
        <v>80</v>
      </c>
      <c r="C35304" s="1" t="s">
        <v>142</v>
      </c>
      <c r="D35304">
        <v>227627075</v>
      </c>
      <c r="E35304">
        <v>380032244</v>
      </c>
      <c r="F35304" s="1" t="s">
        <v>943</v>
      </c>
      <c r="G35304" s="1" t="s">
        <v>944</v>
      </c>
      <c r="H35304" s="1" t="s">
        <v>118431</v>
      </c>
    </row>
    <row r="35305" spans="1:8" x14ac:dyDescent="0.25">
      <c r="A35305" s="1" t="s">
        <v>118432</v>
      </c>
      <c r="B35305" s="1" t="s">
        <v>80</v>
      </c>
      <c r="C35305" s="1" t="s">
        <v>142</v>
      </c>
      <c r="D35305">
        <v>237041178</v>
      </c>
      <c r="E35305">
        <v>379554066</v>
      </c>
      <c r="F35305" s="1" t="s">
        <v>3592</v>
      </c>
      <c r="G35305" s="1" t="s">
        <v>118433</v>
      </c>
      <c r="H35305" s="1" t="s">
        <v>118434</v>
      </c>
    </row>
    <row r="35306" spans="1:8" x14ac:dyDescent="0.25">
      <c r="A35306" s="1" t="s">
        <v>118435</v>
      </c>
      <c r="B35306" s="1" t="s">
        <v>80</v>
      </c>
      <c r="C35306" s="1" t="s">
        <v>914</v>
      </c>
      <c r="D35306">
        <v>24478244</v>
      </c>
      <c r="E35306">
        <v>353671043</v>
      </c>
      <c r="F35306" s="1" t="s">
        <v>77163</v>
      </c>
      <c r="G35306" s="1" t="s">
        <v>29377</v>
      </c>
      <c r="H35306" s="1" t="s">
        <v>118436</v>
      </c>
    </row>
    <row r="35307" spans="1:8" x14ac:dyDescent="0.25">
      <c r="A35307" s="1" t="s">
        <v>118437</v>
      </c>
      <c r="B35307" s="1" t="s">
        <v>90</v>
      </c>
      <c r="C35307" s="1" t="s">
        <v>91</v>
      </c>
      <c r="D35307">
        <v>244756353</v>
      </c>
      <c r="E35307">
        <v>353696705</v>
      </c>
      <c r="F35307" s="1" t="s">
        <v>81348</v>
      </c>
      <c r="G35307" s="1" t="s">
        <v>333</v>
      </c>
      <c r="H35307" s="1" t="s">
        <v>118438</v>
      </c>
    </row>
    <row r="35308" spans="1:8" x14ac:dyDescent="0.25">
      <c r="A35308" s="1" t="s">
        <v>118439</v>
      </c>
      <c r="B35308" s="1" t="s">
        <v>80</v>
      </c>
      <c r="C35308" s="1" t="s">
        <v>3910</v>
      </c>
      <c r="D35308">
        <v>236399399</v>
      </c>
      <c r="E35308">
        <v>37938291</v>
      </c>
      <c r="F35308" s="1" t="s">
        <v>118440</v>
      </c>
      <c r="G35308" s="1" t="s">
        <v>118441</v>
      </c>
      <c r="H35308" s="1" t="s">
        <v>118442</v>
      </c>
    </row>
    <row r="35309" spans="1:8" x14ac:dyDescent="0.25">
      <c r="A35309" s="1" t="s">
        <v>118443</v>
      </c>
      <c r="B35309" s="1" t="s">
        <v>30</v>
      </c>
      <c r="C35309" s="1" t="s">
        <v>31</v>
      </c>
      <c r="D35309">
        <v>240451699</v>
      </c>
      <c r="E35309">
        <v>378221764</v>
      </c>
      <c r="F35309" s="1" t="s">
        <v>118444</v>
      </c>
      <c r="G35309" s="1" t="s">
        <v>118445</v>
      </c>
      <c r="H35309" s="1" t="s">
        <v>118446</v>
      </c>
    </row>
    <row r="35310" spans="1:8" x14ac:dyDescent="0.25">
      <c r="A35310" s="1" t="s">
        <v>118447</v>
      </c>
      <c r="B35310" s="1" t="s">
        <v>30</v>
      </c>
      <c r="C35310" s="1" t="s">
        <v>31</v>
      </c>
      <c r="D35310">
        <v>245618965</v>
      </c>
      <c r="E35310">
        <v>380118508</v>
      </c>
      <c r="F35310" s="1" t="s">
        <v>40044</v>
      </c>
      <c r="G35310" s="1" t="s">
        <v>118448</v>
      </c>
      <c r="H35310" s="1" t="s">
        <v>118449</v>
      </c>
    </row>
    <row r="35311" spans="1:8" x14ac:dyDescent="0.25">
      <c r="A35311" s="1" t="s">
        <v>118450</v>
      </c>
      <c r="B35311" s="1" t="s">
        <v>246</v>
      </c>
      <c r="C35311" s="1" t="s">
        <v>985</v>
      </c>
      <c r="D35311">
        <v>244485832</v>
      </c>
      <c r="E35311">
        <v>367259495</v>
      </c>
      <c r="F35311" s="1" t="s">
        <v>118451</v>
      </c>
      <c r="G35311" s="1" t="s">
        <v>118452</v>
      </c>
      <c r="H35311" s="1" t="s">
        <v>118453</v>
      </c>
    </row>
    <row r="35312" spans="1:8" x14ac:dyDescent="0.25">
      <c r="A35312" s="1" t="s">
        <v>118454</v>
      </c>
      <c r="B35312" s="1" t="s">
        <v>90</v>
      </c>
      <c r="C35312" s="1" t="s">
        <v>91</v>
      </c>
      <c r="D35312">
        <v>253270584</v>
      </c>
      <c r="E35312">
        <v>37443871</v>
      </c>
      <c r="F35312" s="1" t="s">
        <v>118455</v>
      </c>
      <c r="G35312" s="1" t="s">
        <v>6877</v>
      </c>
      <c r="H35312" s="1" t="s">
        <v>118456</v>
      </c>
    </row>
    <row r="35313" spans="1:8" x14ac:dyDescent="0.25">
      <c r="A35313" s="1" t="s">
        <v>118457</v>
      </c>
      <c r="B35313" s="1" t="s">
        <v>246</v>
      </c>
      <c r="C35313" s="1" t="s">
        <v>15748</v>
      </c>
      <c r="D35313">
        <v>215447721</v>
      </c>
      <c r="E35313">
        <v>413403494</v>
      </c>
      <c r="F35313" s="1" t="s">
        <v>118458</v>
      </c>
      <c r="G35313" s="1" t="s">
        <v>20559</v>
      </c>
      <c r="H35313" s="1" t="s">
        <v>118459</v>
      </c>
    </row>
    <row r="35314" spans="1:8" x14ac:dyDescent="0.25">
      <c r="A35314" s="1" t="s">
        <v>118460</v>
      </c>
      <c r="B35314" s="1" t="s">
        <v>30</v>
      </c>
      <c r="C35314" s="1" t="s">
        <v>42</v>
      </c>
      <c r="D35314">
        <v>241439818</v>
      </c>
      <c r="E35314">
        <v>353823907</v>
      </c>
      <c r="F35314" s="1" t="s">
        <v>118461</v>
      </c>
      <c r="G35314" s="1" t="s">
        <v>118462</v>
      </c>
      <c r="H35314" s="1" t="s">
        <v>118463</v>
      </c>
    </row>
    <row r="35315" spans="1:8" x14ac:dyDescent="0.25">
      <c r="A35315" s="1" t="s">
        <v>118464</v>
      </c>
      <c r="B35315" s="1" t="s">
        <v>74</v>
      </c>
      <c r="C35315" s="1" t="s">
        <v>241</v>
      </c>
      <c r="D35315">
        <v>215553924</v>
      </c>
      <c r="E35315">
        <v>413325734</v>
      </c>
      <c r="F35315" s="1" t="s">
        <v>26722</v>
      </c>
      <c r="G35315" s="1" t="s">
        <v>484</v>
      </c>
      <c r="H35315" s="1" t="s">
        <v>118465</v>
      </c>
    </row>
    <row r="35316" spans="1:8" x14ac:dyDescent="0.25">
      <c r="A35316" s="1" t="s">
        <v>118466</v>
      </c>
      <c r="B35316" s="1" t="s">
        <v>90</v>
      </c>
      <c r="C35316" s="1" t="s">
        <v>263</v>
      </c>
      <c r="D35316">
        <v>240072591</v>
      </c>
      <c r="E35316">
        <v>355139691</v>
      </c>
      <c r="F35316" s="1" t="s">
        <v>5886</v>
      </c>
      <c r="G35316" s="1" t="s">
        <v>6068</v>
      </c>
      <c r="H35316" s="1" t="s">
        <v>118467</v>
      </c>
    </row>
    <row r="35317" spans="1:8" x14ac:dyDescent="0.25">
      <c r="A35317" s="1" t="s">
        <v>118468</v>
      </c>
      <c r="B35317" s="1" t="s">
        <v>74</v>
      </c>
      <c r="C35317" s="1" t="s">
        <v>75</v>
      </c>
      <c r="D35317">
        <v>217305052</v>
      </c>
      <c r="E35317">
        <v>3824067</v>
      </c>
      <c r="F35317" s="1" t="s">
        <v>118469</v>
      </c>
      <c r="G35317" s="1" t="s">
        <v>11844</v>
      </c>
      <c r="H35317" s="1" t="s">
        <v>118470</v>
      </c>
    </row>
    <row r="35318" spans="1:8" x14ac:dyDescent="0.25">
      <c r="A35318" s="1" t="s">
        <v>118471</v>
      </c>
      <c r="B35318" s="1" t="s">
        <v>252</v>
      </c>
      <c r="C35318" s="1" t="s">
        <v>463</v>
      </c>
      <c r="D35318">
        <v>224896155</v>
      </c>
      <c r="E35318">
        <v>400969088</v>
      </c>
      <c r="F35318" s="1" t="s">
        <v>118472</v>
      </c>
      <c r="G35318" s="1" t="s">
        <v>9844</v>
      </c>
      <c r="H35318" s="1" t="s">
        <v>118473</v>
      </c>
    </row>
    <row r="35319" spans="1:8" x14ac:dyDescent="0.25">
      <c r="A35319" s="1" t="s">
        <v>118474</v>
      </c>
      <c r="B35319" s="1" t="s">
        <v>90</v>
      </c>
      <c r="C35319" s="1" t="s">
        <v>91</v>
      </c>
      <c r="D35319">
        <v>217828735</v>
      </c>
      <c r="E35319">
        <v>368033311</v>
      </c>
      <c r="F35319" s="1" t="s">
        <v>79931</v>
      </c>
      <c r="G35319" s="1" t="s">
        <v>217</v>
      </c>
      <c r="H35319" s="1" t="s">
        <v>118475</v>
      </c>
    </row>
    <row r="35320" spans="1:8" x14ac:dyDescent="0.25">
      <c r="A35320" s="1" t="s">
        <v>118476</v>
      </c>
      <c r="B35320" s="1" t="s">
        <v>9</v>
      </c>
      <c r="C35320" s="1" t="s">
        <v>10</v>
      </c>
      <c r="D35320">
        <v>237319672</v>
      </c>
      <c r="E35320">
        <v>379752341</v>
      </c>
      <c r="F35320" s="1" t="s">
        <v>118477</v>
      </c>
      <c r="G35320" s="1" t="s">
        <v>118478</v>
      </c>
      <c r="H35320" s="1" t="s">
        <v>118479</v>
      </c>
    </row>
    <row r="35321" spans="1:8" x14ac:dyDescent="0.25">
      <c r="A35321" s="1" t="s">
        <v>118480</v>
      </c>
      <c r="B35321" s="1" t="s">
        <v>90</v>
      </c>
      <c r="C35321" s="1" t="s">
        <v>91</v>
      </c>
      <c r="D35321">
        <v>217872233</v>
      </c>
      <c r="E35321">
        <v>382046015</v>
      </c>
      <c r="F35321" s="1" t="s">
        <v>118481</v>
      </c>
      <c r="G35321" s="1" t="s">
        <v>217</v>
      </c>
      <c r="H35321" s="1" t="s">
        <v>118482</v>
      </c>
    </row>
    <row r="35322" spans="1:8" x14ac:dyDescent="0.25">
      <c r="A35322" s="1" t="s">
        <v>118483</v>
      </c>
      <c r="B35322" s="1" t="s">
        <v>90</v>
      </c>
      <c r="C35322" s="1" t="s">
        <v>91</v>
      </c>
      <c r="D35322">
        <v>23687797</v>
      </c>
      <c r="E35322">
        <v>379482591</v>
      </c>
      <c r="F35322" s="1" t="s">
        <v>118484</v>
      </c>
      <c r="G35322" s="1" t="s">
        <v>118485</v>
      </c>
      <c r="H35322" s="1" t="s">
        <v>118486</v>
      </c>
    </row>
    <row r="35323" spans="1:8" x14ac:dyDescent="0.25">
      <c r="A35323" s="1" t="s">
        <v>118487</v>
      </c>
      <c r="B35323" s="1" t="s">
        <v>80</v>
      </c>
      <c r="C35323" s="1" t="s">
        <v>1143</v>
      </c>
      <c r="D35323">
        <v>236892152</v>
      </c>
      <c r="E35323">
        <v>37948251</v>
      </c>
      <c r="F35323" s="1" t="s">
        <v>118488</v>
      </c>
      <c r="G35323" s="1" t="s">
        <v>118489</v>
      </c>
      <c r="H35323" s="1" t="s">
        <v>118490</v>
      </c>
    </row>
    <row r="35324" spans="1:8" x14ac:dyDescent="0.25">
      <c r="A35324" s="1" t="s">
        <v>118491</v>
      </c>
      <c r="B35324" s="1" t="s">
        <v>252</v>
      </c>
      <c r="C35324" s="1" t="s">
        <v>463</v>
      </c>
      <c r="D35324">
        <v>23693705</v>
      </c>
      <c r="E35324">
        <v>40667796</v>
      </c>
      <c r="F35324" s="1" t="s">
        <v>118492</v>
      </c>
      <c r="G35324" s="1" t="s">
        <v>118493</v>
      </c>
      <c r="H35324" s="1" t="s">
        <v>118494</v>
      </c>
    </row>
    <row r="35325" spans="1:8" x14ac:dyDescent="0.25">
      <c r="A35325" s="1" t="s">
        <v>118495</v>
      </c>
      <c r="B35325" s="1" t="s">
        <v>90</v>
      </c>
      <c r="C35325" s="1" t="s">
        <v>522</v>
      </c>
      <c r="D35325">
        <v>23803847</v>
      </c>
      <c r="E35325">
        <v>378338427</v>
      </c>
      <c r="F35325" s="1" t="s">
        <v>118496</v>
      </c>
      <c r="G35325" s="1" t="s">
        <v>793</v>
      </c>
      <c r="H35325" s="1" t="s">
        <v>118497</v>
      </c>
    </row>
    <row r="35326" spans="1:8" x14ac:dyDescent="0.25">
      <c r="A35326" s="1" t="s">
        <v>118498</v>
      </c>
      <c r="B35326" s="1" t="s">
        <v>30</v>
      </c>
      <c r="C35326" s="1" t="s">
        <v>31</v>
      </c>
      <c r="D35326">
        <v>253278796</v>
      </c>
      <c r="E35326">
        <v>374473109</v>
      </c>
      <c r="F35326" s="1" t="s">
        <v>67912</v>
      </c>
      <c r="G35326" s="1" t="s">
        <v>118499</v>
      </c>
      <c r="H35326" s="1" t="s">
        <v>118500</v>
      </c>
    </row>
    <row r="35327" spans="1:8" x14ac:dyDescent="0.25">
      <c r="A35327" s="1" t="s">
        <v>118501</v>
      </c>
      <c r="B35327" s="1" t="s">
        <v>80</v>
      </c>
      <c r="C35327" s="1" t="s">
        <v>142</v>
      </c>
      <c r="D35327">
        <v>217635366</v>
      </c>
      <c r="E35327">
        <v>382093152</v>
      </c>
      <c r="F35327" s="1" t="s">
        <v>118502</v>
      </c>
      <c r="G35327" s="1" t="s">
        <v>5590</v>
      </c>
      <c r="H35327" s="1" t="s">
        <v>118503</v>
      </c>
    </row>
    <row r="35328" spans="1:8" x14ac:dyDescent="0.25">
      <c r="A35328" s="1" t="s">
        <v>118504</v>
      </c>
      <c r="B35328" s="1" t="s">
        <v>90</v>
      </c>
      <c r="C35328" s="1" t="s">
        <v>91</v>
      </c>
      <c r="D35328">
        <v>219238398</v>
      </c>
      <c r="E35328">
        <v>369035298</v>
      </c>
      <c r="F35328" s="1" t="s">
        <v>118505</v>
      </c>
      <c r="G35328" s="1" t="s">
        <v>217</v>
      </c>
      <c r="H35328" s="1" t="s">
        <v>118506</v>
      </c>
    </row>
    <row r="35329" spans="1:8" x14ac:dyDescent="0.25">
      <c r="A35329" s="1" t="s">
        <v>118507</v>
      </c>
      <c r="B35329" s="1" t="s">
        <v>252</v>
      </c>
      <c r="C35329" s="1" t="s">
        <v>463</v>
      </c>
      <c r="D35329">
        <v>252225095</v>
      </c>
      <c r="E35329">
        <v>370038375</v>
      </c>
      <c r="F35329" s="1" t="s">
        <v>118508</v>
      </c>
      <c r="G35329" s="1" t="s">
        <v>476</v>
      </c>
      <c r="H35329" s="1" t="s">
        <v>118509</v>
      </c>
    </row>
    <row r="35330" spans="1:8" x14ac:dyDescent="0.25">
      <c r="A35330" s="1" t="s">
        <v>118510</v>
      </c>
      <c r="B35330" s="1" t="s">
        <v>80</v>
      </c>
      <c r="C35330" s="1" t="s">
        <v>142</v>
      </c>
      <c r="D35330">
        <v>238743617</v>
      </c>
      <c r="E35330">
        <v>379082872</v>
      </c>
      <c r="F35330" s="1" t="s">
        <v>143</v>
      </c>
      <c r="G35330" s="1" t="s">
        <v>118511</v>
      </c>
      <c r="H35330" s="1" t="s">
        <v>118512</v>
      </c>
    </row>
    <row r="35331" spans="1:8" x14ac:dyDescent="0.25">
      <c r="A35331" s="1" t="s">
        <v>118513</v>
      </c>
      <c r="B35331" s="1" t="s">
        <v>64</v>
      </c>
      <c r="C35331" s="1" t="s">
        <v>65</v>
      </c>
      <c r="D35331">
        <v>220080595</v>
      </c>
      <c r="E35331">
        <v>414311481</v>
      </c>
      <c r="F35331" s="1" t="s">
        <v>118514</v>
      </c>
      <c r="G35331" s="1" t="s">
        <v>1770</v>
      </c>
      <c r="H35331" s="1" t="s">
        <v>118515</v>
      </c>
    </row>
    <row r="35332" spans="1:8" x14ac:dyDescent="0.25">
      <c r="A35332" s="1" t="s">
        <v>118516</v>
      </c>
      <c r="B35332" s="1" t="s">
        <v>90</v>
      </c>
      <c r="C35332" s="1" t="s">
        <v>91</v>
      </c>
      <c r="D35332">
        <v>226685393</v>
      </c>
      <c r="E35332">
        <v>380589137</v>
      </c>
      <c r="F35332" s="1" t="s">
        <v>118517</v>
      </c>
      <c r="G35332" s="1" t="s">
        <v>118518</v>
      </c>
      <c r="H35332" s="1" t="s">
        <v>118519</v>
      </c>
    </row>
    <row r="35333" spans="1:8" x14ac:dyDescent="0.25">
      <c r="A35333" s="1" t="s">
        <v>118520</v>
      </c>
      <c r="B35333" s="1" t="s">
        <v>64</v>
      </c>
      <c r="C35333" s="1" t="s">
        <v>4095</v>
      </c>
      <c r="D35333">
        <v>221835966</v>
      </c>
      <c r="E35333">
        <v>417460393</v>
      </c>
      <c r="F35333" s="1" t="s">
        <v>118521</v>
      </c>
      <c r="G35333" s="1" t="s">
        <v>8675</v>
      </c>
      <c r="H35333" s="1" t="s">
        <v>118522</v>
      </c>
    </row>
    <row r="35334" spans="1:8" x14ac:dyDescent="0.25">
      <c r="A35334" s="1" t="s">
        <v>118523</v>
      </c>
      <c r="B35334" s="1" t="s">
        <v>90</v>
      </c>
      <c r="C35334" s="1" t="s">
        <v>91</v>
      </c>
      <c r="D35334">
        <v>224784535</v>
      </c>
      <c r="E35334">
        <v>410790393</v>
      </c>
      <c r="F35334" s="1" t="s">
        <v>118524</v>
      </c>
      <c r="G35334" s="1" t="s">
        <v>217</v>
      </c>
      <c r="H35334" s="1" t="s">
        <v>118525</v>
      </c>
    </row>
    <row r="35335" spans="1:8" x14ac:dyDescent="0.25">
      <c r="A35335" s="1" t="s">
        <v>118526</v>
      </c>
      <c r="B35335" s="1" t="s">
        <v>80</v>
      </c>
      <c r="C35335" s="1" t="s">
        <v>923</v>
      </c>
      <c r="D35335">
        <v>237303633</v>
      </c>
      <c r="E35335">
        <v>379836417</v>
      </c>
      <c r="F35335" s="1" t="s">
        <v>88855</v>
      </c>
      <c r="G35335" s="1" t="s">
        <v>3890</v>
      </c>
      <c r="H35335" s="1" t="s">
        <v>118527</v>
      </c>
    </row>
    <row r="35336" spans="1:8" x14ac:dyDescent="0.25">
      <c r="A35336" s="1" t="s">
        <v>118528</v>
      </c>
      <c r="B35336" s="1" t="s">
        <v>80</v>
      </c>
      <c r="C35336" s="1" t="s">
        <v>1257</v>
      </c>
      <c r="D35336">
        <v>237323094</v>
      </c>
      <c r="E35336">
        <v>379808002</v>
      </c>
      <c r="F35336" s="1" t="s">
        <v>8154</v>
      </c>
      <c r="G35336" s="1" t="s">
        <v>1792</v>
      </c>
      <c r="H35336" s="1" t="s">
        <v>118529</v>
      </c>
    </row>
    <row r="35337" spans="1:8" x14ac:dyDescent="0.25">
      <c r="A35337" s="1" t="s">
        <v>118530</v>
      </c>
      <c r="B35337" s="1" t="s">
        <v>30</v>
      </c>
      <c r="C35337" s="1" t="s">
        <v>31</v>
      </c>
      <c r="D35337">
        <v>223812847</v>
      </c>
      <c r="E35337">
        <v>36697913</v>
      </c>
      <c r="F35337" s="1" t="s">
        <v>13073</v>
      </c>
      <c r="G35337" s="1" t="s">
        <v>118531</v>
      </c>
      <c r="H35337" s="1" t="s">
        <v>118532</v>
      </c>
    </row>
    <row r="35338" spans="1:8" x14ac:dyDescent="0.25">
      <c r="A35338" s="1" t="s">
        <v>118533</v>
      </c>
      <c r="B35338" s="1" t="s">
        <v>80</v>
      </c>
      <c r="C35338" s="1" t="s">
        <v>171</v>
      </c>
      <c r="D35338">
        <v>237188098</v>
      </c>
      <c r="E35338">
        <v>379061984</v>
      </c>
      <c r="F35338" s="1" t="s">
        <v>5619</v>
      </c>
      <c r="G35338" s="1" t="s">
        <v>5620</v>
      </c>
      <c r="H35338" s="1" t="s">
        <v>118534</v>
      </c>
    </row>
    <row r="35339" spans="1:8" x14ac:dyDescent="0.25">
      <c r="A35339" s="1" t="s">
        <v>118535</v>
      </c>
      <c r="B35339" s="1" t="s">
        <v>80</v>
      </c>
      <c r="C35339" s="1" t="s">
        <v>81</v>
      </c>
      <c r="D35339">
        <v>23730347</v>
      </c>
      <c r="E35339">
        <v>379840808</v>
      </c>
      <c r="F35339" s="1" t="s">
        <v>33464</v>
      </c>
      <c r="G35339" s="1" t="s">
        <v>83</v>
      </c>
      <c r="H35339" s="1" t="s">
        <v>118536</v>
      </c>
    </row>
    <row r="35340" spans="1:8" x14ac:dyDescent="0.25">
      <c r="A35340" s="1" t="s">
        <v>118537</v>
      </c>
      <c r="B35340" s="1" t="s">
        <v>252</v>
      </c>
      <c r="C35340" s="1" t="s">
        <v>463</v>
      </c>
      <c r="D35340">
        <v>239609507</v>
      </c>
      <c r="E35340">
        <v>352299861</v>
      </c>
      <c r="F35340" s="1" t="s">
        <v>118538</v>
      </c>
      <c r="G35340" s="1" t="s">
        <v>118539</v>
      </c>
      <c r="H35340" s="1" t="s">
        <v>118540</v>
      </c>
    </row>
    <row r="35341" spans="1:8" x14ac:dyDescent="0.25">
      <c r="A35341" s="1" t="s">
        <v>118541</v>
      </c>
      <c r="B35341" s="1" t="s">
        <v>36</v>
      </c>
      <c r="C35341" s="1" t="s">
        <v>396</v>
      </c>
      <c r="D35341">
        <v>204741153</v>
      </c>
      <c r="E35341">
        <v>381941701</v>
      </c>
      <c r="F35341" s="1" t="s">
        <v>118542</v>
      </c>
      <c r="G35341" s="1" t="s">
        <v>118543</v>
      </c>
      <c r="H35341" s="1" t="s">
        <v>118544</v>
      </c>
    </row>
    <row r="35342" spans="1:8" x14ac:dyDescent="0.25">
      <c r="A35342" s="1" t="s">
        <v>118545</v>
      </c>
      <c r="B35342" s="1" t="s">
        <v>252</v>
      </c>
      <c r="C35342" s="1" t="s">
        <v>463</v>
      </c>
      <c r="D35342">
        <v>215859352</v>
      </c>
      <c r="E35342">
        <v>383459812</v>
      </c>
      <c r="F35342" s="1" t="s">
        <v>118546</v>
      </c>
      <c r="G35342" s="1" t="s">
        <v>118547</v>
      </c>
      <c r="H35342" s="1" t="s">
        <v>118548</v>
      </c>
    </row>
    <row r="35343" spans="1:8" x14ac:dyDescent="0.25">
      <c r="A35343" s="1" t="s">
        <v>118549</v>
      </c>
      <c r="B35343" s="1" t="s">
        <v>74</v>
      </c>
      <c r="C35343" s="1" t="s">
        <v>75</v>
      </c>
      <c r="D35343">
        <v>236848711</v>
      </c>
      <c r="E35343">
        <v>379763581</v>
      </c>
      <c r="F35343" s="1" t="s">
        <v>74608</v>
      </c>
      <c r="G35343" s="1" t="s">
        <v>118550</v>
      </c>
      <c r="H35343" s="1" t="s">
        <v>118551</v>
      </c>
    </row>
    <row r="35344" spans="1:8" x14ac:dyDescent="0.25">
      <c r="A35344" s="1" t="s">
        <v>118552</v>
      </c>
      <c r="B35344" s="1" t="s">
        <v>74</v>
      </c>
      <c r="C35344" s="1" t="s">
        <v>75</v>
      </c>
      <c r="D35344">
        <v>22438614</v>
      </c>
      <c r="E35344">
        <v>388900638</v>
      </c>
      <c r="F35344" s="1" t="s">
        <v>118553</v>
      </c>
      <c r="G35344" s="1" t="s">
        <v>948</v>
      </c>
      <c r="H35344" s="1" t="s">
        <v>118554</v>
      </c>
    </row>
    <row r="35345" spans="1:8" x14ac:dyDescent="0.25">
      <c r="A35345" s="1" t="s">
        <v>118555</v>
      </c>
      <c r="B35345" s="1" t="s">
        <v>252</v>
      </c>
      <c r="C35345" s="1" t="s">
        <v>463</v>
      </c>
      <c r="D35345">
        <v>253805363</v>
      </c>
      <c r="E35345">
        <v>371094403</v>
      </c>
      <c r="F35345" s="1" t="s">
        <v>118556</v>
      </c>
      <c r="G35345" s="1" t="s">
        <v>476</v>
      </c>
      <c r="H35345" s="1" t="s">
        <v>118557</v>
      </c>
    </row>
    <row r="35346" spans="1:8" x14ac:dyDescent="0.25">
      <c r="A35346" s="1" t="s">
        <v>118558</v>
      </c>
      <c r="B35346" s="1" t="s">
        <v>90</v>
      </c>
      <c r="C35346" s="1" t="s">
        <v>522</v>
      </c>
      <c r="D35346">
        <v>237650126</v>
      </c>
      <c r="E35346">
        <v>380272071</v>
      </c>
      <c r="F35346" s="1" t="s">
        <v>118559</v>
      </c>
      <c r="G35346" s="1" t="s">
        <v>793</v>
      </c>
      <c r="H35346" s="1" t="s">
        <v>118560</v>
      </c>
    </row>
    <row r="35347" spans="1:8" x14ac:dyDescent="0.25">
      <c r="A35347" s="1" t="s">
        <v>118561</v>
      </c>
      <c r="B35347" s="1" t="s">
        <v>74</v>
      </c>
      <c r="C35347" s="1" t="s">
        <v>75</v>
      </c>
      <c r="D35347">
        <v>23756318</v>
      </c>
      <c r="E35347">
        <v>379395131</v>
      </c>
      <c r="F35347" s="1" t="s">
        <v>32661</v>
      </c>
      <c r="G35347" s="1" t="s">
        <v>118562</v>
      </c>
      <c r="H35347" s="1" t="s">
        <v>118563</v>
      </c>
    </row>
    <row r="35348" spans="1:8" x14ac:dyDescent="0.25">
      <c r="A35348" s="1" t="s">
        <v>118564</v>
      </c>
      <c r="B35348" s="1" t="s">
        <v>80</v>
      </c>
      <c r="C35348" s="1" t="s">
        <v>1557</v>
      </c>
      <c r="D35348">
        <v>241479481</v>
      </c>
      <c r="E35348">
        <v>411502481</v>
      </c>
      <c r="F35348" s="1" t="s">
        <v>118565</v>
      </c>
      <c r="G35348" s="1" t="s">
        <v>118566</v>
      </c>
      <c r="H35348" s="1" t="s">
        <v>118567</v>
      </c>
    </row>
    <row r="35349" spans="1:8" x14ac:dyDescent="0.25">
      <c r="A35349" s="1" t="s">
        <v>118568</v>
      </c>
      <c r="B35349" s="1" t="s">
        <v>246</v>
      </c>
      <c r="C35349" s="1" t="s">
        <v>729</v>
      </c>
      <c r="D35349">
        <v>224331213</v>
      </c>
      <c r="E35349">
        <v>388978757</v>
      </c>
      <c r="F35349" s="1" t="s">
        <v>118569</v>
      </c>
      <c r="G35349" s="1" t="s">
        <v>1483</v>
      </c>
      <c r="H35349" s="1" t="s">
        <v>118570</v>
      </c>
    </row>
    <row r="35350" spans="1:8" x14ac:dyDescent="0.25">
      <c r="A35350" s="1" t="s">
        <v>118571</v>
      </c>
      <c r="B35350" s="1" t="s">
        <v>80</v>
      </c>
      <c r="C35350" s="1" t="s">
        <v>171</v>
      </c>
      <c r="D35350">
        <v>26556211</v>
      </c>
      <c r="E35350">
        <v>391066654</v>
      </c>
      <c r="F35350" s="1" t="s">
        <v>118572</v>
      </c>
      <c r="G35350" s="1" t="s">
        <v>110765</v>
      </c>
      <c r="H35350" s="1" t="s">
        <v>118573</v>
      </c>
    </row>
    <row r="35351" spans="1:8" x14ac:dyDescent="0.25">
      <c r="A35351" s="1" t="s">
        <v>118574</v>
      </c>
      <c r="B35351" s="1" t="s">
        <v>36</v>
      </c>
      <c r="C35351" s="1" t="s">
        <v>396</v>
      </c>
      <c r="D35351">
        <v>243057807</v>
      </c>
      <c r="E35351">
        <v>408170767</v>
      </c>
      <c r="F35351" s="1" t="s">
        <v>118575</v>
      </c>
      <c r="G35351" s="1" t="s">
        <v>3826</v>
      </c>
      <c r="H35351" s="1" t="s">
        <v>118576</v>
      </c>
    </row>
    <row r="35352" spans="1:8" x14ac:dyDescent="0.25">
      <c r="A35352" s="1" t="s">
        <v>118577</v>
      </c>
      <c r="B35352" s="1" t="s">
        <v>36</v>
      </c>
      <c r="C35352" s="1" t="s">
        <v>396</v>
      </c>
      <c r="D35352">
        <v>264863791</v>
      </c>
      <c r="E35352">
        <v>391195464</v>
      </c>
      <c r="F35352" s="1" t="s">
        <v>118578</v>
      </c>
      <c r="G35352" s="1" t="s">
        <v>118579</v>
      </c>
      <c r="H35352" s="1" t="s">
        <v>118580</v>
      </c>
    </row>
    <row r="35353" spans="1:8" x14ac:dyDescent="0.25">
      <c r="A35353" s="1" t="s">
        <v>118581</v>
      </c>
      <c r="B35353" s="1" t="s">
        <v>74</v>
      </c>
      <c r="C35353" s="1" t="s">
        <v>75</v>
      </c>
      <c r="D35353">
        <v>224410519</v>
      </c>
      <c r="E35353">
        <v>388267348</v>
      </c>
      <c r="F35353" s="1" t="s">
        <v>114744</v>
      </c>
      <c r="G35353" s="1" t="s">
        <v>948</v>
      </c>
      <c r="H35353" s="1" t="s">
        <v>118582</v>
      </c>
    </row>
    <row r="35354" spans="1:8" x14ac:dyDescent="0.25">
      <c r="A35354" s="1" t="s">
        <v>118583</v>
      </c>
      <c r="B35354" s="1" t="s">
        <v>74</v>
      </c>
      <c r="C35354" s="1" t="s">
        <v>75</v>
      </c>
      <c r="D35354">
        <v>236540836</v>
      </c>
      <c r="E35354">
        <v>37942916</v>
      </c>
      <c r="F35354" s="1" t="s">
        <v>5127</v>
      </c>
      <c r="G35354" s="1" t="s">
        <v>118584</v>
      </c>
      <c r="H35354" s="1" t="s">
        <v>118585</v>
      </c>
    </row>
    <row r="35355" spans="1:8" x14ac:dyDescent="0.25">
      <c r="A35355" s="1" t="s">
        <v>118586</v>
      </c>
      <c r="B35355" s="1" t="s">
        <v>90</v>
      </c>
      <c r="C35355" s="1" t="s">
        <v>91</v>
      </c>
      <c r="D35355">
        <v>244379595</v>
      </c>
      <c r="E35355">
        <v>409464704</v>
      </c>
      <c r="F35355" s="1" t="s">
        <v>118587</v>
      </c>
      <c r="G35355" s="1" t="s">
        <v>118588</v>
      </c>
      <c r="H35355" s="1" t="s">
        <v>118589</v>
      </c>
    </row>
    <row r="35356" spans="1:8" x14ac:dyDescent="0.25">
      <c r="A35356" s="1" t="s">
        <v>118590</v>
      </c>
      <c r="B35356" s="1" t="s">
        <v>80</v>
      </c>
      <c r="C35356" s="1" t="s">
        <v>914</v>
      </c>
      <c r="D35356">
        <v>236464092</v>
      </c>
      <c r="E35356">
        <v>379420099</v>
      </c>
      <c r="F35356" s="1" t="s">
        <v>118591</v>
      </c>
      <c r="G35356" s="1" t="s">
        <v>86846</v>
      </c>
      <c r="H35356" s="1" t="s">
        <v>118592</v>
      </c>
    </row>
    <row r="35357" spans="1:8" x14ac:dyDescent="0.25">
      <c r="A35357" s="1" t="s">
        <v>118593</v>
      </c>
      <c r="B35357" s="1" t="s">
        <v>90</v>
      </c>
      <c r="C35357" s="1" t="s">
        <v>91</v>
      </c>
      <c r="D35357">
        <v>238795107</v>
      </c>
      <c r="E35357">
        <v>381255287</v>
      </c>
      <c r="F35357" s="1" t="s">
        <v>118594</v>
      </c>
      <c r="G35357" s="1" t="s">
        <v>217</v>
      </c>
      <c r="H35357" s="1" t="s">
        <v>118595</v>
      </c>
    </row>
    <row r="35358" spans="1:8" x14ac:dyDescent="0.25">
      <c r="A35358" s="1" t="s">
        <v>118596</v>
      </c>
      <c r="B35358" s="1" t="s">
        <v>246</v>
      </c>
      <c r="C35358" s="1" t="s">
        <v>729</v>
      </c>
      <c r="D35358">
        <v>218226819</v>
      </c>
      <c r="E35358">
        <v>383909233</v>
      </c>
      <c r="F35358" s="1" t="s">
        <v>22590</v>
      </c>
      <c r="G35358" s="1" t="s">
        <v>118597</v>
      </c>
      <c r="H35358" s="1" t="s">
        <v>118598</v>
      </c>
    </row>
    <row r="35359" spans="1:8" x14ac:dyDescent="0.25">
      <c r="A35359" s="1" t="s">
        <v>118599</v>
      </c>
      <c r="B35359" s="1" t="s">
        <v>74</v>
      </c>
      <c r="C35359" s="1" t="s">
        <v>75</v>
      </c>
      <c r="D35359">
        <v>236489274</v>
      </c>
      <c r="E35359">
        <v>379640759</v>
      </c>
      <c r="F35359" s="1" t="s">
        <v>5061</v>
      </c>
      <c r="G35359" s="1" t="s">
        <v>118600</v>
      </c>
      <c r="H35359" s="1" t="s">
        <v>118601</v>
      </c>
    </row>
    <row r="35360" spans="1:8" x14ac:dyDescent="0.25">
      <c r="A35360" s="1" t="s">
        <v>118602</v>
      </c>
      <c r="B35360" s="1" t="s">
        <v>90</v>
      </c>
      <c r="C35360" s="1" t="s">
        <v>263</v>
      </c>
      <c r="D35360">
        <v>229274704</v>
      </c>
      <c r="E35360">
        <v>406749125</v>
      </c>
      <c r="F35360" s="1" t="s">
        <v>118603</v>
      </c>
      <c r="G35360" s="1" t="s">
        <v>17874</v>
      </c>
      <c r="H35360" s="1" t="s">
        <v>118604</v>
      </c>
    </row>
    <row r="35361" spans="1:8" x14ac:dyDescent="0.25">
      <c r="A35361" s="1" t="s">
        <v>118605</v>
      </c>
      <c r="B35361" s="1" t="s">
        <v>74</v>
      </c>
      <c r="C35361" s="1" t="s">
        <v>75</v>
      </c>
      <c r="D35361">
        <v>229262421</v>
      </c>
      <c r="E35361">
        <v>406759763</v>
      </c>
      <c r="F35361" s="1" t="s">
        <v>935</v>
      </c>
      <c r="G35361" s="1" t="s">
        <v>1523</v>
      </c>
      <c r="H35361" s="1" t="s">
        <v>118606</v>
      </c>
    </row>
    <row r="35362" spans="1:8" x14ac:dyDescent="0.25">
      <c r="A35362" s="1" t="s">
        <v>118607</v>
      </c>
      <c r="B35362" s="1" t="s">
        <v>74</v>
      </c>
      <c r="C35362" s="1" t="s">
        <v>75</v>
      </c>
      <c r="D35362">
        <v>236743</v>
      </c>
      <c r="E35362">
        <v>379459774</v>
      </c>
      <c r="F35362" s="1" t="s">
        <v>11</v>
      </c>
      <c r="G35362" s="1" t="s">
        <v>118608</v>
      </c>
      <c r="H35362" s="1" t="s">
        <v>118609</v>
      </c>
    </row>
    <row r="35363" spans="1:8" x14ac:dyDescent="0.25">
      <c r="A35363" s="1" t="s">
        <v>118610</v>
      </c>
      <c r="B35363" s="1" t="s">
        <v>74</v>
      </c>
      <c r="C35363" s="1" t="s">
        <v>75</v>
      </c>
      <c r="D35363">
        <v>237065227</v>
      </c>
      <c r="E35363">
        <v>379518127</v>
      </c>
      <c r="F35363" s="1" t="s">
        <v>690</v>
      </c>
      <c r="G35363" s="1" t="s">
        <v>118611</v>
      </c>
      <c r="H35363" s="1" t="s">
        <v>118612</v>
      </c>
    </row>
    <row r="35364" spans="1:8" x14ac:dyDescent="0.25">
      <c r="A35364" s="1" t="s">
        <v>118613</v>
      </c>
      <c r="B35364" s="1" t="s">
        <v>80</v>
      </c>
      <c r="C35364" s="1" t="s">
        <v>171</v>
      </c>
      <c r="D35364">
        <v>237312777</v>
      </c>
      <c r="E35364">
        <v>379774419</v>
      </c>
      <c r="F35364" s="1" t="s">
        <v>118614</v>
      </c>
      <c r="G35364" s="1" t="s">
        <v>118615</v>
      </c>
      <c r="H35364" s="1" t="s">
        <v>118616</v>
      </c>
    </row>
    <row r="35365" spans="1:8" x14ac:dyDescent="0.25">
      <c r="A35365" s="1" t="s">
        <v>118617</v>
      </c>
      <c r="B35365" s="1" t="s">
        <v>90</v>
      </c>
      <c r="C35365" s="1" t="s">
        <v>584</v>
      </c>
      <c r="D35365">
        <v>237315381</v>
      </c>
      <c r="E35365">
        <v>379754916</v>
      </c>
      <c r="F35365" s="1" t="s">
        <v>118618</v>
      </c>
      <c r="G35365" s="1" t="s">
        <v>118619</v>
      </c>
      <c r="H35365" s="1" t="s">
        <v>118620</v>
      </c>
    </row>
    <row r="35366" spans="1:8" x14ac:dyDescent="0.25">
      <c r="A35366" s="1" t="s">
        <v>118621</v>
      </c>
      <c r="B35366" s="1" t="s">
        <v>90</v>
      </c>
      <c r="C35366" s="1" t="s">
        <v>584</v>
      </c>
      <c r="D35366">
        <v>237110898</v>
      </c>
      <c r="E35366">
        <v>379453827</v>
      </c>
      <c r="F35366" s="1" t="s">
        <v>118622</v>
      </c>
      <c r="G35366" s="1" t="s">
        <v>586</v>
      </c>
      <c r="H35366" s="1" t="s">
        <v>118623</v>
      </c>
    </row>
    <row r="35367" spans="1:8" x14ac:dyDescent="0.25">
      <c r="A35367" s="1" t="s">
        <v>118624</v>
      </c>
      <c r="B35367" s="1" t="s">
        <v>80</v>
      </c>
      <c r="C35367" s="1" t="s">
        <v>914</v>
      </c>
      <c r="D35367">
        <v>236430062</v>
      </c>
      <c r="E35367">
        <v>379380883</v>
      </c>
      <c r="F35367" s="1" t="s">
        <v>118625</v>
      </c>
      <c r="G35367" s="1" t="s">
        <v>1318</v>
      </c>
      <c r="H35367" s="1" t="s">
        <v>118626</v>
      </c>
    </row>
    <row r="35368" spans="1:8" x14ac:dyDescent="0.25">
      <c r="A35368" s="1" t="s">
        <v>118627</v>
      </c>
      <c r="B35368" s="1" t="s">
        <v>90</v>
      </c>
      <c r="C35368" s="1" t="s">
        <v>263</v>
      </c>
      <c r="D35368">
        <v>241477275</v>
      </c>
      <c r="E35368">
        <v>411503533</v>
      </c>
      <c r="F35368" s="1" t="s">
        <v>118628</v>
      </c>
      <c r="G35368" s="1" t="s">
        <v>118629</v>
      </c>
      <c r="H35368" s="1" t="s">
        <v>118630</v>
      </c>
    </row>
    <row r="35369" spans="1:8" x14ac:dyDescent="0.25">
      <c r="A35369" s="1" t="s">
        <v>118631</v>
      </c>
      <c r="B35369" s="1" t="s">
        <v>80</v>
      </c>
      <c r="C35369" s="1" t="s">
        <v>579</v>
      </c>
      <c r="D35369">
        <v>237135907</v>
      </c>
      <c r="E35369">
        <v>379595364</v>
      </c>
      <c r="F35369" s="1" t="s">
        <v>118632</v>
      </c>
      <c r="G35369" s="1" t="s">
        <v>118633</v>
      </c>
      <c r="H35369" s="1" t="s">
        <v>118634</v>
      </c>
    </row>
    <row r="35370" spans="1:8" x14ac:dyDescent="0.25">
      <c r="A35370" s="1" t="s">
        <v>118635</v>
      </c>
      <c r="B35370" s="1" t="s">
        <v>90</v>
      </c>
      <c r="C35370" s="1" t="s">
        <v>522</v>
      </c>
      <c r="D35370">
        <v>237062157</v>
      </c>
      <c r="E35370">
        <v>379531853</v>
      </c>
      <c r="F35370" s="1" t="s">
        <v>118636</v>
      </c>
      <c r="G35370" s="1" t="s">
        <v>118637</v>
      </c>
      <c r="H35370" s="1" t="s">
        <v>118638</v>
      </c>
    </row>
    <row r="35371" spans="1:8" x14ac:dyDescent="0.25">
      <c r="A35371" s="1" t="s">
        <v>118639</v>
      </c>
      <c r="B35371" s="1" t="s">
        <v>80</v>
      </c>
      <c r="C35371" s="1" t="s">
        <v>2970</v>
      </c>
      <c r="D35371">
        <v>237141474</v>
      </c>
      <c r="E35371">
        <v>379488021</v>
      </c>
      <c r="F35371" s="1" t="s">
        <v>118640</v>
      </c>
      <c r="G35371" s="1" t="s">
        <v>2972</v>
      </c>
      <c r="H35371" s="1" t="s">
        <v>118641</v>
      </c>
    </row>
    <row r="35372" spans="1:8" x14ac:dyDescent="0.25">
      <c r="A35372" s="1" t="s">
        <v>118642</v>
      </c>
      <c r="B35372" s="1" t="s">
        <v>80</v>
      </c>
      <c r="C35372" s="1" t="s">
        <v>171</v>
      </c>
      <c r="D35372">
        <v>237318641</v>
      </c>
      <c r="E35372">
        <v>379774307</v>
      </c>
      <c r="F35372" s="1" t="s">
        <v>118643</v>
      </c>
      <c r="G35372" s="1" t="s">
        <v>118644</v>
      </c>
      <c r="H35372" s="1" t="s">
        <v>118645</v>
      </c>
    </row>
    <row r="35373" spans="1:8" x14ac:dyDescent="0.25">
      <c r="A35373" s="1" t="s">
        <v>118646</v>
      </c>
      <c r="B35373" s="1" t="s">
        <v>90</v>
      </c>
      <c r="C35373" s="1" t="s">
        <v>91</v>
      </c>
      <c r="D35373">
        <v>237374826</v>
      </c>
      <c r="E35373">
        <v>380336408</v>
      </c>
      <c r="F35373" s="1" t="s">
        <v>118647</v>
      </c>
      <c r="G35373" s="1" t="s">
        <v>217</v>
      </c>
      <c r="H35373" s="1" t="s">
        <v>118648</v>
      </c>
    </row>
    <row r="35374" spans="1:8" x14ac:dyDescent="0.25">
      <c r="A35374" s="1" t="s">
        <v>118649</v>
      </c>
      <c r="B35374" s="1" t="s">
        <v>74</v>
      </c>
      <c r="C35374" s="1" t="s">
        <v>241</v>
      </c>
      <c r="D35374">
        <v>237395048</v>
      </c>
      <c r="E35374">
        <v>37909356</v>
      </c>
      <c r="F35374" s="1" t="s">
        <v>118650</v>
      </c>
      <c r="G35374" s="1" t="s">
        <v>484</v>
      </c>
      <c r="H35374" s="1" t="s">
        <v>118651</v>
      </c>
    </row>
    <row r="35375" spans="1:8" x14ac:dyDescent="0.25">
      <c r="A35375" s="1" t="s">
        <v>118652</v>
      </c>
      <c r="B35375" s="1" t="s">
        <v>80</v>
      </c>
      <c r="C35375" s="1" t="s">
        <v>1515</v>
      </c>
      <c r="D35375">
        <v>237335453</v>
      </c>
      <c r="E35375">
        <v>379758613</v>
      </c>
      <c r="F35375" s="1" t="s">
        <v>107045</v>
      </c>
      <c r="G35375" s="1" t="s">
        <v>118653</v>
      </c>
      <c r="H35375" s="1" t="s">
        <v>118654</v>
      </c>
    </row>
    <row r="35376" spans="1:8" x14ac:dyDescent="0.25">
      <c r="A35376" s="1" t="s">
        <v>118655</v>
      </c>
      <c r="B35376" s="1" t="s">
        <v>80</v>
      </c>
      <c r="C35376" s="1" t="s">
        <v>171</v>
      </c>
      <c r="D35376">
        <v>237398983</v>
      </c>
      <c r="E35376">
        <v>379771314</v>
      </c>
      <c r="F35376" s="1" t="s">
        <v>118656</v>
      </c>
      <c r="G35376" s="1" t="s">
        <v>118657</v>
      </c>
      <c r="H35376" s="1" t="s">
        <v>118658</v>
      </c>
    </row>
    <row r="35377" spans="1:8" x14ac:dyDescent="0.25">
      <c r="A35377" s="1" t="s">
        <v>118659</v>
      </c>
      <c r="B35377" s="1" t="s">
        <v>80</v>
      </c>
      <c r="C35377" s="1" t="s">
        <v>914</v>
      </c>
      <c r="D35377">
        <v>237278541</v>
      </c>
      <c r="E35377">
        <v>379765507</v>
      </c>
      <c r="F35377" s="1" t="s">
        <v>118660</v>
      </c>
      <c r="G35377" s="1" t="s">
        <v>118661</v>
      </c>
      <c r="H35377" s="1" t="s">
        <v>118662</v>
      </c>
    </row>
    <row r="35378" spans="1:8" x14ac:dyDescent="0.25">
      <c r="A35378" s="1" t="s">
        <v>118663</v>
      </c>
      <c r="B35378" s="1" t="s">
        <v>90</v>
      </c>
      <c r="C35378" s="1" t="s">
        <v>91</v>
      </c>
      <c r="D35378">
        <v>237281864</v>
      </c>
      <c r="E35378">
        <v>379768397</v>
      </c>
      <c r="F35378" s="1" t="s">
        <v>118664</v>
      </c>
      <c r="G35378" s="1" t="s">
        <v>118665</v>
      </c>
      <c r="H35378" s="1" t="s">
        <v>118666</v>
      </c>
    </row>
    <row r="35379" spans="1:8" x14ac:dyDescent="0.25">
      <c r="A35379" s="1" t="s">
        <v>118667</v>
      </c>
      <c r="B35379" s="1" t="s">
        <v>80</v>
      </c>
      <c r="C35379" s="1" t="s">
        <v>171</v>
      </c>
      <c r="D35379">
        <v>237316845</v>
      </c>
      <c r="E35379">
        <v>379772257</v>
      </c>
      <c r="F35379" s="1" t="s">
        <v>118668</v>
      </c>
      <c r="G35379" s="1" t="s">
        <v>118669</v>
      </c>
      <c r="H35379" s="1" t="s">
        <v>118670</v>
      </c>
    </row>
    <row r="35380" spans="1:8" x14ac:dyDescent="0.25">
      <c r="A35380" s="1" t="s">
        <v>118671</v>
      </c>
      <c r="B35380" s="1" t="s">
        <v>80</v>
      </c>
      <c r="C35380" s="1" t="s">
        <v>914</v>
      </c>
      <c r="D35380">
        <v>237291115</v>
      </c>
      <c r="E35380">
        <v>379783355</v>
      </c>
      <c r="F35380" s="1" t="s">
        <v>118672</v>
      </c>
      <c r="G35380" s="1" t="s">
        <v>118673</v>
      </c>
      <c r="H35380" s="1" t="s">
        <v>118674</v>
      </c>
    </row>
    <row r="35381" spans="1:8" x14ac:dyDescent="0.25">
      <c r="A35381" s="1" t="s">
        <v>118675</v>
      </c>
      <c r="B35381" s="1" t="s">
        <v>80</v>
      </c>
      <c r="C35381" s="1" t="s">
        <v>1499</v>
      </c>
      <c r="D35381">
        <v>238363133</v>
      </c>
      <c r="E35381">
        <v>380438473</v>
      </c>
      <c r="F35381" s="1" t="s">
        <v>52057</v>
      </c>
      <c r="G35381" s="1" t="s">
        <v>11730</v>
      </c>
      <c r="H35381" s="1" t="s">
        <v>118676</v>
      </c>
    </row>
    <row r="35382" spans="1:8" x14ac:dyDescent="0.25">
      <c r="A35382" s="1" t="s">
        <v>118677</v>
      </c>
      <c r="B35382" s="1" t="s">
        <v>252</v>
      </c>
      <c r="C35382" s="1" t="s">
        <v>3442</v>
      </c>
      <c r="D35382">
        <v>24797468</v>
      </c>
      <c r="E35382">
        <v>35220234</v>
      </c>
      <c r="F35382" s="1" t="s">
        <v>118678</v>
      </c>
      <c r="G35382" s="1" t="s">
        <v>118679</v>
      </c>
      <c r="H35382" s="1" t="s">
        <v>118680</v>
      </c>
    </row>
    <row r="35383" spans="1:8" x14ac:dyDescent="0.25">
      <c r="A35383" s="1" t="s">
        <v>118681</v>
      </c>
      <c r="B35383" s="1" t="s">
        <v>90</v>
      </c>
      <c r="C35383" s="1" t="s">
        <v>522</v>
      </c>
      <c r="D35383">
        <v>241474178</v>
      </c>
      <c r="E35383">
        <v>411504484</v>
      </c>
      <c r="F35383" s="1" t="s">
        <v>118682</v>
      </c>
      <c r="G35383" s="1" t="s">
        <v>793</v>
      </c>
      <c r="H35383" s="1" t="s">
        <v>118683</v>
      </c>
    </row>
    <row r="35384" spans="1:8" x14ac:dyDescent="0.25">
      <c r="A35384" s="1" t="s">
        <v>118684</v>
      </c>
      <c r="B35384" s="1" t="s">
        <v>80</v>
      </c>
      <c r="C35384" s="1" t="s">
        <v>1236</v>
      </c>
      <c r="D35384">
        <v>241486369</v>
      </c>
      <c r="E35384">
        <v>411514674</v>
      </c>
      <c r="F35384" s="1" t="s">
        <v>55884</v>
      </c>
      <c r="G35384" s="1" t="s">
        <v>118685</v>
      </c>
      <c r="H35384" s="1" t="s">
        <v>118686</v>
      </c>
    </row>
    <row r="35385" spans="1:8" x14ac:dyDescent="0.25">
      <c r="A35385" s="1" t="s">
        <v>118687</v>
      </c>
      <c r="B35385" s="1" t="s">
        <v>161</v>
      </c>
      <c r="C35385" s="1" t="s">
        <v>980</v>
      </c>
      <c r="D35385">
        <v>229441057</v>
      </c>
      <c r="E35385">
        <v>393605172</v>
      </c>
      <c r="F35385" s="1" t="s">
        <v>51274</v>
      </c>
      <c r="G35385" s="1" t="s">
        <v>982</v>
      </c>
      <c r="H35385" s="1" t="s">
        <v>118688</v>
      </c>
    </row>
    <row r="35386" spans="1:8" x14ac:dyDescent="0.25">
      <c r="A35386" s="1" t="s">
        <v>118689</v>
      </c>
      <c r="B35386" s="1" t="s">
        <v>90</v>
      </c>
      <c r="C35386" s="1" t="s">
        <v>91</v>
      </c>
      <c r="D35386">
        <v>218251085</v>
      </c>
      <c r="E35386">
        <v>383913469</v>
      </c>
      <c r="F35386" s="1" t="s">
        <v>12833</v>
      </c>
      <c r="G35386" s="1" t="s">
        <v>2875</v>
      </c>
      <c r="H35386" s="1" t="s">
        <v>118690</v>
      </c>
    </row>
    <row r="35387" spans="1:8" x14ac:dyDescent="0.25">
      <c r="A35387" s="1" t="s">
        <v>118691</v>
      </c>
      <c r="B35387" s="1" t="s">
        <v>64</v>
      </c>
      <c r="C35387" s="1" t="s">
        <v>65</v>
      </c>
      <c r="D35387">
        <v>238259333</v>
      </c>
      <c r="E35387">
        <v>380194038</v>
      </c>
      <c r="F35387" s="1" t="s">
        <v>118692</v>
      </c>
      <c r="G35387" s="1" t="s">
        <v>1770</v>
      </c>
      <c r="H35387" s="1" t="s">
        <v>118693</v>
      </c>
    </row>
    <row r="35388" spans="1:8" x14ac:dyDescent="0.25">
      <c r="A35388" s="1" t="s">
        <v>118694</v>
      </c>
      <c r="B35388" s="1" t="s">
        <v>9</v>
      </c>
      <c r="C35388" s="1" t="s">
        <v>10</v>
      </c>
      <c r="D35388">
        <v>240621187</v>
      </c>
      <c r="E35388">
        <v>413097934</v>
      </c>
      <c r="F35388" s="1" t="s">
        <v>118695</v>
      </c>
      <c r="G35388" s="1" t="s">
        <v>2536</v>
      </c>
      <c r="H35388" s="1" t="s">
        <v>118696</v>
      </c>
    </row>
    <row r="35389" spans="1:8" x14ac:dyDescent="0.25">
      <c r="A35389" s="1" t="s">
        <v>118697</v>
      </c>
      <c r="B35389" s="1" t="s">
        <v>161</v>
      </c>
      <c r="C35389" s="1" t="s">
        <v>2233</v>
      </c>
      <c r="D35389">
        <v>235037588</v>
      </c>
      <c r="E35389">
        <v>409322334</v>
      </c>
      <c r="F35389" s="1" t="s">
        <v>118698</v>
      </c>
      <c r="G35389" s="1" t="s">
        <v>2607</v>
      </c>
      <c r="H35389" s="1" t="s">
        <v>118699</v>
      </c>
    </row>
    <row r="35390" spans="1:8" x14ac:dyDescent="0.25">
      <c r="A35390" s="1" t="s">
        <v>118700</v>
      </c>
      <c r="B35390" s="1" t="s">
        <v>90</v>
      </c>
      <c r="C35390" s="1" t="s">
        <v>91</v>
      </c>
      <c r="D35390">
        <v>229470872</v>
      </c>
      <c r="E35390">
        <v>406314455</v>
      </c>
      <c r="F35390" s="1" t="s">
        <v>118701</v>
      </c>
      <c r="G35390" s="1" t="s">
        <v>118702</v>
      </c>
      <c r="H35390" s="1" t="s">
        <v>118703</v>
      </c>
    </row>
    <row r="35391" spans="1:8" x14ac:dyDescent="0.25">
      <c r="A35391" s="1" t="s">
        <v>118704</v>
      </c>
      <c r="B35391" s="1" t="s">
        <v>80</v>
      </c>
      <c r="C35391" s="1" t="s">
        <v>914</v>
      </c>
      <c r="D35391">
        <v>224359761</v>
      </c>
      <c r="E35391">
        <v>389002511</v>
      </c>
      <c r="F35391" s="1" t="s">
        <v>118705</v>
      </c>
      <c r="G35391" s="1" t="s">
        <v>1318</v>
      </c>
      <c r="H35391" s="1" t="s">
        <v>118706</v>
      </c>
    </row>
    <row r="35392" spans="1:8" x14ac:dyDescent="0.25">
      <c r="A35392" s="1" t="s">
        <v>118707</v>
      </c>
      <c r="B35392" s="1" t="s">
        <v>252</v>
      </c>
      <c r="C35392" s="1" t="s">
        <v>1388</v>
      </c>
      <c r="D35392">
        <v>254673049</v>
      </c>
      <c r="E35392">
        <v>363537997</v>
      </c>
      <c r="F35392" s="1" t="s">
        <v>118708</v>
      </c>
      <c r="G35392" s="1" t="s">
        <v>1390</v>
      </c>
      <c r="H35392" s="1" t="s">
        <v>118709</v>
      </c>
    </row>
    <row r="35393" spans="1:8" x14ac:dyDescent="0.25">
      <c r="A35393" s="1" t="s">
        <v>118710</v>
      </c>
      <c r="B35393" s="1" t="s">
        <v>74</v>
      </c>
      <c r="C35393" s="1" t="s">
        <v>75</v>
      </c>
      <c r="D35393">
        <v>251397808</v>
      </c>
      <c r="E35393">
        <v>353248068</v>
      </c>
      <c r="F35393" s="1" t="s">
        <v>118711</v>
      </c>
      <c r="G35393" s="1" t="s">
        <v>118712</v>
      </c>
      <c r="H35393" s="1" t="s">
        <v>118713</v>
      </c>
    </row>
    <row r="35394" spans="1:8" x14ac:dyDescent="0.25">
      <c r="A35394" s="1" t="s">
        <v>118714</v>
      </c>
      <c r="B35394" s="1" t="s">
        <v>74</v>
      </c>
      <c r="C35394" s="1" t="s">
        <v>75</v>
      </c>
      <c r="D35394">
        <v>251510615</v>
      </c>
      <c r="E35394">
        <v>353082002</v>
      </c>
      <c r="F35394" s="1" t="s">
        <v>118715</v>
      </c>
      <c r="G35394" s="1" t="s">
        <v>118716</v>
      </c>
      <c r="H35394" s="1" t="s">
        <v>118717</v>
      </c>
    </row>
    <row r="35395" spans="1:8" x14ac:dyDescent="0.25">
      <c r="A35395" s="1" t="s">
        <v>118718</v>
      </c>
      <c r="B35395" s="1" t="s">
        <v>90</v>
      </c>
      <c r="C35395" s="1" t="s">
        <v>522</v>
      </c>
      <c r="D35395">
        <v>221943338</v>
      </c>
      <c r="E35395">
        <v>417384889</v>
      </c>
      <c r="F35395" s="1" t="s">
        <v>118719</v>
      </c>
      <c r="G35395" s="1" t="s">
        <v>793</v>
      </c>
      <c r="H35395" s="1" t="s">
        <v>118720</v>
      </c>
    </row>
    <row r="35396" spans="1:8" x14ac:dyDescent="0.25">
      <c r="A35396" s="1" t="s">
        <v>118721</v>
      </c>
      <c r="B35396" s="1" t="s">
        <v>252</v>
      </c>
      <c r="C35396" s="1" t="s">
        <v>463</v>
      </c>
      <c r="D35396">
        <v>231434273</v>
      </c>
      <c r="E35396">
        <v>372741155</v>
      </c>
      <c r="F35396" s="1" t="s">
        <v>118722</v>
      </c>
      <c r="G35396" s="1" t="s">
        <v>118723</v>
      </c>
      <c r="H35396" s="1" t="s">
        <v>118724</v>
      </c>
    </row>
    <row r="35397" spans="1:8" x14ac:dyDescent="0.25">
      <c r="A35397" s="1" t="s">
        <v>118725</v>
      </c>
      <c r="B35397" s="1" t="s">
        <v>9</v>
      </c>
      <c r="C35397" s="1" t="s">
        <v>10</v>
      </c>
      <c r="D35397">
        <v>237434439</v>
      </c>
      <c r="E35397">
        <v>380889223</v>
      </c>
      <c r="F35397" s="1" t="s">
        <v>4543</v>
      </c>
      <c r="G35397" s="1" t="s">
        <v>118726</v>
      </c>
      <c r="H35397" s="1" t="s">
        <v>118727</v>
      </c>
    </row>
    <row r="35398" spans="1:8" x14ac:dyDescent="0.25">
      <c r="A35398" s="1" t="s">
        <v>118728</v>
      </c>
      <c r="B35398" s="1" t="s">
        <v>252</v>
      </c>
      <c r="C35398" s="1" t="s">
        <v>1388</v>
      </c>
      <c r="D35398">
        <v>20813226</v>
      </c>
      <c r="E35398">
        <v>41121256</v>
      </c>
      <c r="F35398" s="1" t="s">
        <v>118729</v>
      </c>
      <c r="G35398" s="1" t="s">
        <v>118730</v>
      </c>
      <c r="H35398" s="1" t="s">
        <v>118731</v>
      </c>
    </row>
    <row r="35399" spans="1:8" x14ac:dyDescent="0.25">
      <c r="A35399" s="1" t="s">
        <v>118732</v>
      </c>
      <c r="B35399" s="1" t="s">
        <v>246</v>
      </c>
      <c r="C35399" s="1" t="s">
        <v>985</v>
      </c>
      <c r="D35399">
        <v>237928409</v>
      </c>
      <c r="E35399">
        <v>380028911</v>
      </c>
      <c r="F35399" s="1" t="s">
        <v>118733</v>
      </c>
      <c r="G35399" s="1" t="s">
        <v>118734</v>
      </c>
      <c r="H35399" s="1" t="s">
        <v>118735</v>
      </c>
    </row>
    <row r="35400" spans="1:8" x14ac:dyDescent="0.25">
      <c r="A35400" s="1" t="s">
        <v>118736</v>
      </c>
      <c r="B35400" s="1" t="s">
        <v>80</v>
      </c>
      <c r="C35400" s="1" t="s">
        <v>914</v>
      </c>
      <c r="D35400">
        <v>236825923</v>
      </c>
      <c r="E35400">
        <v>379919976</v>
      </c>
      <c r="F35400" s="1" t="s">
        <v>118737</v>
      </c>
      <c r="G35400" s="1" t="s">
        <v>1318</v>
      </c>
      <c r="H35400" s="1" t="s">
        <v>118738</v>
      </c>
    </row>
    <row r="35401" spans="1:8" x14ac:dyDescent="0.25">
      <c r="A35401" s="1" t="s">
        <v>118739</v>
      </c>
      <c r="B35401" s="1" t="s">
        <v>90</v>
      </c>
      <c r="C35401" s="1" t="s">
        <v>263</v>
      </c>
      <c r="D35401">
        <v>23827516</v>
      </c>
      <c r="E35401">
        <v>380073719</v>
      </c>
      <c r="F35401" s="1" t="s">
        <v>118740</v>
      </c>
      <c r="G35401" s="1" t="s">
        <v>1373</v>
      </c>
      <c r="H35401" s="1" t="s">
        <v>118741</v>
      </c>
    </row>
    <row r="35402" spans="1:8" x14ac:dyDescent="0.25">
      <c r="A35402" s="1" t="s">
        <v>118742</v>
      </c>
      <c r="B35402" s="1" t="s">
        <v>80</v>
      </c>
      <c r="C35402" s="1" t="s">
        <v>602</v>
      </c>
      <c r="D35402">
        <v>228004127</v>
      </c>
      <c r="E35402">
        <v>375658934</v>
      </c>
      <c r="F35402" s="1" t="s">
        <v>118743</v>
      </c>
      <c r="G35402" s="1" t="s">
        <v>604</v>
      </c>
      <c r="H35402" s="1" t="s">
        <v>118744</v>
      </c>
    </row>
    <row r="35403" spans="1:8" x14ac:dyDescent="0.25">
      <c r="A35403" s="1" t="s">
        <v>118745</v>
      </c>
      <c r="B35403" s="1" t="s">
        <v>252</v>
      </c>
      <c r="C35403" s="1" t="s">
        <v>463</v>
      </c>
      <c r="D35403">
        <v>20797118</v>
      </c>
      <c r="E35403">
        <v>41112396</v>
      </c>
      <c r="F35403" s="1" t="s">
        <v>118746</v>
      </c>
      <c r="G35403" s="1" t="s">
        <v>118747</v>
      </c>
      <c r="H35403" s="1" t="s">
        <v>118748</v>
      </c>
    </row>
    <row r="35404" spans="1:8" x14ac:dyDescent="0.25">
      <c r="A35404" s="1" t="s">
        <v>118749</v>
      </c>
      <c r="B35404" s="1" t="s">
        <v>90</v>
      </c>
      <c r="C35404" s="1" t="s">
        <v>91</v>
      </c>
      <c r="D35404">
        <v>219566402</v>
      </c>
      <c r="E35404">
        <v>367967517</v>
      </c>
      <c r="F35404" s="1" t="s">
        <v>118750</v>
      </c>
      <c r="G35404" s="1" t="s">
        <v>217</v>
      </c>
      <c r="H35404" s="1" t="s">
        <v>118751</v>
      </c>
    </row>
    <row r="35405" spans="1:8" x14ac:dyDescent="0.25">
      <c r="A35405" s="1" t="s">
        <v>118752</v>
      </c>
      <c r="B35405" s="1" t="s">
        <v>64</v>
      </c>
      <c r="C35405" s="1" t="s">
        <v>7531</v>
      </c>
      <c r="D35405">
        <v>228069481</v>
      </c>
      <c r="E35405">
        <v>375711011</v>
      </c>
      <c r="F35405" s="1" t="s">
        <v>118753</v>
      </c>
      <c r="G35405" s="1" t="s">
        <v>42034</v>
      </c>
      <c r="H35405" s="1" t="s">
        <v>118754</v>
      </c>
    </row>
    <row r="35406" spans="1:8" x14ac:dyDescent="0.25">
      <c r="A35406" s="1" t="s">
        <v>118755</v>
      </c>
      <c r="B35406" s="1" t="s">
        <v>90</v>
      </c>
      <c r="C35406" s="1" t="s">
        <v>522</v>
      </c>
      <c r="D35406">
        <v>261391721</v>
      </c>
      <c r="E35406">
        <v>383673367</v>
      </c>
      <c r="F35406" s="1" t="s">
        <v>118756</v>
      </c>
      <c r="G35406" s="1" t="s">
        <v>118757</v>
      </c>
      <c r="H35406" s="1" t="s">
        <v>118758</v>
      </c>
    </row>
    <row r="35407" spans="1:8" x14ac:dyDescent="0.25">
      <c r="A35407" s="1" t="s">
        <v>118759</v>
      </c>
      <c r="B35407" s="1" t="s">
        <v>90</v>
      </c>
      <c r="C35407" s="1" t="s">
        <v>91</v>
      </c>
      <c r="D35407">
        <v>251486024</v>
      </c>
      <c r="E35407">
        <v>370858993</v>
      </c>
      <c r="F35407" s="1" t="s">
        <v>118760</v>
      </c>
      <c r="G35407" s="1" t="s">
        <v>217</v>
      </c>
      <c r="H35407" s="1" t="s">
        <v>118761</v>
      </c>
    </row>
    <row r="35408" spans="1:8" x14ac:dyDescent="0.25">
      <c r="A35408" s="1" t="s">
        <v>118762</v>
      </c>
      <c r="B35408" s="1" t="s">
        <v>147</v>
      </c>
      <c r="C35408" s="1" t="s">
        <v>148</v>
      </c>
      <c r="D35408">
        <v>237234891</v>
      </c>
      <c r="E35408">
        <v>379623498</v>
      </c>
      <c r="F35408" s="1" t="s">
        <v>1412</v>
      </c>
      <c r="G35408" s="1" t="s">
        <v>1413</v>
      </c>
      <c r="H35408" s="1" t="s">
        <v>118763</v>
      </c>
    </row>
    <row r="35409" spans="1:8" x14ac:dyDescent="0.25">
      <c r="A35409" s="1" t="s">
        <v>118764</v>
      </c>
      <c r="B35409" s="1" t="s">
        <v>90</v>
      </c>
      <c r="C35409" s="1" t="s">
        <v>91</v>
      </c>
      <c r="D35409">
        <v>237295995</v>
      </c>
      <c r="E35409">
        <v>379683664</v>
      </c>
      <c r="F35409" s="1" t="s">
        <v>118765</v>
      </c>
      <c r="G35409" s="1" t="s">
        <v>217</v>
      </c>
      <c r="H35409" s="1" t="s">
        <v>118766</v>
      </c>
    </row>
    <row r="35410" spans="1:8" x14ac:dyDescent="0.25">
      <c r="A35410" s="1" t="s">
        <v>118767</v>
      </c>
      <c r="B35410" s="1" t="s">
        <v>74</v>
      </c>
      <c r="C35410" s="1" t="s">
        <v>7119</v>
      </c>
      <c r="D35410">
        <v>261027087</v>
      </c>
      <c r="E35410">
        <v>376327057</v>
      </c>
      <c r="F35410" s="1" t="s">
        <v>109928</v>
      </c>
      <c r="G35410" s="1" t="s">
        <v>118768</v>
      </c>
      <c r="H35410" s="1" t="s">
        <v>118769</v>
      </c>
    </row>
    <row r="35411" spans="1:8" x14ac:dyDescent="0.25">
      <c r="A35411" s="1" t="s">
        <v>118770</v>
      </c>
      <c r="B35411" s="1" t="s">
        <v>74</v>
      </c>
      <c r="C35411" s="1" t="s">
        <v>1084</v>
      </c>
      <c r="D35411">
        <v>253459185</v>
      </c>
      <c r="E35411">
        <v>374329704</v>
      </c>
      <c r="F35411" s="1" t="s">
        <v>41928</v>
      </c>
      <c r="G35411" s="1" t="s">
        <v>1086</v>
      </c>
      <c r="H35411" s="1" t="s">
        <v>118771</v>
      </c>
    </row>
    <row r="35412" spans="1:8" x14ac:dyDescent="0.25">
      <c r="A35412" s="1" t="s">
        <v>118772</v>
      </c>
      <c r="B35412" s="1" t="s">
        <v>90</v>
      </c>
      <c r="C35412" s="1" t="s">
        <v>91</v>
      </c>
      <c r="D35412">
        <v>204009453</v>
      </c>
      <c r="E35412">
        <v>392839542</v>
      </c>
      <c r="F35412" s="1" t="s">
        <v>118773</v>
      </c>
      <c r="G35412" s="1" t="s">
        <v>217</v>
      </c>
      <c r="H35412" s="1" t="s">
        <v>118774</v>
      </c>
    </row>
    <row r="35413" spans="1:8" x14ac:dyDescent="0.25">
      <c r="A35413" s="1" t="s">
        <v>118775</v>
      </c>
      <c r="B35413" s="1" t="s">
        <v>90</v>
      </c>
      <c r="C35413" s="1" t="s">
        <v>91</v>
      </c>
      <c r="D35413">
        <v>20486535</v>
      </c>
      <c r="E35413">
        <v>381808086</v>
      </c>
      <c r="F35413" s="1" t="s">
        <v>118776</v>
      </c>
      <c r="G35413" s="1" t="s">
        <v>27229</v>
      </c>
      <c r="H35413" s="1" t="s">
        <v>118777</v>
      </c>
    </row>
    <row r="35414" spans="1:8" x14ac:dyDescent="0.25">
      <c r="A35414" s="1" t="s">
        <v>118778</v>
      </c>
      <c r="B35414" s="1" t="s">
        <v>36</v>
      </c>
      <c r="C35414" s="1" t="s">
        <v>396</v>
      </c>
      <c r="D35414">
        <v>236673342</v>
      </c>
      <c r="E35414">
        <v>379650376</v>
      </c>
      <c r="F35414" s="1" t="s">
        <v>118779</v>
      </c>
      <c r="G35414" s="1" t="s">
        <v>3826</v>
      </c>
      <c r="H35414" s="1" t="s">
        <v>118780</v>
      </c>
    </row>
    <row r="35415" spans="1:8" x14ac:dyDescent="0.25">
      <c r="A35415" s="1" t="s">
        <v>118781</v>
      </c>
      <c r="B35415" s="1" t="s">
        <v>80</v>
      </c>
      <c r="C35415" s="1" t="s">
        <v>1407</v>
      </c>
      <c r="D35415">
        <v>237402768</v>
      </c>
      <c r="E35415">
        <v>380230271</v>
      </c>
      <c r="F35415" s="1" t="s">
        <v>1408</v>
      </c>
      <c r="G35415" s="1" t="s">
        <v>8034</v>
      </c>
      <c r="H35415" s="1" t="s">
        <v>118782</v>
      </c>
    </row>
    <row r="35416" spans="1:8" x14ac:dyDescent="0.25">
      <c r="A35416" s="1" t="s">
        <v>118783</v>
      </c>
      <c r="B35416" s="1" t="s">
        <v>80</v>
      </c>
      <c r="C35416" s="1" t="s">
        <v>579</v>
      </c>
      <c r="D35416">
        <v>237592184</v>
      </c>
      <c r="E35416">
        <v>379560351</v>
      </c>
      <c r="F35416" s="1" t="s">
        <v>118784</v>
      </c>
      <c r="G35416" s="1" t="s">
        <v>581</v>
      </c>
      <c r="H35416" s="1" t="s">
        <v>118785</v>
      </c>
    </row>
    <row r="35417" spans="1:8" x14ac:dyDescent="0.25">
      <c r="A35417" s="1" t="s">
        <v>118786</v>
      </c>
      <c r="B35417" s="1" t="s">
        <v>90</v>
      </c>
      <c r="C35417" s="1" t="s">
        <v>91</v>
      </c>
      <c r="D35417">
        <v>237280797</v>
      </c>
      <c r="E35417">
        <v>379790652</v>
      </c>
      <c r="F35417" s="1" t="s">
        <v>118787</v>
      </c>
      <c r="G35417" s="1" t="s">
        <v>217</v>
      </c>
      <c r="H35417" s="1" t="s">
        <v>118788</v>
      </c>
    </row>
    <row r="35418" spans="1:8" x14ac:dyDescent="0.25">
      <c r="A35418" s="1" t="s">
        <v>118789</v>
      </c>
      <c r="B35418" s="1" t="s">
        <v>90</v>
      </c>
      <c r="C35418" s="1" t="s">
        <v>522</v>
      </c>
      <c r="D35418">
        <v>237279609</v>
      </c>
      <c r="E35418">
        <v>379783473</v>
      </c>
      <c r="F35418" s="1" t="s">
        <v>14435</v>
      </c>
      <c r="G35418" s="1" t="s">
        <v>793</v>
      </c>
      <c r="H35418" s="1" t="s">
        <v>118790</v>
      </c>
    </row>
    <row r="35419" spans="1:8" x14ac:dyDescent="0.25">
      <c r="A35419" s="1" t="s">
        <v>118791</v>
      </c>
      <c r="B35419" s="1" t="s">
        <v>90</v>
      </c>
      <c r="C35419" s="1" t="s">
        <v>522</v>
      </c>
      <c r="D35419">
        <v>237275537</v>
      </c>
      <c r="E35419">
        <v>379767454</v>
      </c>
      <c r="F35419" s="1" t="s">
        <v>118792</v>
      </c>
      <c r="G35419" s="1" t="s">
        <v>793</v>
      </c>
      <c r="H35419" s="1" t="s">
        <v>118793</v>
      </c>
    </row>
    <row r="35420" spans="1:8" x14ac:dyDescent="0.25">
      <c r="A35420" s="1" t="s">
        <v>118794</v>
      </c>
      <c r="B35420" s="1" t="s">
        <v>36</v>
      </c>
      <c r="C35420" s="1" t="s">
        <v>396</v>
      </c>
      <c r="D35420">
        <v>242547373</v>
      </c>
      <c r="E35420">
        <v>402510812</v>
      </c>
      <c r="F35420" s="1" t="s">
        <v>118795</v>
      </c>
      <c r="G35420" s="1" t="s">
        <v>3826</v>
      </c>
      <c r="H35420" s="1" t="s">
        <v>118796</v>
      </c>
    </row>
    <row r="35421" spans="1:8" x14ac:dyDescent="0.25">
      <c r="A35421" s="1" t="s">
        <v>118797</v>
      </c>
      <c r="B35421" s="1" t="s">
        <v>30</v>
      </c>
      <c r="C35421" s="1" t="s">
        <v>42</v>
      </c>
      <c r="D35421">
        <v>219578657</v>
      </c>
      <c r="E35421">
        <v>411613631</v>
      </c>
      <c r="F35421" s="1" t="s">
        <v>24273</v>
      </c>
      <c r="G35421" s="1" t="s">
        <v>118798</v>
      </c>
      <c r="H35421" s="1" t="s">
        <v>118799</v>
      </c>
    </row>
    <row r="35422" spans="1:8" x14ac:dyDescent="0.25">
      <c r="A35422" s="1" t="s">
        <v>118800</v>
      </c>
      <c r="B35422" s="1" t="s">
        <v>90</v>
      </c>
      <c r="C35422" s="1" t="s">
        <v>522</v>
      </c>
      <c r="D35422">
        <v>221914069</v>
      </c>
      <c r="E35422">
        <v>417371229</v>
      </c>
      <c r="F35422" s="1" t="s">
        <v>118801</v>
      </c>
      <c r="G35422" s="1" t="s">
        <v>118802</v>
      </c>
      <c r="H35422" s="1" t="s">
        <v>118803</v>
      </c>
    </row>
    <row r="35423" spans="1:8" x14ac:dyDescent="0.25">
      <c r="A35423" s="1" t="s">
        <v>118804</v>
      </c>
      <c r="B35423" s="1" t="s">
        <v>80</v>
      </c>
      <c r="C35423" s="1" t="s">
        <v>914</v>
      </c>
      <c r="D35423">
        <v>221918902</v>
      </c>
      <c r="E35423">
        <v>417376062</v>
      </c>
      <c r="F35423" s="1" t="s">
        <v>118805</v>
      </c>
      <c r="G35423" s="1" t="s">
        <v>118806</v>
      </c>
      <c r="H35423" s="1" t="s">
        <v>118807</v>
      </c>
    </row>
    <row r="35424" spans="1:8" x14ac:dyDescent="0.25">
      <c r="A35424" s="1" t="s">
        <v>118808</v>
      </c>
      <c r="B35424" s="1" t="s">
        <v>90</v>
      </c>
      <c r="C35424" s="1" t="s">
        <v>91</v>
      </c>
      <c r="D35424">
        <v>255704302</v>
      </c>
      <c r="E35424">
        <v>405088568</v>
      </c>
      <c r="F35424" s="1" t="s">
        <v>118809</v>
      </c>
      <c r="G35424" s="1" t="s">
        <v>118810</v>
      </c>
      <c r="H35424" s="1" t="s">
        <v>118811</v>
      </c>
    </row>
    <row r="35425" spans="1:8" x14ac:dyDescent="0.25">
      <c r="A35425" s="1" t="s">
        <v>118812</v>
      </c>
      <c r="B35425" s="1" t="s">
        <v>90</v>
      </c>
      <c r="C35425" s="1" t="s">
        <v>263</v>
      </c>
      <c r="D35425">
        <v>225099104</v>
      </c>
      <c r="E35425">
        <v>389010342</v>
      </c>
      <c r="F35425" s="1" t="s">
        <v>118813</v>
      </c>
      <c r="G35425" s="1" t="s">
        <v>118814</v>
      </c>
      <c r="H35425" s="1" t="s">
        <v>118815</v>
      </c>
    </row>
    <row r="35426" spans="1:8" x14ac:dyDescent="0.25">
      <c r="A35426" s="1" t="s">
        <v>118816</v>
      </c>
      <c r="B35426" s="1" t="s">
        <v>90</v>
      </c>
      <c r="C35426" s="1" t="s">
        <v>584</v>
      </c>
      <c r="D35426">
        <v>237690406</v>
      </c>
      <c r="E35426">
        <v>379744206</v>
      </c>
      <c r="F35426" s="1" t="s">
        <v>118817</v>
      </c>
      <c r="G35426" s="1" t="s">
        <v>586</v>
      </c>
      <c r="H35426" s="1" t="s">
        <v>118818</v>
      </c>
    </row>
    <row r="35427" spans="1:8" x14ac:dyDescent="0.25">
      <c r="A35427" s="1" t="s">
        <v>118819</v>
      </c>
      <c r="B35427" s="1" t="s">
        <v>9</v>
      </c>
      <c r="C35427" s="1" t="s">
        <v>96</v>
      </c>
      <c r="D35427">
        <v>237283107</v>
      </c>
      <c r="E35427">
        <v>379501928</v>
      </c>
      <c r="F35427" s="1" t="s">
        <v>118820</v>
      </c>
      <c r="G35427" s="1" t="s">
        <v>118821</v>
      </c>
      <c r="H35427" s="1" t="s">
        <v>118822</v>
      </c>
    </row>
    <row r="35428" spans="1:8" x14ac:dyDescent="0.25">
      <c r="A35428" s="1" t="s">
        <v>118823</v>
      </c>
      <c r="B35428" s="1" t="s">
        <v>90</v>
      </c>
      <c r="C35428" s="1" t="s">
        <v>91</v>
      </c>
      <c r="D35428">
        <v>232532431</v>
      </c>
      <c r="E35428">
        <v>373832788</v>
      </c>
      <c r="F35428" s="1" t="s">
        <v>64116</v>
      </c>
      <c r="G35428" s="1" t="s">
        <v>217</v>
      </c>
      <c r="H35428" s="1" t="s">
        <v>118824</v>
      </c>
    </row>
    <row r="35429" spans="1:8" x14ac:dyDescent="0.25">
      <c r="A35429" s="1" t="s">
        <v>118825</v>
      </c>
      <c r="B35429" s="1" t="s">
        <v>90</v>
      </c>
      <c r="C35429" s="1" t="s">
        <v>91</v>
      </c>
      <c r="D35429">
        <v>236433508</v>
      </c>
      <c r="E35429">
        <v>37946047</v>
      </c>
      <c r="F35429" s="1" t="s">
        <v>118826</v>
      </c>
      <c r="G35429" s="1" t="s">
        <v>217</v>
      </c>
      <c r="H35429" s="1" t="s">
        <v>118827</v>
      </c>
    </row>
    <row r="35430" spans="1:8" x14ac:dyDescent="0.25">
      <c r="A35430" s="1" t="s">
        <v>118828</v>
      </c>
      <c r="B35430" s="1" t="s">
        <v>36</v>
      </c>
      <c r="C35430" s="1" t="s">
        <v>396</v>
      </c>
      <c r="D35430">
        <v>254343523</v>
      </c>
      <c r="E35430">
        <v>36415666</v>
      </c>
      <c r="F35430" s="1" t="s">
        <v>118829</v>
      </c>
      <c r="G35430" s="1" t="s">
        <v>3826</v>
      </c>
      <c r="H35430" s="1" t="s">
        <v>118830</v>
      </c>
    </row>
    <row r="35431" spans="1:8" x14ac:dyDescent="0.25">
      <c r="A35431" s="1" t="s">
        <v>118831</v>
      </c>
      <c r="B35431" s="1" t="s">
        <v>90</v>
      </c>
      <c r="C35431" s="1" t="s">
        <v>522</v>
      </c>
      <c r="D35431">
        <v>237589783</v>
      </c>
      <c r="E35431">
        <v>3796505</v>
      </c>
      <c r="F35431" s="1" t="s">
        <v>118832</v>
      </c>
      <c r="G35431" s="1" t="s">
        <v>793</v>
      </c>
      <c r="H35431" s="1" t="s">
        <v>118833</v>
      </c>
    </row>
    <row r="35432" spans="1:8" x14ac:dyDescent="0.25">
      <c r="A35432" s="1" t="s">
        <v>118834</v>
      </c>
      <c r="B35432" s="1" t="s">
        <v>80</v>
      </c>
      <c r="C35432" s="1" t="s">
        <v>171</v>
      </c>
      <c r="D35432">
        <v>237630981</v>
      </c>
      <c r="E35432">
        <v>379803396</v>
      </c>
      <c r="F35432" s="1" t="s">
        <v>118835</v>
      </c>
      <c r="G35432" s="1" t="s">
        <v>29256</v>
      </c>
      <c r="H35432" s="1" t="s">
        <v>118836</v>
      </c>
    </row>
    <row r="35433" spans="1:8" x14ac:dyDescent="0.25">
      <c r="A35433" s="1" t="s">
        <v>118837</v>
      </c>
      <c r="B35433" s="1" t="s">
        <v>80</v>
      </c>
      <c r="C35433" s="1" t="s">
        <v>579</v>
      </c>
      <c r="D35433">
        <v>232457458</v>
      </c>
      <c r="E35433">
        <v>402514163</v>
      </c>
      <c r="F35433" s="1" t="s">
        <v>118838</v>
      </c>
      <c r="G35433" s="1" t="s">
        <v>118839</v>
      </c>
      <c r="H35433" s="1" t="s">
        <v>118840</v>
      </c>
    </row>
    <row r="35434" spans="1:8" x14ac:dyDescent="0.25">
      <c r="A35434" s="1" t="s">
        <v>118841</v>
      </c>
      <c r="B35434" s="1" t="s">
        <v>80</v>
      </c>
      <c r="C35434" s="1" t="s">
        <v>579</v>
      </c>
      <c r="D35434">
        <v>237209087</v>
      </c>
      <c r="E35434">
        <v>379433538</v>
      </c>
      <c r="F35434" s="1" t="s">
        <v>118842</v>
      </c>
      <c r="G35434" s="1" t="s">
        <v>118843</v>
      </c>
      <c r="H35434" s="1" t="s">
        <v>118844</v>
      </c>
    </row>
    <row r="35435" spans="1:8" x14ac:dyDescent="0.25">
      <c r="A35435" s="1" t="s">
        <v>118845</v>
      </c>
      <c r="B35435" s="1" t="s">
        <v>80</v>
      </c>
      <c r="C35435" s="1" t="s">
        <v>171</v>
      </c>
      <c r="D35435">
        <v>237261327</v>
      </c>
      <c r="E35435">
        <v>379654754</v>
      </c>
      <c r="F35435" s="1" t="s">
        <v>63775</v>
      </c>
      <c r="G35435" s="1" t="s">
        <v>118846</v>
      </c>
      <c r="H35435" s="1" t="s">
        <v>118847</v>
      </c>
    </row>
    <row r="35436" spans="1:8" x14ac:dyDescent="0.25">
      <c r="A35436" s="1" t="s">
        <v>118848</v>
      </c>
      <c r="B35436" s="1" t="s">
        <v>36</v>
      </c>
      <c r="C35436" s="1" t="s">
        <v>1720</v>
      </c>
      <c r="D35436">
        <v>228727147</v>
      </c>
      <c r="E35436">
        <v>372256722</v>
      </c>
      <c r="F35436" s="1" t="s">
        <v>118849</v>
      </c>
      <c r="G35436" s="1" t="s">
        <v>55746</v>
      </c>
      <c r="H35436" s="1" t="s">
        <v>118850</v>
      </c>
    </row>
    <row r="35437" spans="1:8" x14ac:dyDescent="0.25">
      <c r="A35437" s="1" t="s">
        <v>118851</v>
      </c>
      <c r="B35437" s="1" t="s">
        <v>90</v>
      </c>
      <c r="C35437" s="1" t="s">
        <v>522</v>
      </c>
      <c r="D35437">
        <v>237249388</v>
      </c>
      <c r="E35437">
        <v>379783087</v>
      </c>
      <c r="F35437" s="1" t="s">
        <v>118852</v>
      </c>
      <c r="G35437" s="1" t="s">
        <v>118853</v>
      </c>
      <c r="H35437" s="1" t="s">
        <v>118854</v>
      </c>
    </row>
    <row r="35438" spans="1:8" x14ac:dyDescent="0.25">
      <c r="A35438" s="1" t="s">
        <v>118855</v>
      </c>
      <c r="B35438" s="1" t="s">
        <v>90</v>
      </c>
      <c r="C35438" s="1" t="s">
        <v>5762</v>
      </c>
      <c r="D35438">
        <v>244759308</v>
      </c>
      <c r="E35438">
        <v>353700102</v>
      </c>
      <c r="F35438" s="1" t="s">
        <v>118856</v>
      </c>
      <c r="G35438" s="1" t="s">
        <v>5764</v>
      </c>
      <c r="H35438" s="1" t="s">
        <v>118857</v>
      </c>
    </row>
    <row r="35439" spans="1:8" x14ac:dyDescent="0.25">
      <c r="A35439" s="1" t="s">
        <v>118858</v>
      </c>
      <c r="B35439" s="1" t="s">
        <v>36</v>
      </c>
      <c r="C35439" s="1" t="s">
        <v>396</v>
      </c>
      <c r="D35439">
        <v>259548279</v>
      </c>
      <c r="E35439">
        <v>417278485</v>
      </c>
      <c r="F35439" s="1" t="s">
        <v>118859</v>
      </c>
      <c r="G35439" s="1" t="s">
        <v>3826</v>
      </c>
      <c r="H35439" s="1" t="s">
        <v>118860</v>
      </c>
    </row>
    <row r="35440" spans="1:8" x14ac:dyDescent="0.25">
      <c r="A35440" s="1" t="s">
        <v>118861</v>
      </c>
      <c r="B35440" s="1" t="s">
        <v>80</v>
      </c>
      <c r="C35440" s="1" t="s">
        <v>579</v>
      </c>
      <c r="D35440">
        <v>209435997</v>
      </c>
      <c r="E35440">
        <v>386684611</v>
      </c>
      <c r="F35440" s="1" t="s">
        <v>118862</v>
      </c>
      <c r="G35440" s="1" t="s">
        <v>581</v>
      </c>
      <c r="H35440" s="1" t="s">
        <v>118863</v>
      </c>
    </row>
    <row r="35441" spans="1:8" x14ac:dyDescent="0.25">
      <c r="A35441" s="1" t="s">
        <v>118864</v>
      </c>
      <c r="B35441" s="1" t="s">
        <v>80</v>
      </c>
      <c r="C35441" s="1" t="s">
        <v>579</v>
      </c>
      <c r="D35441">
        <v>238053962</v>
      </c>
      <c r="E35441">
        <v>380561128</v>
      </c>
      <c r="F35441" s="1" t="s">
        <v>29142</v>
      </c>
      <c r="G35441" s="1" t="s">
        <v>118865</v>
      </c>
      <c r="H35441" s="1" t="s">
        <v>118866</v>
      </c>
    </row>
    <row r="35442" spans="1:8" x14ac:dyDescent="0.25">
      <c r="A35442" s="1" t="s">
        <v>118867</v>
      </c>
      <c r="B35442" s="1" t="s">
        <v>80</v>
      </c>
      <c r="C35442" s="1" t="s">
        <v>579</v>
      </c>
      <c r="D35442">
        <v>237280282</v>
      </c>
      <c r="E35442">
        <v>380122428</v>
      </c>
      <c r="F35442" s="1" t="s">
        <v>10139</v>
      </c>
      <c r="G35442" s="1" t="s">
        <v>73586</v>
      </c>
      <c r="H35442" s="1" t="s">
        <v>118868</v>
      </c>
    </row>
    <row r="35443" spans="1:8" x14ac:dyDescent="0.25">
      <c r="A35443" s="1" t="s">
        <v>118869</v>
      </c>
      <c r="B35443" s="1" t="s">
        <v>30</v>
      </c>
      <c r="C35443" s="1" t="s">
        <v>233</v>
      </c>
      <c r="D35443">
        <v>225290117</v>
      </c>
      <c r="E35443">
        <v>402703398</v>
      </c>
      <c r="F35443" s="1" t="s">
        <v>118870</v>
      </c>
      <c r="G35443" s="1" t="s">
        <v>235</v>
      </c>
      <c r="H35443" s="1" t="s">
        <v>118871</v>
      </c>
    </row>
    <row r="35444" spans="1:8" x14ac:dyDescent="0.25">
      <c r="A35444" s="1" t="s">
        <v>118872</v>
      </c>
      <c r="B35444" s="1" t="s">
        <v>90</v>
      </c>
      <c r="C35444" s="1" t="s">
        <v>5762</v>
      </c>
      <c r="D35444">
        <v>225089676</v>
      </c>
      <c r="E35444">
        <v>40270963</v>
      </c>
      <c r="F35444" s="1" t="s">
        <v>67492</v>
      </c>
      <c r="G35444" s="1" t="s">
        <v>118873</v>
      </c>
      <c r="H35444" s="1" t="s">
        <v>118874</v>
      </c>
    </row>
    <row r="35445" spans="1:8" x14ac:dyDescent="0.25">
      <c r="A35445" s="1" t="s">
        <v>118875</v>
      </c>
      <c r="B35445" s="1" t="s">
        <v>80</v>
      </c>
      <c r="C35445" s="1" t="s">
        <v>2707</v>
      </c>
      <c r="D35445">
        <v>236763081</v>
      </c>
      <c r="E35445">
        <v>380360779</v>
      </c>
      <c r="F35445" s="1" t="s">
        <v>109831</v>
      </c>
      <c r="G35445" s="1" t="s">
        <v>53563</v>
      </c>
      <c r="H35445" s="1" t="s">
        <v>118876</v>
      </c>
    </row>
    <row r="35446" spans="1:8" x14ac:dyDescent="0.25">
      <c r="A35446" s="1" t="s">
        <v>118877</v>
      </c>
      <c r="B35446" s="1" t="s">
        <v>80</v>
      </c>
      <c r="C35446" s="1" t="s">
        <v>171</v>
      </c>
      <c r="D35446">
        <v>237301198</v>
      </c>
      <c r="E35446">
        <v>379834197</v>
      </c>
      <c r="F35446" s="1" t="s">
        <v>118878</v>
      </c>
      <c r="G35446" s="1" t="s">
        <v>1077</v>
      </c>
      <c r="H35446" s="1" t="s">
        <v>118879</v>
      </c>
    </row>
    <row r="35447" spans="1:8" x14ac:dyDescent="0.25">
      <c r="A35447" s="1" t="s">
        <v>118880</v>
      </c>
      <c r="B35447" s="1" t="s">
        <v>36</v>
      </c>
      <c r="C35447" s="1" t="s">
        <v>1152</v>
      </c>
      <c r="D35447">
        <v>25259248</v>
      </c>
      <c r="E35447">
        <v>370459099</v>
      </c>
      <c r="F35447" s="1" t="s">
        <v>118881</v>
      </c>
      <c r="G35447" s="1" t="s">
        <v>118882</v>
      </c>
      <c r="H35447" s="1" t="s">
        <v>118883</v>
      </c>
    </row>
    <row r="35448" spans="1:8" x14ac:dyDescent="0.25">
      <c r="A35448" s="1" t="s">
        <v>118884</v>
      </c>
      <c r="B35448" s="1" t="s">
        <v>80</v>
      </c>
      <c r="C35448" s="1" t="s">
        <v>171</v>
      </c>
      <c r="D35448">
        <v>244085272</v>
      </c>
      <c r="E35448">
        <v>409387792</v>
      </c>
      <c r="F35448" s="1" t="s">
        <v>118885</v>
      </c>
      <c r="G35448" s="1" t="s">
        <v>118886</v>
      </c>
      <c r="H35448" s="1" t="s">
        <v>118887</v>
      </c>
    </row>
    <row r="35449" spans="1:8" x14ac:dyDescent="0.25">
      <c r="A35449" s="1" t="s">
        <v>118888</v>
      </c>
      <c r="B35449" s="1" t="s">
        <v>80</v>
      </c>
      <c r="C35449" s="1" t="s">
        <v>579</v>
      </c>
      <c r="D35449">
        <v>237437987</v>
      </c>
      <c r="E35449">
        <v>379683578</v>
      </c>
      <c r="F35449" s="1" t="s">
        <v>118889</v>
      </c>
      <c r="G35449" s="1" t="s">
        <v>118890</v>
      </c>
      <c r="H35449" s="1" t="s">
        <v>118891</v>
      </c>
    </row>
    <row r="35450" spans="1:8" x14ac:dyDescent="0.25">
      <c r="A35450" s="1" t="s">
        <v>118892</v>
      </c>
      <c r="B35450" s="1" t="s">
        <v>80</v>
      </c>
      <c r="C35450" s="1" t="s">
        <v>579</v>
      </c>
      <c r="D35450">
        <v>2378938</v>
      </c>
      <c r="E35450">
        <v>380594207</v>
      </c>
      <c r="F35450" s="1" t="s">
        <v>118893</v>
      </c>
      <c r="G35450" s="1" t="s">
        <v>118894</v>
      </c>
      <c r="H35450" s="1" t="s">
        <v>118895</v>
      </c>
    </row>
    <row r="35451" spans="1:8" x14ac:dyDescent="0.25">
      <c r="A35451" s="1" t="s">
        <v>118896</v>
      </c>
      <c r="B35451" s="1" t="s">
        <v>80</v>
      </c>
      <c r="C35451" s="1" t="s">
        <v>1499</v>
      </c>
      <c r="D35451">
        <v>236923423</v>
      </c>
      <c r="E35451">
        <v>379264318</v>
      </c>
      <c r="F35451" s="1" t="s">
        <v>22892</v>
      </c>
      <c r="G35451" s="1" t="s">
        <v>11730</v>
      </c>
      <c r="H35451" s="1" t="s">
        <v>118897</v>
      </c>
    </row>
    <row r="35452" spans="1:8" x14ac:dyDescent="0.25">
      <c r="A35452" s="1" t="s">
        <v>118898</v>
      </c>
      <c r="B35452" s="1" t="s">
        <v>9</v>
      </c>
      <c r="C35452" s="1" t="s">
        <v>10</v>
      </c>
      <c r="D35452">
        <v>248359155</v>
      </c>
      <c r="E35452">
        <v>378637381</v>
      </c>
      <c r="F35452" s="1" t="s">
        <v>118899</v>
      </c>
      <c r="G35452" s="1" t="s">
        <v>118900</v>
      </c>
      <c r="H35452" s="1" t="s">
        <v>118901</v>
      </c>
    </row>
    <row r="35453" spans="1:8" x14ac:dyDescent="0.25">
      <c r="A35453" s="1" t="s">
        <v>118902</v>
      </c>
      <c r="B35453" s="1" t="s">
        <v>252</v>
      </c>
      <c r="C35453" s="1" t="s">
        <v>463</v>
      </c>
      <c r="D35453">
        <v>202746597</v>
      </c>
      <c r="E35453">
        <v>394543729</v>
      </c>
      <c r="F35453" s="1" t="s">
        <v>118903</v>
      </c>
      <c r="G35453" s="1" t="s">
        <v>3365</v>
      </c>
      <c r="H35453" s="1" t="s">
        <v>118904</v>
      </c>
    </row>
    <row r="35454" spans="1:8" x14ac:dyDescent="0.25">
      <c r="A35454" s="1" t="s">
        <v>118905</v>
      </c>
      <c r="B35454" s="1" t="s">
        <v>80</v>
      </c>
      <c r="C35454" s="1" t="s">
        <v>923</v>
      </c>
      <c r="D35454">
        <v>236744853</v>
      </c>
      <c r="E35454">
        <v>379860263</v>
      </c>
      <c r="F35454" s="1" t="s">
        <v>5510</v>
      </c>
      <c r="G35454" s="1" t="s">
        <v>118906</v>
      </c>
      <c r="H35454" s="1" t="s">
        <v>118907</v>
      </c>
    </row>
    <row r="35455" spans="1:8" x14ac:dyDescent="0.25">
      <c r="A35455" s="1" t="s">
        <v>118908</v>
      </c>
      <c r="B35455" s="1" t="s">
        <v>80</v>
      </c>
      <c r="C35455" s="1" t="s">
        <v>171</v>
      </c>
      <c r="D35455">
        <v>236501932</v>
      </c>
      <c r="E35455">
        <v>3794492</v>
      </c>
      <c r="F35455" s="1" t="s">
        <v>118909</v>
      </c>
      <c r="G35455" s="1" t="s">
        <v>1493</v>
      </c>
      <c r="H35455" s="1" t="s">
        <v>118910</v>
      </c>
    </row>
    <row r="35456" spans="1:8" x14ac:dyDescent="0.25">
      <c r="A35456" s="1" t="s">
        <v>118911</v>
      </c>
      <c r="B35456" s="1" t="s">
        <v>80</v>
      </c>
      <c r="C35456" s="1" t="s">
        <v>1236</v>
      </c>
      <c r="D35456">
        <v>236511173</v>
      </c>
      <c r="E35456">
        <v>379445594</v>
      </c>
      <c r="F35456" s="1" t="s">
        <v>2549</v>
      </c>
      <c r="G35456" s="1" t="s">
        <v>1238</v>
      </c>
      <c r="H35456" s="1" t="s">
        <v>118912</v>
      </c>
    </row>
    <row r="35457" spans="1:8" x14ac:dyDescent="0.25">
      <c r="A35457" s="1" t="s">
        <v>118913</v>
      </c>
      <c r="B35457" s="1" t="s">
        <v>36</v>
      </c>
      <c r="C35457" s="1" t="s">
        <v>1376</v>
      </c>
      <c r="D35457">
        <v>223219904</v>
      </c>
      <c r="E35457">
        <v>404789761</v>
      </c>
      <c r="F35457" s="1" t="s">
        <v>118914</v>
      </c>
      <c r="G35457" s="1" t="s">
        <v>118915</v>
      </c>
      <c r="H35457" s="1" t="s">
        <v>118916</v>
      </c>
    </row>
    <row r="35458" spans="1:8" x14ac:dyDescent="0.25">
      <c r="A35458" s="1" t="s">
        <v>118917</v>
      </c>
      <c r="B35458" s="1" t="s">
        <v>74</v>
      </c>
      <c r="C35458" s="1" t="s">
        <v>75</v>
      </c>
      <c r="D35458">
        <v>237669321</v>
      </c>
      <c r="E35458">
        <v>378774872</v>
      </c>
      <c r="F35458" s="1" t="s">
        <v>62890</v>
      </c>
      <c r="G35458" s="1" t="s">
        <v>1831</v>
      </c>
      <c r="H35458" s="1" t="s">
        <v>118918</v>
      </c>
    </row>
    <row r="35459" spans="1:8" x14ac:dyDescent="0.25">
      <c r="A35459" s="1" t="s">
        <v>118919</v>
      </c>
      <c r="B35459" s="1" t="s">
        <v>80</v>
      </c>
      <c r="C35459" s="1" t="s">
        <v>602</v>
      </c>
      <c r="D35459">
        <v>24723703</v>
      </c>
      <c r="E35459">
        <v>369733728</v>
      </c>
      <c r="F35459" s="1" t="s">
        <v>118920</v>
      </c>
      <c r="G35459" s="1" t="s">
        <v>604</v>
      </c>
      <c r="H35459" s="1" t="s">
        <v>118921</v>
      </c>
    </row>
    <row r="35460" spans="1:8" x14ac:dyDescent="0.25">
      <c r="A35460" s="1" t="s">
        <v>118922</v>
      </c>
      <c r="B35460" s="1" t="s">
        <v>90</v>
      </c>
      <c r="C35460" s="1" t="s">
        <v>522</v>
      </c>
      <c r="D35460">
        <v>226390517</v>
      </c>
      <c r="E35460">
        <v>414390994</v>
      </c>
      <c r="F35460" s="1" t="s">
        <v>118923</v>
      </c>
      <c r="G35460" s="1" t="s">
        <v>793</v>
      </c>
      <c r="H35460" s="1" t="s">
        <v>118924</v>
      </c>
    </row>
    <row r="35461" spans="1:8" x14ac:dyDescent="0.25">
      <c r="A35461" s="1" t="s">
        <v>118925</v>
      </c>
      <c r="B35461" s="1" t="s">
        <v>30</v>
      </c>
      <c r="C35461" s="1" t="s">
        <v>31</v>
      </c>
      <c r="D35461">
        <v>228546317</v>
      </c>
      <c r="E35461">
        <v>40692927</v>
      </c>
      <c r="F35461" s="1" t="s">
        <v>118926</v>
      </c>
      <c r="G35461" s="1" t="s">
        <v>491</v>
      </c>
      <c r="H35461" s="1" t="s">
        <v>118927</v>
      </c>
    </row>
    <row r="35462" spans="1:8" x14ac:dyDescent="0.25">
      <c r="A35462" s="1" t="s">
        <v>118928</v>
      </c>
      <c r="B35462" s="1" t="s">
        <v>90</v>
      </c>
      <c r="C35462" s="1" t="s">
        <v>91</v>
      </c>
      <c r="D35462">
        <v>237602409</v>
      </c>
      <c r="E35462">
        <v>379903123</v>
      </c>
      <c r="F35462" s="1" t="s">
        <v>118929</v>
      </c>
      <c r="G35462" s="1" t="s">
        <v>118930</v>
      </c>
      <c r="H35462" s="1" t="s">
        <v>118931</v>
      </c>
    </row>
    <row r="35463" spans="1:8" x14ac:dyDescent="0.25">
      <c r="A35463" s="1" t="s">
        <v>118932</v>
      </c>
      <c r="B35463" s="1" t="s">
        <v>36</v>
      </c>
      <c r="C35463" s="1" t="s">
        <v>1991</v>
      </c>
      <c r="D35463">
        <v>2488124</v>
      </c>
      <c r="E35463">
        <v>352888073</v>
      </c>
      <c r="F35463" s="1" t="s">
        <v>118933</v>
      </c>
      <c r="G35463" s="1" t="s">
        <v>16606</v>
      </c>
      <c r="H35463" s="1" t="s">
        <v>118934</v>
      </c>
    </row>
    <row r="35464" spans="1:8" x14ac:dyDescent="0.25">
      <c r="A35464" s="1" t="s">
        <v>118935</v>
      </c>
      <c r="B35464" s="1" t="s">
        <v>80</v>
      </c>
      <c r="C35464" s="1" t="s">
        <v>923</v>
      </c>
      <c r="D35464">
        <v>237576684</v>
      </c>
      <c r="E35464">
        <v>379890058</v>
      </c>
      <c r="F35464" s="1" t="s">
        <v>118936</v>
      </c>
      <c r="G35464" s="1" t="s">
        <v>118937</v>
      </c>
      <c r="H35464" s="1" t="s">
        <v>118938</v>
      </c>
    </row>
    <row r="35465" spans="1:8" x14ac:dyDescent="0.25">
      <c r="A35465" s="1" t="s">
        <v>118939</v>
      </c>
      <c r="B35465" s="1" t="s">
        <v>90</v>
      </c>
      <c r="C35465" s="1" t="s">
        <v>91</v>
      </c>
      <c r="D35465">
        <v>237573124</v>
      </c>
      <c r="E35465">
        <v>379867775</v>
      </c>
      <c r="F35465" s="1" t="s">
        <v>118940</v>
      </c>
      <c r="G35465" s="1" t="s">
        <v>118941</v>
      </c>
      <c r="H35465" s="1" t="s">
        <v>118942</v>
      </c>
    </row>
    <row r="35466" spans="1:8" x14ac:dyDescent="0.25">
      <c r="A35466" s="1" t="s">
        <v>118943</v>
      </c>
      <c r="B35466" s="1" t="s">
        <v>36</v>
      </c>
      <c r="C35466" s="1" t="s">
        <v>593</v>
      </c>
      <c r="D35466">
        <v>218080859</v>
      </c>
      <c r="E35466">
        <v>378578476</v>
      </c>
      <c r="F35466" s="1" t="s">
        <v>118944</v>
      </c>
      <c r="G35466" s="1" t="s">
        <v>72149</v>
      </c>
      <c r="H35466" s="1" t="s">
        <v>118945</v>
      </c>
    </row>
    <row r="35467" spans="1:8" x14ac:dyDescent="0.25">
      <c r="A35467" s="1" t="s">
        <v>118946</v>
      </c>
      <c r="B35467" s="1" t="s">
        <v>90</v>
      </c>
      <c r="C35467" s="1" t="s">
        <v>263</v>
      </c>
      <c r="D35467">
        <v>255415522</v>
      </c>
      <c r="E35467">
        <v>352847379</v>
      </c>
      <c r="F35467" s="1" t="s">
        <v>118947</v>
      </c>
      <c r="G35467" s="1" t="s">
        <v>118948</v>
      </c>
      <c r="H35467" s="1" t="s">
        <v>118949</v>
      </c>
    </row>
    <row r="35468" spans="1:8" x14ac:dyDescent="0.25">
      <c r="A35468" s="1" t="s">
        <v>118950</v>
      </c>
      <c r="B35468" s="1" t="s">
        <v>80</v>
      </c>
      <c r="C35468" s="1" t="s">
        <v>1515</v>
      </c>
      <c r="D35468">
        <v>237648039</v>
      </c>
      <c r="E35468">
        <v>379918885</v>
      </c>
      <c r="F35468" s="1" t="s">
        <v>118951</v>
      </c>
      <c r="G35468" s="1" t="s">
        <v>118952</v>
      </c>
      <c r="H35468" s="1" t="s">
        <v>118953</v>
      </c>
    </row>
    <row r="35469" spans="1:8" x14ac:dyDescent="0.25">
      <c r="A35469" s="1" t="s">
        <v>118954</v>
      </c>
      <c r="B35469" s="1" t="s">
        <v>90</v>
      </c>
      <c r="C35469" s="1" t="s">
        <v>584</v>
      </c>
      <c r="D35469">
        <v>237658958</v>
      </c>
      <c r="E35469">
        <v>37993577</v>
      </c>
      <c r="F35469" s="1" t="s">
        <v>118955</v>
      </c>
      <c r="G35469" s="1" t="s">
        <v>118956</v>
      </c>
      <c r="H35469" s="1" t="s">
        <v>118957</v>
      </c>
    </row>
    <row r="35470" spans="1:8" x14ac:dyDescent="0.25">
      <c r="A35470" s="1" t="s">
        <v>118958</v>
      </c>
      <c r="B35470" s="1" t="s">
        <v>90</v>
      </c>
      <c r="C35470" s="1" t="s">
        <v>522</v>
      </c>
      <c r="D35470">
        <v>221114051</v>
      </c>
      <c r="E35470">
        <v>370375439</v>
      </c>
      <c r="F35470" s="1" t="s">
        <v>118959</v>
      </c>
      <c r="G35470" s="1" t="s">
        <v>118960</v>
      </c>
      <c r="H35470" s="1" t="s">
        <v>118961</v>
      </c>
    </row>
    <row r="35471" spans="1:8" x14ac:dyDescent="0.25">
      <c r="A35471" s="1" t="s">
        <v>118962</v>
      </c>
      <c r="B35471" s="1" t="s">
        <v>80</v>
      </c>
      <c r="C35471" s="1" t="s">
        <v>171</v>
      </c>
      <c r="D35471">
        <v>221119353</v>
      </c>
      <c r="E35471">
        <v>370386491</v>
      </c>
      <c r="F35471" s="1" t="s">
        <v>118963</v>
      </c>
      <c r="G35471" s="1" t="s">
        <v>118964</v>
      </c>
      <c r="H35471" s="1" t="s">
        <v>118965</v>
      </c>
    </row>
    <row r="35472" spans="1:8" x14ac:dyDescent="0.25">
      <c r="A35472" s="1" t="s">
        <v>118966</v>
      </c>
      <c r="B35472" s="1" t="s">
        <v>30</v>
      </c>
      <c r="C35472" s="1" t="s">
        <v>55</v>
      </c>
      <c r="D35472">
        <v>211583599</v>
      </c>
      <c r="E35472">
        <v>402306815</v>
      </c>
      <c r="F35472" s="1" t="s">
        <v>34314</v>
      </c>
      <c r="G35472" s="1" t="s">
        <v>57</v>
      </c>
      <c r="H35472" s="1" t="s">
        <v>118967</v>
      </c>
    </row>
    <row r="35473" spans="1:8" x14ac:dyDescent="0.25">
      <c r="A35473" s="1" t="s">
        <v>118968</v>
      </c>
      <c r="B35473" s="1" t="s">
        <v>90</v>
      </c>
      <c r="C35473" s="1" t="s">
        <v>438</v>
      </c>
      <c r="D35473">
        <v>23803361</v>
      </c>
      <c r="E35473">
        <v>380552152</v>
      </c>
      <c r="F35473" s="1" t="s">
        <v>45630</v>
      </c>
      <c r="G35473" s="1" t="s">
        <v>118969</v>
      </c>
      <c r="H35473" s="1" t="s">
        <v>118970</v>
      </c>
    </row>
    <row r="35474" spans="1:8" x14ac:dyDescent="0.25">
      <c r="A35474" s="1" t="s">
        <v>118971</v>
      </c>
      <c r="B35474" s="1" t="s">
        <v>80</v>
      </c>
      <c r="C35474" s="1" t="s">
        <v>5739</v>
      </c>
      <c r="D35474">
        <v>237431824</v>
      </c>
      <c r="E35474">
        <v>380893117</v>
      </c>
      <c r="F35474" s="1" t="s">
        <v>13820</v>
      </c>
      <c r="G35474" s="1" t="s">
        <v>118972</v>
      </c>
      <c r="H35474" s="1" t="s">
        <v>118973</v>
      </c>
    </row>
    <row r="35475" spans="1:8" x14ac:dyDescent="0.25">
      <c r="A35475" s="1" t="s">
        <v>118974</v>
      </c>
      <c r="B35475" s="1" t="s">
        <v>30</v>
      </c>
      <c r="C35475" s="1" t="s">
        <v>114</v>
      </c>
      <c r="D35475">
        <v>262711986</v>
      </c>
      <c r="E35475">
        <v>392475388</v>
      </c>
      <c r="F35475" s="1" t="s">
        <v>340</v>
      </c>
      <c r="G35475" s="1" t="s">
        <v>118975</v>
      </c>
      <c r="H35475" s="1" t="s">
        <v>118976</v>
      </c>
    </row>
    <row r="35476" spans="1:8" x14ac:dyDescent="0.25">
      <c r="A35476" s="1" t="s">
        <v>118977</v>
      </c>
      <c r="B35476" s="1" t="s">
        <v>30</v>
      </c>
      <c r="C35476" s="1" t="s">
        <v>31</v>
      </c>
      <c r="D35476">
        <v>21697649</v>
      </c>
      <c r="E35476">
        <v>373490723</v>
      </c>
      <c r="F35476" s="1" t="s">
        <v>118978</v>
      </c>
      <c r="G35476" s="1" t="s">
        <v>118979</v>
      </c>
      <c r="H35476" s="1" t="s">
        <v>118980</v>
      </c>
    </row>
    <row r="35477" spans="1:8" x14ac:dyDescent="0.25">
      <c r="A35477" s="1" t="s">
        <v>118981</v>
      </c>
      <c r="B35477" s="1" t="s">
        <v>252</v>
      </c>
      <c r="C35477" s="1" t="s">
        <v>463</v>
      </c>
      <c r="D35477">
        <v>2080234</v>
      </c>
      <c r="E35477">
        <v>410788322</v>
      </c>
      <c r="F35477" s="1" t="s">
        <v>118982</v>
      </c>
      <c r="G35477" s="1" t="s">
        <v>118983</v>
      </c>
      <c r="H35477" s="1" t="s">
        <v>118984</v>
      </c>
    </row>
    <row r="35478" spans="1:8" x14ac:dyDescent="0.25">
      <c r="A35478" s="1" t="s">
        <v>118985</v>
      </c>
      <c r="B35478" s="1" t="s">
        <v>90</v>
      </c>
      <c r="C35478" s="1" t="s">
        <v>91</v>
      </c>
      <c r="D35478">
        <v>257212924</v>
      </c>
      <c r="E35478">
        <v>352622116</v>
      </c>
      <c r="F35478" s="1" t="s">
        <v>118986</v>
      </c>
      <c r="G35478" s="1" t="s">
        <v>93</v>
      </c>
      <c r="H35478" s="1" t="s">
        <v>118987</v>
      </c>
    </row>
    <row r="35479" spans="1:8" x14ac:dyDescent="0.25">
      <c r="A35479" s="1" t="s">
        <v>118988</v>
      </c>
      <c r="B35479" s="1" t="s">
        <v>74</v>
      </c>
      <c r="C35479" s="1" t="s">
        <v>75</v>
      </c>
      <c r="D35479">
        <v>236664257</v>
      </c>
      <c r="E35479">
        <v>379757775</v>
      </c>
      <c r="F35479" s="1" t="s">
        <v>51379</v>
      </c>
      <c r="G35479" s="1" t="s">
        <v>118989</v>
      </c>
      <c r="H35479" s="1" t="s">
        <v>118990</v>
      </c>
    </row>
    <row r="35480" spans="1:8" x14ac:dyDescent="0.25">
      <c r="A35480" s="1" t="s">
        <v>118991</v>
      </c>
      <c r="B35480" s="1" t="s">
        <v>9</v>
      </c>
      <c r="C35480" s="1" t="s">
        <v>10</v>
      </c>
      <c r="D35480">
        <v>236876739</v>
      </c>
      <c r="E35480">
        <v>354856545</v>
      </c>
      <c r="F35480" s="1" t="s">
        <v>118992</v>
      </c>
      <c r="G35480" s="1" t="s">
        <v>48</v>
      </c>
      <c r="H35480" s="1" t="s">
        <v>118993</v>
      </c>
    </row>
    <row r="35481" spans="1:8" x14ac:dyDescent="0.25">
      <c r="A35481" s="1" t="s">
        <v>118994</v>
      </c>
      <c r="B35481" s="1" t="s">
        <v>30</v>
      </c>
      <c r="C35481" s="1" t="s">
        <v>42</v>
      </c>
      <c r="D35481">
        <v>255183106</v>
      </c>
      <c r="E35481">
        <v>404337203</v>
      </c>
      <c r="F35481" s="1" t="s">
        <v>118995</v>
      </c>
      <c r="G35481" s="1" t="s">
        <v>118996</v>
      </c>
      <c r="H35481" s="1" t="s">
        <v>118997</v>
      </c>
    </row>
    <row r="35482" spans="1:8" x14ac:dyDescent="0.25">
      <c r="A35482" s="1" t="s">
        <v>118998</v>
      </c>
      <c r="B35482" s="1" t="s">
        <v>30</v>
      </c>
      <c r="C35482" s="1" t="s">
        <v>42</v>
      </c>
      <c r="D35482">
        <v>207305717</v>
      </c>
      <c r="E35482">
        <v>406954957</v>
      </c>
      <c r="F35482" s="1" t="s">
        <v>118999</v>
      </c>
      <c r="G35482" s="1" t="s">
        <v>119000</v>
      </c>
      <c r="H35482" s="1" t="s">
        <v>119001</v>
      </c>
    </row>
    <row r="35483" spans="1:8" x14ac:dyDescent="0.25">
      <c r="A35483" s="1" t="s">
        <v>119002</v>
      </c>
      <c r="B35483" s="1" t="s">
        <v>30</v>
      </c>
      <c r="C35483" s="1" t="s">
        <v>42</v>
      </c>
      <c r="D35483">
        <v>2069616</v>
      </c>
      <c r="E35483">
        <v>403963563</v>
      </c>
      <c r="F35483" s="1" t="s">
        <v>14533</v>
      </c>
      <c r="G35483" s="1" t="s">
        <v>119003</v>
      </c>
      <c r="H35483" s="1" t="s">
        <v>119004</v>
      </c>
    </row>
    <row r="35484" spans="1:8" x14ac:dyDescent="0.25">
      <c r="A35484" s="1" t="s">
        <v>119005</v>
      </c>
      <c r="B35484" s="1" t="s">
        <v>30</v>
      </c>
      <c r="C35484" s="1" t="s">
        <v>42</v>
      </c>
      <c r="D35484">
        <v>201639809</v>
      </c>
      <c r="E35484">
        <v>41238692</v>
      </c>
      <c r="F35484" s="1" t="s">
        <v>119006</v>
      </c>
      <c r="G35484" s="1" t="s">
        <v>119007</v>
      </c>
      <c r="H35484" s="1" t="s">
        <v>119008</v>
      </c>
    </row>
    <row r="35485" spans="1:8" x14ac:dyDescent="0.25">
      <c r="A35485" s="1" t="s">
        <v>119009</v>
      </c>
      <c r="B35485" s="1" t="s">
        <v>30</v>
      </c>
      <c r="C35485" s="1" t="s">
        <v>42</v>
      </c>
      <c r="D35485">
        <v>203312195</v>
      </c>
      <c r="E35485">
        <v>409235413</v>
      </c>
      <c r="F35485" s="1" t="s">
        <v>119010</v>
      </c>
      <c r="G35485" s="1" t="s">
        <v>119011</v>
      </c>
      <c r="H35485" s="1" t="s">
        <v>119012</v>
      </c>
    </row>
    <row r="35486" spans="1:8" x14ac:dyDescent="0.25">
      <c r="A35486" s="1" t="s">
        <v>119013</v>
      </c>
      <c r="B35486" s="1" t="s">
        <v>30</v>
      </c>
      <c r="C35486" s="1" t="s">
        <v>42</v>
      </c>
      <c r="D35486">
        <v>204579388</v>
      </c>
      <c r="E35486">
        <v>403145063</v>
      </c>
      <c r="F35486" s="1" t="s">
        <v>119014</v>
      </c>
      <c r="G35486" s="1" t="s">
        <v>119015</v>
      </c>
      <c r="H35486" s="1" t="s">
        <v>119016</v>
      </c>
    </row>
    <row r="35487" spans="1:8" x14ac:dyDescent="0.25">
      <c r="A35487" s="1" t="s">
        <v>119017</v>
      </c>
      <c r="B35487" s="1" t="s">
        <v>80</v>
      </c>
      <c r="C35487" s="1" t="s">
        <v>142</v>
      </c>
      <c r="D35487">
        <v>237476922</v>
      </c>
      <c r="E35487">
        <v>379716216</v>
      </c>
      <c r="F35487" s="1" t="s">
        <v>14032</v>
      </c>
      <c r="G35487" s="1" t="s">
        <v>168</v>
      </c>
      <c r="H35487" s="1" t="s">
        <v>119018</v>
      </c>
    </row>
    <row r="35488" spans="1:8" x14ac:dyDescent="0.25">
      <c r="A35488" s="1" t="s">
        <v>119019</v>
      </c>
      <c r="B35488" s="1" t="s">
        <v>80</v>
      </c>
      <c r="C35488" s="1" t="s">
        <v>119</v>
      </c>
      <c r="D35488">
        <v>257147245</v>
      </c>
      <c r="E35488">
        <v>351885109</v>
      </c>
      <c r="F35488" s="1" t="s">
        <v>119020</v>
      </c>
      <c r="G35488" s="1" t="s">
        <v>1094</v>
      </c>
      <c r="H35488" s="1" t="s">
        <v>119021</v>
      </c>
    </row>
    <row r="35489" spans="1:8" x14ac:dyDescent="0.25">
      <c r="A35489" s="1" t="s">
        <v>119022</v>
      </c>
      <c r="B35489" s="1" t="s">
        <v>30</v>
      </c>
      <c r="C35489" s="1" t="s">
        <v>42</v>
      </c>
      <c r="D35489">
        <v>252703858</v>
      </c>
      <c r="E35489">
        <v>352060912</v>
      </c>
      <c r="F35489" s="1" t="s">
        <v>119023</v>
      </c>
      <c r="G35489" s="1" t="s">
        <v>119024</v>
      </c>
      <c r="H35489" s="1" t="s">
        <v>119025</v>
      </c>
    </row>
    <row r="35490" spans="1:8" x14ac:dyDescent="0.25">
      <c r="A35490" s="1" t="s">
        <v>119026</v>
      </c>
      <c r="B35490" s="1" t="s">
        <v>252</v>
      </c>
      <c r="C35490" s="1" t="s">
        <v>463</v>
      </c>
      <c r="D35490">
        <v>262480987</v>
      </c>
      <c r="E35490">
        <v>399562472</v>
      </c>
      <c r="F35490" s="1" t="s">
        <v>119027</v>
      </c>
      <c r="G35490" s="1" t="s">
        <v>476</v>
      </c>
      <c r="H35490" s="1" t="s">
        <v>119028</v>
      </c>
    </row>
    <row r="35491" spans="1:8" x14ac:dyDescent="0.25">
      <c r="A35491" s="1" t="s">
        <v>119029</v>
      </c>
      <c r="B35491" s="1" t="s">
        <v>90</v>
      </c>
      <c r="C35491" s="1" t="s">
        <v>91</v>
      </c>
      <c r="D35491">
        <v>208358351</v>
      </c>
      <c r="E35491">
        <v>376830748</v>
      </c>
      <c r="F35491" s="1" t="s">
        <v>119030</v>
      </c>
      <c r="G35491" s="1" t="s">
        <v>119031</v>
      </c>
      <c r="H35491" s="1" t="s">
        <v>119032</v>
      </c>
    </row>
    <row r="35492" spans="1:8" x14ac:dyDescent="0.25">
      <c r="A35492" s="1" t="s">
        <v>119033</v>
      </c>
      <c r="B35492" s="1" t="s">
        <v>36</v>
      </c>
      <c r="C35492" s="1" t="s">
        <v>1356</v>
      </c>
      <c r="D35492">
        <v>209863427</v>
      </c>
      <c r="E35492">
        <v>377092913</v>
      </c>
      <c r="F35492" s="1" t="s">
        <v>119034</v>
      </c>
      <c r="G35492" s="1" t="s">
        <v>119035</v>
      </c>
      <c r="H35492" s="1" t="s">
        <v>119036</v>
      </c>
    </row>
    <row r="35493" spans="1:8" x14ac:dyDescent="0.25">
      <c r="A35493" s="1" t="s">
        <v>119037</v>
      </c>
      <c r="B35493" s="1" t="s">
        <v>80</v>
      </c>
      <c r="C35493" s="1" t="s">
        <v>171</v>
      </c>
      <c r="D35493">
        <v>208678351</v>
      </c>
      <c r="E35493">
        <v>378132977</v>
      </c>
      <c r="F35493" s="1" t="s">
        <v>24847</v>
      </c>
      <c r="G35493" s="1" t="s">
        <v>8289</v>
      </c>
      <c r="H35493" s="1" t="s">
        <v>119038</v>
      </c>
    </row>
    <row r="35494" spans="1:8" x14ac:dyDescent="0.25">
      <c r="A35494" s="1" t="s">
        <v>119039</v>
      </c>
      <c r="B35494" s="1" t="s">
        <v>90</v>
      </c>
      <c r="C35494" s="1" t="s">
        <v>91</v>
      </c>
      <c r="D35494">
        <v>208672545</v>
      </c>
      <c r="E35494">
        <v>378139522</v>
      </c>
      <c r="F35494" s="1" t="s">
        <v>119040</v>
      </c>
      <c r="G35494" s="1" t="s">
        <v>6877</v>
      </c>
      <c r="H35494" s="1" t="s">
        <v>119041</v>
      </c>
    </row>
    <row r="35495" spans="1:8" x14ac:dyDescent="0.25">
      <c r="A35495" s="1" t="s">
        <v>119042</v>
      </c>
      <c r="B35495" s="1" t="s">
        <v>90</v>
      </c>
      <c r="C35495" s="1" t="s">
        <v>522</v>
      </c>
      <c r="D35495">
        <v>20872569</v>
      </c>
      <c r="E35495">
        <v>378090755</v>
      </c>
      <c r="F35495" s="1" t="s">
        <v>119043</v>
      </c>
      <c r="G35495" s="1" t="s">
        <v>119044</v>
      </c>
      <c r="H35495" s="1" t="s">
        <v>119045</v>
      </c>
    </row>
    <row r="35496" spans="1:8" x14ac:dyDescent="0.25">
      <c r="A35496" s="1" t="s">
        <v>119046</v>
      </c>
      <c r="B35496" s="1" t="s">
        <v>90</v>
      </c>
      <c r="C35496" s="1" t="s">
        <v>91</v>
      </c>
      <c r="D35496">
        <v>208696159</v>
      </c>
      <c r="E35496">
        <v>378172774</v>
      </c>
      <c r="F35496" s="1" t="s">
        <v>119047</v>
      </c>
      <c r="G35496" s="1" t="s">
        <v>217</v>
      </c>
      <c r="H35496" s="1" t="s">
        <v>119048</v>
      </c>
    </row>
    <row r="35497" spans="1:8" x14ac:dyDescent="0.25">
      <c r="A35497" s="1" t="s">
        <v>119049</v>
      </c>
      <c r="B35497" s="1" t="s">
        <v>74</v>
      </c>
      <c r="C35497" s="1" t="s">
        <v>241</v>
      </c>
      <c r="D35497">
        <v>208347523</v>
      </c>
      <c r="E35497">
        <v>377198221</v>
      </c>
      <c r="F35497" s="1" t="s">
        <v>2578</v>
      </c>
      <c r="G35497" s="1" t="s">
        <v>484</v>
      </c>
      <c r="H35497" s="1" t="s">
        <v>119050</v>
      </c>
    </row>
    <row r="35498" spans="1:8" x14ac:dyDescent="0.25">
      <c r="A35498" s="1" t="s">
        <v>119051</v>
      </c>
      <c r="B35498" s="1" t="s">
        <v>74</v>
      </c>
      <c r="C35498" s="1" t="s">
        <v>241</v>
      </c>
      <c r="D35498">
        <v>208978425</v>
      </c>
      <c r="E35498">
        <v>377830978</v>
      </c>
      <c r="F35498" s="1" t="s">
        <v>53850</v>
      </c>
      <c r="G35498" s="1" t="s">
        <v>484</v>
      </c>
      <c r="H35498" s="1" t="s">
        <v>119052</v>
      </c>
    </row>
    <row r="35499" spans="1:8" x14ac:dyDescent="0.25">
      <c r="A35499" s="1" t="s">
        <v>119053</v>
      </c>
      <c r="B35499" s="1" t="s">
        <v>74</v>
      </c>
      <c r="C35499" s="1" t="s">
        <v>75</v>
      </c>
      <c r="D35499">
        <v>224965042</v>
      </c>
      <c r="E35499">
        <v>396295899</v>
      </c>
      <c r="F35499" s="1" t="s">
        <v>119054</v>
      </c>
      <c r="G35499" s="1" t="s">
        <v>948</v>
      </c>
      <c r="H35499" s="1" t="s">
        <v>119055</v>
      </c>
    </row>
    <row r="35500" spans="1:8" x14ac:dyDescent="0.25">
      <c r="A35500" s="1" t="s">
        <v>119056</v>
      </c>
      <c r="B35500" s="1" t="s">
        <v>30</v>
      </c>
      <c r="C35500" s="1" t="s">
        <v>31</v>
      </c>
      <c r="D35500">
        <v>236891063</v>
      </c>
      <c r="E35500">
        <v>35401208</v>
      </c>
      <c r="F35500" s="1" t="s">
        <v>119057</v>
      </c>
      <c r="G35500" s="1" t="s">
        <v>119058</v>
      </c>
      <c r="H35500" s="1" t="s">
        <v>119059</v>
      </c>
    </row>
    <row r="35501" spans="1:8" x14ac:dyDescent="0.25">
      <c r="A35501" s="1" t="s">
        <v>119060</v>
      </c>
      <c r="B35501" s="1" t="s">
        <v>30</v>
      </c>
      <c r="C35501" s="1" t="s">
        <v>42</v>
      </c>
      <c r="D35501">
        <v>265844483</v>
      </c>
      <c r="E35501">
        <v>407717466</v>
      </c>
      <c r="F35501" s="1" t="s">
        <v>119061</v>
      </c>
      <c r="G35501" s="1" t="s">
        <v>1918</v>
      </c>
      <c r="H35501" s="1" t="s">
        <v>119062</v>
      </c>
    </row>
    <row r="35502" spans="1:8" x14ac:dyDescent="0.25">
      <c r="A35502" s="1" t="s">
        <v>119063</v>
      </c>
      <c r="B35502" s="1" t="s">
        <v>36</v>
      </c>
      <c r="C35502" s="1" t="s">
        <v>2378</v>
      </c>
      <c r="D35502">
        <v>236439470976926</v>
      </c>
      <c r="E35502">
        <v>379430686720516</v>
      </c>
      <c r="F35502" s="1" t="s">
        <v>61931</v>
      </c>
      <c r="G35502" s="1" t="s">
        <v>119064</v>
      </c>
      <c r="H35502" s="1" t="s">
        <v>119065</v>
      </c>
    </row>
    <row r="35503" spans="1:8" x14ac:dyDescent="0.25">
      <c r="A35503" s="1" t="s">
        <v>119066</v>
      </c>
      <c r="B35503" s="1" t="s">
        <v>24</v>
      </c>
      <c r="C35503" s="1" t="s">
        <v>25</v>
      </c>
      <c r="D35503">
        <v>212038463134135</v>
      </c>
      <c r="E35503">
        <v>384718466407789</v>
      </c>
      <c r="F35503" s="1" t="s">
        <v>119067</v>
      </c>
      <c r="G35503" s="1" t="s">
        <v>119068</v>
      </c>
      <c r="H35503" s="1" t="s">
        <v>119069</v>
      </c>
    </row>
    <row r="35504" spans="1:8" x14ac:dyDescent="0.25">
      <c r="A35504" s="1" t="s">
        <v>119070</v>
      </c>
      <c r="B35504" s="1" t="s">
        <v>36</v>
      </c>
      <c r="C35504" s="1" t="s">
        <v>1152</v>
      </c>
      <c r="D35504">
        <v>237264759887711</v>
      </c>
      <c r="E35504">
        <v>379716969568172</v>
      </c>
      <c r="F35504" s="1" t="s">
        <v>23715</v>
      </c>
      <c r="G35504" s="1" t="s">
        <v>119071</v>
      </c>
      <c r="H35504" s="1" t="s">
        <v>119072</v>
      </c>
    </row>
    <row r="35505" spans="1:8" x14ac:dyDescent="0.25">
      <c r="A35505" s="1" t="s">
        <v>119073</v>
      </c>
      <c r="B35505" s="1" t="s">
        <v>36</v>
      </c>
      <c r="C35505" s="1" t="s">
        <v>1720</v>
      </c>
      <c r="D35505">
        <v>229337498782995</v>
      </c>
      <c r="E35505">
        <v>406387517683854</v>
      </c>
      <c r="F35505" s="1" t="s">
        <v>21292</v>
      </c>
      <c r="G35505" s="1" t="s">
        <v>119074</v>
      </c>
      <c r="H35505" s="1" t="s">
        <v>119075</v>
      </c>
    </row>
    <row r="35506" spans="1:8" x14ac:dyDescent="0.25">
      <c r="A35506" s="1" t="s">
        <v>119076</v>
      </c>
      <c r="B35506" s="1" t="s">
        <v>30</v>
      </c>
      <c r="C35506" s="1" t="s">
        <v>42</v>
      </c>
      <c r="D35506">
        <v>211485760775404</v>
      </c>
      <c r="E35506">
        <v>415138754648924</v>
      </c>
      <c r="F35506" s="1" t="s">
        <v>119077</v>
      </c>
      <c r="G35506" s="1" t="s">
        <v>119078</v>
      </c>
      <c r="H35506" s="1" t="s">
        <v>119079</v>
      </c>
    </row>
    <row r="35507" spans="1:8" x14ac:dyDescent="0.25">
      <c r="A35507" s="1" t="s">
        <v>119080</v>
      </c>
      <c r="B35507" s="1" t="s">
        <v>30</v>
      </c>
      <c r="C35507" s="1" t="s">
        <v>42</v>
      </c>
      <c r="D35507">
        <v>208742408171677</v>
      </c>
      <c r="E35507">
        <v>415221011879383</v>
      </c>
      <c r="F35507" s="1" t="s">
        <v>2911</v>
      </c>
      <c r="G35507" s="1" t="s">
        <v>119081</v>
      </c>
      <c r="H35507" s="1" t="s">
        <v>119082</v>
      </c>
    </row>
    <row r="35508" spans="1:8" x14ac:dyDescent="0.25">
      <c r="A35508" s="1" t="s">
        <v>119083</v>
      </c>
      <c r="B35508" s="1" t="s">
        <v>30</v>
      </c>
      <c r="C35508" s="1" t="s">
        <v>42</v>
      </c>
      <c r="D35508">
        <v>208033346237469</v>
      </c>
      <c r="E35508">
        <v>413120282427314</v>
      </c>
      <c r="F35508" s="1" t="s">
        <v>4148</v>
      </c>
      <c r="G35508" s="1" t="s">
        <v>4149</v>
      </c>
      <c r="H35508" s="1" t="s">
        <v>119084</v>
      </c>
    </row>
    <row r="35509" spans="1:8" x14ac:dyDescent="0.25">
      <c r="A35509" s="1" t="s">
        <v>119085</v>
      </c>
      <c r="B35509" s="1" t="s">
        <v>30</v>
      </c>
      <c r="C35509" s="1" t="s">
        <v>42</v>
      </c>
      <c r="D35509">
        <v>210748282559103</v>
      </c>
      <c r="E35509">
        <v>410909015690703</v>
      </c>
      <c r="F35509" s="1" t="s">
        <v>119086</v>
      </c>
      <c r="G35509" s="1" t="s">
        <v>119087</v>
      </c>
      <c r="H35509" s="1" t="s">
        <v>119088</v>
      </c>
    </row>
    <row r="35510" spans="1:8" x14ac:dyDescent="0.25">
      <c r="A35510" s="1" t="s">
        <v>119089</v>
      </c>
      <c r="B35510" s="1" t="s">
        <v>30</v>
      </c>
      <c r="C35510" s="1" t="s">
        <v>42</v>
      </c>
      <c r="D35510">
        <v>212847968013058</v>
      </c>
      <c r="E35510">
        <v>409289468295546</v>
      </c>
      <c r="F35510" s="1" t="s">
        <v>119090</v>
      </c>
      <c r="G35510" s="1" t="s">
        <v>119091</v>
      </c>
      <c r="H35510" s="1" t="s">
        <v>119092</v>
      </c>
    </row>
    <row r="35511" spans="1:8" x14ac:dyDescent="0.25">
      <c r="A35511" s="1" t="s">
        <v>119093</v>
      </c>
      <c r="B35511" s="1" t="s">
        <v>30</v>
      </c>
      <c r="C35511" s="1" t="s">
        <v>42</v>
      </c>
      <c r="D35511">
        <v>213886669241941</v>
      </c>
      <c r="E35511">
        <v>409160968074499</v>
      </c>
      <c r="F35511" s="1" t="s">
        <v>119094</v>
      </c>
      <c r="G35511" s="1" t="s">
        <v>119095</v>
      </c>
      <c r="H35511" s="1" t="s">
        <v>119096</v>
      </c>
    </row>
    <row r="35512" spans="1:8" x14ac:dyDescent="0.25">
      <c r="A35512" s="1" t="s">
        <v>119097</v>
      </c>
      <c r="B35512" s="1" t="s">
        <v>30</v>
      </c>
      <c r="C35512" s="1" t="s">
        <v>42</v>
      </c>
      <c r="D35512">
        <v>218598504072041</v>
      </c>
      <c r="E35512">
        <v>417586271243864</v>
      </c>
      <c r="F35512" s="1" t="s">
        <v>68631</v>
      </c>
      <c r="G35512" s="1" t="s">
        <v>119098</v>
      </c>
      <c r="H35512" s="1" t="s">
        <v>119099</v>
      </c>
    </row>
    <row r="35513" spans="1:8" x14ac:dyDescent="0.25">
      <c r="A35513" s="1" t="s">
        <v>119100</v>
      </c>
      <c r="B35513" s="1" t="s">
        <v>30</v>
      </c>
      <c r="C35513" s="1" t="s">
        <v>42</v>
      </c>
      <c r="D35513">
        <v>216589482823931</v>
      </c>
      <c r="E35513">
        <v>415190889807063</v>
      </c>
      <c r="F35513" s="1" t="s">
        <v>63452</v>
      </c>
      <c r="G35513" s="1" t="s">
        <v>119101</v>
      </c>
      <c r="H35513" s="1" t="s">
        <v>119102</v>
      </c>
    </row>
    <row r="35514" spans="1:8" x14ac:dyDescent="0.25">
      <c r="A35514" s="1" t="s">
        <v>119103</v>
      </c>
      <c r="B35514" s="1" t="s">
        <v>30</v>
      </c>
      <c r="C35514" s="1" t="s">
        <v>31</v>
      </c>
      <c r="D35514">
        <v>215016799846006</v>
      </c>
      <c r="E35514">
        <v>41554065788903</v>
      </c>
      <c r="F35514" s="1" t="s">
        <v>31081</v>
      </c>
      <c r="G35514" s="1" t="s">
        <v>119104</v>
      </c>
      <c r="H35514" s="1" t="s">
        <v>119105</v>
      </c>
    </row>
    <row r="35515" spans="1:8" x14ac:dyDescent="0.25">
      <c r="A35515" s="1" t="s">
        <v>119106</v>
      </c>
      <c r="B35515" s="1" t="s">
        <v>30</v>
      </c>
      <c r="C35515" s="1" t="s">
        <v>42</v>
      </c>
      <c r="D35515">
        <v>214065815764834</v>
      </c>
      <c r="E35515">
        <v>416222172565275</v>
      </c>
      <c r="F35515" s="1" t="s">
        <v>119107</v>
      </c>
      <c r="G35515" s="1" t="s">
        <v>119108</v>
      </c>
      <c r="H35515" s="1" t="s">
        <v>119109</v>
      </c>
    </row>
    <row r="35516" spans="1:8" x14ac:dyDescent="0.25">
      <c r="A35516" s="1" t="s">
        <v>119110</v>
      </c>
      <c r="B35516" s="1" t="s">
        <v>30</v>
      </c>
      <c r="C35516" s="1" t="s">
        <v>42</v>
      </c>
      <c r="D35516">
        <v>223298541809071</v>
      </c>
      <c r="E35516">
        <v>415454751617632</v>
      </c>
      <c r="F35516" s="1" t="s">
        <v>82427</v>
      </c>
      <c r="G35516" s="1" t="s">
        <v>119111</v>
      </c>
      <c r="H35516" s="1" t="s">
        <v>119112</v>
      </c>
    </row>
    <row r="35517" spans="1:8" x14ac:dyDescent="0.25">
      <c r="A35517" s="1" t="s">
        <v>119113</v>
      </c>
      <c r="B35517" s="1" t="s">
        <v>30</v>
      </c>
      <c r="C35517" s="1" t="s">
        <v>31</v>
      </c>
      <c r="D35517">
        <v>226529948505663</v>
      </c>
      <c r="E35517">
        <v>412705963402779</v>
      </c>
      <c r="F35517" s="1" t="s">
        <v>4977</v>
      </c>
      <c r="G35517" s="1" t="s">
        <v>119114</v>
      </c>
      <c r="H35517" s="1" t="s">
        <v>119115</v>
      </c>
    </row>
    <row r="35518" spans="1:8" x14ac:dyDescent="0.25">
      <c r="A35518" s="1" t="s">
        <v>119116</v>
      </c>
      <c r="B35518" s="1" t="s">
        <v>30</v>
      </c>
      <c r="C35518" s="1" t="s">
        <v>42</v>
      </c>
      <c r="D35518">
        <v>214423113278997</v>
      </c>
      <c r="E35518">
        <v>417687712601335</v>
      </c>
      <c r="F35518" s="1" t="s">
        <v>119117</v>
      </c>
      <c r="G35518" s="1" t="s">
        <v>119118</v>
      </c>
      <c r="H35518" s="1" t="s">
        <v>119119</v>
      </c>
    </row>
    <row r="35519" spans="1:8" x14ac:dyDescent="0.25">
      <c r="A35519" s="1" t="s">
        <v>119120</v>
      </c>
      <c r="B35519" s="1" t="s">
        <v>24</v>
      </c>
      <c r="C35519" s="1" t="s">
        <v>1825</v>
      </c>
      <c r="D35519">
        <v>237479113295659</v>
      </c>
      <c r="E35519">
        <v>380493776925938</v>
      </c>
      <c r="F35519" s="1" t="s">
        <v>119121</v>
      </c>
      <c r="G35519" s="1" t="s">
        <v>1827</v>
      </c>
      <c r="H35519" s="1" t="s">
        <v>119122</v>
      </c>
    </row>
    <row r="35520" spans="1:8" x14ac:dyDescent="0.25">
      <c r="A35520" s="1" t="s">
        <v>119123</v>
      </c>
      <c r="B35520" s="1" t="s">
        <v>36</v>
      </c>
      <c r="C35520" s="1" t="s">
        <v>433</v>
      </c>
      <c r="D35520">
        <v>257332994374104</v>
      </c>
      <c r="E35520">
        <v>351269242357353</v>
      </c>
      <c r="F35520" s="1" t="s">
        <v>119124</v>
      </c>
      <c r="G35520" s="1" t="s">
        <v>435</v>
      </c>
      <c r="H35520" s="1" t="s">
        <v>119125</v>
      </c>
    </row>
    <row r="35521" spans="1:8" x14ac:dyDescent="0.25">
      <c r="A35521" s="1" t="s">
        <v>119126</v>
      </c>
      <c r="B35521" s="1" t="s">
        <v>30</v>
      </c>
      <c r="C35521" s="1" t="s">
        <v>42</v>
      </c>
      <c r="D35521">
        <v>232603129217646</v>
      </c>
      <c r="E35521">
        <v>392491804790215</v>
      </c>
      <c r="F35521" s="1" t="s">
        <v>119127</v>
      </c>
      <c r="G35521" s="1" t="s">
        <v>2983</v>
      </c>
      <c r="H35521" s="1" t="s">
        <v>119128</v>
      </c>
    </row>
    <row r="35522" spans="1:8" x14ac:dyDescent="0.25">
      <c r="A35522" s="1" t="s">
        <v>119129</v>
      </c>
      <c r="B35522" s="1" t="s">
        <v>36</v>
      </c>
      <c r="C35522" s="1" t="s">
        <v>433</v>
      </c>
      <c r="D35522">
        <v>242607629716787</v>
      </c>
      <c r="E35522">
        <v>353665679000207</v>
      </c>
      <c r="F35522" s="1" t="s">
        <v>119130</v>
      </c>
      <c r="G35522" s="1" t="s">
        <v>435</v>
      </c>
      <c r="H35522" s="1" t="s">
        <v>119131</v>
      </c>
    </row>
    <row r="35523" spans="1:8" x14ac:dyDescent="0.25">
      <c r="A35523" s="1" t="s">
        <v>119132</v>
      </c>
      <c r="B35523" s="1" t="s">
        <v>9</v>
      </c>
      <c r="C35523" s="1" t="s">
        <v>10</v>
      </c>
      <c r="D35523">
        <v>221176890767016</v>
      </c>
      <c r="E35523">
        <v>370440819551235</v>
      </c>
      <c r="F35523" s="1" t="s">
        <v>119133</v>
      </c>
      <c r="G35523" s="1" t="s">
        <v>119134</v>
      </c>
      <c r="H35523" s="1" t="s">
        <v>119135</v>
      </c>
    </row>
    <row r="35524" spans="1:8" x14ac:dyDescent="0.25">
      <c r="A35524" s="1" t="s">
        <v>119136</v>
      </c>
      <c r="B35524" s="1" t="s">
        <v>36</v>
      </c>
      <c r="C35524" s="1" t="s">
        <v>433</v>
      </c>
      <c r="D35524">
        <v>243916153695015</v>
      </c>
      <c r="E35524">
        <v>376184452473514</v>
      </c>
      <c r="F35524" s="1" t="s">
        <v>119137</v>
      </c>
      <c r="G35524" s="1" t="s">
        <v>435</v>
      </c>
      <c r="H35524" s="1" t="s">
        <v>119138</v>
      </c>
    </row>
    <row r="35525" spans="1:8" x14ac:dyDescent="0.25">
      <c r="A35525" s="1" t="s">
        <v>119139</v>
      </c>
      <c r="B35525" s="1" t="s">
        <v>24</v>
      </c>
      <c r="C35525" s="1" t="s">
        <v>1825</v>
      </c>
      <c r="D35525">
        <v>236186956218931</v>
      </c>
      <c r="E35525">
        <v>413328185701536</v>
      </c>
      <c r="F35525" s="1" t="s">
        <v>119140</v>
      </c>
      <c r="G35525" s="1" t="s">
        <v>2104</v>
      </c>
      <c r="H35525" s="1" t="s">
        <v>119141</v>
      </c>
    </row>
    <row r="35526" spans="1:8" x14ac:dyDescent="0.25">
      <c r="A35526" s="1" t="s">
        <v>119142</v>
      </c>
      <c r="B35526" s="1" t="s">
        <v>24</v>
      </c>
      <c r="C35526" s="1" t="s">
        <v>1825</v>
      </c>
      <c r="D35526">
        <v>204623928209198</v>
      </c>
      <c r="E35526">
        <v>393088711142569</v>
      </c>
      <c r="F35526" s="1" t="s">
        <v>119143</v>
      </c>
      <c r="G35526" s="1" t="s">
        <v>2104</v>
      </c>
      <c r="H35526" s="1" t="s">
        <v>119144</v>
      </c>
    </row>
    <row r="35527" spans="1:8" x14ac:dyDescent="0.25">
      <c r="A35527" s="1" t="s">
        <v>119145</v>
      </c>
      <c r="B35527" s="1" t="s">
        <v>24</v>
      </c>
      <c r="C35527" s="1" t="s">
        <v>1825</v>
      </c>
      <c r="D35527">
        <v>216425579277859</v>
      </c>
      <c r="E35527">
        <v>401200446494509</v>
      </c>
      <c r="F35527" s="1" t="s">
        <v>119146</v>
      </c>
      <c r="G35527" s="1" t="s">
        <v>2104</v>
      </c>
      <c r="H35527" s="1" t="s">
        <v>119147</v>
      </c>
    </row>
    <row r="35528" spans="1:8" x14ac:dyDescent="0.25">
      <c r="A35528" s="1" t="s">
        <v>119148</v>
      </c>
      <c r="B35528" s="1" t="s">
        <v>24</v>
      </c>
      <c r="C35528" s="1" t="s">
        <v>1825</v>
      </c>
      <c r="D35528">
        <v>222287792949197</v>
      </c>
      <c r="E35528">
        <v>386465759262228</v>
      </c>
      <c r="F35528" s="1" t="s">
        <v>119149</v>
      </c>
      <c r="G35528" s="1" t="s">
        <v>2104</v>
      </c>
      <c r="H35528" s="1" t="s">
        <v>119150</v>
      </c>
    </row>
    <row r="35529" spans="1:8" x14ac:dyDescent="0.25">
      <c r="A35529" s="1" t="s">
        <v>119151</v>
      </c>
      <c r="B35529" s="1" t="s">
        <v>252</v>
      </c>
      <c r="C35529" s="1" t="s">
        <v>5537</v>
      </c>
      <c r="D35529">
        <v>2109912205</v>
      </c>
      <c r="E35529">
        <v>400526553</v>
      </c>
      <c r="F35529" s="1" t="s">
        <v>119152</v>
      </c>
      <c r="G35529" s="1" t="s">
        <v>14778</v>
      </c>
      <c r="H35529" s="1" t="s">
        <v>119153</v>
      </c>
    </row>
    <row r="35530" spans="1:8" x14ac:dyDescent="0.25">
      <c r="A35530" s="1" t="s">
        <v>119154</v>
      </c>
      <c r="B35530" s="1" t="s">
        <v>36</v>
      </c>
      <c r="C35530" s="1" t="s">
        <v>1376</v>
      </c>
      <c r="D35530">
        <v>237287042980912</v>
      </c>
      <c r="E35530">
        <v>379704357817385</v>
      </c>
      <c r="F35530" s="1" t="s">
        <v>119155</v>
      </c>
      <c r="G35530" s="1" t="s">
        <v>119156</v>
      </c>
      <c r="H35530" s="1" t="s">
        <v>119157</v>
      </c>
    </row>
    <row r="35531" spans="1:8" x14ac:dyDescent="0.25">
      <c r="A35531" s="1" t="s">
        <v>119158</v>
      </c>
      <c r="B35531" s="1" t="s">
        <v>36</v>
      </c>
      <c r="C35531" s="1" t="s">
        <v>1376</v>
      </c>
      <c r="D35531">
        <v>225009889059067</v>
      </c>
      <c r="E35531">
        <v>384829302505</v>
      </c>
      <c r="F35531" s="1" t="s">
        <v>119159</v>
      </c>
      <c r="G35531" s="1" t="s">
        <v>119160</v>
      </c>
      <c r="H35531" s="1" t="s">
        <v>119161</v>
      </c>
    </row>
    <row r="35532" spans="1:8" x14ac:dyDescent="0.25">
      <c r="A35532" s="1" t="s">
        <v>119162</v>
      </c>
      <c r="B35532" s="1" t="s">
        <v>36</v>
      </c>
      <c r="C35532" s="1" t="s">
        <v>1376</v>
      </c>
      <c r="D35532">
        <v>21630701774824</v>
      </c>
      <c r="E35532">
        <v>376390085599008</v>
      </c>
      <c r="F35532" s="1" t="s">
        <v>4189</v>
      </c>
      <c r="G35532" s="1" t="s">
        <v>4190</v>
      </c>
      <c r="H35532" s="1" t="s">
        <v>119163</v>
      </c>
    </row>
    <row r="35533" spans="1:8" x14ac:dyDescent="0.25">
      <c r="A35533" s="1" t="s">
        <v>119164</v>
      </c>
      <c r="B35533" s="1" t="s">
        <v>36</v>
      </c>
      <c r="C35533" s="1" t="s">
        <v>433</v>
      </c>
      <c r="D35533">
        <v>207005943233523</v>
      </c>
      <c r="E35533">
        <v>388495395863563</v>
      </c>
      <c r="F35533" s="1" t="s">
        <v>119165</v>
      </c>
      <c r="G35533" s="1" t="s">
        <v>119166</v>
      </c>
      <c r="H35533" s="1" t="s">
        <v>119167</v>
      </c>
    </row>
    <row r="35534" spans="1:8" x14ac:dyDescent="0.25">
      <c r="A35534" s="1" t="s">
        <v>119168</v>
      </c>
      <c r="B35534" s="1" t="s">
        <v>24</v>
      </c>
      <c r="C35534" s="1" t="s">
        <v>1825</v>
      </c>
      <c r="D35534">
        <v>236394963701632</v>
      </c>
      <c r="E35534">
        <v>379272735555813</v>
      </c>
      <c r="F35534" s="1" t="s">
        <v>119169</v>
      </c>
      <c r="G35534" s="1" t="s">
        <v>2264</v>
      </c>
      <c r="H35534" s="1" t="s">
        <v>119170</v>
      </c>
    </row>
    <row r="35535" spans="1:8" x14ac:dyDescent="0.25">
      <c r="A35535" s="1" t="s">
        <v>119171</v>
      </c>
      <c r="B35535" s="1" t="s">
        <v>74</v>
      </c>
      <c r="C35535" s="1" t="s">
        <v>8486</v>
      </c>
      <c r="D35535">
        <v>229723348136818</v>
      </c>
      <c r="E35535">
        <v>405203699485233</v>
      </c>
      <c r="F35535" s="1" t="s">
        <v>119172</v>
      </c>
      <c r="G35535" s="1" t="s">
        <v>119173</v>
      </c>
      <c r="H35535" s="1" t="s">
        <v>119174</v>
      </c>
    </row>
    <row r="35536" spans="1:8" x14ac:dyDescent="0.25">
      <c r="A35536" s="1" t="s">
        <v>119175</v>
      </c>
      <c r="B35536" s="1" t="s">
        <v>136</v>
      </c>
      <c r="C35536" s="1" t="s">
        <v>137</v>
      </c>
      <c r="D35536">
        <v>238534920775452</v>
      </c>
      <c r="E35536">
        <v>408029693310063</v>
      </c>
      <c r="F35536" s="1" t="s">
        <v>31714</v>
      </c>
      <c r="G35536" s="1" t="s">
        <v>31715</v>
      </c>
      <c r="H35536" s="1" t="s">
        <v>119176</v>
      </c>
    </row>
    <row r="35537" spans="1:8" x14ac:dyDescent="0.25">
      <c r="A35537" s="1" t="s">
        <v>119177</v>
      </c>
      <c r="B35537" s="1" t="s">
        <v>24</v>
      </c>
      <c r="C35537" s="1" t="s">
        <v>1825</v>
      </c>
      <c r="D35537">
        <v>237338546431993</v>
      </c>
      <c r="E35537">
        <v>379145890589833</v>
      </c>
      <c r="F35537" s="1" t="s">
        <v>119178</v>
      </c>
      <c r="G35537" s="1" t="s">
        <v>1827</v>
      </c>
      <c r="H35537" s="1" t="s">
        <v>119179</v>
      </c>
    </row>
    <row r="35538" spans="1:8" x14ac:dyDescent="0.25">
      <c r="A35538" s="1" t="s">
        <v>119180</v>
      </c>
      <c r="B35538" s="1" t="s">
        <v>64</v>
      </c>
      <c r="C35538" s="1" t="s">
        <v>65</v>
      </c>
      <c r="D35538">
        <v>237422466894617</v>
      </c>
      <c r="E35538">
        <v>379053213385078</v>
      </c>
      <c r="F35538" s="1" t="s">
        <v>119181</v>
      </c>
      <c r="G35538" s="1" t="s">
        <v>119182</v>
      </c>
      <c r="H35538" s="1" t="s">
        <v>119183</v>
      </c>
    </row>
    <row r="35539" spans="1:8" x14ac:dyDescent="0.25">
      <c r="A35539" s="1" t="s">
        <v>119184</v>
      </c>
      <c r="B35539" s="1" t="s">
        <v>136</v>
      </c>
      <c r="C35539" s="1" t="s">
        <v>137</v>
      </c>
      <c r="D35539">
        <v>204460086711569</v>
      </c>
      <c r="E35539">
        <v>401812734081045</v>
      </c>
      <c r="F35539" s="1" t="s">
        <v>23880</v>
      </c>
      <c r="G35539" s="1" t="s">
        <v>75753</v>
      </c>
      <c r="H35539" s="1" t="s">
        <v>119185</v>
      </c>
    </row>
    <row r="35540" spans="1:8" x14ac:dyDescent="0.25">
      <c r="A35540" s="1" t="s">
        <v>119186</v>
      </c>
      <c r="B35540" s="1" t="s">
        <v>80</v>
      </c>
      <c r="C35540" s="1" t="s">
        <v>142</v>
      </c>
      <c r="D35540">
        <v>238489336791299</v>
      </c>
      <c r="E35540">
        <v>379942307213989</v>
      </c>
      <c r="F35540" s="1" t="s">
        <v>119187</v>
      </c>
      <c r="G35540" s="1" t="s">
        <v>119188</v>
      </c>
      <c r="H35540" s="1" t="s">
        <v>119189</v>
      </c>
    </row>
    <row r="35541" spans="1:8" x14ac:dyDescent="0.25">
      <c r="A35541" s="1" t="s">
        <v>119190</v>
      </c>
      <c r="B35541" s="1" t="s">
        <v>80</v>
      </c>
      <c r="C35541" s="1" t="s">
        <v>142</v>
      </c>
      <c r="D35541">
        <v>228958865949372</v>
      </c>
      <c r="E35541">
        <v>406647014420869</v>
      </c>
      <c r="F35541" s="1" t="s">
        <v>1611</v>
      </c>
      <c r="G35541" s="1" t="s">
        <v>168</v>
      </c>
      <c r="H35541" s="1" t="s">
        <v>119191</v>
      </c>
    </row>
    <row r="35542" spans="1:8" x14ac:dyDescent="0.25">
      <c r="A35542" s="1" t="s">
        <v>119192</v>
      </c>
      <c r="B35542" s="1" t="s">
        <v>24</v>
      </c>
      <c r="C35542" s="1" t="s">
        <v>2185</v>
      </c>
      <c r="D35542">
        <v>24155282132345</v>
      </c>
      <c r="E35542">
        <v>411562075030162</v>
      </c>
      <c r="F35542" s="1" t="s">
        <v>119193</v>
      </c>
      <c r="G35542" s="1" t="s">
        <v>2187</v>
      </c>
      <c r="H35542" s="1" t="s">
        <v>119194</v>
      </c>
    </row>
    <row r="35543" spans="1:8" x14ac:dyDescent="0.25">
      <c r="A35543" s="1" t="s">
        <v>119195</v>
      </c>
      <c r="B35543" s="1" t="s">
        <v>64</v>
      </c>
      <c r="C35543" s="1" t="s">
        <v>65</v>
      </c>
      <c r="D35543">
        <v>257451124820664</v>
      </c>
      <c r="E35543">
        <v>350105339547773</v>
      </c>
      <c r="F35543" s="1" t="s">
        <v>23723</v>
      </c>
      <c r="G35543" s="1" t="s">
        <v>1770</v>
      </c>
      <c r="H35543" s="1" t="s">
        <v>119196</v>
      </c>
    </row>
    <row r="35544" spans="1:8" x14ac:dyDescent="0.25">
      <c r="A35544" s="1" t="s">
        <v>119197</v>
      </c>
      <c r="B35544" s="1" t="s">
        <v>64</v>
      </c>
      <c r="C35544" s="1" t="s">
        <v>65</v>
      </c>
      <c r="D35544">
        <v>257464161651778</v>
      </c>
      <c r="E35544">
        <v>350105930509123</v>
      </c>
      <c r="F35544" s="1" t="s">
        <v>119198</v>
      </c>
      <c r="G35544" s="1" t="s">
        <v>1770</v>
      </c>
      <c r="H35544" s="1" t="s">
        <v>119199</v>
      </c>
    </row>
    <row r="35545" spans="1:8" x14ac:dyDescent="0.25">
      <c r="A35545" s="1" t="s">
        <v>119200</v>
      </c>
      <c r="B35545" s="1" t="s">
        <v>80</v>
      </c>
      <c r="C35545" s="1" t="s">
        <v>142</v>
      </c>
      <c r="D35545">
        <v>237394512158714</v>
      </c>
      <c r="E35545">
        <v>380602238923206</v>
      </c>
      <c r="F35545" s="1" t="s">
        <v>468</v>
      </c>
      <c r="G35545" s="1" t="s">
        <v>168</v>
      </c>
      <c r="H35545" s="1" t="s">
        <v>119201</v>
      </c>
    </row>
    <row r="35546" spans="1:8" x14ac:dyDescent="0.25">
      <c r="A35546" s="1" t="s">
        <v>119202</v>
      </c>
      <c r="B35546" s="1" t="s">
        <v>36</v>
      </c>
      <c r="C35546" s="1" t="s">
        <v>1663</v>
      </c>
      <c r="D35546">
        <v>229479320522489</v>
      </c>
      <c r="E35546">
        <v>405978289388284</v>
      </c>
      <c r="F35546" s="1" t="s">
        <v>119203</v>
      </c>
      <c r="G35546" s="1" t="s">
        <v>119204</v>
      </c>
      <c r="H35546" s="1" t="s">
        <v>119205</v>
      </c>
    </row>
    <row r="35547" spans="1:8" x14ac:dyDescent="0.25">
      <c r="A35547" s="1" t="s">
        <v>119206</v>
      </c>
      <c r="B35547" s="1" t="s">
        <v>136</v>
      </c>
      <c r="C35547" s="1" t="s">
        <v>137</v>
      </c>
      <c r="D35547">
        <v>235628961301986</v>
      </c>
      <c r="E35547">
        <v>381224630847176</v>
      </c>
      <c r="F35547" s="1" t="s">
        <v>119207</v>
      </c>
      <c r="G35547" s="1" t="s">
        <v>119208</v>
      </c>
      <c r="H35547" s="1" t="s">
        <v>119209</v>
      </c>
    </row>
    <row r="35548" spans="1:8" x14ac:dyDescent="0.25">
      <c r="A35548" s="1" t="s">
        <v>119210</v>
      </c>
      <c r="B35548" s="1" t="s">
        <v>9</v>
      </c>
      <c r="C35548" s="1" t="s">
        <v>10</v>
      </c>
      <c r="D35548">
        <v>237379929892242</v>
      </c>
      <c r="E35548">
        <v>379985920796706</v>
      </c>
      <c r="F35548" s="1" t="s">
        <v>86952</v>
      </c>
      <c r="G35548" s="1" t="s">
        <v>48</v>
      </c>
      <c r="H35548" s="1" t="s">
        <v>119211</v>
      </c>
    </row>
    <row r="35549" spans="1:8" x14ac:dyDescent="0.25">
      <c r="A35549" s="1" t="s">
        <v>119212</v>
      </c>
      <c r="B35549" s="1" t="s">
        <v>64</v>
      </c>
      <c r="C35549" s="1" t="s">
        <v>65</v>
      </c>
      <c r="D35549">
        <v>236264002956541</v>
      </c>
      <c r="E35549">
        <v>379629580942814</v>
      </c>
      <c r="F35549" s="1" t="s">
        <v>119213</v>
      </c>
      <c r="G35549" s="1" t="s">
        <v>119214</v>
      </c>
      <c r="H35549" s="1" t="s">
        <v>119215</v>
      </c>
    </row>
    <row r="35550" spans="1:8" x14ac:dyDescent="0.25">
      <c r="A35550" s="1" t="s">
        <v>119216</v>
      </c>
      <c r="B35550" s="1" t="s">
        <v>9</v>
      </c>
      <c r="C35550" s="1" t="s">
        <v>10</v>
      </c>
      <c r="D35550">
        <v>230435304157538</v>
      </c>
      <c r="E35550">
        <v>367749471296118</v>
      </c>
      <c r="F35550" s="1" t="s">
        <v>119217</v>
      </c>
      <c r="G35550" s="1" t="s">
        <v>119218</v>
      </c>
      <c r="H35550" s="1" t="s">
        <v>119219</v>
      </c>
    </row>
    <row r="35551" spans="1:8" x14ac:dyDescent="0.25">
      <c r="A35551" s="1" t="s">
        <v>119220</v>
      </c>
      <c r="B35551" s="1" t="s">
        <v>24</v>
      </c>
      <c r="C35551" s="1" t="s">
        <v>1825</v>
      </c>
      <c r="D35551">
        <v>237080758835321</v>
      </c>
      <c r="E35551">
        <v>37973260708118</v>
      </c>
      <c r="F35551" s="1" t="s">
        <v>44254</v>
      </c>
      <c r="G35551" s="1" t="s">
        <v>1827</v>
      </c>
      <c r="H35551" s="1" t="s">
        <v>119221</v>
      </c>
    </row>
    <row r="35552" spans="1:8" x14ac:dyDescent="0.25">
      <c r="A35552" s="1" t="s">
        <v>119222</v>
      </c>
      <c r="B35552" s="1" t="s">
        <v>64</v>
      </c>
      <c r="C35552" s="1" t="s">
        <v>65</v>
      </c>
      <c r="D35552">
        <v>237005777683492</v>
      </c>
      <c r="E35552">
        <v>379544196001334</v>
      </c>
      <c r="F35552" s="1" t="s">
        <v>119223</v>
      </c>
      <c r="G35552" s="1" t="s">
        <v>1582</v>
      </c>
      <c r="H35552" s="1" t="s">
        <v>119224</v>
      </c>
    </row>
    <row r="35553" spans="1:8" x14ac:dyDescent="0.25">
      <c r="A35553" s="1" t="s">
        <v>119225</v>
      </c>
      <c r="B35553" s="1" t="s">
        <v>9</v>
      </c>
      <c r="C35553" s="1" t="s">
        <v>10</v>
      </c>
      <c r="D35553">
        <v>225835081982254</v>
      </c>
      <c r="E35553">
        <v>384812814945132</v>
      </c>
      <c r="F35553" s="1" t="s">
        <v>3459</v>
      </c>
      <c r="G35553" s="1" t="s">
        <v>48</v>
      </c>
      <c r="H35553" s="1" t="s">
        <v>119226</v>
      </c>
    </row>
    <row r="35554" spans="1:8" x14ac:dyDescent="0.25">
      <c r="A35554" s="1" t="s">
        <v>119227</v>
      </c>
      <c r="B35554" s="1" t="s">
        <v>252</v>
      </c>
      <c r="C35554" s="1" t="s">
        <v>463</v>
      </c>
      <c r="D35554">
        <v>246596642050337</v>
      </c>
      <c r="E35554">
        <v>354191755543795</v>
      </c>
      <c r="F35554" s="1" t="s">
        <v>119228</v>
      </c>
      <c r="G35554" s="1" t="s">
        <v>119229</v>
      </c>
      <c r="H35554" s="1" t="s">
        <v>119230</v>
      </c>
    </row>
    <row r="35555" spans="1:8" x14ac:dyDescent="0.25">
      <c r="A35555" s="1" t="s">
        <v>119231</v>
      </c>
      <c r="B35555" s="1" t="s">
        <v>161</v>
      </c>
      <c r="C35555" s="1" t="s">
        <v>258</v>
      </c>
      <c r="D35555">
        <v>224145248498621</v>
      </c>
      <c r="E35555">
        <v>407962154093012</v>
      </c>
      <c r="F35555" s="1" t="s">
        <v>119232</v>
      </c>
      <c r="G35555" s="1" t="s">
        <v>4447</v>
      </c>
      <c r="H35555" s="1" t="s">
        <v>119233</v>
      </c>
    </row>
    <row r="35556" spans="1:8" x14ac:dyDescent="0.25">
      <c r="A35556" s="1" t="s">
        <v>119234</v>
      </c>
      <c r="B35556" s="1" t="s">
        <v>64</v>
      </c>
      <c r="C35556" s="1" t="s">
        <v>65</v>
      </c>
      <c r="D35556">
        <v>224177336366273</v>
      </c>
      <c r="E35556">
        <v>407953295867946</v>
      </c>
      <c r="F35556" s="1" t="s">
        <v>21285</v>
      </c>
      <c r="G35556" s="1" t="s">
        <v>1770</v>
      </c>
      <c r="H35556" s="1" t="s">
        <v>119235</v>
      </c>
    </row>
    <row r="35557" spans="1:8" x14ac:dyDescent="0.25">
      <c r="A35557" s="1" t="s">
        <v>119236</v>
      </c>
      <c r="B35557" s="1" t="s">
        <v>80</v>
      </c>
      <c r="C35557" s="1" t="s">
        <v>142</v>
      </c>
      <c r="D35557">
        <v>2265035025</v>
      </c>
      <c r="E35557">
        <v>4142872755</v>
      </c>
      <c r="F35557" s="1" t="s">
        <v>119237</v>
      </c>
      <c r="G35557" s="1" t="s">
        <v>2504</v>
      </c>
      <c r="H35557" s="1" t="s">
        <v>119238</v>
      </c>
    </row>
    <row r="35558" spans="1:8" x14ac:dyDescent="0.25">
      <c r="A35558" s="1" t="s">
        <v>119239</v>
      </c>
      <c r="B35558" s="1" t="s">
        <v>24</v>
      </c>
      <c r="C35558" s="1" t="s">
        <v>1825</v>
      </c>
      <c r="D35558">
        <v>243894580404419</v>
      </c>
      <c r="E35558">
        <v>409305451228915</v>
      </c>
      <c r="F35558" s="1" t="s">
        <v>119240</v>
      </c>
      <c r="G35558" s="1" t="s">
        <v>1827</v>
      </c>
      <c r="H35558" s="1" t="s">
        <v>119241</v>
      </c>
    </row>
    <row r="35559" spans="1:8" x14ac:dyDescent="0.25">
      <c r="A35559" s="1" t="s">
        <v>119242</v>
      </c>
      <c r="B35559" s="1" t="s">
        <v>36</v>
      </c>
      <c r="C35559" s="1" t="s">
        <v>1152</v>
      </c>
      <c r="D35559">
        <v>247248423269323</v>
      </c>
      <c r="E35559">
        <v>415728835917874</v>
      </c>
      <c r="F35559" s="1" t="s">
        <v>119243</v>
      </c>
      <c r="G35559" s="1" t="s">
        <v>119244</v>
      </c>
      <c r="H35559" s="1" t="s">
        <v>119245</v>
      </c>
    </row>
    <row r="35560" spans="1:8" x14ac:dyDescent="0.25">
      <c r="A35560" s="1" t="s">
        <v>119246</v>
      </c>
      <c r="B35560" s="1" t="s">
        <v>24</v>
      </c>
      <c r="C35560" s="1" t="s">
        <v>1825</v>
      </c>
      <c r="D35560">
        <v>261272881996174</v>
      </c>
      <c r="E35560">
        <v>417358803131277</v>
      </c>
      <c r="F35560" s="1" t="s">
        <v>4338</v>
      </c>
      <c r="G35560" s="1" t="s">
        <v>4273</v>
      </c>
      <c r="H35560" s="1" t="s">
        <v>119247</v>
      </c>
    </row>
    <row r="35561" spans="1:8" x14ac:dyDescent="0.25">
      <c r="A35561" s="1" t="s">
        <v>119248</v>
      </c>
      <c r="B35561" s="1" t="s">
        <v>24</v>
      </c>
      <c r="C35561" s="1" t="s">
        <v>1825</v>
      </c>
      <c r="D35561">
        <v>261509873496902</v>
      </c>
      <c r="E35561">
        <v>417527763008618</v>
      </c>
      <c r="F35561" s="1" t="s">
        <v>4338</v>
      </c>
      <c r="G35561" s="1" t="s">
        <v>4273</v>
      </c>
      <c r="H35561" s="1" t="s">
        <v>119249</v>
      </c>
    </row>
    <row r="35562" spans="1:8" x14ac:dyDescent="0.25">
      <c r="A35562" s="1" t="s">
        <v>119250</v>
      </c>
      <c r="B35562" s="1" t="s">
        <v>36</v>
      </c>
      <c r="C35562" s="1" t="s">
        <v>1720</v>
      </c>
      <c r="D35562">
        <v>249530903026953</v>
      </c>
      <c r="E35562">
        <v>350564872845007</v>
      </c>
      <c r="F35562" s="1" t="s">
        <v>119251</v>
      </c>
      <c r="G35562" s="1" t="s">
        <v>1722</v>
      </c>
      <c r="H35562" s="1" t="s">
        <v>119252</v>
      </c>
    </row>
    <row r="35563" spans="1:8" x14ac:dyDescent="0.25">
      <c r="A35563" s="1" t="s">
        <v>119253</v>
      </c>
      <c r="B35563" s="1" t="s">
        <v>161</v>
      </c>
      <c r="C35563" s="1" t="s">
        <v>2233</v>
      </c>
      <c r="D35563">
        <v>250927772516275</v>
      </c>
      <c r="E35563">
        <v>413812397826251</v>
      </c>
      <c r="F35563" s="1" t="s">
        <v>119254</v>
      </c>
      <c r="G35563" s="1" t="s">
        <v>2235</v>
      </c>
      <c r="H35563" s="1" t="s">
        <v>119255</v>
      </c>
    </row>
    <row r="35564" spans="1:8" x14ac:dyDescent="0.25">
      <c r="A35564" s="1" t="s">
        <v>119256</v>
      </c>
      <c r="B35564" s="1" t="s">
        <v>9</v>
      </c>
      <c r="C35564" s="1" t="s">
        <v>10</v>
      </c>
      <c r="D35564">
        <v>212697034203871</v>
      </c>
      <c r="E35564">
        <v>405153198078762</v>
      </c>
      <c r="F35564" s="1" t="s">
        <v>119257</v>
      </c>
      <c r="G35564" s="1" t="s">
        <v>12</v>
      </c>
      <c r="H35564" s="1" t="s">
        <v>119258</v>
      </c>
    </row>
    <row r="35565" spans="1:8" x14ac:dyDescent="0.25">
      <c r="A35565" s="1" t="s">
        <v>119259</v>
      </c>
      <c r="B35565" s="1" t="s">
        <v>90</v>
      </c>
      <c r="C35565" s="1" t="s">
        <v>522</v>
      </c>
      <c r="D35565">
        <v>235191533800933</v>
      </c>
      <c r="E35565">
        <v>380811739448074</v>
      </c>
      <c r="F35565" s="1" t="s">
        <v>119260</v>
      </c>
      <c r="G35565" s="1" t="s">
        <v>46385</v>
      </c>
      <c r="H35565" s="1" t="s">
        <v>119261</v>
      </c>
    </row>
    <row r="35566" spans="1:8" x14ac:dyDescent="0.25">
      <c r="A35566" s="1" t="s">
        <v>119262</v>
      </c>
      <c r="B35566" s="1" t="s">
        <v>64</v>
      </c>
      <c r="C35566" s="1" t="s">
        <v>4095</v>
      </c>
      <c r="D35566">
        <v>23782778057418</v>
      </c>
      <c r="E35566">
        <v>379671540507198</v>
      </c>
      <c r="F35566" s="1" t="s">
        <v>119263</v>
      </c>
      <c r="G35566" s="1" t="s">
        <v>119264</v>
      </c>
      <c r="H35566" s="1" t="s">
        <v>119265</v>
      </c>
    </row>
    <row r="35567" spans="1:8" x14ac:dyDescent="0.25">
      <c r="A35567" s="1" t="s">
        <v>119266</v>
      </c>
      <c r="B35567" s="1" t="s">
        <v>2125</v>
      </c>
      <c r="C35567" s="1" t="s">
        <v>2126</v>
      </c>
      <c r="D35567">
        <v>230052653998268</v>
      </c>
      <c r="E35567">
        <v>412620601925779</v>
      </c>
      <c r="F35567" s="1" t="s">
        <v>119267</v>
      </c>
      <c r="G35567" s="1" t="s">
        <v>4455</v>
      </c>
      <c r="H35567" s="1" t="s">
        <v>119268</v>
      </c>
    </row>
    <row r="35568" spans="1:8" x14ac:dyDescent="0.25">
      <c r="A35568" s="1" t="s">
        <v>119269</v>
      </c>
      <c r="B35568" s="1" t="s">
        <v>90</v>
      </c>
      <c r="C35568" s="1" t="s">
        <v>522</v>
      </c>
      <c r="D35568">
        <v>229984614385012</v>
      </c>
      <c r="E35568">
        <v>412598815699318</v>
      </c>
      <c r="F35568" s="1" t="s">
        <v>119270</v>
      </c>
      <c r="G35568" s="1" t="s">
        <v>2321</v>
      </c>
      <c r="H35568" s="1" t="s">
        <v>119271</v>
      </c>
    </row>
    <row r="35569" spans="1:8" x14ac:dyDescent="0.25">
      <c r="A35569" s="1" t="s">
        <v>119272</v>
      </c>
      <c r="B35569" s="1" t="s">
        <v>64</v>
      </c>
      <c r="C35569" s="1" t="s">
        <v>65</v>
      </c>
      <c r="D35569">
        <v>213196136846438</v>
      </c>
      <c r="E35569">
        <v>405223775711934</v>
      </c>
      <c r="F35569" s="1" t="s">
        <v>119273</v>
      </c>
      <c r="G35569" s="1" t="s">
        <v>1582</v>
      </c>
      <c r="H35569" s="1" t="s">
        <v>119274</v>
      </c>
    </row>
    <row r="35570" spans="1:8" x14ac:dyDescent="0.25">
      <c r="A35570" s="1" t="s">
        <v>119275</v>
      </c>
      <c r="B35570" s="1" t="s">
        <v>9</v>
      </c>
      <c r="C35570" s="1" t="s">
        <v>10</v>
      </c>
      <c r="D35570">
        <v>208767777729692</v>
      </c>
      <c r="E35570">
        <v>418186113193245</v>
      </c>
      <c r="F35570" s="1" t="s">
        <v>119276</v>
      </c>
      <c r="G35570" s="1" t="s">
        <v>119277</v>
      </c>
      <c r="H35570" s="1" t="s">
        <v>119278</v>
      </c>
    </row>
    <row r="35571" spans="1:8" x14ac:dyDescent="0.25">
      <c r="A35571" s="1" t="s">
        <v>119279</v>
      </c>
      <c r="B35571" s="1" t="s">
        <v>64</v>
      </c>
      <c r="C35571" s="1" t="s">
        <v>65</v>
      </c>
      <c r="D35571">
        <v>237476657329716</v>
      </c>
      <c r="E35571">
        <v>380198495660645</v>
      </c>
      <c r="F35571" s="1" t="s">
        <v>119280</v>
      </c>
      <c r="G35571" s="1" t="s">
        <v>119281</v>
      </c>
      <c r="H35571" s="1" t="s">
        <v>119282</v>
      </c>
    </row>
    <row r="35572" spans="1:8" x14ac:dyDescent="0.25">
      <c r="A35572" s="1" t="s">
        <v>119283</v>
      </c>
      <c r="B35572" s="1" t="s">
        <v>64</v>
      </c>
      <c r="C35572" s="1" t="s">
        <v>65</v>
      </c>
      <c r="D35572">
        <v>265052947572926</v>
      </c>
      <c r="E35572">
        <v>41354969930238</v>
      </c>
      <c r="F35572" s="1" t="s">
        <v>119284</v>
      </c>
      <c r="G35572" s="1" t="s">
        <v>1582</v>
      </c>
      <c r="H35572" s="1" t="s">
        <v>119285</v>
      </c>
    </row>
    <row r="35573" spans="1:8" x14ac:dyDescent="0.25">
      <c r="A35573" s="1" t="s">
        <v>119286</v>
      </c>
      <c r="B35573" s="1" t="s">
        <v>15</v>
      </c>
      <c r="C35573" s="1" t="s">
        <v>574</v>
      </c>
      <c r="D35573">
        <v>206642515006915</v>
      </c>
      <c r="E35573">
        <v>387753204559795</v>
      </c>
      <c r="F35573" s="1" t="s">
        <v>119287</v>
      </c>
      <c r="G35573" s="1" t="s">
        <v>2329</v>
      </c>
      <c r="H35573" s="1" t="s">
        <v>119288</v>
      </c>
    </row>
    <row r="35574" spans="1:8" x14ac:dyDescent="0.25">
      <c r="A35574" s="1" t="s">
        <v>119289</v>
      </c>
      <c r="B35574" s="1" t="s">
        <v>64</v>
      </c>
      <c r="C35574" s="1" t="s">
        <v>2565</v>
      </c>
      <c r="D35574">
        <v>206700051968946</v>
      </c>
      <c r="E35574">
        <v>387793296640358</v>
      </c>
      <c r="F35574" s="1" t="s">
        <v>119290</v>
      </c>
      <c r="G35574" s="1" t="s">
        <v>119291</v>
      </c>
      <c r="H35574" s="1" t="s">
        <v>119292</v>
      </c>
    </row>
    <row r="35575" spans="1:8" x14ac:dyDescent="0.25">
      <c r="A35575" s="1" t="s">
        <v>119293</v>
      </c>
      <c r="B35575" s="1" t="s">
        <v>36</v>
      </c>
      <c r="C35575" s="1" t="s">
        <v>37</v>
      </c>
      <c r="D35575">
        <v>2376630620953</v>
      </c>
      <c r="E35575">
        <v>380302133170618</v>
      </c>
      <c r="F35575" s="1" t="s">
        <v>119294</v>
      </c>
      <c r="G35575" s="1" t="s">
        <v>16988</v>
      </c>
      <c r="H35575" s="1" t="s">
        <v>119295</v>
      </c>
    </row>
    <row r="35576" spans="1:8" x14ac:dyDescent="0.25">
      <c r="A35576" s="1" t="s">
        <v>119296</v>
      </c>
      <c r="B35576" s="1" t="s">
        <v>161</v>
      </c>
      <c r="C35576" s="1" t="s">
        <v>258</v>
      </c>
      <c r="D35576">
        <v>217662658717865</v>
      </c>
      <c r="E35576">
        <v>395532374552247</v>
      </c>
      <c r="F35576" s="1" t="s">
        <v>119297</v>
      </c>
      <c r="G35576" s="1" t="s">
        <v>119298</v>
      </c>
      <c r="H35576" s="1" t="s">
        <v>119299</v>
      </c>
    </row>
    <row r="35577" spans="1:8" x14ac:dyDescent="0.25">
      <c r="A35577" s="1" t="s">
        <v>119300</v>
      </c>
      <c r="B35577" s="1" t="s">
        <v>90</v>
      </c>
      <c r="C35577" s="1" t="s">
        <v>584</v>
      </c>
      <c r="D35577">
        <v>21645681249142</v>
      </c>
      <c r="E35577">
        <v>37455464937434</v>
      </c>
      <c r="F35577" s="1" t="s">
        <v>119301</v>
      </c>
      <c r="G35577" s="1" t="s">
        <v>8711</v>
      </c>
      <c r="H35577" s="1" t="s">
        <v>119302</v>
      </c>
    </row>
    <row r="35578" spans="1:8" x14ac:dyDescent="0.25">
      <c r="A35578" s="1" t="s">
        <v>119303</v>
      </c>
      <c r="B35578" s="1" t="s">
        <v>80</v>
      </c>
      <c r="C35578" s="1" t="s">
        <v>142</v>
      </c>
      <c r="D35578">
        <v>237333706098575</v>
      </c>
      <c r="E35578">
        <v>380012076944665</v>
      </c>
      <c r="F35578" s="1" t="s">
        <v>29167</v>
      </c>
      <c r="G35578" s="1" t="s">
        <v>4643</v>
      </c>
      <c r="H35578" s="1" t="s">
        <v>119304</v>
      </c>
    </row>
    <row r="35579" spans="1:8" x14ac:dyDescent="0.25">
      <c r="A35579" s="1" t="s">
        <v>119305</v>
      </c>
      <c r="B35579" s="1" t="s">
        <v>64</v>
      </c>
      <c r="C35579" s="1" t="s">
        <v>65</v>
      </c>
      <c r="D35579">
        <v>235213467604321</v>
      </c>
      <c r="E35579">
        <v>410900551648315</v>
      </c>
      <c r="F35579" s="1" t="s">
        <v>119306</v>
      </c>
      <c r="G35579" s="1" t="s">
        <v>119307</v>
      </c>
      <c r="H35579" s="1" t="s">
        <v>119308</v>
      </c>
    </row>
    <row r="35580" spans="1:8" x14ac:dyDescent="0.25">
      <c r="A35580" s="1" t="s">
        <v>119309</v>
      </c>
      <c r="B35580" s="1" t="s">
        <v>161</v>
      </c>
      <c r="C35580" s="1" t="s">
        <v>2233</v>
      </c>
      <c r="D35580">
        <v>237561921920503</v>
      </c>
      <c r="E35580">
        <v>379879514606795</v>
      </c>
      <c r="F35580" s="1" t="s">
        <v>119310</v>
      </c>
      <c r="G35580" s="1" t="s">
        <v>119311</v>
      </c>
      <c r="H35580" s="1" t="s">
        <v>119312</v>
      </c>
    </row>
    <row r="35581" spans="1:8" x14ac:dyDescent="0.25">
      <c r="A35581" s="1" t="s">
        <v>119313</v>
      </c>
      <c r="B35581" s="1" t="s">
        <v>64</v>
      </c>
      <c r="C35581" s="1" t="s">
        <v>65</v>
      </c>
      <c r="D35581">
        <v>235391609619882</v>
      </c>
      <c r="E35581">
        <v>41083176476863</v>
      </c>
      <c r="F35581" s="1" t="s">
        <v>109426</v>
      </c>
      <c r="G35581" s="1" t="s">
        <v>119314</v>
      </c>
      <c r="H35581" s="1" t="s">
        <v>119315</v>
      </c>
    </row>
    <row r="35582" spans="1:8" x14ac:dyDescent="0.25">
      <c r="A35582" s="1" t="s">
        <v>119316</v>
      </c>
      <c r="B35582" s="1" t="s">
        <v>161</v>
      </c>
      <c r="C35582" s="1" t="s">
        <v>162</v>
      </c>
      <c r="D35582">
        <v>234307550406192</v>
      </c>
      <c r="E35582">
        <v>377469825984317</v>
      </c>
      <c r="F35582" s="1" t="s">
        <v>119317</v>
      </c>
      <c r="G35582" s="1" t="s">
        <v>119318</v>
      </c>
      <c r="H35582" s="1" t="s">
        <v>119319</v>
      </c>
    </row>
    <row r="35583" spans="1:8" x14ac:dyDescent="0.25">
      <c r="A35583" s="1" t="s">
        <v>119320</v>
      </c>
      <c r="B35583" s="1" t="s">
        <v>161</v>
      </c>
      <c r="C35583" s="1" t="s">
        <v>1892</v>
      </c>
      <c r="D35583">
        <v>265215732188751</v>
      </c>
      <c r="E35583">
        <v>391574521015888</v>
      </c>
      <c r="F35583" s="1" t="s">
        <v>119321</v>
      </c>
      <c r="G35583" s="1" t="s">
        <v>119322</v>
      </c>
      <c r="H35583" s="1" t="s">
        <v>119323</v>
      </c>
    </row>
    <row r="35584" spans="1:8" x14ac:dyDescent="0.25">
      <c r="A35584" s="1" t="s">
        <v>119324</v>
      </c>
      <c r="B35584" s="1" t="s">
        <v>246</v>
      </c>
      <c r="C35584" s="1" t="s">
        <v>247</v>
      </c>
      <c r="D35584">
        <v>237541304688712</v>
      </c>
      <c r="E35584">
        <v>379790273220242</v>
      </c>
      <c r="F35584" s="1" t="s">
        <v>119325</v>
      </c>
      <c r="G35584" s="1" t="s">
        <v>119326</v>
      </c>
      <c r="H35584" s="1" t="s">
        <v>119327</v>
      </c>
    </row>
    <row r="35585" spans="1:8" x14ac:dyDescent="0.25">
      <c r="A35585" s="1" t="s">
        <v>119328</v>
      </c>
      <c r="B35585" s="1" t="s">
        <v>64</v>
      </c>
      <c r="C35585" s="1" t="s">
        <v>65</v>
      </c>
      <c r="D35585">
        <v>2385250850436</v>
      </c>
      <c r="E35585">
        <v>355210429284788</v>
      </c>
      <c r="F35585" s="1" t="s">
        <v>119329</v>
      </c>
      <c r="G35585" s="1" t="s">
        <v>119330</v>
      </c>
      <c r="H35585" s="1" t="s">
        <v>119331</v>
      </c>
    </row>
    <row r="35586" spans="1:8" x14ac:dyDescent="0.25">
      <c r="A35586" s="1" t="s">
        <v>119332</v>
      </c>
      <c r="B35586" s="1" t="s">
        <v>9</v>
      </c>
      <c r="C35586" s="1" t="s">
        <v>10</v>
      </c>
      <c r="D35586">
        <v>239797632069373</v>
      </c>
      <c r="E35586">
        <v>416203659648479</v>
      </c>
      <c r="F35586" s="1" t="s">
        <v>119333</v>
      </c>
      <c r="G35586" s="1" t="s">
        <v>2223</v>
      </c>
      <c r="H35586" s="1" t="s">
        <v>119334</v>
      </c>
    </row>
    <row r="35587" spans="1:8" x14ac:dyDescent="0.25">
      <c r="A35587" s="1" t="s">
        <v>119335</v>
      </c>
      <c r="B35587" s="1" t="s">
        <v>74</v>
      </c>
      <c r="C35587" s="1" t="s">
        <v>8486</v>
      </c>
      <c r="D35587">
        <v>20884789954491</v>
      </c>
      <c r="E35587">
        <v>377517518761554</v>
      </c>
      <c r="F35587" s="1" t="s">
        <v>119336</v>
      </c>
      <c r="G35587" s="1" t="s">
        <v>119337</v>
      </c>
      <c r="H35587" s="1" t="s">
        <v>119338</v>
      </c>
    </row>
    <row r="35588" spans="1:8" x14ac:dyDescent="0.25">
      <c r="A35588" s="1" t="s">
        <v>119339</v>
      </c>
      <c r="B35588" s="1" t="s">
        <v>36</v>
      </c>
      <c r="C35588" s="1" t="s">
        <v>433</v>
      </c>
      <c r="D35588">
        <v>245322021448396</v>
      </c>
      <c r="E35588">
        <v>367878432546598</v>
      </c>
      <c r="F35588" s="1" t="s">
        <v>23043</v>
      </c>
      <c r="G35588" s="1" t="s">
        <v>435</v>
      </c>
      <c r="H35588" s="1" t="s">
        <v>119340</v>
      </c>
    </row>
    <row r="35589" spans="1:8" x14ac:dyDescent="0.25">
      <c r="A35589" s="1" t="s">
        <v>119341</v>
      </c>
      <c r="B35589" s="1" t="s">
        <v>30</v>
      </c>
      <c r="C35589" s="1" t="s">
        <v>2034</v>
      </c>
      <c r="D35589">
        <v>229283383935327</v>
      </c>
      <c r="E35589">
        <v>406926293246064</v>
      </c>
      <c r="F35589" s="1" t="s">
        <v>119342</v>
      </c>
      <c r="G35589" s="1" t="s">
        <v>2173</v>
      </c>
      <c r="H35589" s="1" t="s">
        <v>119343</v>
      </c>
    </row>
    <row r="35590" spans="1:8" x14ac:dyDescent="0.25">
      <c r="A35590" s="1" t="s">
        <v>119344</v>
      </c>
      <c r="B35590" s="1" t="s">
        <v>90</v>
      </c>
      <c r="C35590" s="1" t="s">
        <v>522</v>
      </c>
      <c r="D35590">
        <v>218274375238165</v>
      </c>
      <c r="E35590">
        <v>38394450236794</v>
      </c>
      <c r="F35590" s="1" t="s">
        <v>119345</v>
      </c>
      <c r="G35590" s="1" t="s">
        <v>2321</v>
      </c>
      <c r="H35590" s="1" t="s">
        <v>119346</v>
      </c>
    </row>
    <row r="35591" spans="1:8" x14ac:dyDescent="0.25">
      <c r="A35591" s="1" t="s">
        <v>119347</v>
      </c>
      <c r="B35591" s="1" t="s">
        <v>36</v>
      </c>
      <c r="C35591" s="1" t="s">
        <v>1663</v>
      </c>
      <c r="D35591">
        <v>21824472198332</v>
      </c>
      <c r="E35591">
        <v>383917059027169</v>
      </c>
      <c r="F35591" s="1" t="s">
        <v>119348</v>
      </c>
      <c r="G35591" s="1" t="s">
        <v>119349</v>
      </c>
      <c r="H35591" s="1" t="s">
        <v>119350</v>
      </c>
    </row>
    <row r="35592" spans="1:8" x14ac:dyDescent="0.25">
      <c r="A35592" s="1" t="s">
        <v>119351</v>
      </c>
      <c r="B35592" s="1" t="s">
        <v>24</v>
      </c>
      <c r="C35592" s="1" t="s">
        <v>25</v>
      </c>
      <c r="D35592">
        <v>218411370989039</v>
      </c>
      <c r="E35592">
        <v>383895532027528</v>
      </c>
      <c r="F35592" s="1" t="s">
        <v>119352</v>
      </c>
      <c r="G35592" s="1" t="s">
        <v>8622</v>
      </c>
      <c r="H35592" s="1" t="s">
        <v>119353</v>
      </c>
    </row>
    <row r="35593" spans="1:8" x14ac:dyDescent="0.25">
      <c r="A35593" s="1" t="s">
        <v>119354</v>
      </c>
      <c r="B35593" s="1" t="s">
        <v>2125</v>
      </c>
      <c r="C35593" s="1" t="s">
        <v>2126</v>
      </c>
      <c r="D35593">
        <v>23778435503628</v>
      </c>
      <c r="E35593">
        <v>37965054669274</v>
      </c>
      <c r="F35593" s="1" t="s">
        <v>119355</v>
      </c>
      <c r="G35593" s="1" t="s">
        <v>10449</v>
      </c>
      <c r="H35593" s="1" t="s">
        <v>119356</v>
      </c>
    </row>
    <row r="35594" spans="1:8" x14ac:dyDescent="0.25">
      <c r="A35594" s="1" t="s">
        <v>119357</v>
      </c>
      <c r="B35594" s="1" t="s">
        <v>24</v>
      </c>
      <c r="C35594" s="1" t="s">
        <v>1825</v>
      </c>
      <c r="D35594">
        <v>219540169264623</v>
      </c>
      <c r="E35594">
        <v>377113846579097</v>
      </c>
      <c r="F35594" s="1" t="s">
        <v>119358</v>
      </c>
      <c r="G35594" s="1" t="s">
        <v>21517</v>
      </c>
      <c r="H35594" s="1" t="s">
        <v>119359</v>
      </c>
    </row>
    <row r="35595" spans="1:8" x14ac:dyDescent="0.25">
      <c r="A35595" s="1" t="s">
        <v>119360</v>
      </c>
      <c r="B35595" s="1" t="s">
        <v>30</v>
      </c>
      <c r="C35595" s="1" t="s">
        <v>2034</v>
      </c>
      <c r="D35595">
        <v>214608160473192</v>
      </c>
      <c r="E35595">
        <v>414698380007097</v>
      </c>
      <c r="F35595" s="1" t="s">
        <v>119361</v>
      </c>
      <c r="G35595" s="1" t="s">
        <v>2173</v>
      </c>
      <c r="H35595" s="1" t="s">
        <v>119362</v>
      </c>
    </row>
    <row r="35596" spans="1:8" x14ac:dyDescent="0.25">
      <c r="A35596" s="1" t="s">
        <v>119363</v>
      </c>
      <c r="B35596" s="1" t="s">
        <v>252</v>
      </c>
      <c r="C35596" s="1" t="s">
        <v>463</v>
      </c>
      <c r="D35596">
        <v>24405976372578</v>
      </c>
      <c r="E35596">
        <v>417440763780447</v>
      </c>
      <c r="F35596" s="1" t="s">
        <v>119364</v>
      </c>
      <c r="G35596" s="1" t="s">
        <v>119365</v>
      </c>
      <c r="H35596" s="1" t="s">
        <v>119366</v>
      </c>
    </row>
    <row r="35597" spans="1:8" x14ac:dyDescent="0.25">
      <c r="A35597" s="1" t="s">
        <v>119367</v>
      </c>
      <c r="B35597" s="1" t="s">
        <v>36</v>
      </c>
      <c r="C35597" s="1" t="s">
        <v>220</v>
      </c>
      <c r="D35597">
        <v>2238233055</v>
      </c>
      <c r="E35597">
        <v>3663851505</v>
      </c>
      <c r="F35597" s="1" t="s">
        <v>119368</v>
      </c>
      <c r="G35597" s="1" t="s">
        <v>8513</v>
      </c>
      <c r="H35597" s="1" t="s">
        <v>119369</v>
      </c>
    </row>
    <row r="35598" spans="1:8" x14ac:dyDescent="0.25">
      <c r="A35598" s="1" t="s">
        <v>119370</v>
      </c>
      <c r="B35598" s="1" t="s">
        <v>36</v>
      </c>
      <c r="C35598" s="1" t="s">
        <v>433</v>
      </c>
      <c r="D35598">
        <v>219218414791038</v>
      </c>
      <c r="E35598">
        <v>38394762345987</v>
      </c>
      <c r="F35598" s="1" t="s">
        <v>28011</v>
      </c>
      <c r="G35598" s="1" t="s">
        <v>435</v>
      </c>
      <c r="H35598" s="1" t="s">
        <v>119371</v>
      </c>
    </row>
    <row r="35599" spans="1:8" x14ac:dyDescent="0.25">
      <c r="A35599" s="1" t="s">
        <v>119372</v>
      </c>
      <c r="B35599" s="1" t="s">
        <v>9</v>
      </c>
      <c r="C35599" s="1" t="s">
        <v>10</v>
      </c>
      <c r="D35599">
        <v>236867727895223</v>
      </c>
      <c r="E35599">
        <v>380920689741152</v>
      </c>
      <c r="F35599" s="1" t="s">
        <v>3108</v>
      </c>
      <c r="G35599" s="1" t="s">
        <v>12</v>
      </c>
      <c r="H35599" s="1" t="s">
        <v>119373</v>
      </c>
    </row>
    <row r="35600" spans="1:8" x14ac:dyDescent="0.25">
      <c r="A35600" s="1" t="s">
        <v>119374</v>
      </c>
      <c r="B35600" s="1" t="s">
        <v>30</v>
      </c>
      <c r="C35600" s="1" t="s">
        <v>42</v>
      </c>
      <c r="D35600">
        <v>224845869552786</v>
      </c>
      <c r="E35600">
        <v>366905850193139</v>
      </c>
      <c r="F35600" s="1" t="s">
        <v>4006</v>
      </c>
      <c r="G35600" s="1" t="s">
        <v>119375</v>
      </c>
      <c r="H35600" s="1" t="s">
        <v>119376</v>
      </c>
    </row>
    <row r="35601" spans="1:8" x14ac:dyDescent="0.25">
      <c r="A35601" s="1" t="s">
        <v>119377</v>
      </c>
      <c r="B35601" s="1" t="s">
        <v>9</v>
      </c>
      <c r="C35601" s="1" t="s">
        <v>10</v>
      </c>
      <c r="D35601">
        <v>261059260770084</v>
      </c>
      <c r="E35601">
        <v>3520972484021</v>
      </c>
      <c r="F35601" s="1" t="s">
        <v>119378</v>
      </c>
      <c r="G35601" s="1" t="s">
        <v>119379</v>
      </c>
      <c r="H35601" s="1" t="s">
        <v>119380</v>
      </c>
    </row>
    <row r="35602" spans="1:8" x14ac:dyDescent="0.25">
      <c r="A35602" s="1" t="s">
        <v>119381</v>
      </c>
      <c r="B35602" s="1" t="s">
        <v>74</v>
      </c>
      <c r="C35602" s="1" t="s">
        <v>241</v>
      </c>
      <c r="D35602">
        <v>229290650745249</v>
      </c>
      <c r="E35602">
        <v>3793593720956</v>
      </c>
      <c r="F35602" s="1" t="s">
        <v>6826</v>
      </c>
      <c r="G35602" s="1" t="s">
        <v>10714</v>
      </c>
      <c r="H35602" s="1" t="s">
        <v>119382</v>
      </c>
    </row>
    <row r="35603" spans="1:8" x14ac:dyDescent="0.25">
      <c r="A35603" s="1" t="s">
        <v>119383</v>
      </c>
      <c r="B35603" s="1" t="s">
        <v>74</v>
      </c>
      <c r="C35603" s="1" t="s">
        <v>241</v>
      </c>
      <c r="D35603">
        <v>229343434245342</v>
      </c>
      <c r="E35603">
        <v>379366807567831</v>
      </c>
      <c r="F35603" s="1" t="s">
        <v>527</v>
      </c>
      <c r="G35603" s="1" t="s">
        <v>10714</v>
      </c>
      <c r="H35603" s="1" t="s">
        <v>119384</v>
      </c>
    </row>
    <row r="35604" spans="1:8" x14ac:dyDescent="0.25">
      <c r="A35604" s="1" t="s">
        <v>119385</v>
      </c>
      <c r="B35604" s="1" t="s">
        <v>2125</v>
      </c>
      <c r="C35604" s="1" t="s">
        <v>2126</v>
      </c>
      <c r="D35604">
        <v>222994968262952</v>
      </c>
      <c r="E35604">
        <v>396079061881459</v>
      </c>
      <c r="F35604" s="1" t="s">
        <v>119386</v>
      </c>
      <c r="G35604" s="1" t="s">
        <v>29886</v>
      </c>
      <c r="H35604" s="1" t="s">
        <v>119387</v>
      </c>
    </row>
    <row r="35605" spans="1:8" x14ac:dyDescent="0.25">
      <c r="A35605" s="1" t="s">
        <v>119388</v>
      </c>
      <c r="B35605" s="1" t="s">
        <v>24</v>
      </c>
      <c r="C35605" s="1" t="s">
        <v>2185</v>
      </c>
      <c r="D35605">
        <v>224324984383358</v>
      </c>
      <c r="E35605">
        <v>389010558451537</v>
      </c>
      <c r="F35605" s="1" t="s">
        <v>119389</v>
      </c>
      <c r="G35605" s="1" t="s">
        <v>2187</v>
      </c>
      <c r="H35605" s="1" t="s">
        <v>119390</v>
      </c>
    </row>
    <row r="35606" spans="1:8" x14ac:dyDescent="0.25">
      <c r="A35606" s="1" t="s">
        <v>119391</v>
      </c>
      <c r="B35606" s="1" t="s">
        <v>9</v>
      </c>
      <c r="C35606" s="1" t="s">
        <v>10</v>
      </c>
      <c r="D35606">
        <v>224113306675417</v>
      </c>
      <c r="E35606">
        <v>3892427762133</v>
      </c>
      <c r="F35606" s="1" t="s">
        <v>119392</v>
      </c>
      <c r="G35606" s="1" t="s">
        <v>2219</v>
      </c>
      <c r="H35606" s="1" t="s">
        <v>119393</v>
      </c>
    </row>
    <row r="35607" spans="1:8" x14ac:dyDescent="0.25">
      <c r="A35607" s="1" t="s">
        <v>119394</v>
      </c>
      <c r="B35607" s="1" t="s">
        <v>161</v>
      </c>
      <c r="C35607" s="1" t="s">
        <v>1892</v>
      </c>
      <c r="D35607">
        <v>236539658447792</v>
      </c>
      <c r="E35607">
        <v>37944888707211</v>
      </c>
      <c r="F35607" s="1" t="s">
        <v>119395</v>
      </c>
      <c r="G35607" s="1" t="s">
        <v>119396</v>
      </c>
      <c r="H35607" s="1" t="s">
        <v>119397</v>
      </c>
    </row>
    <row r="35608" spans="1:8" x14ac:dyDescent="0.25">
      <c r="A35608" s="1" t="s">
        <v>119398</v>
      </c>
      <c r="B35608" s="1" t="s">
        <v>24</v>
      </c>
      <c r="C35608" s="1" t="s">
        <v>1825</v>
      </c>
      <c r="D35608">
        <v>225424943705772</v>
      </c>
      <c r="E35608">
        <v>407469897292136</v>
      </c>
      <c r="F35608" s="1" t="s">
        <v>119399</v>
      </c>
      <c r="G35608" s="1" t="s">
        <v>4186</v>
      </c>
      <c r="H35608" s="1" t="s">
        <v>119400</v>
      </c>
    </row>
    <row r="35609" spans="1:8" x14ac:dyDescent="0.25">
      <c r="A35609" s="1" t="s">
        <v>119401</v>
      </c>
      <c r="B35609" s="1" t="s">
        <v>90</v>
      </c>
      <c r="C35609" s="1" t="s">
        <v>91</v>
      </c>
      <c r="D35609">
        <v>243729605159865</v>
      </c>
      <c r="E35609">
        <v>410707147330142</v>
      </c>
      <c r="F35609" s="1" t="s">
        <v>83363</v>
      </c>
      <c r="G35609" s="1" t="s">
        <v>119402</v>
      </c>
      <c r="H35609" s="1" t="s">
        <v>119403</v>
      </c>
    </row>
    <row r="35610" spans="1:8" x14ac:dyDescent="0.25">
      <c r="A35610" s="1" t="s">
        <v>119404</v>
      </c>
      <c r="B35610" s="1" t="s">
        <v>9</v>
      </c>
      <c r="C35610" s="1" t="s">
        <v>10</v>
      </c>
      <c r="D35610">
        <v>218092483197159</v>
      </c>
      <c r="E35610">
        <v>378542318871982</v>
      </c>
      <c r="F35610" s="1" t="s">
        <v>119405</v>
      </c>
      <c r="G35610" s="1" t="s">
        <v>119406</v>
      </c>
      <c r="H35610" s="1" t="s">
        <v>119407</v>
      </c>
    </row>
    <row r="35611" spans="1:8" x14ac:dyDescent="0.25">
      <c r="A35611" s="1" t="s">
        <v>119408</v>
      </c>
      <c r="B35611" s="1" t="s">
        <v>15</v>
      </c>
      <c r="C35611" s="1" t="s">
        <v>2120</v>
      </c>
      <c r="D35611">
        <v>238986032065371</v>
      </c>
      <c r="E35611">
        <v>379995826549243</v>
      </c>
      <c r="F35611" s="1" t="s">
        <v>119409</v>
      </c>
      <c r="G35611" s="1" t="s">
        <v>119410</v>
      </c>
      <c r="H35611" s="1" t="s">
        <v>119411</v>
      </c>
    </row>
    <row r="35612" spans="1:8" x14ac:dyDescent="0.25">
      <c r="A35612" s="1" t="s">
        <v>119412</v>
      </c>
      <c r="B35612" s="1" t="s">
        <v>9</v>
      </c>
      <c r="C35612" s="1" t="s">
        <v>10</v>
      </c>
      <c r="D35612">
        <v>21806639026749</v>
      </c>
      <c r="E35612">
        <v>411365951224515</v>
      </c>
      <c r="F35612" s="1" t="s">
        <v>119413</v>
      </c>
      <c r="G35612" s="1" t="s">
        <v>2223</v>
      </c>
      <c r="H35612" s="1" t="s">
        <v>119414</v>
      </c>
    </row>
    <row r="35613" spans="1:8" x14ac:dyDescent="0.25">
      <c r="A35613" s="1" t="s">
        <v>119415</v>
      </c>
      <c r="B35613" s="1" t="s">
        <v>80</v>
      </c>
      <c r="C35613" s="1" t="s">
        <v>1750</v>
      </c>
      <c r="D35613">
        <v>251390751053202</v>
      </c>
      <c r="E35613">
        <v>353334982443718</v>
      </c>
      <c r="F35613" s="1" t="s">
        <v>119416</v>
      </c>
      <c r="G35613" s="1" t="s">
        <v>119417</v>
      </c>
      <c r="H35613" s="1" t="s">
        <v>119418</v>
      </c>
    </row>
    <row r="35614" spans="1:8" x14ac:dyDescent="0.25">
      <c r="A35614" s="1" t="s">
        <v>119419</v>
      </c>
      <c r="B35614" s="1" t="s">
        <v>246</v>
      </c>
      <c r="C35614" s="1" t="s">
        <v>247</v>
      </c>
      <c r="D35614">
        <v>233549993946831</v>
      </c>
      <c r="E35614">
        <v>383324532701737</v>
      </c>
      <c r="F35614" s="1" t="s">
        <v>119420</v>
      </c>
      <c r="G35614" s="1" t="s">
        <v>249</v>
      </c>
      <c r="H35614" s="1" t="s">
        <v>119421</v>
      </c>
    </row>
    <row r="35615" spans="1:8" x14ac:dyDescent="0.25">
      <c r="A35615" s="1" t="s">
        <v>119422</v>
      </c>
      <c r="B35615" s="1" t="s">
        <v>24</v>
      </c>
      <c r="C35615" s="1" t="s">
        <v>25</v>
      </c>
      <c r="D35615">
        <v>237741777423393</v>
      </c>
      <c r="E35615">
        <v>382487690464276</v>
      </c>
      <c r="F35615" s="1" t="s">
        <v>4565</v>
      </c>
      <c r="G35615" s="1" t="s">
        <v>4566</v>
      </c>
      <c r="H35615" s="1" t="s">
        <v>119423</v>
      </c>
    </row>
    <row r="35616" spans="1:8" x14ac:dyDescent="0.25">
      <c r="A35616" s="1" t="s">
        <v>119424</v>
      </c>
      <c r="B35616" s="1" t="s">
        <v>24</v>
      </c>
      <c r="C35616" s="1" t="s">
        <v>25</v>
      </c>
      <c r="D35616">
        <v>237781757354275</v>
      </c>
      <c r="E35616">
        <v>382485610348489</v>
      </c>
      <c r="F35616" s="1" t="s">
        <v>4565</v>
      </c>
      <c r="G35616" s="1" t="s">
        <v>4566</v>
      </c>
      <c r="H35616" s="1" t="s">
        <v>119425</v>
      </c>
    </row>
    <row r="35617" spans="1:8" x14ac:dyDescent="0.25">
      <c r="A35617" s="1" t="s">
        <v>119426</v>
      </c>
      <c r="B35617" s="1" t="s">
        <v>161</v>
      </c>
      <c r="C35617" s="1" t="s">
        <v>1892</v>
      </c>
      <c r="D35617">
        <v>237737733011621</v>
      </c>
      <c r="E35617">
        <v>382477674037021</v>
      </c>
      <c r="F35617" s="1" t="s">
        <v>17144</v>
      </c>
      <c r="G35617" s="1" t="s">
        <v>17145</v>
      </c>
      <c r="H35617" s="1" t="s">
        <v>119427</v>
      </c>
    </row>
    <row r="35618" spans="1:8" x14ac:dyDescent="0.25">
      <c r="A35618" s="1" t="s">
        <v>119428</v>
      </c>
      <c r="B35618" s="1" t="s">
        <v>252</v>
      </c>
      <c r="C35618" s="1" t="s">
        <v>463</v>
      </c>
      <c r="D35618">
        <v>249379373049188</v>
      </c>
      <c r="E35618">
        <v>34932949934559</v>
      </c>
      <c r="F35618" s="1" t="s">
        <v>119429</v>
      </c>
      <c r="G35618" s="1" t="s">
        <v>119430</v>
      </c>
      <c r="H35618" s="1" t="s">
        <v>119431</v>
      </c>
    </row>
    <row r="35619" spans="1:8" x14ac:dyDescent="0.25">
      <c r="A35619" s="1" t="s">
        <v>119432</v>
      </c>
      <c r="B35619" s="1" t="s">
        <v>80</v>
      </c>
      <c r="C35619" s="1" t="s">
        <v>142</v>
      </c>
      <c r="D35619">
        <v>208891649404593</v>
      </c>
      <c r="E35619">
        <v>37773509474631</v>
      </c>
      <c r="F35619" s="1" t="s">
        <v>26255</v>
      </c>
      <c r="G35619" s="1" t="s">
        <v>2504</v>
      </c>
      <c r="H35619" s="1" t="s">
        <v>119433</v>
      </c>
    </row>
    <row r="35620" spans="1:8" x14ac:dyDescent="0.25">
      <c r="A35620" s="1" t="s">
        <v>119434</v>
      </c>
      <c r="B35620" s="1" t="s">
        <v>9</v>
      </c>
      <c r="C35620" s="1" t="s">
        <v>96</v>
      </c>
      <c r="D35620">
        <v>217911942189572</v>
      </c>
      <c r="E35620">
        <v>417019171393235</v>
      </c>
      <c r="F35620" s="1" t="s">
        <v>119435</v>
      </c>
      <c r="G35620" s="1" t="s">
        <v>119436</v>
      </c>
      <c r="H35620" s="1" t="s">
        <v>119437</v>
      </c>
    </row>
    <row r="35621" spans="1:8" x14ac:dyDescent="0.25">
      <c r="A35621" s="1" t="s">
        <v>119438</v>
      </c>
      <c r="B35621" s="1" t="s">
        <v>90</v>
      </c>
      <c r="C35621" s="1" t="s">
        <v>91</v>
      </c>
      <c r="D35621">
        <v>230503932916641</v>
      </c>
      <c r="E35621">
        <v>38196709622646</v>
      </c>
      <c r="F35621" s="1" t="s">
        <v>119439</v>
      </c>
      <c r="G35621" s="1" t="s">
        <v>23646</v>
      </c>
      <c r="H35621" s="1" t="s">
        <v>119440</v>
      </c>
    </row>
    <row r="35622" spans="1:8" x14ac:dyDescent="0.25">
      <c r="A35622" s="1" t="s">
        <v>119441</v>
      </c>
      <c r="B35622" s="1" t="s">
        <v>9</v>
      </c>
      <c r="C35622" s="1" t="s">
        <v>10</v>
      </c>
      <c r="D35622">
        <v>216321795931325</v>
      </c>
      <c r="E35622">
        <v>397216100074001</v>
      </c>
      <c r="F35622" s="1" t="s">
        <v>24216</v>
      </c>
      <c r="G35622" s="1" t="s">
        <v>119442</v>
      </c>
      <c r="H35622" s="1" t="s">
        <v>119443</v>
      </c>
    </row>
    <row r="35623" spans="1:8" x14ac:dyDescent="0.25">
      <c r="A35623" s="1" t="s">
        <v>119444</v>
      </c>
      <c r="B35623" s="1" t="s">
        <v>252</v>
      </c>
      <c r="C35623" s="1" t="s">
        <v>463</v>
      </c>
      <c r="D35623">
        <v>214381824463766</v>
      </c>
      <c r="E35623">
        <v>376741022517513</v>
      </c>
      <c r="F35623" s="1" t="s">
        <v>119445</v>
      </c>
      <c r="G35623" s="1" t="s">
        <v>119446</v>
      </c>
      <c r="H35623" s="1" t="s">
        <v>119447</v>
      </c>
    </row>
    <row r="35624" spans="1:8" x14ac:dyDescent="0.25">
      <c r="A35624" s="1" t="s">
        <v>119448</v>
      </c>
      <c r="B35624" s="1" t="s">
        <v>9</v>
      </c>
      <c r="C35624" s="1" t="s">
        <v>96</v>
      </c>
      <c r="D35624">
        <v>26172549072997</v>
      </c>
      <c r="E35624">
        <v>375920366443386</v>
      </c>
      <c r="F35624" s="1" t="s">
        <v>117466</v>
      </c>
      <c r="G35624" s="1" t="s">
        <v>6574</v>
      </c>
      <c r="H35624" s="1" t="s">
        <v>119449</v>
      </c>
    </row>
    <row r="35625" spans="1:8" x14ac:dyDescent="0.25">
      <c r="A35625" s="1" t="s">
        <v>119450</v>
      </c>
      <c r="B35625" s="1" t="s">
        <v>9</v>
      </c>
      <c r="C35625" s="1" t="s">
        <v>10</v>
      </c>
      <c r="D35625">
        <v>205382798356321</v>
      </c>
      <c r="E35625">
        <v>399449876696736</v>
      </c>
      <c r="F35625" s="1" t="s">
        <v>15439</v>
      </c>
      <c r="G35625" s="1" t="s">
        <v>2219</v>
      </c>
      <c r="H35625" s="1" t="s">
        <v>119451</v>
      </c>
    </row>
    <row r="35626" spans="1:8" x14ac:dyDescent="0.25">
      <c r="A35626" s="1" t="s">
        <v>119452</v>
      </c>
      <c r="B35626" s="1" t="s">
        <v>64</v>
      </c>
      <c r="C35626" s="1" t="s">
        <v>65</v>
      </c>
      <c r="D35626">
        <v>221959138540751</v>
      </c>
      <c r="E35626">
        <v>417371631006113</v>
      </c>
      <c r="F35626" s="1" t="s">
        <v>119453</v>
      </c>
      <c r="G35626" s="1" t="s">
        <v>117474</v>
      </c>
      <c r="H35626" s="1" t="s">
        <v>119454</v>
      </c>
    </row>
    <row r="35627" spans="1:8" x14ac:dyDescent="0.25">
      <c r="A35627" s="1" t="s">
        <v>119455</v>
      </c>
      <c r="B35627" s="1" t="s">
        <v>9</v>
      </c>
      <c r="C35627" s="1" t="s">
        <v>96</v>
      </c>
      <c r="D35627">
        <v>252107703112233</v>
      </c>
      <c r="E35627">
        <v>37054292484125</v>
      </c>
      <c r="F35627" s="1" t="s">
        <v>30011</v>
      </c>
      <c r="G35627" s="1" t="s">
        <v>16949</v>
      </c>
      <c r="H35627" s="1" t="s">
        <v>119456</v>
      </c>
    </row>
    <row r="35628" spans="1:8" x14ac:dyDescent="0.25">
      <c r="A35628" s="1" t="s">
        <v>119457</v>
      </c>
      <c r="B35628" s="1" t="s">
        <v>64</v>
      </c>
      <c r="C35628" s="1" t="s">
        <v>65</v>
      </c>
      <c r="D35628">
        <v>232435255877967</v>
      </c>
      <c r="E35628">
        <v>406349351199002</v>
      </c>
      <c r="F35628" s="1" t="s">
        <v>119458</v>
      </c>
      <c r="G35628" s="1" t="s">
        <v>119459</v>
      </c>
      <c r="H35628" s="1" t="s">
        <v>119460</v>
      </c>
    </row>
    <row r="35629" spans="1:8" x14ac:dyDescent="0.25">
      <c r="A35629" s="1" t="s">
        <v>119461</v>
      </c>
      <c r="B35629" s="1" t="s">
        <v>36</v>
      </c>
      <c r="C35629" s="1" t="s">
        <v>396</v>
      </c>
      <c r="D35629">
        <v>227093925705378</v>
      </c>
      <c r="E35629">
        <v>379844841772121</v>
      </c>
      <c r="F35629" s="1" t="s">
        <v>119462</v>
      </c>
      <c r="G35629" s="1" t="s">
        <v>119463</v>
      </c>
      <c r="H35629" s="1" t="s">
        <v>119464</v>
      </c>
    </row>
    <row r="35630" spans="1:8" x14ac:dyDescent="0.25">
      <c r="A35630" s="1" t="s">
        <v>119465</v>
      </c>
      <c r="B35630" s="1" t="s">
        <v>161</v>
      </c>
      <c r="C35630" s="1" t="s">
        <v>2233</v>
      </c>
      <c r="D35630">
        <v>264114923586056</v>
      </c>
      <c r="E35630">
        <v>401580477735687</v>
      </c>
      <c r="F35630" s="1" t="s">
        <v>119466</v>
      </c>
      <c r="G35630" s="1" t="s">
        <v>2235</v>
      </c>
      <c r="H35630" s="1" t="s">
        <v>119467</v>
      </c>
    </row>
    <row r="35631" spans="1:8" x14ac:dyDescent="0.25">
      <c r="A35631" s="1" t="s">
        <v>119468</v>
      </c>
      <c r="B35631" s="1" t="s">
        <v>64</v>
      </c>
      <c r="C35631" s="1" t="s">
        <v>65</v>
      </c>
      <c r="D35631">
        <v>229291377866703</v>
      </c>
      <c r="E35631">
        <v>405080263798896</v>
      </c>
      <c r="F35631" s="1" t="s">
        <v>119469</v>
      </c>
      <c r="G35631" s="1" t="s">
        <v>1770</v>
      </c>
      <c r="H35631" s="1" t="s">
        <v>119470</v>
      </c>
    </row>
    <row r="35632" spans="1:8" x14ac:dyDescent="0.25">
      <c r="A35632" s="1" t="s">
        <v>119471</v>
      </c>
      <c r="B35632" s="1" t="s">
        <v>9</v>
      </c>
      <c r="C35632" s="1" t="s">
        <v>10</v>
      </c>
      <c r="D35632">
        <v>248857594</v>
      </c>
      <c r="E35632">
        <v>4113388315</v>
      </c>
      <c r="F35632" s="1" t="s">
        <v>119472</v>
      </c>
      <c r="G35632" s="1" t="s">
        <v>119473</v>
      </c>
      <c r="H35632" s="1" t="s">
        <v>119474</v>
      </c>
    </row>
    <row r="35633" spans="1:8" x14ac:dyDescent="0.25">
      <c r="A35633" s="1" t="s">
        <v>119475</v>
      </c>
      <c r="B35633" s="1" t="s">
        <v>36</v>
      </c>
      <c r="C35633" s="1" t="s">
        <v>2378</v>
      </c>
      <c r="D35633">
        <v>244122620258525</v>
      </c>
      <c r="E35633">
        <v>40936881715988</v>
      </c>
      <c r="F35633" s="1" t="s">
        <v>4233</v>
      </c>
      <c r="G35633" s="1" t="s">
        <v>119476</v>
      </c>
      <c r="H35633" s="1" t="s">
        <v>119477</v>
      </c>
    </row>
    <row r="35634" spans="1:8" x14ac:dyDescent="0.25">
      <c r="A35634" s="1" t="s">
        <v>119478</v>
      </c>
      <c r="B35634" s="1" t="s">
        <v>9</v>
      </c>
      <c r="C35634" s="1" t="s">
        <v>10</v>
      </c>
      <c r="D35634">
        <v>23696789060558</v>
      </c>
      <c r="E35634">
        <v>380487658784507</v>
      </c>
      <c r="F35634" s="1" t="s">
        <v>21395</v>
      </c>
      <c r="G35634" s="1" t="s">
        <v>12</v>
      </c>
      <c r="H35634" s="1" t="s">
        <v>119479</v>
      </c>
    </row>
    <row r="35635" spans="1:8" x14ac:dyDescent="0.25">
      <c r="A35635" s="1" t="s">
        <v>119480</v>
      </c>
      <c r="B35635" s="1" t="s">
        <v>30</v>
      </c>
      <c r="C35635" s="1" t="s">
        <v>31</v>
      </c>
      <c r="D35635">
        <v>224586550497616</v>
      </c>
      <c r="E35635">
        <v>368157664914724</v>
      </c>
      <c r="F35635" s="1" t="s">
        <v>19799</v>
      </c>
      <c r="G35635" s="1" t="s">
        <v>119481</v>
      </c>
      <c r="H35635" s="1" t="s">
        <v>119482</v>
      </c>
    </row>
    <row r="35636" spans="1:8" x14ac:dyDescent="0.25">
      <c r="A35636" s="1" t="s">
        <v>119483</v>
      </c>
      <c r="B35636" s="1" t="s">
        <v>9</v>
      </c>
      <c r="C35636" s="1" t="s">
        <v>10</v>
      </c>
      <c r="D35636">
        <v>237629467174653</v>
      </c>
      <c r="E35636">
        <v>380452802593458</v>
      </c>
      <c r="F35636" s="1" t="s">
        <v>4543</v>
      </c>
      <c r="G35636" s="1" t="s">
        <v>12</v>
      </c>
      <c r="H35636" s="1" t="s">
        <v>119484</v>
      </c>
    </row>
    <row r="35637" spans="1:8" x14ac:dyDescent="0.25">
      <c r="A35637" s="1" t="s">
        <v>119485</v>
      </c>
      <c r="B35637" s="1" t="s">
        <v>36</v>
      </c>
      <c r="C35637" s="1" t="s">
        <v>1720</v>
      </c>
      <c r="D35637">
        <v>214101997</v>
      </c>
      <c r="E35637">
        <v>384148343</v>
      </c>
      <c r="F35637" s="1" t="s">
        <v>119486</v>
      </c>
      <c r="G35637" s="1" t="s">
        <v>119487</v>
      </c>
      <c r="H35637" s="1" t="s">
        <v>119488</v>
      </c>
    </row>
    <row r="35638" spans="1:8" x14ac:dyDescent="0.25">
      <c r="A35638" s="1" t="s">
        <v>119489</v>
      </c>
      <c r="B35638" s="1" t="s">
        <v>30</v>
      </c>
      <c r="C35638" s="1" t="s">
        <v>42</v>
      </c>
      <c r="D35638">
        <v>21472472</v>
      </c>
      <c r="E35638">
        <v>383872514</v>
      </c>
      <c r="F35638" s="1" t="s">
        <v>119490</v>
      </c>
      <c r="G35638" s="1" t="s">
        <v>76183</v>
      </c>
      <c r="H35638" s="1" t="s">
        <v>119491</v>
      </c>
    </row>
    <row r="35639" spans="1:8" x14ac:dyDescent="0.25">
      <c r="A35639" s="1" t="s">
        <v>119492</v>
      </c>
      <c r="B35639" s="1" t="s">
        <v>30</v>
      </c>
      <c r="C35639" s="1" t="s">
        <v>42</v>
      </c>
      <c r="D35639">
        <v>260143086</v>
      </c>
      <c r="E35639">
        <v>385791895</v>
      </c>
      <c r="F35639" s="1" t="s">
        <v>119493</v>
      </c>
      <c r="G35639" s="1" t="s">
        <v>119494</v>
      </c>
      <c r="H35639" s="1" t="s">
        <v>119495</v>
      </c>
    </row>
    <row r="35640" spans="1:8" x14ac:dyDescent="0.25">
      <c r="A35640" s="1" t="s">
        <v>119496</v>
      </c>
      <c r="B35640" s="1" t="s">
        <v>9</v>
      </c>
      <c r="C35640" s="1" t="s">
        <v>10</v>
      </c>
      <c r="D35640">
        <v>21809612</v>
      </c>
      <c r="E35640">
        <v>378604974</v>
      </c>
      <c r="F35640" s="1" t="s">
        <v>6016</v>
      </c>
      <c r="G35640" s="1" t="s">
        <v>2536</v>
      </c>
      <c r="H35640" s="1" t="s">
        <v>119497</v>
      </c>
    </row>
    <row r="35641" spans="1:8" x14ac:dyDescent="0.25">
      <c r="A35641" s="1" t="s">
        <v>119498</v>
      </c>
      <c r="B35641" s="1" t="s">
        <v>246</v>
      </c>
      <c r="C35641" s="1" t="s">
        <v>729</v>
      </c>
      <c r="D35641">
        <v>229393793</v>
      </c>
      <c r="E35641">
        <v>393727412</v>
      </c>
      <c r="F35641" s="1" t="s">
        <v>119499</v>
      </c>
      <c r="G35641" s="1" t="s">
        <v>1483</v>
      </c>
      <c r="H35641" s="1" t="s">
        <v>119500</v>
      </c>
    </row>
    <row r="35642" spans="1:8" x14ac:dyDescent="0.25">
      <c r="A35642" s="1" t="s">
        <v>119501</v>
      </c>
      <c r="B35642" s="1" t="s">
        <v>80</v>
      </c>
      <c r="C35642" s="1" t="s">
        <v>1868</v>
      </c>
      <c r="D35642">
        <v>213520867</v>
      </c>
      <c r="E35642">
        <v>410115392</v>
      </c>
      <c r="F35642" s="1" t="s">
        <v>119502</v>
      </c>
      <c r="G35642" s="1" t="s">
        <v>119503</v>
      </c>
      <c r="H35642" s="1" t="s">
        <v>119504</v>
      </c>
    </row>
    <row r="35643" spans="1:8" x14ac:dyDescent="0.25">
      <c r="A35643" s="1" t="s">
        <v>119505</v>
      </c>
      <c r="B35643" s="1" t="s">
        <v>90</v>
      </c>
      <c r="C35643" s="1" t="s">
        <v>584</v>
      </c>
      <c r="D35643">
        <v>207107868</v>
      </c>
      <c r="E35643">
        <v>388329291</v>
      </c>
      <c r="F35643" s="1" t="s">
        <v>31271</v>
      </c>
      <c r="G35643" s="1" t="s">
        <v>586</v>
      </c>
      <c r="H35643" s="1" t="s">
        <v>119506</v>
      </c>
    </row>
    <row r="35644" spans="1:8" x14ac:dyDescent="0.25">
      <c r="A35644" s="1" t="s">
        <v>119507</v>
      </c>
      <c r="B35644" s="1" t="s">
        <v>30</v>
      </c>
      <c r="C35644" s="1" t="s">
        <v>31</v>
      </c>
      <c r="D35644">
        <v>21745843</v>
      </c>
      <c r="E35644">
        <v>384350142</v>
      </c>
      <c r="F35644" s="1" t="s">
        <v>119508</v>
      </c>
      <c r="G35644" s="1" t="s">
        <v>78119</v>
      </c>
      <c r="H35644" s="1" t="s">
        <v>119509</v>
      </c>
    </row>
    <row r="35645" spans="1:8" x14ac:dyDescent="0.25">
      <c r="A35645" s="1" t="s">
        <v>119510</v>
      </c>
      <c r="B35645" s="1" t="s">
        <v>30</v>
      </c>
      <c r="C35645" s="1" t="s">
        <v>42</v>
      </c>
      <c r="D35645">
        <v>217352526</v>
      </c>
      <c r="E35645">
        <v>390642478</v>
      </c>
      <c r="F35645" s="1" t="s">
        <v>119511</v>
      </c>
      <c r="G35645" s="1" t="s">
        <v>119512</v>
      </c>
      <c r="H35645" s="1" t="s">
        <v>119513</v>
      </c>
    </row>
    <row r="35646" spans="1:8" x14ac:dyDescent="0.25">
      <c r="A35646" s="1" t="s">
        <v>119514</v>
      </c>
      <c r="B35646" s="1" t="s">
        <v>36</v>
      </c>
      <c r="C35646" s="1" t="s">
        <v>1991</v>
      </c>
      <c r="D35646">
        <v>229539057</v>
      </c>
      <c r="E35646">
        <v>406305535</v>
      </c>
      <c r="F35646" s="1" t="s">
        <v>119515</v>
      </c>
      <c r="G35646" s="1" t="s">
        <v>119516</v>
      </c>
      <c r="H35646" s="1" t="s">
        <v>119517</v>
      </c>
    </row>
    <row r="35647" spans="1:8" x14ac:dyDescent="0.25">
      <c r="A35647" s="1" t="s">
        <v>119518</v>
      </c>
      <c r="B35647" s="1" t="s">
        <v>30</v>
      </c>
      <c r="C35647" s="1" t="s">
        <v>42</v>
      </c>
      <c r="D35647">
        <v>216883212</v>
      </c>
      <c r="E35647">
        <v>389215213</v>
      </c>
      <c r="F35647" s="1" t="s">
        <v>119519</v>
      </c>
      <c r="G35647" s="1" t="s">
        <v>119520</v>
      </c>
      <c r="H35647" s="1" t="s">
        <v>119521</v>
      </c>
    </row>
    <row r="35648" spans="1:8" x14ac:dyDescent="0.25">
      <c r="A35648" s="1" t="s">
        <v>119522</v>
      </c>
      <c r="B35648" s="1" t="s">
        <v>30</v>
      </c>
      <c r="C35648" s="1" t="s">
        <v>31</v>
      </c>
      <c r="D35648">
        <v>24085815</v>
      </c>
      <c r="E35648">
        <v>352270637</v>
      </c>
      <c r="F35648" s="1" t="s">
        <v>19823</v>
      </c>
      <c r="G35648" s="1" t="s">
        <v>119523</v>
      </c>
      <c r="H35648" s="1" t="s">
        <v>119524</v>
      </c>
    </row>
    <row r="35649" spans="1:8" x14ac:dyDescent="0.25">
      <c r="A35649" s="1" t="s">
        <v>119525</v>
      </c>
      <c r="B35649" s="1" t="s">
        <v>9</v>
      </c>
      <c r="C35649" s="1" t="s">
        <v>10</v>
      </c>
      <c r="D35649">
        <v>216488913</v>
      </c>
      <c r="E35649">
        <v>397224071</v>
      </c>
      <c r="F35649" s="1" t="s">
        <v>1471</v>
      </c>
      <c r="G35649" s="1" t="s">
        <v>119526</v>
      </c>
      <c r="H35649" s="1" t="s">
        <v>119527</v>
      </c>
    </row>
    <row r="35650" spans="1:8" x14ac:dyDescent="0.25">
      <c r="A35650" s="1" t="s">
        <v>119528</v>
      </c>
      <c r="B35650" s="1" t="s">
        <v>30</v>
      </c>
      <c r="C35650" s="1" t="s">
        <v>6112</v>
      </c>
      <c r="D35650">
        <v>207772019</v>
      </c>
      <c r="E35650">
        <v>406158913</v>
      </c>
      <c r="F35650" s="1" t="s">
        <v>119529</v>
      </c>
      <c r="G35650" s="1" t="s">
        <v>119530</v>
      </c>
      <c r="H35650" s="1" t="s">
        <v>119531</v>
      </c>
    </row>
    <row r="35651" spans="1:8" x14ac:dyDescent="0.25">
      <c r="A35651" s="1" t="s">
        <v>119532</v>
      </c>
      <c r="B35651" s="1" t="s">
        <v>30</v>
      </c>
      <c r="C35651" s="1" t="s">
        <v>55</v>
      </c>
      <c r="D35651">
        <v>236521767</v>
      </c>
      <c r="E35651">
        <v>354032397</v>
      </c>
      <c r="F35651" s="1" t="s">
        <v>119533</v>
      </c>
      <c r="G35651" s="1" t="s">
        <v>119534</v>
      </c>
      <c r="H35651" s="1" t="s">
        <v>119535</v>
      </c>
    </row>
    <row r="35652" spans="1:8" x14ac:dyDescent="0.25">
      <c r="A35652" s="1" t="s">
        <v>119536</v>
      </c>
      <c r="B35652" s="1" t="s">
        <v>74</v>
      </c>
      <c r="C35652" s="1" t="s">
        <v>241</v>
      </c>
      <c r="D35652">
        <v>237426739</v>
      </c>
      <c r="E35652">
        <v>379635391</v>
      </c>
      <c r="F35652" s="1" t="s">
        <v>527</v>
      </c>
      <c r="G35652" s="1" t="s">
        <v>484</v>
      </c>
      <c r="H35652" s="1" t="s">
        <v>119537</v>
      </c>
    </row>
    <row r="35653" spans="1:8" x14ac:dyDescent="0.25">
      <c r="A35653" s="1" t="s">
        <v>119538</v>
      </c>
      <c r="B35653" s="1" t="s">
        <v>252</v>
      </c>
      <c r="C35653" s="1" t="s">
        <v>734</v>
      </c>
      <c r="D35653">
        <v>226320669</v>
      </c>
      <c r="E35653">
        <v>399851862</v>
      </c>
      <c r="F35653" s="1" t="s">
        <v>67745</v>
      </c>
      <c r="G35653" s="1" t="s">
        <v>736</v>
      </c>
      <c r="H35653" s="1" t="s">
        <v>119539</v>
      </c>
    </row>
    <row r="35654" spans="1:8" x14ac:dyDescent="0.25">
      <c r="A35654" s="1" t="s">
        <v>119540</v>
      </c>
      <c r="B35654" s="1" t="s">
        <v>30</v>
      </c>
      <c r="C35654" s="1" t="s">
        <v>42</v>
      </c>
      <c r="D35654">
        <v>207158164</v>
      </c>
      <c r="E35654">
        <v>380829207</v>
      </c>
      <c r="F35654" s="1" t="s">
        <v>119541</v>
      </c>
      <c r="G35654" s="1" t="s">
        <v>119542</v>
      </c>
      <c r="H35654" s="1" t="s">
        <v>119543</v>
      </c>
    </row>
    <row r="35655" spans="1:8" x14ac:dyDescent="0.25">
      <c r="A35655" s="1" t="s">
        <v>119544</v>
      </c>
      <c r="B35655" s="1" t="s">
        <v>90</v>
      </c>
      <c r="C35655" s="1" t="s">
        <v>91</v>
      </c>
      <c r="D35655">
        <v>226522667</v>
      </c>
      <c r="E35655">
        <v>399758065</v>
      </c>
      <c r="F35655" s="1" t="s">
        <v>65266</v>
      </c>
      <c r="G35655" s="1" t="s">
        <v>119545</v>
      </c>
      <c r="H35655" s="1" t="s">
        <v>119546</v>
      </c>
    </row>
    <row r="35656" spans="1:8" x14ac:dyDescent="0.25">
      <c r="A35656" s="1" t="s">
        <v>119547</v>
      </c>
      <c r="B35656" s="1" t="s">
        <v>80</v>
      </c>
      <c r="C35656" s="1" t="s">
        <v>1236</v>
      </c>
      <c r="D35656">
        <v>263478905</v>
      </c>
      <c r="E35656">
        <v>383155531</v>
      </c>
      <c r="F35656" s="1" t="s">
        <v>119548</v>
      </c>
      <c r="G35656" s="1" t="s">
        <v>1238</v>
      </c>
      <c r="H35656" s="1" t="s">
        <v>119549</v>
      </c>
    </row>
    <row r="35657" spans="1:8" x14ac:dyDescent="0.25">
      <c r="A35657" s="1" t="s">
        <v>119550</v>
      </c>
      <c r="B35657" s="1" t="s">
        <v>30</v>
      </c>
      <c r="C35657" s="1" t="s">
        <v>114</v>
      </c>
      <c r="D35657">
        <v>22500691</v>
      </c>
      <c r="E35657">
        <v>401011121</v>
      </c>
      <c r="F35657" s="1" t="s">
        <v>86077</v>
      </c>
      <c r="G35657" s="1" t="s">
        <v>119551</v>
      </c>
      <c r="H35657" s="1" t="s">
        <v>119552</v>
      </c>
    </row>
    <row r="35658" spans="1:8" x14ac:dyDescent="0.25">
      <c r="A35658" s="1" t="s">
        <v>119553</v>
      </c>
      <c r="B35658" s="1" t="s">
        <v>30</v>
      </c>
      <c r="C35658" s="1" t="s">
        <v>42</v>
      </c>
      <c r="D35658">
        <v>214652422</v>
      </c>
      <c r="E35658">
        <v>398676061</v>
      </c>
      <c r="F35658" s="1" t="s">
        <v>119554</v>
      </c>
      <c r="G35658" s="1" t="s">
        <v>119555</v>
      </c>
      <c r="H35658" s="1" t="s">
        <v>119556</v>
      </c>
    </row>
    <row r="35659" spans="1:8" x14ac:dyDescent="0.25">
      <c r="A35659" s="1" t="s">
        <v>119557</v>
      </c>
      <c r="B35659" s="1" t="s">
        <v>9</v>
      </c>
      <c r="C35659" s="1" t="s">
        <v>10</v>
      </c>
      <c r="D35659">
        <v>238237046</v>
      </c>
      <c r="E35659">
        <v>411893025</v>
      </c>
      <c r="F35659" s="1" t="s">
        <v>119558</v>
      </c>
      <c r="G35659" s="1" t="s">
        <v>50442</v>
      </c>
      <c r="H35659" s="1" t="s">
        <v>119559</v>
      </c>
    </row>
    <row r="35660" spans="1:8" x14ac:dyDescent="0.25">
      <c r="A35660" s="1" t="s">
        <v>119560</v>
      </c>
      <c r="B35660" s="1" t="s">
        <v>9</v>
      </c>
      <c r="C35660" s="1" t="s">
        <v>10</v>
      </c>
      <c r="D35660">
        <v>245085708</v>
      </c>
      <c r="E35660">
        <v>353433411</v>
      </c>
      <c r="F35660" s="1" t="s">
        <v>2951</v>
      </c>
      <c r="G35660" s="1" t="s">
        <v>74261</v>
      </c>
      <c r="H35660" s="1" t="s">
        <v>119561</v>
      </c>
    </row>
    <row r="35661" spans="1:8" x14ac:dyDescent="0.25">
      <c r="A35661" s="1" t="s">
        <v>119562</v>
      </c>
      <c r="B35661" s="1" t="s">
        <v>90</v>
      </c>
      <c r="C35661" s="1" t="s">
        <v>91</v>
      </c>
      <c r="D35661">
        <v>229452812</v>
      </c>
      <c r="E35661">
        <v>406690934</v>
      </c>
      <c r="F35661" s="1" t="s">
        <v>119563</v>
      </c>
      <c r="G35661" s="1" t="s">
        <v>7845</v>
      </c>
      <c r="H35661" s="1" t="s">
        <v>119564</v>
      </c>
    </row>
    <row r="35662" spans="1:8" x14ac:dyDescent="0.25">
      <c r="A35662" s="1" t="s">
        <v>119565</v>
      </c>
      <c r="B35662" s="1" t="s">
        <v>74</v>
      </c>
      <c r="C35662" s="1" t="s">
        <v>241</v>
      </c>
      <c r="D35662">
        <v>229392091</v>
      </c>
      <c r="E35662">
        <v>406751971</v>
      </c>
      <c r="F35662" s="1" t="s">
        <v>1611</v>
      </c>
      <c r="G35662" s="1" t="s">
        <v>119566</v>
      </c>
      <c r="H35662" s="1" t="s">
        <v>119567</v>
      </c>
    </row>
    <row r="35663" spans="1:8" x14ac:dyDescent="0.25">
      <c r="A35663" s="1" t="s">
        <v>119568</v>
      </c>
      <c r="B35663" s="1" t="s">
        <v>30</v>
      </c>
      <c r="C35663" s="1" t="s">
        <v>42</v>
      </c>
      <c r="D35663">
        <v>220533329</v>
      </c>
      <c r="E35663">
        <v>385920976</v>
      </c>
      <c r="F35663" s="1" t="s">
        <v>119569</v>
      </c>
      <c r="G35663" s="1" t="s">
        <v>119570</v>
      </c>
      <c r="H35663" s="1" t="s">
        <v>119571</v>
      </c>
    </row>
    <row r="35664" spans="1:8" x14ac:dyDescent="0.25">
      <c r="A35664" s="1" t="s">
        <v>119572</v>
      </c>
      <c r="B35664" s="1" t="s">
        <v>252</v>
      </c>
      <c r="C35664" s="1" t="s">
        <v>463</v>
      </c>
      <c r="D35664">
        <v>219382992</v>
      </c>
      <c r="E35664">
        <v>367837863</v>
      </c>
      <c r="F35664" s="1" t="s">
        <v>4751</v>
      </c>
      <c r="G35664" s="1" t="s">
        <v>3365</v>
      </c>
      <c r="H35664" s="1" t="s">
        <v>119573</v>
      </c>
    </row>
    <row r="35665" spans="1:8" x14ac:dyDescent="0.25">
      <c r="A35665" s="1" t="s">
        <v>119574</v>
      </c>
      <c r="B35665" s="1" t="s">
        <v>147</v>
      </c>
      <c r="C35665" s="1" t="s">
        <v>148</v>
      </c>
      <c r="D35665">
        <v>220495926</v>
      </c>
      <c r="E35665">
        <v>408003843</v>
      </c>
      <c r="F35665" s="1" t="s">
        <v>65212</v>
      </c>
      <c r="G35665" s="1" t="s">
        <v>119575</v>
      </c>
      <c r="H35665" s="1" t="s">
        <v>119576</v>
      </c>
    </row>
    <row r="35666" spans="1:8" x14ac:dyDescent="0.25">
      <c r="A35666" s="1" t="s">
        <v>119577</v>
      </c>
      <c r="B35666" s="1" t="s">
        <v>30</v>
      </c>
      <c r="C35666" s="1" t="s">
        <v>31</v>
      </c>
      <c r="D35666">
        <v>225857688</v>
      </c>
      <c r="E35666">
        <v>383245203</v>
      </c>
      <c r="F35666" s="1" t="s">
        <v>119578</v>
      </c>
      <c r="G35666" s="1" t="s">
        <v>25985</v>
      </c>
      <c r="H35666" s="1" t="s">
        <v>119579</v>
      </c>
    </row>
    <row r="35667" spans="1:8" x14ac:dyDescent="0.25">
      <c r="A35667" s="1" t="s">
        <v>119580</v>
      </c>
      <c r="B35667" s="1" t="s">
        <v>30</v>
      </c>
      <c r="C35667" s="1" t="s">
        <v>31</v>
      </c>
      <c r="D35667">
        <v>211981231</v>
      </c>
      <c r="E35667">
        <v>389940958</v>
      </c>
      <c r="F35667" s="1" t="s">
        <v>119581</v>
      </c>
      <c r="G35667" s="1" t="s">
        <v>6842</v>
      </c>
      <c r="H35667" s="1" t="s">
        <v>119582</v>
      </c>
    </row>
    <row r="35668" spans="1:8" x14ac:dyDescent="0.25">
      <c r="A35668" s="1" t="s">
        <v>119583</v>
      </c>
      <c r="B35668" s="1" t="s">
        <v>30</v>
      </c>
      <c r="C35668" s="1" t="s">
        <v>31</v>
      </c>
      <c r="D35668">
        <v>215509218</v>
      </c>
      <c r="E35668">
        <v>388678686</v>
      </c>
      <c r="F35668" s="1" t="s">
        <v>119584</v>
      </c>
      <c r="G35668" s="1" t="s">
        <v>10957</v>
      </c>
      <c r="H35668" s="1" t="s">
        <v>119585</v>
      </c>
    </row>
    <row r="35669" spans="1:8" x14ac:dyDescent="0.25">
      <c r="A35669" s="1" t="s">
        <v>119586</v>
      </c>
      <c r="B35669" s="1" t="s">
        <v>30</v>
      </c>
      <c r="C35669" s="1" t="s">
        <v>42</v>
      </c>
      <c r="D35669">
        <v>218155162</v>
      </c>
      <c r="E35669">
        <v>384674356</v>
      </c>
      <c r="F35669" s="1" t="s">
        <v>80296</v>
      </c>
      <c r="G35669" s="1" t="s">
        <v>2550</v>
      </c>
      <c r="H35669" s="1" t="s">
        <v>119587</v>
      </c>
    </row>
    <row r="35670" spans="1:8" x14ac:dyDescent="0.25">
      <c r="A35670" s="1" t="s">
        <v>119588</v>
      </c>
      <c r="B35670" s="1" t="s">
        <v>30</v>
      </c>
      <c r="C35670" s="1" t="s">
        <v>31</v>
      </c>
      <c r="D35670">
        <v>232417773</v>
      </c>
      <c r="E35670">
        <v>386325846</v>
      </c>
      <c r="F35670" s="1" t="s">
        <v>56729</v>
      </c>
      <c r="G35670" s="1" t="s">
        <v>119589</v>
      </c>
      <c r="H35670" s="1" t="s">
        <v>119590</v>
      </c>
    </row>
    <row r="35671" spans="1:8" x14ac:dyDescent="0.25">
      <c r="A35671" s="1" t="s">
        <v>119591</v>
      </c>
      <c r="B35671" s="1" t="s">
        <v>30</v>
      </c>
      <c r="C35671" s="1" t="s">
        <v>42</v>
      </c>
      <c r="D35671">
        <v>223146659</v>
      </c>
      <c r="E35671">
        <v>388822635</v>
      </c>
      <c r="F35671" s="1" t="s">
        <v>119592</v>
      </c>
      <c r="G35671" s="1" t="s">
        <v>119593</v>
      </c>
      <c r="H35671" s="1" t="s">
        <v>119594</v>
      </c>
    </row>
    <row r="35672" spans="1:8" x14ac:dyDescent="0.25">
      <c r="A35672" s="1" t="s">
        <v>119595</v>
      </c>
      <c r="B35672" s="1" t="s">
        <v>30</v>
      </c>
      <c r="C35672" s="1" t="s">
        <v>42</v>
      </c>
      <c r="D35672">
        <v>206461631</v>
      </c>
      <c r="E35672">
        <v>386897145</v>
      </c>
      <c r="F35672" s="1" t="s">
        <v>4826</v>
      </c>
      <c r="G35672" s="1" t="s">
        <v>119596</v>
      </c>
      <c r="H35672" s="1" t="s">
        <v>119597</v>
      </c>
    </row>
    <row r="35673" spans="1:8" x14ac:dyDescent="0.25">
      <c r="A35673" s="1" t="s">
        <v>119598</v>
      </c>
      <c r="B35673" s="1" t="s">
        <v>74</v>
      </c>
      <c r="C35673" s="1" t="s">
        <v>2507</v>
      </c>
      <c r="D35673">
        <v>263626159</v>
      </c>
      <c r="E35673">
        <v>386585601</v>
      </c>
      <c r="F35673" s="1" t="s">
        <v>119599</v>
      </c>
      <c r="G35673" s="1" t="s">
        <v>119600</v>
      </c>
      <c r="H35673" s="1" t="s">
        <v>119601</v>
      </c>
    </row>
    <row r="35674" spans="1:8" x14ac:dyDescent="0.25">
      <c r="A35674" s="1" t="s">
        <v>119602</v>
      </c>
      <c r="B35674" s="1" t="s">
        <v>30</v>
      </c>
      <c r="C35674" s="1" t="s">
        <v>42</v>
      </c>
      <c r="D35674">
        <v>206636076</v>
      </c>
      <c r="E35674">
        <v>384583732</v>
      </c>
      <c r="F35674" s="1" t="s">
        <v>119603</v>
      </c>
      <c r="G35674" s="1" t="s">
        <v>119604</v>
      </c>
      <c r="H35674" s="1" t="s">
        <v>119605</v>
      </c>
    </row>
    <row r="35675" spans="1:8" x14ac:dyDescent="0.25">
      <c r="A35675" s="1" t="s">
        <v>119606</v>
      </c>
      <c r="B35675" s="1" t="s">
        <v>30</v>
      </c>
      <c r="C35675" s="1" t="s">
        <v>42</v>
      </c>
      <c r="D35675">
        <v>205413385</v>
      </c>
      <c r="E35675">
        <v>38377288</v>
      </c>
      <c r="F35675" s="1" t="s">
        <v>119607</v>
      </c>
      <c r="G35675" s="1" t="s">
        <v>119608</v>
      </c>
      <c r="H35675" s="1" t="s">
        <v>119609</v>
      </c>
    </row>
    <row r="35676" spans="1:8" x14ac:dyDescent="0.25">
      <c r="A35676" s="1" t="s">
        <v>119610</v>
      </c>
      <c r="B35676" s="1" t="s">
        <v>30</v>
      </c>
      <c r="C35676" s="1" t="s">
        <v>42</v>
      </c>
      <c r="D35676">
        <v>240782801</v>
      </c>
      <c r="E35676">
        <v>351991902</v>
      </c>
      <c r="F35676" s="1" t="s">
        <v>38388</v>
      </c>
      <c r="G35676" s="1" t="s">
        <v>119611</v>
      </c>
      <c r="H35676" s="1" t="s">
        <v>119612</v>
      </c>
    </row>
    <row r="35677" spans="1:8" x14ac:dyDescent="0.25">
      <c r="A35677" s="1" t="s">
        <v>119613</v>
      </c>
      <c r="B35677" s="1" t="s">
        <v>30</v>
      </c>
      <c r="C35677" s="1" t="s">
        <v>42</v>
      </c>
      <c r="D35677">
        <v>218961972</v>
      </c>
      <c r="E35677">
        <v>40222911</v>
      </c>
      <c r="F35677" s="1" t="s">
        <v>20542</v>
      </c>
      <c r="G35677" s="1" t="s">
        <v>119614</v>
      </c>
      <c r="H35677" s="1" t="s">
        <v>119615</v>
      </c>
    </row>
    <row r="35678" spans="1:8" x14ac:dyDescent="0.25">
      <c r="A35678" s="1" t="s">
        <v>119616</v>
      </c>
      <c r="B35678" s="1" t="s">
        <v>9</v>
      </c>
      <c r="C35678" s="1" t="s">
        <v>10</v>
      </c>
      <c r="D35678">
        <v>217884357</v>
      </c>
      <c r="E35678">
        <v>382948193</v>
      </c>
      <c r="F35678" s="1" t="s">
        <v>34113</v>
      </c>
      <c r="G35678" s="1" t="s">
        <v>2536</v>
      </c>
      <c r="H35678" s="1" t="s">
        <v>119617</v>
      </c>
    </row>
    <row r="35679" spans="1:8" x14ac:dyDescent="0.25">
      <c r="A35679" s="1" t="s">
        <v>119618</v>
      </c>
      <c r="B35679" s="1" t="s">
        <v>74</v>
      </c>
      <c r="C35679" s="1" t="s">
        <v>75</v>
      </c>
      <c r="D35679">
        <v>238443956</v>
      </c>
      <c r="E35679">
        <v>355257672</v>
      </c>
      <c r="F35679" s="1" t="s">
        <v>119619</v>
      </c>
      <c r="G35679" s="1" t="s">
        <v>119620</v>
      </c>
      <c r="H35679" s="1" t="s">
        <v>119621</v>
      </c>
    </row>
    <row r="35680" spans="1:8" x14ac:dyDescent="0.25">
      <c r="A35680" s="1" t="s">
        <v>119622</v>
      </c>
      <c r="B35680" s="1" t="s">
        <v>90</v>
      </c>
      <c r="C35680" s="1" t="s">
        <v>263</v>
      </c>
      <c r="D35680">
        <v>224298661</v>
      </c>
      <c r="E35680">
        <v>370744599</v>
      </c>
      <c r="F35680" s="1" t="s">
        <v>119623</v>
      </c>
      <c r="G35680" s="1" t="s">
        <v>1373</v>
      </c>
      <c r="H35680" s="1" t="s">
        <v>119624</v>
      </c>
    </row>
    <row r="35681" spans="1:8" x14ac:dyDescent="0.25">
      <c r="A35681" s="1" t="s">
        <v>119625</v>
      </c>
      <c r="B35681" s="1" t="s">
        <v>80</v>
      </c>
      <c r="C35681" s="1" t="s">
        <v>602</v>
      </c>
      <c r="D35681">
        <v>225146694</v>
      </c>
      <c r="E35681">
        <v>402739957</v>
      </c>
      <c r="F35681" s="1" t="s">
        <v>24820</v>
      </c>
      <c r="G35681" s="1" t="s">
        <v>604</v>
      </c>
      <c r="H35681" s="1" t="s">
        <v>119626</v>
      </c>
    </row>
    <row r="35682" spans="1:8" x14ac:dyDescent="0.25">
      <c r="A35682" s="1" t="s">
        <v>119627</v>
      </c>
      <c r="B35682" s="1" t="s">
        <v>30</v>
      </c>
      <c r="C35682" s="1" t="s">
        <v>31</v>
      </c>
      <c r="D35682">
        <v>218877356</v>
      </c>
      <c r="E35682">
        <v>372692651</v>
      </c>
      <c r="F35682" s="1" t="s">
        <v>119628</v>
      </c>
      <c r="G35682" s="1" t="s">
        <v>28079</v>
      </c>
      <c r="H35682" s="1" t="s">
        <v>119629</v>
      </c>
    </row>
    <row r="35683" spans="1:8" x14ac:dyDescent="0.25">
      <c r="A35683" s="1" t="s">
        <v>119630</v>
      </c>
      <c r="B35683" s="1" t="s">
        <v>30</v>
      </c>
      <c r="C35683" s="1" t="s">
        <v>31</v>
      </c>
      <c r="D35683">
        <v>219060587</v>
      </c>
      <c r="E35683">
        <v>368896884</v>
      </c>
      <c r="F35683" s="1" t="s">
        <v>119631</v>
      </c>
      <c r="G35683" s="1" t="s">
        <v>119632</v>
      </c>
      <c r="H35683" s="1" t="s">
        <v>119633</v>
      </c>
    </row>
    <row r="35684" spans="1:8" x14ac:dyDescent="0.25">
      <c r="A35684" s="1" t="s">
        <v>119634</v>
      </c>
      <c r="B35684" s="1" t="s">
        <v>30</v>
      </c>
      <c r="C35684" s="1" t="s">
        <v>31</v>
      </c>
      <c r="D35684">
        <v>22000401</v>
      </c>
      <c r="E35684">
        <v>370594707</v>
      </c>
      <c r="F35684" s="1" t="s">
        <v>119635</v>
      </c>
      <c r="G35684" s="1" t="s">
        <v>80293</v>
      </c>
      <c r="H35684" s="1" t="s">
        <v>119636</v>
      </c>
    </row>
    <row r="35685" spans="1:8" x14ac:dyDescent="0.25">
      <c r="A35685" s="1" t="s">
        <v>119637</v>
      </c>
      <c r="B35685" s="1" t="s">
        <v>80</v>
      </c>
      <c r="C35685" s="1" t="s">
        <v>2970</v>
      </c>
      <c r="D35685">
        <v>229702705</v>
      </c>
      <c r="E35685">
        <v>406007104</v>
      </c>
      <c r="F35685" s="1" t="s">
        <v>119638</v>
      </c>
      <c r="G35685" s="1" t="s">
        <v>2972</v>
      </c>
      <c r="H35685" s="1" t="s">
        <v>119639</v>
      </c>
    </row>
    <row r="35686" spans="1:8" x14ac:dyDescent="0.25">
      <c r="A35686" s="1" t="s">
        <v>119640</v>
      </c>
      <c r="B35686" s="1" t="s">
        <v>30</v>
      </c>
      <c r="C35686" s="1" t="s">
        <v>31</v>
      </c>
      <c r="D35686">
        <v>213904489</v>
      </c>
      <c r="E35686">
        <v>377052606</v>
      </c>
      <c r="F35686" s="1" t="s">
        <v>119641</v>
      </c>
      <c r="G35686" s="1" t="s">
        <v>119642</v>
      </c>
      <c r="H35686" s="1" t="s">
        <v>119643</v>
      </c>
    </row>
    <row r="35687" spans="1:8" x14ac:dyDescent="0.25">
      <c r="A35687" s="1" t="s">
        <v>119644</v>
      </c>
      <c r="B35687" s="1" t="s">
        <v>30</v>
      </c>
      <c r="C35687" s="1" t="s">
        <v>42</v>
      </c>
      <c r="D35687">
        <v>223342487</v>
      </c>
      <c r="E35687">
        <v>371433568</v>
      </c>
      <c r="F35687" s="1" t="s">
        <v>119645</v>
      </c>
      <c r="G35687" s="1" t="s">
        <v>30226</v>
      </c>
      <c r="H35687" s="1" t="s">
        <v>119646</v>
      </c>
    </row>
    <row r="35688" spans="1:8" x14ac:dyDescent="0.25">
      <c r="A35688" s="1" t="s">
        <v>119647</v>
      </c>
      <c r="B35688" s="1" t="s">
        <v>30</v>
      </c>
      <c r="C35688" s="1" t="s">
        <v>31</v>
      </c>
      <c r="D35688">
        <v>223450614</v>
      </c>
      <c r="E35688">
        <v>371469315</v>
      </c>
      <c r="F35688" s="1" t="s">
        <v>5442</v>
      </c>
      <c r="G35688" s="1" t="s">
        <v>46608</v>
      </c>
      <c r="H35688" s="1" t="s">
        <v>119648</v>
      </c>
    </row>
    <row r="35689" spans="1:8" x14ac:dyDescent="0.25">
      <c r="A35689" s="1" t="s">
        <v>119649</v>
      </c>
      <c r="B35689" s="1" t="s">
        <v>30</v>
      </c>
      <c r="C35689" s="1" t="s">
        <v>42</v>
      </c>
      <c r="D35689">
        <v>214498119</v>
      </c>
      <c r="E35689">
        <v>380414617</v>
      </c>
      <c r="F35689" s="1" t="s">
        <v>119650</v>
      </c>
      <c r="G35689" s="1" t="s">
        <v>4834</v>
      </c>
      <c r="H35689" s="1" t="s">
        <v>119651</v>
      </c>
    </row>
    <row r="35690" spans="1:8" x14ac:dyDescent="0.25">
      <c r="A35690" s="1" t="s">
        <v>119652</v>
      </c>
      <c r="B35690" s="1" t="s">
        <v>30</v>
      </c>
      <c r="C35690" s="1" t="s">
        <v>42</v>
      </c>
      <c r="D35690">
        <v>216465772</v>
      </c>
      <c r="E35690">
        <v>38157098</v>
      </c>
      <c r="F35690" s="1" t="s">
        <v>81693</v>
      </c>
      <c r="G35690" s="1" t="s">
        <v>293</v>
      </c>
      <c r="H35690" s="1" t="s">
        <v>119653</v>
      </c>
    </row>
    <row r="35691" spans="1:8" x14ac:dyDescent="0.25">
      <c r="A35691" s="1" t="s">
        <v>119654</v>
      </c>
      <c r="B35691" s="1" t="s">
        <v>30</v>
      </c>
      <c r="C35691" s="1" t="s">
        <v>42</v>
      </c>
      <c r="D35691">
        <v>222658173</v>
      </c>
      <c r="E35691">
        <v>38164628</v>
      </c>
      <c r="F35691" s="1" t="s">
        <v>5245</v>
      </c>
      <c r="G35691" s="1" t="s">
        <v>21920</v>
      </c>
      <c r="H35691" s="1" t="s">
        <v>119655</v>
      </c>
    </row>
    <row r="35692" spans="1:8" x14ac:dyDescent="0.25">
      <c r="A35692" s="1" t="s">
        <v>119656</v>
      </c>
      <c r="B35692" s="1" t="s">
        <v>161</v>
      </c>
      <c r="C35692" s="1" t="s">
        <v>2233</v>
      </c>
      <c r="D35692">
        <v>227336222</v>
      </c>
      <c r="E35692">
        <v>406273076</v>
      </c>
      <c r="F35692" s="1" t="s">
        <v>119657</v>
      </c>
      <c r="G35692" s="1" t="s">
        <v>2607</v>
      </c>
      <c r="H35692" s="1" t="s">
        <v>119658</v>
      </c>
    </row>
    <row r="35693" spans="1:8" x14ac:dyDescent="0.25">
      <c r="A35693" s="1" t="s">
        <v>119659</v>
      </c>
      <c r="B35693" s="1" t="s">
        <v>80</v>
      </c>
      <c r="C35693" s="1" t="s">
        <v>914</v>
      </c>
      <c r="D35693">
        <v>228053944</v>
      </c>
      <c r="E35693">
        <v>406704513</v>
      </c>
      <c r="F35693" s="1" t="s">
        <v>119660</v>
      </c>
      <c r="G35693" s="1" t="s">
        <v>1318</v>
      </c>
      <c r="H35693" s="1" t="s">
        <v>119661</v>
      </c>
    </row>
    <row r="35694" spans="1:8" x14ac:dyDescent="0.25">
      <c r="A35694" s="1" t="s">
        <v>119662</v>
      </c>
      <c r="B35694" s="1" t="s">
        <v>252</v>
      </c>
      <c r="C35694" s="1" t="s">
        <v>463</v>
      </c>
      <c r="D35694">
        <v>21410977</v>
      </c>
      <c r="E35694">
        <v>407805995</v>
      </c>
      <c r="F35694" s="1" t="s">
        <v>119663</v>
      </c>
      <c r="G35694" s="1" t="s">
        <v>476</v>
      </c>
      <c r="H35694" s="1" t="s">
        <v>119664</v>
      </c>
    </row>
    <row r="35695" spans="1:8" x14ac:dyDescent="0.25">
      <c r="A35695" s="1" t="s">
        <v>119665</v>
      </c>
      <c r="B35695" s="1" t="s">
        <v>30</v>
      </c>
      <c r="C35695" s="1" t="s">
        <v>31</v>
      </c>
      <c r="D35695">
        <v>230013494</v>
      </c>
      <c r="E35695">
        <v>378349459</v>
      </c>
      <c r="F35695" s="1" t="s">
        <v>119666</v>
      </c>
      <c r="G35695" s="1" t="s">
        <v>2713</v>
      </c>
      <c r="H35695" s="1" t="s">
        <v>119667</v>
      </c>
    </row>
    <row r="35696" spans="1:8" x14ac:dyDescent="0.25">
      <c r="A35696" s="1" t="s">
        <v>119668</v>
      </c>
      <c r="B35696" s="1" t="s">
        <v>30</v>
      </c>
      <c r="C35696" s="1" t="s">
        <v>42</v>
      </c>
      <c r="D35696">
        <v>229817045</v>
      </c>
      <c r="E35696">
        <v>362618646</v>
      </c>
      <c r="F35696" s="1" t="s">
        <v>119669</v>
      </c>
      <c r="G35696" s="1" t="s">
        <v>119670</v>
      </c>
      <c r="H35696" s="1" t="s">
        <v>119671</v>
      </c>
    </row>
    <row r="35697" spans="1:8" x14ac:dyDescent="0.25">
      <c r="A35697" s="1" t="s">
        <v>119672</v>
      </c>
      <c r="B35697" s="1" t="s">
        <v>30</v>
      </c>
      <c r="C35697" s="1" t="s">
        <v>42</v>
      </c>
      <c r="D35697">
        <v>204694132</v>
      </c>
      <c r="E35697">
        <v>382790382</v>
      </c>
      <c r="F35697" s="1" t="s">
        <v>119673</v>
      </c>
      <c r="G35697" s="1" t="s">
        <v>119674</v>
      </c>
      <c r="H35697" s="1" t="s">
        <v>119675</v>
      </c>
    </row>
    <row r="35698" spans="1:8" x14ac:dyDescent="0.25">
      <c r="A35698" s="1" t="s">
        <v>119676</v>
      </c>
      <c r="B35698" s="1" t="s">
        <v>30</v>
      </c>
      <c r="C35698" s="1" t="s">
        <v>42</v>
      </c>
      <c r="D35698">
        <v>256844756</v>
      </c>
      <c r="E35698">
        <v>410646218</v>
      </c>
      <c r="F35698" s="1" t="s">
        <v>21498</v>
      </c>
      <c r="G35698" s="1" t="s">
        <v>119677</v>
      </c>
      <c r="H35698" s="1" t="s">
        <v>119678</v>
      </c>
    </row>
    <row r="35699" spans="1:8" x14ac:dyDescent="0.25">
      <c r="A35699" s="1" t="s">
        <v>119679</v>
      </c>
      <c r="B35699" s="1" t="s">
        <v>30</v>
      </c>
      <c r="C35699" s="1" t="s">
        <v>31</v>
      </c>
      <c r="D35699">
        <v>245749871</v>
      </c>
      <c r="E35699">
        <v>388641007</v>
      </c>
      <c r="F35699" s="1" t="s">
        <v>119680</v>
      </c>
      <c r="G35699" s="1" t="s">
        <v>119681</v>
      </c>
      <c r="H35699" s="1" t="s">
        <v>119682</v>
      </c>
    </row>
    <row r="35700" spans="1:8" x14ac:dyDescent="0.25">
      <c r="A35700" s="1" t="s">
        <v>119683</v>
      </c>
      <c r="B35700" s="1" t="s">
        <v>30</v>
      </c>
      <c r="C35700" s="1" t="s">
        <v>31</v>
      </c>
      <c r="D35700">
        <v>237664304</v>
      </c>
      <c r="E35700">
        <v>384624507</v>
      </c>
      <c r="F35700" s="1" t="s">
        <v>30631</v>
      </c>
      <c r="G35700" s="1" t="s">
        <v>119684</v>
      </c>
      <c r="H35700" s="1" t="s">
        <v>119685</v>
      </c>
    </row>
    <row r="35701" spans="1:8" x14ac:dyDescent="0.25">
      <c r="A35701" s="1" t="s">
        <v>119686</v>
      </c>
      <c r="B35701" s="1" t="s">
        <v>30</v>
      </c>
      <c r="C35701" s="1" t="s">
        <v>42</v>
      </c>
      <c r="D35701">
        <v>236326065</v>
      </c>
      <c r="E35701">
        <v>386263725</v>
      </c>
      <c r="F35701" s="1" t="s">
        <v>119687</v>
      </c>
      <c r="G35701" s="1" t="s">
        <v>119688</v>
      </c>
      <c r="H35701" s="1" t="s">
        <v>119689</v>
      </c>
    </row>
    <row r="35702" spans="1:8" x14ac:dyDescent="0.25">
      <c r="A35702" s="1" t="s">
        <v>119690</v>
      </c>
      <c r="B35702" s="1" t="s">
        <v>30</v>
      </c>
      <c r="C35702" s="1" t="s">
        <v>31</v>
      </c>
      <c r="D35702">
        <v>217121802</v>
      </c>
      <c r="E35702">
        <v>392610409</v>
      </c>
      <c r="F35702" s="1" t="s">
        <v>3345</v>
      </c>
      <c r="G35702" s="1" t="s">
        <v>119691</v>
      </c>
      <c r="H35702" s="1" t="s">
        <v>119692</v>
      </c>
    </row>
    <row r="35703" spans="1:8" x14ac:dyDescent="0.25">
      <c r="A35703" s="1" t="s">
        <v>119693</v>
      </c>
      <c r="B35703" s="1" t="s">
        <v>30</v>
      </c>
      <c r="C35703" s="1" t="s">
        <v>31</v>
      </c>
      <c r="D35703">
        <v>207718201</v>
      </c>
      <c r="E35703">
        <v>392934077</v>
      </c>
      <c r="F35703" s="1" t="s">
        <v>21162</v>
      </c>
      <c r="G35703" s="1" t="s">
        <v>119694</v>
      </c>
      <c r="H35703" s="1" t="s">
        <v>119695</v>
      </c>
    </row>
    <row r="35704" spans="1:8" x14ac:dyDescent="0.25">
      <c r="A35704" s="1" t="s">
        <v>119696</v>
      </c>
      <c r="B35704" s="1" t="s">
        <v>30</v>
      </c>
      <c r="C35704" s="1" t="s">
        <v>42</v>
      </c>
      <c r="D35704">
        <v>205856885</v>
      </c>
      <c r="E35704">
        <v>393428948</v>
      </c>
      <c r="F35704" s="1" t="s">
        <v>119697</v>
      </c>
      <c r="G35704" s="1" t="s">
        <v>119698</v>
      </c>
      <c r="H35704" s="1" t="s">
        <v>119699</v>
      </c>
    </row>
    <row r="35705" spans="1:8" x14ac:dyDescent="0.25">
      <c r="A35705" s="1" t="s">
        <v>119700</v>
      </c>
      <c r="B35705" s="1" t="s">
        <v>147</v>
      </c>
      <c r="C35705" s="1" t="s">
        <v>148</v>
      </c>
      <c r="D35705">
        <v>237416135</v>
      </c>
      <c r="E35705">
        <v>379256526</v>
      </c>
      <c r="F35705" s="1" t="s">
        <v>149</v>
      </c>
      <c r="G35705" s="1" t="s">
        <v>150</v>
      </c>
      <c r="H35705" s="1" t="s">
        <v>119701</v>
      </c>
    </row>
    <row r="35706" spans="1:8" x14ac:dyDescent="0.25">
      <c r="A35706" s="1" t="s">
        <v>119702</v>
      </c>
      <c r="B35706" s="1" t="s">
        <v>30</v>
      </c>
      <c r="C35706" s="1" t="s">
        <v>31</v>
      </c>
      <c r="D35706">
        <v>209329744</v>
      </c>
      <c r="E35706">
        <v>395748316</v>
      </c>
      <c r="F35706" s="1" t="s">
        <v>80264</v>
      </c>
      <c r="G35706" s="1" t="s">
        <v>119703</v>
      </c>
      <c r="H35706" s="1" t="s">
        <v>119704</v>
      </c>
    </row>
    <row r="35707" spans="1:8" x14ac:dyDescent="0.25">
      <c r="A35707" s="1" t="s">
        <v>119705</v>
      </c>
      <c r="B35707" s="1" t="s">
        <v>30</v>
      </c>
      <c r="C35707" s="1" t="s">
        <v>31</v>
      </c>
      <c r="D35707">
        <v>20962947</v>
      </c>
      <c r="E35707">
        <v>396065236</v>
      </c>
      <c r="F35707" s="1" t="s">
        <v>119706</v>
      </c>
      <c r="G35707" s="1" t="s">
        <v>119707</v>
      </c>
      <c r="H35707" s="1" t="s">
        <v>119708</v>
      </c>
    </row>
    <row r="35708" spans="1:8" x14ac:dyDescent="0.25">
      <c r="A35708" s="1" t="s">
        <v>119709</v>
      </c>
      <c r="B35708" s="1" t="s">
        <v>64</v>
      </c>
      <c r="C35708" s="1" t="s">
        <v>65</v>
      </c>
      <c r="D35708">
        <v>228164029</v>
      </c>
      <c r="E35708">
        <v>41381688</v>
      </c>
      <c r="F35708" s="1" t="s">
        <v>119710</v>
      </c>
      <c r="G35708" s="1" t="s">
        <v>119711</v>
      </c>
      <c r="H35708" s="1" t="s">
        <v>119712</v>
      </c>
    </row>
    <row r="35709" spans="1:8" x14ac:dyDescent="0.25">
      <c r="A35709" s="1" t="s">
        <v>119713</v>
      </c>
      <c r="B35709" s="1" t="s">
        <v>30</v>
      </c>
      <c r="C35709" s="1" t="s">
        <v>42</v>
      </c>
      <c r="D35709">
        <v>218969737</v>
      </c>
      <c r="E35709">
        <v>416008032</v>
      </c>
      <c r="F35709" s="1" t="s">
        <v>105561</v>
      </c>
      <c r="G35709" s="1" t="s">
        <v>119714</v>
      </c>
      <c r="H35709" s="1" t="s">
        <v>119715</v>
      </c>
    </row>
    <row r="35710" spans="1:8" x14ac:dyDescent="0.25">
      <c r="A35710" s="1" t="s">
        <v>119716</v>
      </c>
      <c r="B35710" s="1" t="s">
        <v>30</v>
      </c>
      <c r="C35710" s="1" t="s">
        <v>31</v>
      </c>
      <c r="D35710">
        <v>231239893</v>
      </c>
      <c r="E35710">
        <v>393159627</v>
      </c>
      <c r="F35710" s="1" t="s">
        <v>1471</v>
      </c>
      <c r="G35710" s="1" t="s">
        <v>119717</v>
      </c>
      <c r="H35710" s="1" t="s">
        <v>119718</v>
      </c>
    </row>
    <row r="35711" spans="1:8" x14ac:dyDescent="0.25">
      <c r="A35711" s="1" t="s">
        <v>119719</v>
      </c>
      <c r="B35711" s="1" t="s">
        <v>30</v>
      </c>
      <c r="C35711" s="1" t="s">
        <v>42</v>
      </c>
      <c r="D35711">
        <v>211506865</v>
      </c>
      <c r="E35711">
        <v>401133616</v>
      </c>
      <c r="F35711" s="1" t="s">
        <v>119720</v>
      </c>
      <c r="G35711" s="1" t="s">
        <v>119721</v>
      </c>
      <c r="H35711" s="1" t="s">
        <v>119722</v>
      </c>
    </row>
    <row r="35712" spans="1:8" x14ac:dyDescent="0.25">
      <c r="A35712" s="1" t="s">
        <v>119723</v>
      </c>
      <c r="B35712" s="1" t="s">
        <v>36</v>
      </c>
      <c r="C35712" s="1" t="s">
        <v>396</v>
      </c>
      <c r="D35712">
        <v>265520668</v>
      </c>
      <c r="E35712">
        <v>416632463</v>
      </c>
      <c r="F35712" s="1" t="s">
        <v>119724</v>
      </c>
      <c r="G35712" s="1" t="s">
        <v>3826</v>
      </c>
      <c r="H35712" s="1" t="s">
        <v>119725</v>
      </c>
    </row>
    <row r="35713" spans="1:8" x14ac:dyDescent="0.25">
      <c r="A35713" s="1" t="s">
        <v>119726</v>
      </c>
      <c r="B35713" s="1" t="s">
        <v>9</v>
      </c>
      <c r="C35713" s="1" t="s">
        <v>10</v>
      </c>
      <c r="D35713">
        <v>21179747</v>
      </c>
      <c r="E35713">
        <v>409131639</v>
      </c>
      <c r="F35713" s="1" t="s">
        <v>2454</v>
      </c>
      <c r="G35713" s="1" t="s">
        <v>119727</v>
      </c>
      <c r="H35713" s="1" t="s">
        <v>119728</v>
      </c>
    </row>
    <row r="35714" spans="1:8" x14ac:dyDescent="0.25">
      <c r="A35714" s="1" t="s">
        <v>119729</v>
      </c>
      <c r="B35714" s="1" t="s">
        <v>30</v>
      </c>
      <c r="C35714" s="1" t="s">
        <v>42</v>
      </c>
      <c r="D35714">
        <v>215360182</v>
      </c>
      <c r="E35714">
        <v>406491908</v>
      </c>
      <c r="F35714" s="1" t="s">
        <v>119730</v>
      </c>
      <c r="G35714" s="1" t="s">
        <v>119731</v>
      </c>
      <c r="H35714" s="1" t="s">
        <v>119732</v>
      </c>
    </row>
    <row r="35715" spans="1:8" x14ac:dyDescent="0.25">
      <c r="A35715" s="1" t="s">
        <v>119733</v>
      </c>
      <c r="B35715" s="1" t="s">
        <v>30</v>
      </c>
      <c r="C35715" s="1" t="s">
        <v>42</v>
      </c>
      <c r="D35715">
        <v>264082025</v>
      </c>
      <c r="E35715">
        <v>416457531</v>
      </c>
      <c r="F35715" s="1" t="s">
        <v>119734</v>
      </c>
      <c r="G35715" s="1" t="s">
        <v>119735</v>
      </c>
      <c r="H35715" s="1" t="s">
        <v>119736</v>
      </c>
    </row>
    <row r="35716" spans="1:8" x14ac:dyDescent="0.25">
      <c r="A35716" s="1" t="s">
        <v>119737</v>
      </c>
      <c r="B35716" s="1" t="s">
        <v>9</v>
      </c>
      <c r="C35716" s="1" t="s">
        <v>10</v>
      </c>
      <c r="D35716">
        <v>262873428</v>
      </c>
      <c r="E35716">
        <v>411582615</v>
      </c>
      <c r="F35716" s="1" t="s">
        <v>119738</v>
      </c>
      <c r="G35716" s="1" t="s">
        <v>2223</v>
      </c>
      <c r="H35716" s="1" t="s">
        <v>119739</v>
      </c>
    </row>
    <row r="35717" spans="1:8" x14ac:dyDescent="0.25">
      <c r="A35717" s="1" t="s">
        <v>119740</v>
      </c>
      <c r="B35717" s="1" t="s">
        <v>30</v>
      </c>
      <c r="C35717" s="1" t="s">
        <v>31</v>
      </c>
      <c r="D35717">
        <v>254525861</v>
      </c>
      <c r="E35717">
        <v>41221781</v>
      </c>
      <c r="F35717" s="1" t="s">
        <v>119741</v>
      </c>
      <c r="G35717" s="1" t="s">
        <v>119742</v>
      </c>
      <c r="H35717" s="1" t="s">
        <v>119743</v>
      </c>
    </row>
    <row r="35718" spans="1:8" x14ac:dyDescent="0.25">
      <c r="A35718" s="1" t="s">
        <v>119744</v>
      </c>
      <c r="B35718" s="1" t="s">
        <v>30</v>
      </c>
      <c r="C35718" s="1" t="s">
        <v>42</v>
      </c>
      <c r="D35718">
        <v>214761993</v>
      </c>
      <c r="E35718">
        <v>411391326</v>
      </c>
      <c r="F35718" s="1" t="s">
        <v>79768</v>
      </c>
      <c r="G35718" s="1" t="s">
        <v>119745</v>
      </c>
      <c r="H35718" s="1" t="s">
        <v>119746</v>
      </c>
    </row>
    <row r="35719" spans="1:8" x14ac:dyDescent="0.25">
      <c r="A35719" s="1" t="s">
        <v>119747</v>
      </c>
      <c r="B35719" s="1" t="s">
        <v>30</v>
      </c>
      <c r="C35719" s="1" t="s">
        <v>42</v>
      </c>
      <c r="D35719">
        <v>235456548</v>
      </c>
      <c r="E35719">
        <v>411948715</v>
      </c>
      <c r="F35719" s="1" t="s">
        <v>119748</v>
      </c>
      <c r="G35719" s="1" t="s">
        <v>119749</v>
      </c>
      <c r="H35719" s="1" t="s">
        <v>119750</v>
      </c>
    </row>
    <row r="35720" spans="1:8" x14ac:dyDescent="0.25">
      <c r="A35720" s="1" t="s">
        <v>119751</v>
      </c>
      <c r="B35720" s="1" t="s">
        <v>161</v>
      </c>
      <c r="C35720" s="1" t="s">
        <v>10494</v>
      </c>
      <c r="D35720">
        <v>233464965</v>
      </c>
      <c r="E35720">
        <v>40081323</v>
      </c>
      <c r="F35720" s="1" t="s">
        <v>119752</v>
      </c>
      <c r="G35720" s="1" t="s">
        <v>119753</v>
      </c>
      <c r="H35720" s="1" t="s">
        <v>119754</v>
      </c>
    </row>
    <row r="35721" spans="1:8" x14ac:dyDescent="0.25">
      <c r="A35721" s="1" t="s">
        <v>119755</v>
      </c>
      <c r="B35721" s="1" t="s">
        <v>30</v>
      </c>
      <c r="C35721" s="1" t="s">
        <v>31</v>
      </c>
      <c r="D35721">
        <v>238006675</v>
      </c>
      <c r="E35721">
        <v>403513388</v>
      </c>
      <c r="F35721" s="1" t="s">
        <v>119756</v>
      </c>
      <c r="G35721" s="1" t="s">
        <v>119757</v>
      </c>
      <c r="H35721" s="1" t="s">
        <v>119758</v>
      </c>
    </row>
    <row r="35722" spans="1:8" x14ac:dyDescent="0.25">
      <c r="A35722" s="1" t="s">
        <v>119759</v>
      </c>
      <c r="B35722" s="1" t="s">
        <v>30</v>
      </c>
      <c r="C35722" s="1" t="s">
        <v>42</v>
      </c>
      <c r="D35722">
        <v>229735866</v>
      </c>
      <c r="E35722">
        <v>409308966</v>
      </c>
      <c r="F35722" s="1" t="s">
        <v>76214</v>
      </c>
      <c r="G35722" s="1" t="s">
        <v>119760</v>
      </c>
      <c r="H35722" s="1" t="s">
        <v>119761</v>
      </c>
    </row>
    <row r="35723" spans="1:8" x14ac:dyDescent="0.25">
      <c r="A35723" s="1" t="s">
        <v>119762</v>
      </c>
      <c r="B35723" s="1" t="s">
        <v>30</v>
      </c>
      <c r="C35723" s="1" t="s">
        <v>42</v>
      </c>
      <c r="D35723">
        <v>225708886</v>
      </c>
      <c r="E35723">
        <v>409289655</v>
      </c>
      <c r="F35723" s="1" t="s">
        <v>119763</v>
      </c>
      <c r="G35723" s="1" t="s">
        <v>119764</v>
      </c>
      <c r="H35723" s="1" t="s">
        <v>119765</v>
      </c>
    </row>
    <row r="35724" spans="1:8" x14ac:dyDescent="0.25">
      <c r="A35724" s="1" t="s">
        <v>119766</v>
      </c>
      <c r="B35724" s="1" t="s">
        <v>30</v>
      </c>
      <c r="C35724" s="1" t="s">
        <v>31</v>
      </c>
      <c r="D35724">
        <v>224010536</v>
      </c>
      <c r="E35724">
        <v>405691971</v>
      </c>
      <c r="F35724" s="1" t="s">
        <v>119767</v>
      </c>
      <c r="G35724" s="1" t="s">
        <v>119768</v>
      </c>
      <c r="H35724" s="1" t="s">
        <v>119769</v>
      </c>
    </row>
    <row r="35725" spans="1:8" x14ac:dyDescent="0.25">
      <c r="A35725" s="1" t="s">
        <v>119770</v>
      </c>
      <c r="B35725" s="1" t="s">
        <v>30</v>
      </c>
      <c r="C35725" s="1" t="s">
        <v>31</v>
      </c>
      <c r="D35725">
        <v>260772383</v>
      </c>
      <c r="E35725">
        <v>376185647</v>
      </c>
      <c r="F35725" s="1" t="s">
        <v>119771</v>
      </c>
      <c r="G35725" s="1" t="s">
        <v>119772</v>
      </c>
      <c r="H35725" s="1" t="s">
        <v>119773</v>
      </c>
    </row>
    <row r="35726" spans="1:8" x14ac:dyDescent="0.25">
      <c r="A35726" s="1" t="s">
        <v>119774</v>
      </c>
      <c r="B35726" s="1" t="s">
        <v>30</v>
      </c>
      <c r="C35726" s="1" t="s">
        <v>42</v>
      </c>
      <c r="D35726">
        <v>265618882</v>
      </c>
      <c r="E35726">
        <v>373042358</v>
      </c>
      <c r="F35726" s="1" t="s">
        <v>119775</v>
      </c>
      <c r="G35726" s="1" t="s">
        <v>119776</v>
      </c>
      <c r="H35726" s="1" t="s">
        <v>119777</v>
      </c>
    </row>
    <row r="35727" spans="1:8" x14ac:dyDescent="0.25">
      <c r="A35727" s="1" t="s">
        <v>119778</v>
      </c>
      <c r="B35727" s="1" t="s">
        <v>30</v>
      </c>
      <c r="C35727" s="1" t="s">
        <v>31</v>
      </c>
      <c r="D35727">
        <v>253706372</v>
      </c>
      <c r="E35727">
        <v>364648149</v>
      </c>
      <c r="F35727" s="1" t="s">
        <v>119779</v>
      </c>
      <c r="G35727" s="1" t="s">
        <v>119780</v>
      </c>
      <c r="H35727" s="1" t="s">
        <v>119781</v>
      </c>
    </row>
    <row r="35728" spans="1:8" x14ac:dyDescent="0.25">
      <c r="A35728" s="1" t="s">
        <v>119782</v>
      </c>
      <c r="B35728" s="1" t="s">
        <v>30</v>
      </c>
      <c r="C35728" s="1" t="s">
        <v>31</v>
      </c>
      <c r="D35728">
        <v>257772808</v>
      </c>
      <c r="E35728">
        <v>368034038</v>
      </c>
      <c r="F35728" s="1" t="s">
        <v>119783</v>
      </c>
      <c r="G35728" s="1" t="s">
        <v>119784</v>
      </c>
      <c r="H35728" s="1" t="s">
        <v>119785</v>
      </c>
    </row>
    <row r="35729" spans="1:8" x14ac:dyDescent="0.25">
      <c r="A35729" s="1" t="s">
        <v>119786</v>
      </c>
      <c r="B35729" s="1" t="s">
        <v>30</v>
      </c>
      <c r="C35729" s="1" t="s">
        <v>31</v>
      </c>
      <c r="D35729">
        <v>251231341</v>
      </c>
      <c r="E35729">
        <v>370084764</v>
      </c>
      <c r="F35729" s="1" t="s">
        <v>119787</v>
      </c>
      <c r="G35729" s="1" t="s">
        <v>119788</v>
      </c>
      <c r="H35729" s="1" t="s">
        <v>119789</v>
      </c>
    </row>
    <row r="35730" spans="1:8" x14ac:dyDescent="0.25">
      <c r="A35730" s="1" t="s">
        <v>119790</v>
      </c>
      <c r="B35730" s="1" t="s">
        <v>30</v>
      </c>
      <c r="C35730" s="1" t="s">
        <v>31</v>
      </c>
      <c r="D35730">
        <v>242915859</v>
      </c>
      <c r="E35730">
        <v>376452279</v>
      </c>
      <c r="F35730" s="1" t="s">
        <v>119791</v>
      </c>
      <c r="G35730" s="1" t="s">
        <v>119792</v>
      </c>
      <c r="H35730" s="1" t="s">
        <v>119793</v>
      </c>
    </row>
    <row r="35731" spans="1:8" x14ac:dyDescent="0.25">
      <c r="A35731" s="1" t="s">
        <v>119794</v>
      </c>
      <c r="B35731" s="1" t="s">
        <v>30</v>
      </c>
      <c r="C35731" s="1" t="s">
        <v>31</v>
      </c>
      <c r="D35731">
        <v>250021545</v>
      </c>
      <c r="E35731">
        <v>376725019</v>
      </c>
      <c r="F35731" s="1" t="s">
        <v>119795</v>
      </c>
      <c r="G35731" s="1" t="s">
        <v>119796</v>
      </c>
      <c r="H35731" s="1" t="s">
        <v>119797</v>
      </c>
    </row>
    <row r="35732" spans="1:8" x14ac:dyDescent="0.25">
      <c r="A35732" s="1" t="s">
        <v>119798</v>
      </c>
      <c r="B35732" s="1" t="s">
        <v>90</v>
      </c>
      <c r="C35732" s="1" t="s">
        <v>522</v>
      </c>
      <c r="D35732">
        <v>204832209</v>
      </c>
      <c r="E35732">
        <v>392353808</v>
      </c>
      <c r="F35732" s="1" t="s">
        <v>119799</v>
      </c>
      <c r="G35732" s="1" t="s">
        <v>119800</v>
      </c>
      <c r="H35732" s="1" t="s">
        <v>119801</v>
      </c>
    </row>
    <row r="35733" spans="1:8" x14ac:dyDescent="0.25">
      <c r="A35733" s="1" t="s">
        <v>119802</v>
      </c>
      <c r="B35733" s="1" t="s">
        <v>90</v>
      </c>
      <c r="C35733" s="1" t="s">
        <v>522</v>
      </c>
      <c r="D35733">
        <v>232624215</v>
      </c>
      <c r="E35733">
        <v>402458366</v>
      </c>
      <c r="F35733" s="1" t="s">
        <v>119803</v>
      </c>
      <c r="G35733" s="1" t="s">
        <v>793</v>
      </c>
      <c r="H35733" s="1" t="s">
        <v>119804</v>
      </c>
    </row>
    <row r="35734" spans="1:8" x14ac:dyDescent="0.25">
      <c r="A35734" s="1" t="s">
        <v>119805</v>
      </c>
      <c r="B35734" s="1" t="s">
        <v>36</v>
      </c>
      <c r="C35734" s="1" t="s">
        <v>593</v>
      </c>
      <c r="D35734">
        <v>229457699</v>
      </c>
      <c r="E35734">
        <v>393592273</v>
      </c>
      <c r="F35734" s="1" t="s">
        <v>119806</v>
      </c>
      <c r="G35734" s="1" t="s">
        <v>119807</v>
      </c>
      <c r="H35734" s="1" t="s">
        <v>119808</v>
      </c>
    </row>
    <row r="35735" spans="1:8" x14ac:dyDescent="0.25">
      <c r="A35735" s="1" t="s">
        <v>119809</v>
      </c>
      <c r="B35735" s="1" t="s">
        <v>147</v>
      </c>
      <c r="C35735" s="1" t="s">
        <v>148</v>
      </c>
      <c r="D35735">
        <v>207511738</v>
      </c>
      <c r="E35735">
        <v>38958711</v>
      </c>
      <c r="F35735" s="1" t="s">
        <v>3701</v>
      </c>
      <c r="G35735" s="1" t="s">
        <v>150</v>
      </c>
      <c r="H35735" s="1" t="s">
        <v>119810</v>
      </c>
    </row>
    <row r="35736" spans="1:8" x14ac:dyDescent="0.25">
      <c r="A35736" s="1" t="s">
        <v>119811</v>
      </c>
      <c r="B35736" s="1" t="s">
        <v>246</v>
      </c>
      <c r="C35736" s="1" t="s">
        <v>247</v>
      </c>
      <c r="D35736">
        <v>265656964</v>
      </c>
      <c r="E35736">
        <v>416776716</v>
      </c>
      <c r="F35736" s="1" t="s">
        <v>119812</v>
      </c>
      <c r="G35736" s="1" t="s">
        <v>3931</v>
      </c>
      <c r="H35736" s="1" t="s">
        <v>119813</v>
      </c>
    </row>
    <row r="35737" spans="1:8" x14ac:dyDescent="0.25">
      <c r="A35737" s="1" t="s">
        <v>119814</v>
      </c>
      <c r="B35737" s="1" t="s">
        <v>30</v>
      </c>
      <c r="C35737" s="1" t="s">
        <v>42</v>
      </c>
      <c r="D35737">
        <v>206098362</v>
      </c>
      <c r="E35737">
        <v>41565131</v>
      </c>
      <c r="F35737" s="1" t="s">
        <v>39854</v>
      </c>
      <c r="G35737" s="1" t="s">
        <v>119815</v>
      </c>
      <c r="H35737" s="1" t="s">
        <v>119816</v>
      </c>
    </row>
    <row r="35738" spans="1:8" x14ac:dyDescent="0.25">
      <c r="A35738" s="1" t="s">
        <v>119817</v>
      </c>
      <c r="B35738" s="1" t="s">
        <v>74</v>
      </c>
      <c r="C35738" s="1" t="s">
        <v>75</v>
      </c>
      <c r="D35738">
        <v>229372657</v>
      </c>
      <c r="E35738">
        <v>406678765</v>
      </c>
      <c r="F35738" s="1" t="s">
        <v>119818</v>
      </c>
      <c r="G35738" s="1" t="s">
        <v>948</v>
      </c>
      <c r="H35738" s="1" t="s">
        <v>119819</v>
      </c>
    </row>
    <row r="35739" spans="1:8" x14ac:dyDescent="0.25">
      <c r="A35739" s="1" t="s">
        <v>119820</v>
      </c>
      <c r="B35739" s="1" t="s">
        <v>9</v>
      </c>
      <c r="C35739" s="1" t="s">
        <v>10</v>
      </c>
      <c r="D35739">
        <v>213341826</v>
      </c>
      <c r="E35739">
        <v>395518629</v>
      </c>
      <c r="F35739" s="1" t="s">
        <v>119821</v>
      </c>
      <c r="G35739" s="1" t="s">
        <v>48</v>
      </c>
      <c r="H35739" s="1" t="s">
        <v>119822</v>
      </c>
    </row>
    <row r="35740" spans="1:8" x14ac:dyDescent="0.25">
      <c r="A35740" s="1" t="s">
        <v>119823</v>
      </c>
      <c r="B35740" s="1" t="s">
        <v>246</v>
      </c>
      <c r="C35740" s="1" t="s">
        <v>729</v>
      </c>
      <c r="D35740">
        <v>235559782</v>
      </c>
      <c r="E35740">
        <v>410909918</v>
      </c>
      <c r="F35740" s="1" t="s">
        <v>4071</v>
      </c>
      <c r="G35740" s="1" t="s">
        <v>1483</v>
      </c>
      <c r="H35740" s="1" t="s">
        <v>119824</v>
      </c>
    </row>
    <row r="35741" spans="1:8" x14ac:dyDescent="0.25">
      <c r="A35741" s="1" t="s">
        <v>119825</v>
      </c>
      <c r="B35741" s="1" t="s">
        <v>30</v>
      </c>
      <c r="C35741" s="1" t="s">
        <v>31</v>
      </c>
      <c r="D35741">
        <v>250168654</v>
      </c>
      <c r="E35741">
        <v>351423196</v>
      </c>
      <c r="F35741" s="1" t="s">
        <v>119826</v>
      </c>
      <c r="G35741" s="1" t="s">
        <v>119827</v>
      </c>
      <c r="H35741" s="1" t="s">
        <v>119828</v>
      </c>
    </row>
    <row r="35742" spans="1:8" x14ac:dyDescent="0.25">
      <c r="A35742" s="1" t="s">
        <v>119829</v>
      </c>
      <c r="B35742" s="1" t="s">
        <v>90</v>
      </c>
      <c r="C35742" s="1" t="s">
        <v>91</v>
      </c>
      <c r="D35742">
        <v>245303305</v>
      </c>
      <c r="E35742">
        <v>353681068</v>
      </c>
      <c r="F35742" s="1" t="s">
        <v>119830</v>
      </c>
      <c r="G35742" s="1" t="s">
        <v>498</v>
      </c>
      <c r="H35742" s="1" t="s">
        <v>119831</v>
      </c>
    </row>
    <row r="35743" spans="1:8" x14ac:dyDescent="0.25">
      <c r="A35743" s="1" t="s">
        <v>119832</v>
      </c>
      <c r="B35743" s="1" t="s">
        <v>30</v>
      </c>
      <c r="C35743" s="1" t="s">
        <v>55</v>
      </c>
      <c r="D35743">
        <v>23326823</v>
      </c>
      <c r="E35743">
        <v>417180016</v>
      </c>
      <c r="F35743" s="1" t="s">
        <v>119833</v>
      </c>
      <c r="G35743" s="1" t="s">
        <v>57</v>
      </c>
      <c r="H35743" s="1" t="s">
        <v>119834</v>
      </c>
    </row>
    <row r="35744" spans="1:8" x14ac:dyDescent="0.25">
      <c r="A35744" s="1" t="s">
        <v>119835</v>
      </c>
      <c r="B35744" s="1" t="s">
        <v>30</v>
      </c>
      <c r="C35744" s="1" t="s">
        <v>55</v>
      </c>
      <c r="D35744">
        <v>23159899</v>
      </c>
      <c r="E35744">
        <v>413218394</v>
      </c>
      <c r="F35744" s="1" t="s">
        <v>119836</v>
      </c>
      <c r="G35744" s="1" t="s">
        <v>57</v>
      </c>
      <c r="H35744" s="1" t="s">
        <v>119837</v>
      </c>
    </row>
    <row r="35745" spans="1:8" x14ac:dyDescent="0.25">
      <c r="A35745" s="1" t="s">
        <v>119838</v>
      </c>
      <c r="B35745" s="1" t="s">
        <v>30</v>
      </c>
      <c r="C35745" s="1" t="s">
        <v>31</v>
      </c>
      <c r="D35745">
        <v>206172714</v>
      </c>
      <c r="E35745">
        <v>413961301</v>
      </c>
      <c r="F35745" s="1" t="s">
        <v>119839</v>
      </c>
      <c r="G35745" s="1" t="s">
        <v>119840</v>
      </c>
      <c r="H35745" s="1" t="s">
        <v>119841</v>
      </c>
    </row>
    <row r="35746" spans="1:8" x14ac:dyDescent="0.25">
      <c r="A35746" s="1" t="s">
        <v>119842</v>
      </c>
      <c r="B35746" s="1" t="s">
        <v>30</v>
      </c>
      <c r="C35746" s="1" t="s">
        <v>42</v>
      </c>
      <c r="D35746">
        <v>208450412</v>
      </c>
      <c r="E35746">
        <v>412347011</v>
      </c>
      <c r="F35746" s="1" t="s">
        <v>33589</v>
      </c>
      <c r="G35746" s="1" t="s">
        <v>119843</v>
      </c>
      <c r="H35746" s="1" t="s">
        <v>119844</v>
      </c>
    </row>
    <row r="35747" spans="1:8" x14ac:dyDescent="0.25">
      <c r="A35747" s="1" t="s">
        <v>119845</v>
      </c>
      <c r="B35747" s="1" t="s">
        <v>74</v>
      </c>
      <c r="C35747" s="1" t="s">
        <v>458</v>
      </c>
      <c r="D35747">
        <v>217437942</v>
      </c>
      <c r="E35747">
        <v>407243354</v>
      </c>
      <c r="F35747" s="1" t="s">
        <v>3051</v>
      </c>
      <c r="G35747" s="1" t="s">
        <v>119846</v>
      </c>
      <c r="H35747" s="1" t="s">
        <v>119847</v>
      </c>
    </row>
    <row r="35748" spans="1:8" x14ac:dyDescent="0.25">
      <c r="A35748" s="1" t="s">
        <v>119848</v>
      </c>
      <c r="B35748" s="1" t="s">
        <v>252</v>
      </c>
      <c r="C35748" s="1" t="s">
        <v>463</v>
      </c>
      <c r="D35748">
        <v>23719504</v>
      </c>
      <c r="E35748">
        <v>37975091</v>
      </c>
      <c r="F35748" s="1" t="s">
        <v>119849</v>
      </c>
      <c r="G35748" s="1" t="s">
        <v>119850</v>
      </c>
      <c r="H35748" s="1" t="s">
        <v>119851</v>
      </c>
    </row>
    <row r="35749" spans="1:8" x14ac:dyDescent="0.25">
      <c r="A35749" s="1" t="s">
        <v>119852</v>
      </c>
      <c r="B35749" s="1" t="s">
        <v>90</v>
      </c>
      <c r="C35749" s="1" t="s">
        <v>522</v>
      </c>
      <c r="D35749">
        <v>237273739</v>
      </c>
      <c r="E35749">
        <v>3797622</v>
      </c>
      <c r="F35749" s="1" t="s">
        <v>10386</v>
      </c>
      <c r="G35749" s="1" t="s">
        <v>793</v>
      </c>
      <c r="H35749" s="1" t="s">
        <v>119853</v>
      </c>
    </row>
    <row r="35750" spans="1:8" x14ac:dyDescent="0.25">
      <c r="A35750" s="1" t="s">
        <v>119854</v>
      </c>
      <c r="B35750" s="1" t="s">
        <v>90</v>
      </c>
      <c r="C35750" s="1" t="s">
        <v>91</v>
      </c>
      <c r="D35750">
        <v>237776908</v>
      </c>
      <c r="E35750">
        <v>379740871</v>
      </c>
      <c r="F35750" s="1" t="s">
        <v>119855</v>
      </c>
      <c r="G35750" s="1" t="s">
        <v>119856</v>
      </c>
      <c r="H35750" s="1" t="s">
        <v>119857</v>
      </c>
    </row>
    <row r="35751" spans="1:8" x14ac:dyDescent="0.25">
      <c r="A35751" s="1" t="s">
        <v>119858</v>
      </c>
      <c r="B35751" s="1" t="s">
        <v>30</v>
      </c>
      <c r="C35751" s="1" t="s">
        <v>55</v>
      </c>
      <c r="D35751">
        <v>24782878</v>
      </c>
      <c r="E35751">
        <v>406858275</v>
      </c>
      <c r="F35751" s="1" t="s">
        <v>119859</v>
      </c>
      <c r="G35751" s="1" t="s">
        <v>119860</v>
      </c>
      <c r="H35751" s="1" t="s">
        <v>119861</v>
      </c>
    </row>
    <row r="35752" spans="1:8" x14ac:dyDescent="0.25">
      <c r="A35752" s="1" t="s">
        <v>119862</v>
      </c>
      <c r="B35752" s="1" t="s">
        <v>252</v>
      </c>
      <c r="C35752" s="1" t="s">
        <v>463</v>
      </c>
      <c r="D35752">
        <v>246652596</v>
      </c>
      <c r="E35752">
        <v>405815928</v>
      </c>
      <c r="F35752" s="1" t="s">
        <v>119863</v>
      </c>
      <c r="G35752" s="1" t="s">
        <v>476</v>
      </c>
      <c r="H35752" s="1" t="s">
        <v>119864</v>
      </c>
    </row>
    <row r="35753" spans="1:8" x14ac:dyDescent="0.25">
      <c r="A35753" s="1" t="s">
        <v>119865</v>
      </c>
      <c r="B35753" s="1" t="s">
        <v>80</v>
      </c>
      <c r="C35753" s="1" t="s">
        <v>171</v>
      </c>
      <c r="D35753">
        <v>209847473</v>
      </c>
      <c r="E35753">
        <v>391609826</v>
      </c>
      <c r="F35753" s="1" t="s">
        <v>45599</v>
      </c>
      <c r="G35753" s="1" t="s">
        <v>3724</v>
      </c>
      <c r="H35753" s="1" t="s">
        <v>119866</v>
      </c>
    </row>
    <row r="35754" spans="1:8" x14ac:dyDescent="0.25">
      <c r="A35754" s="1" t="s">
        <v>119867</v>
      </c>
      <c r="B35754" s="1" t="s">
        <v>74</v>
      </c>
      <c r="C35754" s="1" t="s">
        <v>75</v>
      </c>
      <c r="D35754">
        <v>23750294</v>
      </c>
      <c r="E35754">
        <v>379036237</v>
      </c>
      <c r="F35754" s="1" t="s">
        <v>41021</v>
      </c>
      <c r="G35754" s="1" t="s">
        <v>119868</v>
      </c>
      <c r="H35754" s="1" t="s">
        <v>119869</v>
      </c>
    </row>
    <row r="35755" spans="1:8" x14ac:dyDescent="0.25">
      <c r="A35755" s="1" t="s">
        <v>119870</v>
      </c>
      <c r="B35755" s="1" t="s">
        <v>74</v>
      </c>
      <c r="C35755" s="1" t="s">
        <v>458</v>
      </c>
      <c r="D35755">
        <v>236959331</v>
      </c>
      <c r="E35755">
        <v>380128877</v>
      </c>
      <c r="F35755" s="1" t="s">
        <v>284</v>
      </c>
      <c r="G35755" s="1" t="s">
        <v>119871</v>
      </c>
      <c r="H35755" s="1" t="s">
        <v>119872</v>
      </c>
    </row>
    <row r="35756" spans="1:8" x14ac:dyDescent="0.25">
      <c r="A35756" s="1" t="s">
        <v>119873</v>
      </c>
      <c r="B35756" s="1" t="s">
        <v>90</v>
      </c>
      <c r="C35756" s="1" t="s">
        <v>91</v>
      </c>
      <c r="D35756">
        <v>234140685</v>
      </c>
      <c r="E35756">
        <v>400502134</v>
      </c>
      <c r="F35756" s="1" t="s">
        <v>119874</v>
      </c>
      <c r="G35756" s="1" t="s">
        <v>217</v>
      </c>
      <c r="H35756" s="1" t="s">
        <v>119875</v>
      </c>
    </row>
    <row r="35757" spans="1:8" x14ac:dyDescent="0.25">
      <c r="A35757" s="1" t="s">
        <v>119876</v>
      </c>
      <c r="B35757" s="1" t="s">
        <v>74</v>
      </c>
      <c r="C35757" s="1" t="s">
        <v>75</v>
      </c>
      <c r="D35757">
        <v>236325759</v>
      </c>
      <c r="E35757">
        <v>379779987</v>
      </c>
      <c r="F35757" s="1" t="s">
        <v>35508</v>
      </c>
      <c r="G35757" s="1" t="s">
        <v>119877</v>
      </c>
      <c r="H35757" s="1" t="s">
        <v>119878</v>
      </c>
    </row>
    <row r="35758" spans="1:8" x14ac:dyDescent="0.25">
      <c r="A35758" s="1" t="s">
        <v>119879</v>
      </c>
      <c r="B35758" s="1" t="s">
        <v>74</v>
      </c>
      <c r="C35758" s="1" t="s">
        <v>75</v>
      </c>
      <c r="D35758">
        <v>236211852</v>
      </c>
      <c r="E35758">
        <v>379743556</v>
      </c>
      <c r="F35758" s="1" t="s">
        <v>119880</v>
      </c>
      <c r="G35758" s="1" t="s">
        <v>119881</v>
      </c>
      <c r="H35758" s="1" t="s">
        <v>119882</v>
      </c>
    </row>
    <row r="35759" spans="1:8" x14ac:dyDescent="0.25">
      <c r="A35759" s="1" t="s">
        <v>119883</v>
      </c>
      <c r="B35759" s="1" t="s">
        <v>30</v>
      </c>
      <c r="C35759" s="1" t="s">
        <v>42</v>
      </c>
      <c r="D35759">
        <v>26554531</v>
      </c>
      <c r="E35759">
        <v>41239536</v>
      </c>
      <c r="F35759" s="1" t="s">
        <v>119884</v>
      </c>
      <c r="G35759" s="1" t="s">
        <v>544</v>
      </c>
      <c r="H35759" s="1" t="s">
        <v>119885</v>
      </c>
    </row>
    <row r="35760" spans="1:8" x14ac:dyDescent="0.25">
      <c r="A35760" s="1" t="s">
        <v>119886</v>
      </c>
      <c r="B35760" s="1" t="s">
        <v>74</v>
      </c>
      <c r="C35760" s="1" t="s">
        <v>75</v>
      </c>
      <c r="D35760">
        <v>25120089</v>
      </c>
      <c r="E35760">
        <v>353359132</v>
      </c>
      <c r="F35760" s="1" t="s">
        <v>119887</v>
      </c>
      <c r="G35760" s="1" t="s">
        <v>119888</v>
      </c>
      <c r="H35760" s="1" t="s">
        <v>119889</v>
      </c>
    </row>
    <row r="35761" spans="1:8" x14ac:dyDescent="0.25">
      <c r="A35761" s="1" t="s">
        <v>119890</v>
      </c>
      <c r="B35761" s="1" t="s">
        <v>246</v>
      </c>
      <c r="C35761" s="1" t="s">
        <v>247</v>
      </c>
      <c r="D35761">
        <v>237549202</v>
      </c>
      <c r="E35761">
        <v>379785825</v>
      </c>
      <c r="F35761" s="1" t="s">
        <v>119891</v>
      </c>
      <c r="G35761" s="1" t="s">
        <v>119892</v>
      </c>
      <c r="H35761" s="1" t="s">
        <v>119893</v>
      </c>
    </row>
    <row r="35762" spans="1:8" x14ac:dyDescent="0.25">
      <c r="A35762" s="1" t="s">
        <v>119894</v>
      </c>
      <c r="B35762" s="1" t="s">
        <v>30</v>
      </c>
      <c r="C35762" s="1" t="s">
        <v>42</v>
      </c>
      <c r="D35762">
        <v>227963833</v>
      </c>
      <c r="E35762">
        <v>376498501</v>
      </c>
      <c r="F35762" s="1" t="s">
        <v>84173</v>
      </c>
      <c r="G35762" s="1" t="s">
        <v>2983</v>
      </c>
      <c r="H35762" s="1" t="s">
        <v>119895</v>
      </c>
    </row>
    <row r="35763" spans="1:8" x14ac:dyDescent="0.25">
      <c r="A35763" s="1" t="s">
        <v>119896</v>
      </c>
      <c r="B35763" s="1" t="s">
        <v>90</v>
      </c>
      <c r="C35763" s="1" t="s">
        <v>91</v>
      </c>
      <c r="D35763">
        <v>222580104</v>
      </c>
      <c r="E35763">
        <v>368470331</v>
      </c>
      <c r="F35763" s="1" t="s">
        <v>119897</v>
      </c>
      <c r="G35763" s="1" t="s">
        <v>119898</v>
      </c>
      <c r="H35763" s="1" t="s">
        <v>119899</v>
      </c>
    </row>
    <row r="35764" spans="1:8" x14ac:dyDescent="0.25">
      <c r="A35764" s="1" t="s">
        <v>119900</v>
      </c>
      <c r="B35764" s="1" t="s">
        <v>90</v>
      </c>
      <c r="C35764" s="1" t="s">
        <v>91</v>
      </c>
      <c r="D35764">
        <v>265707882</v>
      </c>
      <c r="E35764">
        <v>390692068</v>
      </c>
      <c r="F35764" s="1" t="s">
        <v>119901</v>
      </c>
      <c r="G35764" s="1" t="s">
        <v>217</v>
      </c>
      <c r="H35764" s="1" t="s">
        <v>119902</v>
      </c>
    </row>
    <row r="35765" spans="1:8" x14ac:dyDescent="0.25">
      <c r="A35765" s="1" t="s">
        <v>119903</v>
      </c>
      <c r="B35765" s="1" t="s">
        <v>252</v>
      </c>
      <c r="C35765" s="1" t="s">
        <v>463</v>
      </c>
      <c r="D35765">
        <v>205772167</v>
      </c>
      <c r="E35765">
        <v>415323961</v>
      </c>
      <c r="F35765" s="1" t="s">
        <v>119904</v>
      </c>
      <c r="G35765" s="1" t="s">
        <v>119905</v>
      </c>
      <c r="H35765" s="1" t="s">
        <v>119906</v>
      </c>
    </row>
    <row r="35766" spans="1:8" x14ac:dyDescent="0.25">
      <c r="A35766" s="1" t="s">
        <v>119907</v>
      </c>
      <c r="B35766" s="1" t="s">
        <v>90</v>
      </c>
      <c r="C35766" s="1" t="s">
        <v>584</v>
      </c>
      <c r="D35766">
        <v>219847122</v>
      </c>
      <c r="E35766">
        <v>383128715</v>
      </c>
      <c r="F35766" s="1" t="s">
        <v>119908</v>
      </c>
      <c r="G35766" s="1" t="s">
        <v>586</v>
      </c>
      <c r="H35766" s="1" t="s">
        <v>119909</v>
      </c>
    </row>
    <row r="35767" spans="1:8" x14ac:dyDescent="0.25">
      <c r="A35767" s="1" t="s">
        <v>119910</v>
      </c>
      <c r="B35767" s="1" t="s">
        <v>90</v>
      </c>
      <c r="C35767" s="1" t="s">
        <v>522</v>
      </c>
      <c r="D35767">
        <v>208661946</v>
      </c>
      <c r="E35767">
        <v>392379514</v>
      </c>
      <c r="F35767" s="1" t="s">
        <v>49659</v>
      </c>
      <c r="G35767" s="1" t="s">
        <v>119911</v>
      </c>
      <c r="H35767" s="1" t="s">
        <v>119912</v>
      </c>
    </row>
    <row r="35768" spans="1:8" x14ac:dyDescent="0.25">
      <c r="A35768" s="1" t="s">
        <v>119913</v>
      </c>
      <c r="B35768" s="1" t="s">
        <v>252</v>
      </c>
      <c r="C35768" s="1" t="s">
        <v>463</v>
      </c>
      <c r="D35768">
        <v>20761173</v>
      </c>
      <c r="E35768">
        <v>378456122</v>
      </c>
      <c r="F35768" s="1" t="s">
        <v>119914</v>
      </c>
      <c r="G35768" s="1" t="s">
        <v>476</v>
      </c>
      <c r="H35768" s="1" t="s">
        <v>119915</v>
      </c>
    </row>
    <row r="35769" spans="1:8" x14ac:dyDescent="0.25">
      <c r="A35769" s="1" t="s">
        <v>119916</v>
      </c>
      <c r="B35769" s="1" t="s">
        <v>90</v>
      </c>
      <c r="C35769" s="1" t="s">
        <v>91</v>
      </c>
      <c r="D35769">
        <v>255196731</v>
      </c>
      <c r="E35769">
        <v>353080927</v>
      </c>
      <c r="F35769" s="1" t="s">
        <v>12282</v>
      </c>
      <c r="G35769" s="1" t="s">
        <v>217</v>
      </c>
      <c r="H35769" s="1" t="s">
        <v>119917</v>
      </c>
    </row>
    <row r="35770" spans="1:8" x14ac:dyDescent="0.25">
      <c r="A35770" s="1" t="s">
        <v>119918</v>
      </c>
      <c r="B35770" s="1" t="s">
        <v>30</v>
      </c>
      <c r="C35770" s="1" t="s">
        <v>42</v>
      </c>
      <c r="D35770">
        <v>265459877</v>
      </c>
      <c r="E35770">
        <v>39937958</v>
      </c>
      <c r="F35770" s="1" t="s">
        <v>119919</v>
      </c>
      <c r="G35770" s="1" t="s">
        <v>11258</v>
      </c>
      <c r="H35770" s="1" t="s">
        <v>119920</v>
      </c>
    </row>
    <row r="35771" spans="1:8" x14ac:dyDescent="0.25">
      <c r="A35771" s="1" t="s">
        <v>119921</v>
      </c>
      <c r="B35771" s="1" t="s">
        <v>30</v>
      </c>
      <c r="C35771" s="1" t="s">
        <v>31</v>
      </c>
      <c r="D35771">
        <v>250259579</v>
      </c>
      <c r="E35771">
        <v>353994417</v>
      </c>
      <c r="F35771" s="1" t="s">
        <v>104630</v>
      </c>
      <c r="G35771" s="1" t="s">
        <v>119922</v>
      </c>
      <c r="H35771" s="1" t="s">
        <v>119923</v>
      </c>
    </row>
    <row r="35772" spans="1:8" x14ac:dyDescent="0.25">
      <c r="A35772" s="1" t="s">
        <v>119924</v>
      </c>
      <c r="B35772" s="1" t="s">
        <v>90</v>
      </c>
      <c r="C35772" s="1" t="s">
        <v>91</v>
      </c>
      <c r="D35772">
        <v>253762815</v>
      </c>
      <c r="E35772">
        <v>364623994</v>
      </c>
      <c r="F35772" s="1" t="s">
        <v>119925</v>
      </c>
      <c r="G35772" s="1" t="s">
        <v>217</v>
      </c>
      <c r="H35772" s="1" t="s">
        <v>119926</v>
      </c>
    </row>
    <row r="35773" spans="1:8" x14ac:dyDescent="0.25">
      <c r="A35773" s="1" t="s">
        <v>119927</v>
      </c>
      <c r="B35773" s="1" t="s">
        <v>252</v>
      </c>
      <c r="C35773" s="1" t="s">
        <v>463</v>
      </c>
      <c r="D35773">
        <v>20710435</v>
      </c>
      <c r="E35773">
        <v>41169856</v>
      </c>
      <c r="F35773" s="1" t="s">
        <v>119928</v>
      </c>
      <c r="G35773" s="1" t="s">
        <v>119929</v>
      </c>
      <c r="H35773" s="1" t="s">
        <v>119930</v>
      </c>
    </row>
    <row r="35774" spans="1:8" x14ac:dyDescent="0.25">
      <c r="A35774" s="1" t="s">
        <v>119931</v>
      </c>
      <c r="B35774" s="1" t="s">
        <v>252</v>
      </c>
      <c r="C35774" s="1" t="s">
        <v>463</v>
      </c>
      <c r="D35774">
        <v>249348317</v>
      </c>
      <c r="E35774">
        <v>378445516</v>
      </c>
      <c r="F35774" s="1" t="s">
        <v>119932</v>
      </c>
      <c r="G35774" s="1" t="s">
        <v>476</v>
      </c>
      <c r="H35774" s="1" t="s">
        <v>119933</v>
      </c>
    </row>
    <row r="35775" spans="1:8" x14ac:dyDescent="0.25">
      <c r="A35775" s="1" t="s">
        <v>119934</v>
      </c>
      <c r="B35775" s="1" t="s">
        <v>252</v>
      </c>
      <c r="C35775" s="1" t="s">
        <v>463</v>
      </c>
      <c r="D35775">
        <v>234365418</v>
      </c>
      <c r="E35775">
        <v>400995635</v>
      </c>
      <c r="F35775" s="1" t="s">
        <v>119935</v>
      </c>
      <c r="G35775" s="1" t="s">
        <v>476</v>
      </c>
      <c r="H35775" s="1" t="s">
        <v>119936</v>
      </c>
    </row>
    <row r="35776" spans="1:8" x14ac:dyDescent="0.25">
      <c r="A35776" s="1" t="s">
        <v>119937</v>
      </c>
      <c r="B35776" s="1" t="s">
        <v>24</v>
      </c>
      <c r="C35776" s="1" t="s">
        <v>25</v>
      </c>
      <c r="D35776">
        <v>250257739</v>
      </c>
      <c r="E35776">
        <v>350015321</v>
      </c>
      <c r="F35776" s="1" t="s">
        <v>119938</v>
      </c>
      <c r="G35776" s="1" t="s">
        <v>27</v>
      </c>
      <c r="H35776" s="1" t="s">
        <v>119939</v>
      </c>
    </row>
    <row r="35777" spans="1:8" x14ac:dyDescent="0.25">
      <c r="A35777" s="1" t="s">
        <v>119940</v>
      </c>
      <c r="B35777" s="1" t="s">
        <v>74</v>
      </c>
      <c r="C35777" s="1" t="s">
        <v>75</v>
      </c>
      <c r="D35777">
        <v>237594198</v>
      </c>
      <c r="E35777">
        <v>379558555</v>
      </c>
      <c r="F35777" s="1" t="s">
        <v>69177</v>
      </c>
      <c r="G35777" s="1" t="s">
        <v>119941</v>
      </c>
      <c r="H35777" s="1" t="s">
        <v>119942</v>
      </c>
    </row>
    <row r="35778" spans="1:8" x14ac:dyDescent="0.25">
      <c r="A35778" s="1" t="s">
        <v>119943</v>
      </c>
      <c r="B35778" s="1" t="s">
        <v>74</v>
      </c>
      <c r="C35778" s="1" t="s">
        <v>75</v>
      </c>
      <c r="D35778">
        <v>237519528</v>
      </c>
      <c r="E35778">
        <v>379642492</v>
      </c>
      <c r="F35778" s="1" t="s">
        <v>119944</v>
      </c>
      <c r="G35778" s="1" t="s">
        <v>119945</v>
      </c>
      <c r="H35778" s="1" t="s">
        <v>119946</v>
      </c>
    </row>
    <row r="35779" spans="1:8" x14ac:dyDescent="0.25">
      <c r="A35779" s="1" t="s">
        <v>119947</v>
      </c>
      <c r="B35779" s="1" t="s">
        <v>74</v>
      </c>
      <c r="C35779" s="1" t="s">
        <v>75</v>
      </c>
      <c r="D35779">
        <v>236467208</v>
      </c>
      <c r="E35779">
        <v>379432659</v>
      </c>
      <c r="F35779" s="1" t="s">
        <v>112265</v>
      </c>
      <c r="G35779" s="1" t="s">
        <v>119948</v>
      </c>
      <c r="H35779" s="1" t="s">
        <v>119949</v>
      </c>
    </row>
    <row r="35780" spans="1:8" x14ac:dyDescent="0.25">
      <c r="A35780" s="1" t="s">
        <v>119950</v>
      </c>
      <c r="B35780" s="1" t="s">
        <v>80</v>
      </c>
      <c r="C35780" s="1" t="s">
        <v>142</v>
      </c>
      <c r="D35780">
        <v>236813344</v>
      </c>
      <c r="E35780">
        <v>379918458</v>
      </c>
      <c r="F35780" s="1" t="s">
        <v>8633</v>
      </c>
      <c r="G35780" s="1" t="s">
        <v>168</v>
      </c>
      <c r="H35780" s="1" t="s">
        <v>119951</v>
      </c>
    </row>
    <row r="35781" spans="1:8" x14ac:dyDescent="0.25">
      <c r="A35781" s="1" t="s">
        <v>119952</v>
      </c>
      <c r="B35781" s="1" t="s">
        <v>36</v>
      </c>
      <c r="C35781" s="1" t="s">
        <v>220</v>
      </c>
      <c r="D35781">
        <v>250856327</v>
      </c>
      <c r="E35781">
        <v>413872471</v>
      </c>
      <c r="F35781" s="1" t="s">
        <v>119953</v>
      </c>
      <c r="G35781" s="1" t="s">
        <v>8513</v>
      </c>
      <c r="H35781" s="1" t="s">
        <v>119954</v>
      </c>
    </row>
    <row r="35782" spans="1:8" x14ac:dyDescent="0.25">
      <c r="A35782" s="1" t="s">
        <v>119955</v>
      </c>
      <c r="B35782" s="1" t="s">
        <v>147</v>
      </c>
      <c r="C35782" s="1" t="s">
        <v>148</v>
      </c>
      <c r="D35782">
        <v>236504451</v>
      </c>
      <c r="E35782">
        <v>379412618</v>
      </c>
      <c r="F35782" s="1" t="s">
        <v>1161</v>
      </c>
      <c r="G35782" s="1" t="s">
        <v>28692</v>
      </c>
      <c r="H35782" s="1" t="s">
        <v>119956</v>
      </c>
    </row>
    <row r="35783" spans="1:8" x14ac:dyDescent="0.25">
      <c r="A35783" s="1" t="s">
        <v>119957</v>
      </c>
      <c r="B35783" s="1" t="s">
        <v>80</v>
      </c>
      <c r="C35783" s="1" t="s">
        <v>142</v>
      </c>
      <c r="D35783">
        <v>217940493</v>
      </c>
      <c r="E35783">
        <v>389138542</v>
      </c>
      <c r="F35783" s="1" t="s">
        <v>78632</v>
      </c>
      <c r="G35783" s="1" t="s">
        <v>168</v>
      </c>
      <c r="H35783" s="1" t="s">
        <v>119958</v>
      </c>
    </row>
    <row r="35784" spans="1:8" x14ac:dyDescent="0.25">
      <c r="A35784" s="1" t="s">
        <v>119959</v>
      </c>
      <c r="B35784" s="1" t="s">
        <v>74</v>
      </c>
      <c r="C35784" s="1" t="s">
        <v>75</v>
      </c>
      <c r="D35784">
        <v>237112214</v>
      </c>
      <c r="E35784">
        <v>380314412</v>
      </c>
      <c r="F35784" s="1" t="s">
        <v>111092</v>
      </c>
      <c r="G35784" s="1" t="s">
        <v>119960</v>
      </c>
      <c r="H35784" s="1" t="s">
        <v>119961</v>
      </c>
    </row>
    <row r="35785" spans="1:8" x14ac:dyDescent="0.25">
      <c r="A35785" s="1" t="s">
        <v>119962</v>
      </c>
      <c r="B35785" s="1" t="s">
        <v>30</v>
      </c>
      <c r="C35785" s="1" t="s">
        <v>31</v>
      </c>
      <c r="D35785">
        <v>24936588</v>
      </c>
      <c r="E35785">
        <v>37445968</v>
      </c>
      <c r="F35785" s="1" t="s">
        <v>15864</v>
      </c>
      <c r="G35785" s="1" t="s">
        <v>119963</v>
      </c>
      <c r="H35785" s="1" t="s">
        <v>119964</v>
      </c>
    </row>
    <row r="35786" spans="1:8" x14ac:dyDescent="0.25">
      <c r="A35786" s="1" t="s">
        <v>119965</v>
      </c>
      <c r="B35786" s="1" t="s">
        <v>30</v>
      </c>
      <c r="C35786" s="1" t="s">
        <v>55</v>
      </c>
      <c r="D35786">
        <v>224099918</v>
      </c>
      <c r="E35786">
        <v>377405586</v>
      </c>
      <c r="F35786" s="1" t="s">
        <v>119966</v>
      </c>
      <c r="G35786" s="1" t="s">
        <v>57</v>
      </c>
      <c r="H35786" s="1" t="s">
        <v>119967</v>
      </c>
    </row>
    <row r="35787" spans="1:8" x14ac:dyDescent="0.25">
      <c r="A35787" s="1" t="s">
        <v>119968</v>
      </c>
      <c r="B35787" s="1" t="s">
        <v>30</v>
      </c>
      <c r="C35787" s="1" t="s">
        <v>55</v>
      </c>
      <c r="D35787">
        <v>209247272</v>
      </c>
      <c r="E35787">
        <v>400891647</v>
      </c>
      <c r="F35787" s="1" t="s">
        <v>119969</v>
      </c>
      <c r="G35787" s="1" t="s">
        <v>119970</v>
      </c>
      <c r="H35787" s="1" t="s">
        <v>119971</v>
      </c>
    </row>
    <row r="35788" spans="1:8" x14ac:dyDescent="0.25">
      <c r="A35788" s="1" t="s">
        <v>119972</v>
      </c>
      <c r="B35788" s="1" t="s">
        <v>30</v>
      </c>
      <c r="C35788" s="1" t="s">
        <v>55</v>
      </c>
      <c r="D35788">
        <v>22710819</v>
      </c>
      <c r="E35788">
        <v>390188907</v>
      </c>
      <c r="F35788" s="1" t="s">
        <v>119973</v>
      </c>
      <c r="G35788" s="1" t="s">
        <v>119974</v>
      </c>
      <c r="H35788" s="1" t="s">
        <v>119975</v>
      </c>
    </row>
    <row r="35789" spans="1:8" x14ac:dyDescent="0.25">
      <c r="A35789" s="1" t="s">
        <v>119976</v>
      </c>
      <c r="B35789" s="1" t="s">
        <v>252</v>
      </c>
      <c r="C35789" s="1" t="s">
        <v>463</v>
      </c>
      <c r="D35789">
        <v>248822523</v>
      </c>
      <c r="E35789">
        <v>3742216</v>
      </c>
      <c r="F35789" s="1" t="s">
        <v>92628</v>
      </c>
      <c r="G35789" s="1" t="s">
        <v>3365</v>
      </c>
      <c r="H35789" s="1" t="s">
        <v>119977</v>
      </c>
    </row>
    <row r="35790" spans="1:8" x14ac:dyDescent="0.25">
      <c r="A35790" s="1" t="s">
        <v>119978</v>
      </c>
      <c r="B35790" s="1" t="s">
        <v>80</v>
      </c>
      <c r="C35790" s="1" t="s">
        <v>923</v>
      </c>
      <c r="D35790">
        <v>214139725</v>
      </c>
      <c r="E35790">
        <v>386329653</v>
      </c>
      <c r="F35790" s="1" t="s">
        <v>119979</v>
      </c>
      <c r="G35790" s="1" t="s">
        <v>925</v>
      </c>
      <c r="H35790" s="1" t="s">
        <v>119980</v>
      </c>
    </row>
    <row r="35791" spans="1:8" x14ac:dyDescent="0.25">
      <c r="A35791" s="1" t="s">
        <v>119981</v>
      </c>
      <c r="B35791" s="1" t="s">
        <v>74</v>
      </c>
      <c r="C35791" s="1" t="s">
        <v>75</v>
      </c>
      <c r="D35791">
        <v>236423794</v>
      </c>
      <c r="E35791">
        <v>379608064</v>
      </c>
      <c r="F35791" s="1" t="s">
        <v>32602</v>
      </c>
      <c r="G35791" s="1" t="s">
        <v>119982</v>
      </c>
      <c r="H35791" s="1" t="s">
        <v>119983</v>
      </c>
    </row>
    <row r="35792" spans="1:8" x14ac:dyDescent="0.25">
      <c r="A35792" s="1" t="s">
        <v>119984</v>
      </c>
      <c r="B35792" s="1" t="s">
        <v>74</v>
      </c>
      <c r="C35792" s="1" t="s">
        <v>75</v>
      </c>
      <c r="D35792">
        <v>236423593</v>
      </c>
      <c r="E35792">
        <v>379542819</v>
      </c>
      <c r="F35792" s="1" t="s">
        <v>84564</v>
      </c>
      <c r="G35792" s="1" t="s">
        <v>119985</v>
      </c>
      <c r="H35792" s="1" t="s">
        <v>119986</v>
      </c>
    </row>
    <row r="35793" spans="1:8" x14ac:dyDescent="0.25">
      <c r="A35793" s="1" t="s">
        <v>119987</v>
      </c>
      <c r="B35793" s="1" t="s">
        <v>30</v>
      </c>
      <c r="C35793" s="1" t="s">
        <v>42</v>
      </c>
      <c r="D35793">
        <v>2529269</v>
      </c>
      <c r="E35793">
        <v>4167824</v>
      </c>
      <c r="F35793" s="1" t="s">
        <v>119988</v>
      </c>
      <c r="G35793" s="1" t="s">
        <v>119989</v>
      </c>
      <c r="H35793" s="1" t="s">
        <v>119990</v>
      </c>
    </row>
    <row r="35794" spans="1:8" x14ac:dyDescent="0.25">
      <c r="A35794" s="1" t="s">
        <v>119991</v>
      </c>
      <c r="B35794" s="1" t="s">
        <v>30</v>
      </c>
      <c r="C35794" s="1" t="s">
        <v>42</v>
      </c>
      <c r="D35794">
        <v>239480093</v>
      </c>
      <c r="E35794">
        <v>415714431</v>
      </c>
      <c r="F35794" s="1" t="s">
        <v>119992</v>
      </c>
      <c r="G35794" s="1" t="s">
        <v>119993</v>
      </c>
      <c r="H35794" s="1" t="s">
        <v>119994</v>
      </c>
    </row>
    <row r="35795" spans="1:8" x14ac:dyDescent="0.25">
      <c r="A35795" s="1" t="s">
        <v>119995</v>
      </c>
      <c r="B35795" s="1" t="s">
        <v>30</v>
      </c>
      <c r="C35795" s="1" t="s">
        <v>42</v>
      </c>
      <c r="D35795">
        <v>2540157</v>
      </c>
      <c r="E35795">
        <v>4177219</v>
      </c>
      <c r="F35795" s="1" t="s">
        <v>119996</v>
      </c>
      <c r="G35795" s="1" t="s">
        <v>119997</v>
      </c>
      <c r="H35795" s="1" t="s">
        <v>119998</v>
      </c>
    </row>
    <row r="35796" spans="1:8" x14ac:dyDescent="0.25">
      <c r="A35796" s="1" t="s">
        <v>119999</v>
      </c>
      <c r="B35796" s="1" t="s">
        <v>30</v>
      </c>
      <c r="C35796" s="1" t="s">
        <v>42</v>
      </c>
      <c r="D35796">
        <v>248187</v>
      </c>
      <c r="E35796">
        <v>4176729</v>
      </c>
      <c r="F35796" s="1" t="s">
        <v>120000</v>
      </c>
      <c r="G35796" s="1" t="s">
        <v>120001</v>
      </c>
      <c r="H35796" s="1" t="s">
        <v>120002</v>
      </c>
    </row>
    <row r="35797" spans="1:8" x14ac:dyDescent="0.25">
      <c r="A35797" s="1" t="s">
        <v>120003</v>
      </c>
      <c r="B35797" s="1" t="s">
        <v>30</v>
      </c>
      <c r="C35797" s="1" t="s">
        <v>42</v>
      </c>
      <c r="D35797">
        <v>2551332</v>
      </c>
      <c r="E35797">
        <v>4161799</v>
      </c>
      <c r="F35797" s="1" t="s">
        <v>72809</v>
      </c>
      <c r="G35797" s="1" t="s">
        <v>120004</v>
      </c>
      <c r="H35797" s="1" t="s">
        <v>120005</v>
      </c>
    </row>
    <row r="35798" spans="1:8" x14ac:dyDescent="0.25">
      <c r="A35798" s="1" t="s">
        <v>120006</v>
      </c>
      <c r="B35798" s="1" t="s">
        <v>30</v>
      </c>
      <c r="C35798" s="1" t="s">
        <v>42</v>
      </c>
      <c r="D35798">
        <v>2484968</v>
      </c>
      <c r="E35798">
        <v>415325</v>
      </c>
      <c r="F35798" s="1" t="s">
        <v>120007</v>
      </c>
      <c r="G35798" s="1" t="s">
        <v>120008</v>
      </c>
      <c r="H35798" s="1" t="s">
        <v>120009</v>
      </c>
    </row>
    <row r="35799" spans="1:8" x14ac:dyDescent="0.25">
      <c r="A35799" s="1" t="s">
        <v>120010</v>
      </c>
      <c r="B35799" s="1" t="s">
        <v>30</v>
      </c>
      <c r="C35799" s="1" t="s">
        <v>42</v>
      </c>
      <c r="D35799">
        <v>2424706</v>
      </c>
      <c r="E35799">
        <v>4164099</v>
      </c>
      <c r="F35799" s="1" t="s">
        <v>120011</v>
      </c>
      <c r="G35799" s="1" t="s">
        <v>120012</v>
      </c>
      <c r="H35799" s="1" t="s">
        <v>120013</v>
      </c>
    </row>
    <row r="35800" spans="1:8" x14ac:dyDescent="0.25">
      <c r="A35800" s="1" t="s">
        <v>120014</v>
      </c>
      <c r="B35800" s="1" t="s">
        <v>30</v>
      </c>
      <c r="C35800" s="1" t="s">
        <v>42</v>
      </c>
      <c r="D35800">
        <v>2489762</v>
      </c>
      <c r="E35800">
        <v>4182669</v>
      </c>
      <c r="F35800" s="1" t="s">
        <v>7095</v>
      </c>
      <c r="G35800" s="1" t="s">
        <v>120015</v>
      </c>
      <c r="H35800" s="1" t="s">
        <v>120016</v>
      </c>
    </row>
    <row r="35801" spans="1:8" x14ac:dyDescent="0.25">
      <c r="A35801" s="1" t="s">
        <v>120017</v>
      </c>
      <c r="B35801" s="1" t="s">
        <v>30</v>
      </c>
      <c r="C35801" s="1" t="s">
        <v>55</v>
      </c>
      <c r="D35801">
        <v>234772876</v>
      </c>
      <c r="E35801">
        <v>416706205</v>
      </c>
      <c r="F35801" s="1" t="s">
        <v>120018</v>
      </c>
      <c r="G35801" s="1" t="s">
        <v>24503</v>
      </c>
      <c r="H35801" s="1" t="s">
        <v>120019</v>
      </c>
    </row>
    <row r="35802" spans="1:8" x14ac:dyDescent="0.25">
      <c r="A35802" s="1" t="s">
        <v>120020</v>
      </c>
      <c r="B35802" s="1" t="s">
        <v>252</v>
      </c>
      <c r="C35802" s="1" t="s">
        <v>3442</v>
      </c>
      <c r="D35802">
        <v>24825988</v>
      </c>
      <c r="E35802">
        <v>41690104</v>
      </c>
      <c r="F35802" s="1" t="s">
        <v>120021</v>
      </c>
      <c r="G35802" s="1" t="s">
        <v>26482</v>
      </c>
      <c r="H35802" s="1" t="s">
        <v>120022</v>
      </c>
    </row>
    <row r="35803" spans="1:8" x14ac:dyDescent="0.25">
      <c r="A35803" s="1" t="s">
        <v>120023</v>
      </c>
      <c r="B35803" s="1" t="s">
        <v>252</v>
      </c>
      <c r="C35803" s="1" t="s">
        <v>3442</v>
      </c>
      <c r="D35803">
        <v>231882603</v>
      </c>
      <c r="E35803">
        <v>413470723</v>
      </c>
      <c r="F35803" s="1" t="s">
        <v>120024</v>
      </c>
      <c r="G35803" s="1" t="s">
        <v>26482</v>
      </c>
      <c r="H35803" s="1" t="s">
        <v>120025</v>
      </c>
    </row>
    <row r="35804" spans="1:8" x14ac:dyDescent="0.25">
      <c r="A35804" s="1" t="s">
        <v>120026</v>
      </c>
      <c r="B35804" s="1" t="s">
        <v>147</v>
      </c>
      <c r="C35804" s="1" t="s">
        <v>148</v>
      </c>
      <c r="D35804">
        <v>264932465</v>
      </c>
      <c r="E35804">
        <v>413491113</v>
      </c>
      <c r="F35804" s="1" t="s">
        <v>103415</v>
      </c>
      <c r="G35804" s="1" t="s">
        <v>150</v>
      </c>
      <c r="H35804" s="1" t="s">
        <v>120027</v>
      </c>
    </row>
    <row r="35805" spans="1:8" x14ac:dyDescent="0.25">
      <c r="A35805" s="1" t="s">
        <v>120028</v>
      </c>
      <c r="B35805" s="1" t="s">
        <v>147</v>
      </c>
      <c r="C35805" s="1" t="s">
        <v>148</v>
      </c>
      <c r="D35805">
        <v>237369921</v>
      </c>
      <c r="E35805">
        <v>380324886</v>
      </c>
      <c r="F35805" s="1" t="s">
        <v>2652</v>
      </c>
      <c r="G35805" s="1" t="s">
        <v>150</v>
      </c>
      <c r="H35805" s="1" t="s">
        <v>120029</v>
      </c>
    </row>
    <row r="35806" spans="1:8" x14ac:dyDescent="0.25">
      <c r="A35806" s="1" t="s">
        <v>120030</v>
      </c>
      <c r="B35806" s="1" t="s">
        <v>74</v>
      </c>
      <c r="C35806" s="1" t="s">
        <v>75</v>
      </c>
      <c r="D35806">
        <v>236846847</v>
      </c>
      <c r="E35806">
        <v>379754995</v>
      </c>
      <c r="F35806" s="1" t="s">
        <v>120031</v>
      </c>
      <c r="G35806" s="1" t="s">
        <v>808</v>
      </c>
      <c r="H35806" s="1" t="s">
        <v>120032</v>
      </c>
    </row>
    <row r="35807" spans="1:8" x14ac:dyDescent="0.25">
      <c r="A35807" s="1" t="s">
        <v>120033</v>
      </c>
      <c r="B35807" s="1" t="s">
        <v>74</v>
      </c>
      <c r="C35807" s="1" t="s">
        <v>75</v>
      </c>
      <c r="D35807">
        <v>237234603</v>
      </c>
      <c r="E35807">
        <v>380129603</v>
      </c>
      <c r="F35807" s="1" t="s">
        <v>41825</v>
      </c>
      <c r="G35807" s="1" t="s">
        <v>816</v>
      </c>
      <c r="H35807" s="1" t="s">
        <v>120034</v>
      </c>
    </row>
    <row r="35808" spans="1:8" x14ac:dyDescent="0.25">
      <c r="A35808" s="1" t="s">
        <v>120035</v>
      </c>
      <c r="B35808" s="1" t="s">
        <v>74</v>
      </c>
      <c r="C35808" s="1" t="s">
        <v>75</v>
      </c>
      <c r="D35808">
        <v>23697529</v>
      </c>
      <c r="E35808">
        <v>380041552</v>
      </c>
      <c r="F35808" s="1" t="s">
        <v>118110</v>
      </c>
      <c r="G35808" s="1" t="s">
        <v>120036</v>
      </c>
      <c r="H35808" s="1" t="s">
        <v>120037</v>
      </c>
    </row>
    <row r="35809" spans="1:8" x14ac:dyDescent="0.25">
      <c r="A35809" s="1" t="s">
        <v>120038</v>
      </c>
      <c r="B35809" s="1" t="s">
        <v>74</v>
      </c>
      <c r="C35809" s="1" t="s">
        <v>75</v>
      </c>
      <c r="D35809">
        <v>237083986</v>
      </c>
      <c r="E35809">
        <v>379866093</v>
      </c>
      <c r="F35809" s="1" t="s">
        <v>120039</v>
      </c>
      <c r="G35809" s="1" t="s">
        <v>808</v>
      </c>
      <c r="H35809" s="1" t="s">
        <v>120040</v>
      </c>
    </row>
    <row r="35810" spans="1:8" x14ac:dyDescent="0.25">
      <c r="A35810" s="1" t="s">
        <v>120041</v>
      </c>
      <c r="B35810" s="1" t="s">
        <v>74</v>
      </c>
      <c r="C35810" s="1" t="s">
        <v>75</v>
      </c>
      <c r="D35810">
        <v>237127536</v>
      </c>
      <c r="E35810">
        <v>379726962</v>
      </c>
      <c r="F35810" s="1" t="s">
        <v>5061</v>
      </c>
      <c r="G35810" s="1" t="s">
        <v>816</v>
      </c>
      <c r="H35810" s="1" t="s">
        <v>120042</v>
      </c>
    </row>
    <row r="35811" spans="1:8" x14ac:dyDescent="0.25">
      <c r="A35811" s="1" t="s">
        <v>120043</v>
      </c>
      <c r="B35811" s="1" t="s">
        <v>74</v>
      </c>
      <c r="C35811" s="1" t="s">
        <v>75</v>
      </c>
      <c r="D35811">
        <v>236855098</v>
      </c>
      <c r="E35811">
        <v>380024061</v>
      </c>
      <c r="F35811" s="1" t="s">
        <v>120044</v>
      </c>
      <c r="G35811" s="1" t="s">
        <v>120045</v>
      </c>
      <c r="H35811" s="1" t="s">
        <v>120046</v>
      </c>
    </row>
    <row r="35812" spans="1:8" x14ac:dyDescent="0.25">
      <c r="A35812" s="1" t="s">
        <v>120047</v>
      </c>
      <c r="B35812" s="1" t="s">
        <v>74</v>
      </c>
      <c r="C35812" s="1" t="s">
        <v>75</v>
      </c>
      <c r="D35812">
        <v>237494697</v>
      </c>
      <c r="E35812">
        <v>379294588</v>
      </c>
      <c r="F35812" s="1" t="s">
        <v>15516</v>
      </c>
      <c r="G35812" s="1" t="s">
        <v>120048</v>
      </c>
      <c r="H35812" s="1" t="s">
        <v>120049</v>
      </c>
    </row>
    <row r="35813" spans="1:8" x14ac:dyDescent="0.25">
      <c r="A35813" s="1" t="s">
        <v>120050</v>
      </c>
      <c r="B35813" s="1" t="s">
        <v>74</v>
      </c>
      <c r="C35813" s="1" t="s">
        <v>75</v>
      </c>
      <c r="D35813">
        <v>237408546</v>
      </c>
      <c r="E35813">
        <v>37955339</v>
      </c>
      <c r="F35813" s="1" t="s">
        <v>70898</v>
      </c>
      <c r="G35813" s="1" t="s">
        <v>816</v>
      </c>
      <c r="H35813" s="1" t="s">
        <v>120051</v>
      </c>
    </row>
    <row r="35814" spans="1:8" x14ac:dyDescent="0.25">
      <c r="A35814" s="1" t="s">
        <v>120052</v>
      </c>
      <c r="B35814" s="1" t="s">
        <v>74</v>
      </c>
      <c r="C35814" s="1" t="s">
        <v>75</v>
      </c>
      <c r="D35814">
        <v>237348895</v>
      </c>
      <c r="E35814">
        <v>379310244</v>
      </c>
      <c r="F35814" s="1" t="s">
        <v>28571</v>
      </c>
      <c r="G35814" s="1" t="s">
        <v>120053</v>
      </c>
      <c r="H35814" s="1" t="s">
        <v>120054</v>
      </c>
    </row>
    <row r="35815" spans="1:8" x14ac:dyDescent="0.25">
      <c r="A35815" s="1" t="s">
        <v>120055</v>
      </c>
      <c r="B35815" s="1" t="s">
        <v>74</v>
      </c>
      <c r="C35815" s="1" t="s">
        <v>75</v>
      </c>
      <c r="D35815">
        <v>237032402</v>
      </c>
      <c r="E35815">
        <v>380527676</v>
      </c>
      <c r="F35815" s="1" t="s">
        <v>120056</v>
      </c>
      <c r="G35815" s="1" t="s">
        <v>120057</v>
      </c>
      <c r="H35815" s="1" t="s">
        <v>120058</v>
      </c>
    </row>
    <row r="35816" spans="1:8" x14ac:dyDescent="0.25">
      <c r="A35816" s="1" t="s">
        <v>120059</v>
      </c>
      <c r="B35816" s="1" t="s">
        <v>74</v>
      </c>
      <c r="C35816" s="1" t="s">
        <v>75</v>
      </c>
      <c r="D35816">
        <v>237542925</v>
      </c>
      <c r="E35816">
        <v>378794074</v>
      </c>
      <c r="F35816" s="1" t="s">
        <v>120060</v>
      </c>
      <c r="G35816" s="1" t="s">
        <v>120061</v>
      </c>
      <c r="H35816" s="1" t="s">
        <v>120062</v>
      </c>
    </row>
    <row r="35817" spans="1:8" x14ac:dyDescent="0.25">
      <c r="A35817" s="1" t="s">
        <v>120063</v>
      </c>
      <c r="B35817" s="1" t="s">
        <v>74</v>
      </c>
      <c r="C35817" s="1" t="s">
        <v>75</v>
      </c>
      <c r="D35817">
        <v>2375189</v>
      </c>
      <c r="E35817">
        <v>37973084</v>
      </c>
      <c r="F35817" s="1" t="s">
        <v>120064</v>
      </c>
      <c r="G35817" s="1" t="s">
        <v>3201</v>
      </c>
      <c r="H35817" s="1" t="s">
        <v>120065</v>
      </c>
    </row>
    <row r="35818" spans="1:8" x14ac:dyDescent="0.25">
      <c r="A35818" s="1" t="s">
        <v>120066</v>
      </c>
      <c r="B35818" s="1" t="s">
        <v>74</v>
      </c>
      <c r="C35818" s="1" t="s">
        <v>75</v>
      </c>
      <c r="D35818">
        <v>237172573</v>
      </c>
      <c r="E35818">
        <v>38005713</v>
      </c>
      <c r="F35818" s="1" t="s">
        <v>3186</v>
      </c>
      <c r="G35818" s="1" t="s">
        <v>120067</v>
      </c>
      <c r="H35818" s="1" t="s">
        <v>120068</v>
      </c>
    </row>
    <row r="35819" spans="1:8" x14ac:dyDescent="0.25">
      <c r="A35819" s="1" t="s">
        <v>120069</v>
      </c>
      <c r="B35819" s="1" t="s">
        <v>74</v>
      </c>
      <c r="C35819" s="1" t="s">
        <v>75</v>
      </c>
      <c r="D35819">
        <v>237266182</v>
      </c>
      <c r="E35819">
        <v>379508998</v>
      </c>
      <c r="F35819" s="1" t="s">
        <v>69211</v>
      </c>
      <c r="G35819" s="1" t="s">
        <v>120070</v>
      </c>
      <c r="H35819" s="1" t="s">
        <v>120071</v>
      </c>
    </row>
    <row r="35820" spans="1:8" x14ac:dyDescent="0.25">
      <c r="A35820" s="1" t="s">
        <v>120072</v>
      </c>
      <c r="B35820" s="1" t="s">
        <v>74</v>
      </c>
      <c r="C35820" s="1" t="s">
        <v>75</v>
      </c>
      <c r="D35820">
        <v>236107087</v>
      </c>
      <c r="E35820">
        <v>379622662</v>
      </c>
      <c r="F35820" s="1" t="s">
        <v>3697</v>
      </c>
      <c r="G35820" s="1" t="s">
        <v>120073</v>
      </c>
      <c r="H35820" s="1" t="s">
        <v>120074</v>
      </c>
    </row>
    <row r="35821" spans="1:8" x14ac:dyDescent="0.25">
      <c r="A35821" s="1" t="s">
        <v>120075</v>
      </c>
      <c r="B35821" s="1" t="s">
        <v>74</v>
      </c>
      <c r="C35821" s="1" t="s">
        <v>75</v>
      </c>
      <c r="D35821">
        <v>239019741</v>
      </c>
      <c r="E35821">
        <v>377730063</v>
      </c>
      <c r="F35821" s="1" t="s">
        <v>120076</v>
      </c>
      <c r="G35821" s="1" t="s">
        <v>120077</v>
      </c>
      <c r="H35821" s="1" t="s">
        <v>120078</v>
      </c>
    </row>
    <row r="35822" spans="1:8" x14ac:dyDescent="0.25">
      <c r="A35822" s="1" t="s">
        <v>120079</v>
      </c>
      <c r="B35822" s="1" t="s">
        <v>74</v>
      </c>
      <c r="C35822" s="1" t="s">
        <v>75</v>
      </c>
      <c r="D35822">
        <v>236988789</v>
      </c>
      <c r="E35822">
        <v>379987096</v>
      </c>
      <c r="F35822" s="1" t="s">
        <v>120080</v>
      </c>
      <c r="G35822" s="1" t="s">
        <v>824</v>
      </c>
      <c r="H35822" s="1" t="s">
        <v>120081</v>
      </c>
    </row>
    <row r="35823" spans="1:8" x14ac:dyDescent="0.25">
      <c r="A35823" s="1" t="s">
        <v>120082</v>
      </c>
      <c r="B35823" s="1" t="s">
        <v>74</v>
      </c>
      <c r="C35823" s="1" t="s">
        <v>75</v>
      </c>
      <c r="D35823">
        <v>237684436</v>
      </c>
      <c r="E35823">
        <v>378359269</v>
      </c>
      <c r="F35823" s="1" t="s">
        <v>120083</v>
      </c>
      <c r="G35823" s="1" t="s">
        <v>120084</v>
      </c>
      <c r="H35823" s="1" t="s">
        <v>120085</v>
      </c>
    </row>
    <row r="35824" spans="1:8" x14ac:dyDescent="0.25">
      <c r="A35824" s="1" t="s">
        <v>120086</v>
      </c>
      <c r="B35824" s="1" t="s">
        <v>74</v>
      </c>
      <c r="C35824" s="1" t="s">
        <v>75</v>
      </c>
      <c r="D35824">
        <v>237474487</v>
      </c>
      <c r="E35824">
        <v>379807318</v>
      </c>
      <c r="F35824" s="1" t="s">
        <v>120087</v>
      </c>
      <c r="G35824" s="1" t="s">
        <v>816</v>
      </c>
      <c r="H35824" s="1" t="s">
        <v>120088</v>
      </c>
    </row>
    <row r="35825" spans="1:8" x14ac:dyDescent="0.25">
      <c r="A35825" s="1" t="s">
        <v>120089</v>
      </c>
      <c r="B35825" s="1" t="s">
        <v>74</v>
      </c>
      <c r="C35825" s="1" t="s">
        <v>75</v>
      </c>
      <c r="D35825">
        <v>237056831</v>
      </c>
      <c r="E35825">
        <v>380094806</v>
      </c>
      <c r="F35825" s="1" t="s">
        <v>96790</v>
      </c>
      <c r="G35825" s="1" t="s">
        <v>120090</v>
      </c>
      <c r="H35825" s="1" t="s">
        <v>120091</v>
      </c>
    </row>
    <row r="35826" spans="1:8" x14ac:dyDescent="0.25">
      <c r="A35826" s="1" t="s">
        <v>120092</v>
      </c>
      <c r="B35826" s="1" t="s">
        <v>74</v>
      </c>
      <c r="C35826" s="1" t="s">
        <v>75</v>
      </c>
      <c r="D35826">
        <v>237156374</v>
      </c>
      <c r="E35826">
        <v>380463982</v>
      </c>
      <c r="F35826" s="1" t="s">
        <v>120093</v>
      </c>
      <c r="G35826" s="1" t="s">
        <v>812</v>
      </c>
      <c r="H35826" s="1" t="s">
        <v>120094</v>
      </c>
    </row>
    <row r="35827" spans="1:8" x14ac:dyDescent="0.25">
      <c r="A35827" s="1" t="s">
        <v>120095</v>
      </c>
      <c r="B35827" s="1" t="s">
        <v>80</v>
      </c>
      <c r="C35827" s="1" t="s">
        <v>171</v>
      </c>
      <c r="D35827">
        <v>245137224</v>
      </c>
      <c r="E35827">
        <v>371423402</v>
      </c>
      <c r="F35827" s="1" t="s">
        <v>120096</v>
      </c>
      <c r="G35827" s="1" t="s">
        <v>120097</v>
      </c>
      <c r="H35827" s="1" t="s">
        <v>120098</v>
      </c>
    </row>
    <row r="35828" spans="1:8" x14ac:dyDescent="0.25">
      <c r="A35828" s="1" t="s">
        <v>120099</v>
      </c>
      <c r="B35828" s="1" t="s">
        <v>90</v>
      </c>
      <c r="C35828" s="1" t="s">
        <v>522</v>
      </c>
      <c r="D35828">
        <v>235286493</v>
      </c>
      <c r="E35828">
        <v>400178831</v>
      </c>
      <c r="F35828" s="1" t="s">
        <v>120100</v>
      </c>
      <c r="G35828" s="1" t="s">
        <v>52589</v>
      </c>
      <c r="H35828" s="1" t="s">
        <v>120101</v>
      </c>
    </row>
    <row r="35829" spans="1:8" x14ac:dyDescent="0.25">
      <c r="A35829" s="1" t="s">
        <v>120102</v>
      </c>
      <c r="B35829" s="1" t="s">
        <v>30</v>
      </c>
      <c r="C35829" s="1" t="s">
        <v>42</v>
      </c>
      <c r="D35829">
        <v>222149141</v>
      </c>
      <c r="E35829">
        <v>405976616</v>
      </c>
      <c r="F35829" s="1" t="s">
        <v>3345</v>
      </c>
      <c r="G35829" s="1" t="s">
        <v>120103</v>
      </c>
      <c r="H35829" s="1" t="s">
        <v>120104</v>
      </c>
    </row>
    <row r="35830" spans="1:8" x14ac:dyDescent="0.25">
      <c r="A35830" s="1" t="s">
        <v>120105</v>
      </c>
      <c r="B35830" s="1" t="s">
        <v>80</v>
      </c>
      <c r="C35830" s="1" t="s">
        <v>579</v>
      </c>
      <c r="D35830">
        <v>228904974</v>
      </c>
      <c r="E35830">
        <v>384406849</v>
      </c>
      <c r="F35830" s="1" t="s">
        <v>120106</v>
      </c>
      <c r="G35830" s="1" t="s">
        <v>581</v>
      </c>
      <c r="H35830" s="1" t="s">
        <v>120107</v>
      </c>
    </row>
    <row r="35831" spans="1:8" x14ac:dyDescent="0.25">
      <c r="A35831" s="1" t="s">
        <v>120108</v>
      </c>
      <c r="B35831" s="1" t="s">
        <v>30</v>
      </c>
      <c r="C35831" s="1" t="s">
        <v>31</v>
      </c>
      <c r="D35831">
        <v>236790044</v>
      </c>
      <c r="E35831">
        <v>380340907</v>
      </c>
      <c r="F35831" s="1" t="s">
        <v>120109</v>
      </c>
      <c r="G35831" s="1" t="s">
        <v>491</v>
      </c>
      <c r="H35831" s="1" t="s">
        <v>120110</v>
      </c>
    </row>
    <row r="35832" spans="1:8" x14ac:dyDescent="0.25">
      <c r="A35832" s="1" t="s">
        <v>120111</v>
      </c>
      <c r="B35832" s="1" t="s">
        <v>30</v>
      </c>
      <c r="C35832" s="1" t="s">
        <v>31</v>
      </c>
      <c r="D35832">
        <v>237497709</v>
      </c>
      <c r="E35832">
        <v>380062168</v>
      </c>
      <c r="F35832" s="1" t="s">
        <v>120112</v>
      </c>
      <c r="G35832" s="1" t="s">
        <v>491</v>
      </c>
      <c r="H35832" s="1" t="s">
        <v>120113</v>
      </c>
    </row>
    <row r="35833" spans="1:8" x14ac:dyDescent="0.25">
      <c r="A35833" s="1" t="s">
        <v>120114</v>
      </c>
      <c r="B35833" s="1" t="s">
        <v>30</v>
      </c>
      <c r="C35833" s="1" t="s">
        <v>42</v>
      </c>
      <c r="D35833">
        <v>232931763</v>
      </c>
      <c r="E35833">
        <v>402846426</v>
      </c>
      <c r="F35833" s="1" t="s">
        <v>64215</v>
      </c>
      <c r="G35833" s="1" t="s">
        <v>120115</v>
      </c>
      <c r="H35833" s="1" t="s">
        <v>120116</v>
      </c>
    </row>
    <row r="35834" spans="1:8" x14ac:dyDescent="0.25">
      <c r="A35834" s="1" t="s">
        <v>120117</v>
      </c>
      <c r="B35834" s="1" t="s">
        <v>147</v>
      </c>
      <c r="C35834" s="1" t="s">
        <v>148</v>
      </c>
      <c r="D35834">
        <v>237386452</v>
      </c>
      <c r="E35834">
        <v>379994212</v>
      </c>
      <c r="F35834" s="1" t="s">
        <v>615</v>
      </c>
      <c r="G35834" s="1" t="s">
        <v>150</v>
      </c>
      <c r="H35834" s="1" t="s">
        <v>120118</v>
      </c>
    </row>
    <row r="35835" spans="1:8" x14ac:dyDescent="0.25">
      <c r="A35835" s="1" t="s">
        <v>120119</v>
      </c>
      <c r="B35835" s="1" t="s">
        <v>30</v>
      </c>
      <c r="C35835" s="1" t="s">
        <v>55</v>
      </c>
      <c r="D35835">
        <v>203539323</v>
      </c>
      <c r="E35835">
        <v>395925737</v>
      </c>
      <c r="F35835" s="1" t="s">
        <v>120120</v>
      </c>
      <c r="G35835" s="1" t="s">
        <v>120121</v>
      </c>
      <c r="H35835" s="1" t="s">
        <v>120122</v>
      </c>
    </row>
    <row r="35836" spans="1:8" x14ac:dyDescent="0.25">
      <c r="A35836" s="1" t="s">
        <v>120123</v>
      </c>
      <c r="B35836" s="1" t="s">
        <v>30</v>
      </c>
      <c r="C35836" s="1" t="s">
        <v>42</v>
      </c>
      <c r="D35836">
        <v>234977364</v>
      </c>
      <c r="E35836">
        <v>382136102</v>
      </c>
      <c r="F35836" s="1" t="s">
        <v>22707</v>
      </c>
      <c r="G35836" s="1" t="s">
        <v>120124</v>
      </c>
      <c r="H35836" s="1" t="s">
        <v>120125</v>
      </c>
    </row>
    <row r="35837" spans="1:8" x14ac:dyDescent="0.25">
      <c r="A35837" s="1" t="s">
        <v>120126</v>
      </c>
      <c r="B35837" s="1" t="s">
        <v>30</v>
      </c>
      <c r="C35837" s="1" t="s">
        <v>114</v>
      </c>
      <c r="D35837">
        <v>223957245</v>
      </c>
      <c r="E35837">
        <v>396660996</v>
      </c>
      <c r="F35837" s="1" t="s">
        <v>120127</v>
      </c>
      <c r="G35837" s="1" t="s">
        <v>120128</v>
      </c>
      <c r="H35837" s="1" t="s">
        <v>120129</v>
      </c>
    </row>
    <row r="35838" spans="1:8" x14ac:dyDescent="0.25">
      <c r="A35838" s="1" t="s">
        <v>120130</v>
      </c>
      <c r="B35838" s="1" t="s">
        <v>30</v>
      </c>
      <c r="C35838" s="1" t="s">
        <v>42</v>
      </c>
      <c r="D35838">
        <v>225194319</v>
      </c>
      <c r="E35838">
        <v>398628226</v>
      </c>
      <c r="F35838" s="1" t="s">
        <v>49165</v>
      </c>
      <c r="G35838" s="1" t="s">
        <v>120131</v>
      </c>
      <c r="H35838" s="1" t="s">
        <v>120132</v>
      </c>
    </row>
    <row r="35839" spans="1:8" x14ac:dyDescent="0.25">
      <c r="A35839" s="1" t="s">
        <v>120133</v>
      </c>
      <c r="B35839" s="1" t="s">
        <v>30</v>
      </c>
      <c r="C35839" s="1" t="s">
        <v>42</v>
      </c>
      <c r="D35839">
        <v>214203692</v>
      </c>
      <c r="E35839">
        <v>409090765</v>
      </c>
      <c r="F35839" s="1" t="s">
        <v>25543</v>
      </c>
      <c r="G35839" s="1" t="s">
        <v>120134</v>
      </c>
      <c r="H35839" s="1" t="s">
        <v>120135</v>
      </c>
    </row>
    <row r="35840" spans="1:8" x14ac:dyDescent="0.25">
      <c r="A35840" s="1" t="s">
        <v>120136</v>
      </c>
      <c r="B35840" s="1" t="s">
        <v>30</v>
      </c>
      <c r="C35840" s="1" t="s">
        <v>42</v>
      </c>
      <c r="D35840">
        <v>222334027</v>
      </c>
      <c r="E35840">
        <v>404888167</v>
      </c>
      <c r="F35840" s="1" t="s">
        <v>120137</v>
      </c>
      <c r="G35840" s="1" t="s">
        <v>120138</v>
      </c>
      <c r="H35840" s="1" t="s">
        <v>120139</v>
      </c>
    </row>
    <row r="35841" spans="1:8" x14ac:dyDescent="0.25">
      <c r="A35841" s="1" t="s">
        <v>120140</v>
      </c>
      <c r="B35841" s="1" t="s">
        <v>74</v>
      </c>
      <c r="C35841" s="1" t="s">
        <v>8486</v>
      </c>
      <c r="D35841">
        <v>235630621</v>
      </c>
      <c r="E35841">
        <v>383376238</v>
      </c>
      <c r="F35841" s="1" t="s">
        <v>120141</v>
      </c>
      <c r="G35841" s="1" t="s">
        <v>120142</v>
      </c>
      <c r="H35841" s="1" t="s">
        <v>120143</v>
      </c>
    </row>
    <row r="35842" spans="1:8" x14ac:dyDescent="0.25">
      <c r="A35842" s="1" t="s">
        <v>120144</v>
      </c>
      <c r="B35842" s="1" t="s">
        <v>74</v>
      </c>
      <c r="C35842" s="1" t="s">
        <v>75</v>
      </c>
      <c r="D35842">
        <v>237293416</v>
      </c>
      <c r="E35842">
        <v>37945125</v>
      </c>
      <c r="F35842" s="1" t="s">
        <v>26386</v>
      </c>
      <c r="G35842" s="1" t="s">
        <v>120145</v>
      </c>
      <c r="H35842" s="1" t="s">
        <v>120146</v>
      </c>
    </row>
    <row r="35843" spans="1:8" x14ac:dyDescent="0.25">
      <c r="A35843" s="1" t="s">
        <v>120147</v>
      </c>
      <c r="B35843" s="1" t="s">
        <v>80</v>
      </c>
      <c r="C35843" s="1" t="s">
        <v>1603</v>
      </c>
      <c r="D35843">
        <v>254000106</v>
      </c>
      <c r="E35843">
        <v>411157217</v>
      </c>
      <c r="F35843" s="1" t="s">
        <v>120148</v>
      </c>
      <c r="G35843" s="1" t="s">
        <v>120149</v>
      </c>
      <c r="H35843" s="1" t="s">
        <v>120150</v>
      </c>
    </row>
    <row r="35844" spans="1:8" x14ac:dyDescent="0.25">
      <c r="A35844" s="1" t="s">
        <v>120151</v>
      </c>
      <c r="B35844" s="1" t="s">
        <v>74</v>
      </c>
      <c r="C35844" s="1" t="s">
        <v>75</v>
      </c>
      <c r="D35844">
        <v>234472837</v>
      </c>
      <c r="E35844">
        <v>40074425</v>
      </c>
      <c r="F35844" s="1" t="s">
        <v>18087</v>
      </c>
      <c r="G35844" s="1" t="s">
        <v>948</v>
      </c>
      <c r="H35844" s="1" t="s">
        <v>120152</v>
      </c>
    </row>
    <row r="35845" spans="1:8" x14ac:dyDescent="0.25">
      <c r="A35845" s="1" t="s">
        <v>120153</v>
      </c>
      <c r="B35845" s="1" t="s">
        <v>80</v>
      </c>
      <c r="C35845" s="1" t="s">
        <v>1236</v>
      </c>
      <c r="D35845">
        <v>229508933</v>
      </c>
      <c r="E35845">
        <v>406477345</v>
      </c>
      <c r="F35845" s="1" t="s">
        <v>120154</v>
      </c>
      <c r="G35845" s="1" t="s">
        <v>120155</v>
      </c>
      <c r="H35845" s="1" t="s">
        <v>120156</v>
      </c>
    </row>
    <row r="35846" spans="1:8" x14ac:dyDescent="0.25">
      <c r="A35846" s="1" t="s">
        <v>120157</v>
      </c>
      <c r="B35846" s="1" t="s">
        <v>90</v>
      </c>
      <c r="C35846" s="1" t="s">
        <v>91</v>
      </c>
      <c r="D35846">
        <v>22281628</v>
      </c>
      <c r="E35846">
        <v>368241877</v>
      </c>
      <c r="F35846" s="1" t="s">
        <v>120158</v>
      </c>
      <c r="G35846" s="1" t="s">
        <v>498</v>
      </c>
      <c r="H35846" s="1" t="s">
        <v>120159</v>
      </c>
    </row>
    <row r="35847" spans="1:8" x14ac:dyDescent="0.25">
      <c r="A35847" s="1" t="s">
        <v>120160</v>
      </c>
      <c r="B35847" s="1" t="s">
        <v>252</v>
      </c>
      <c r="C35847" s="1" t="s">
        <v>463</v>
      </c>
      <c r="D35847">
        <v>205769073</v>
      </c>
      <c r="E35847">
        <v>384602123</v>
      </c>
      <c r="F35847" s="1" t="s">
        <v>120161</v>
      </c>
      <c r="G35847" s="1" t="s">
        <v>3365</v>
      </c>
      <c r="H35847" s="1" t="s">
        <v>120162</v>
      </c>
    </row>
    <row r="35848" spans="1:8" x14ac:dyDescent="0.25">
      <c r="A35848" s="1" t="s">
        <v>120163</v>
      </c>
      <c r="B35848" s="1" t="s">
        <v>252</v>
      </c>
      <c r="C35848" s="1" t="s">
        <v>463</v>
      </c>
      <c r="D35848">
        <v>208688181</v>
      </c>
      <c r="E35848">
        <v>377311325</v>
      </c>
      <c r="F35848" s="1" t="s">
        <v>120164</v>
      </c>
      <c r="G35848" s="1" t="s">
        <v>476</v>
      </c>
      <c r="H35848" s="1" t="s">
        <v>120165</v>
      </c>
    </row>
    <row r="35849" spans="1:8" x14ac:dyDescent="0.25">
      <c r="A35849" s="1" t="s">
        <v>120166</v>
      </c>
      <c r="B35849" s="1" t="s">
        <v>252</v>
      </c>
      <c r="C35849" s="1" t="s">
        <v>463</v>
      </c>
      <c r="D35849">
        <v>245865015</v>
      </c>
      <c r="E35849">
        <v>407585945</v>
      </c>
      <c r="F35849" s="1" t="s">
        <v>120167</v>
      </c>
      <c r="G35849" s="1" t="s">
        <v>476</v>
      </c>
      <c r="H35849" s="1" t="s">
        <v>120168</v>
      </c>
    </row>
    <row r="35850" spans="1:8" x14ac:dyDescent="0.25">
      <c r="A35850" s="1" t="s">
        <v>120169</v>
      </c>
      <c r="B35850" s="1" t="s">
        <v>30</v>
      </c>
      <c r="C35850" s="1" t="s">
        <v>114</v>
      </c>
      <c r="D35850">
        <v>225638631</v>
      </c>
      <c r="E35850">
        <v>400591805</v>
      </c>
      <c r="F35850" s="1" t="s">
        <v>106657</v>
      </c>
      <c r="G35850" s="1" t="s">
        <v>120170</v>
      </c>
      <c r="H35850" s="1" t="s">
        <v>120171</v>
      </c>
    </row>
    <row r="35851" spans="1:8" x14ac:dyDescent="0.25">
      <c r="A35851" s="1" t="s">
        <v>120172</v>
      </c>
      <c r="B35851" s="1" t="s">
        <v>90</v>
      </c>
      <c r="C35851" s="1" t="s">
        <v>91</v>
      </c>
      <c r="D35851">
        <v>247501527</v>
      </c>
      <c r="E35851">
        <v>349933882</v>
      </c>
      <c r="F35851" s="1" t="s">
        <v>120173</v>
      </c>
      <c r="G35851" s="1" t="s">
        <v>22495</v>
      </c>
      <c r="H35851" s="1" t="s">
        <v>120174</v>
      </c>
    </row>
    <row r="35852" spans="1:8" x14ac:dyDescent="0.25">
      <c r="A35852" s="1" t="s">
        <v>120175</v>
      </c>
      <c r="B35852" s="1" t="s">
        <v>30</v>
      </c>
      <c r="C35852" s="1" t="s">
        <v>42</v>
      </c>
      <c r="D35852">
        <v>234269521</v>
      </c>
      <c r="E35852">
        <v>405006603</v>
      </c>
      <c r="F35852" s="1" t="s">
        <v>6962</v>
      </c>
      <c r="G35852" s="1" t="s">
        <v>120176</v>
      </c>
      <c r="H35852" s="1" t="s">
        <v>120177</v>
      </c>
    </row>
    <row r="35853" spans="1:8" x14ac:dyDescent="0.25">
      <c r="A35853" s="1" t="s">
        <v>120178</v>
      </c>
      <c r="B35853" s="1" t="s">
        <v>30</v>
      </c>
      <c r="C35853" s="1" t="s">
        <v>114</v>
      </c>
      <c r="D35853">
        <v>242094561</v>
      </c>
      <c r="E35853">
        <v>411306955</v>
      </c>
      <c r="F35853" s="1" t="s">
        <v>120179</v>
      </c>
      <c r="G35853" s="1" t="s">
        <v>120180</v>
      </c>
      <c r="H35853" s="1" t="s">
        <v>120181</v>
      </c>
    </row>
    <row r="35854" spans="1:8" x14ac:dyDescent="0.25">
      <c r="A35854" s="1" t="s">
        <v>120182</v>
      </c>
      <c r="B35854" s="1" t="s">
        <v>30</v>
      </c>
      <c r="C35854" s="1" t="s">
        <v>2582</v>
      </c>
      <c r="D35854">
        <v>259245342</v>
      </c>
      <c r="E35854">
        <v>382129146</v>
      </c>
      <c r="F35854" s="1" t="s">
        <v>120183</v>
      </c>
      <c r="G35854" s="1" t="s">
        <v>120184</v>
      </c>
      <c r="H35854" s="1" t="s">
        <v>120185</v>
      </c>
    </row>
    <row r="35855" spans="1:8" x14ac:dyDescent="0.25">
      <c r="A35855" s="1" t="s">
        <v>120186</v>
      </c>
      <c r="B35855" s="1" t="s">
        <v>147</v>
      </c>
      <c r="C35855" s="1" t="s">
        <v>148</v>
      </c>
      <c r="D35855">
        <v>251341958</v>
      </c>
      <c r="E35855">
        <v>35340611</v>
      </c>
      <c r="F35855" s="1" t="s">
        <v>1412</v>
      </c>
      <c r="G35855" s="1" t="s">
        <v>150</v>
      </c>
      <c r="H35855" s="1" t="s">
        <v>120187</v>
      </c>
    </row>
    <row r="35856" spans="1:8" x14ac:dyDescent="0.25">
      <c r="A35856" s="1" t="s">
        <v>120188</v>
      </c>
      <c r="B35856" s="1" t="s">
        <v>90</v>
      </c>
      <c r="C35856" s="1" t="s">
        <v>91</v>
      </c>
      <c r="D35856">
        <v>237402696</v>
      </c>
      <c r="E35856">
        <v>379768569</v>
      </c>
      <c r="F35856" s="1" t="s">
        <v>120189</v>
      </c>
      <c r="G35856" s="1" t="s">
        <v>120190</v>
      </c>
      <c r="H35856" s="1" t="s">
        <v>120191</v>
      </c>
    </row>
    <row r="35857" spans="1:8" x14ac:dyDescent="0.25">
      <c r="A35857" s="1" t="s">
        <v>120192</v>
      </c>
      <c r="B35857" s="1" t="s">
        <v>74</v>
      </c>
      <c r="C35857" s="1" t="s">
        <v>241</v>
      </c>
      <c r="D35857">
        <v>214408429</v>
      </c>
      <c r="E35857">
        <v>400655034</v>
      </c>
      <c r="F35857" s="1" t="s">
        <v>20462</v>
      </c>
      <c r="G35857" s="1" t="s">
        <v>484</v>
      </c>
      <c r="H35857" s="1" t="s">
        <v>120193</v>
      </c>
    </row>
    <row r="35858" spans="1:8" x14ac:dyDescent="0.25">
      <c r="A35858" s="1" t="s">
        <v>120194</v>
      </c>
      <c r="B35858" s="1" t="s">
        <v>9</v>
      </c>
      <c r="C35858" s="1" t="s">
        <v>10</v>
      </c>
      <c r="D35858">
        <v>218797941</v>
      </c>
      <c r="E35858">
        <v>382743133</v>
      </c>
      <c r="F35858" s="1" t="s">
        <v>3345</v>
      </c>
      <c r="G35858" s="1" t="s">
        <v>120195</v>
      </c>
      <c r="H35858" s="1" t="s">
        <v>120196</v>
      </c>
    </row>
    <row r="35859" spans="1:8" x14ac:dyDescent="0.25">
      <c r="A35859" s="1" t="s">
        <v>120197</v>
      </c>
      <c r="B35859" s="1" t="s">
        <v>36</v>
      </c>
      <c r="C35859" s="1" t="s">
        <v>433</v>
      </c>
      <c r="D35859">
        <v>234636878</v>
      </c>
      <c r="E35859">
        <v>373519088</v>
      </c>
      <c r="F35859" s="1" t="s">
        <v>15348</v>
      </c>
      <c r="G35859" s="1" t="s">
        <v>435</v>
      </c>
      <c r="H35859" s="1" t="s">
        <v>120198</v>
      </c>
    </row>
    <row r="35860" spans="1:8" x14ac:dyDescent="0.25">
      <c r="A35860" s="1" t="s">
        <v>120199</v>
      </c>
      <c r="B35860" s="1" t="s">
        <v>74</v>
      </c>
      <c r="C35860" s="1" t="s">
        <v>75</v>
      </c>
      <c r="D35860">
        <v>237717411</v>
      </c>
      <c r="E35860">
        <v>379470021</v>
      </c>
      <c r="F35860" s="1" t="s">
        <v>15504</v>
      </c>
      <c r="G35860" s="1" t="s">
        <v>1062</v>
      </c>
      <c r="H35860" s="1" t="s">
        <v>120200</v>
      </c>
    </row>
    <row r="35861" spans="1:8" x14ac:dyDescent="0.25">
      <c r="A35861" s="1" t="s">
        <v>120201</v>
      </c>
      <c r="B35861" s="1" t="s">
        <v>147</v>
      </c>
      <c r="C35861" s="1" t="s">
        <v>148</v>
      </c>
      <c r="D35861">
        <v>237984935</v>
      </c>
      <c r="E35861">
        <v>38021874</v>
      </c>
      <c r="F35861" s="1" t="s">
        <v>120202</v>
      </c>
      <c r="G35861" s="1" t="s">
        <v>150</v>
      </c>
      <c r="H35861" s="1" t="s">
        <v>120203</v>
      </c>
    </row>
    <row r="35862" spans="1:8" x14ac:dyDescent="0.25">
      <c r="A35862" s="1" t="s">
        <v>120204</v>
      </c>
      <c r="B35862" s="1" t="s">
        <v>36</v>
      </c>
      <c r="C35862" s="1" t="s">
        <v>396</v>
      </c>
      <c r="D35862">
        <v>236540576</v>
      </c>
      <c r="E35862">
        <v>353895456</v>
      </c>
      <c r="F35862" s="1" t="s">
        <v>120205</v>
      </c>
      <c r="G35862" s="1" t="s">
        <v>3826</v>
      </c>
      <c r="H35862" s="1" t="s">
        <v>120206</v>
      </c>
    </row>
    <row r="35863" spans="1:8" x14ac:dyDescent="0.25">
      <c r="A35863" s="1" t="s">
        <v>120207</v>
      </c>
      <c r="B35863" s="1" t="s">
        <v>80</v>
      </c>
      <c r="C35863" s="1" t="s">
        <v>579</v>
      </c>
      <c r="D35863">
        <v>237531846</v>
      </c>
      <c r="E35863">
        <v>379914803</v>
      </c>
      <c r="F35863" s="1" t="s">
        <v>120208</v>
      </c>
      <c r="G35863" s="1" t="s">
        <v>581</v>
      </c>
      <c r="H35863" s="1" t="s">
        <v>120209</v>
      </c>
    </row>
    <row r="35864" spans="1:8" x14ac:dyDescent="0.25">
      <c r="A35864" s="1" t="s">
        <v>120210</v>
      </c>
      <c r="B35864" s="1" t="s">
        <v>252</v>
      </c>
      <c r="C35864" s="1" t="s">
        <v>3442</v>
      </c>
      <c r="D35864">
        <v>233241182</v>
      </c>
      <c r="E35864">
        <v>417677718</v>
      </c>
      <c r="F35864" s="1" t="s">
        <v>120211</v>
      </c>
      <c r="G35864" s="1" t="s">
        <v>3444</v>
      </c>
      <c r="H35864" s="1" t="s">
        <v>120212</v>
      </c>
    </row>
    <row r="35865" spans="1:8" x14ac:dyDescent="0.25">
      <c r="A35865" s="1" t="s">
        <v>120213</v>
      </c>
      <c r="B35865" s="1" t="s">
        <v>80</v>
      </c>
      <c r="C35865" s="1" t="s">
        <v>1407</v>
      </c>
      <c r="D35865">
        <v>252792523</v>
      </c>
      <c r="E35865">
        <v>367252914</v>
      </c>
      <c r="F35865" s="1" t="s">
        <v>120214</v>
      </c>
      <c r="G35865" s="1" t="s">
        <v>8034</v>
      </c>
      <c r="H35865" s="1" t="s">
        <v>120215</v>
      </c>
    </row>
    <row r="35866" spans="1:8" x14ac:dyDescent="0.25">
      <c r="A35866" s="1" t="s">
        <v>120216</v>
      </c>
      <c r="B35866" s="1" t="s">
        <v>80</v>
      </c>
      <c r="C35866" s="1" t="s">
        <v>914</v>
      </c>
      <c r="D35866">
        <v>25394811</v>
      </c>
      <c r="E35866">
        <v>353141556</v>
      </c>
      <c r="F35866" s="1" t="s">
        <v>120217</v>
      </c>
      <c r="G35866" s="1" t="s">
        <v>1318</v>
      </c>
      <c r="H35866" s="1" t="s">
        <v>120218</v>
      </c>
    </row>
    <row r="35867" spans="1:8" x14ac:dyDescent="0.25">
      <c r="A35867" s="1" t="s">
        <v>120219</v>
      </c>
      <c r="B35867" s="1" t="s">
        <v>90</v>
      </c>
      <c r="C35867" s="1" t="s">
        <v>263</v>
      </c>
      <c r="D35867">
        <v>2369012</v>
      </c>
      <c r="E35867">
        <v>380394222</v>
      </c>
      <c r="F35867" s="1" t="s">
        <v>120220</v>
      </c>
      <c r="G35867" s="1" t="s">
        <v>1373</v>
      </c>
      <c r="H35867" s="1" t="s">
        <v>120221</v>
      </c>
    </row>
    <row r="35868" spans="1:8" x14ac:dyDescent="0.25">
      <c r="A35868" s="1" t="s">
        <v>120222</v>
      </c>
      <c r="B35868" s="1" t="s">
        <v>90</v>
      </c>
      <c r="C35868" s="1" t="s">
        <v>91</v>
      </c>
      <c r="D35868">
        <v>259421135</v>
      </c>
      <c r="E35868">
        <v>382467351</v>
      </c>
      <c r="F35868" s="1" t="s">
        <v>20542</v>
      </c>
      <c r="G35868" s="1" t="s">
        <v>120223</v>
      </c>
      <c r="H35868" s="1" t="s">
        <v>120224</v>
      </c>
    </row>
    <row r="35869" spans="1:8" x14ac:dyDescent="0.25">
      <c r="A35869" s="1" t="s">
        <v>120225</v>
      </c>
      <c r="B35869" s="1" t="s">
        <v>252</v>
      </c>
      <c r="C35869" s="1" t="s">
        <v>463</v>
      </c>
      <c r="D35869">
        <v>20770548</v>
      </c>
      <c r="E35869">
        <v>378402005</v>
      </c>
      <c r="F35869" s="1" t="s">
        <v>120226</v>
      </c>
      <c r="G35869" s="1" t="s">
        <v>120227</v>
      </c>
      <c r="H35869" s="1" t="s">
        <v>120228</v>
      </c>
    </row>
    <row r="35870" spans="1:8" x14ac:dyDescent="0.25">
      <c r="A35870" s="1" t="s">
        <v>120229</v>
      </c>
      <c r="B35870" s="1" t="s">
        <v>90</v>
      </c>
      <c r="C35870" s="1" t="s">
        <v>91</v>
      </c>
      <c r="D35870">
        <v>25717292</v>
      </c>
      <c r="E35870">
        <v>35189574</v>
      </c>
      <c r="F35870" s="1" t="s">
        <v>94445</v>
      </c>
      <c r="G35870" s="1" t="s">
        <v>6877</v>
      </c>
      <c r="H35870" s="1" t="s">
        <v>120230</v>
      </c>
    </row>
    <row r="35871" spans="1:8" x14ac:dyDescent="0.25">
      <c r="A35871" s="1" t="s">
        <v>120231</v>
      </c>
      <c r="B35871" s="1" t="s">
        <v>9</v>
      </c>
      <c r="C35871" s="1" t="s">
        <v>10</v>
      </c>
      <c r="D35871">
        <v>222564513</v>
      </c>
      <c r="E35871">
        <v>377940008</v>
      </c>
      <c r="F35871" s="1" t="s">
        <v>120232</v>
      </c>
      <c r="G35871" s="1" t="s">
        <v>48</v>
      </c>
      <c r="H35871" s="1" t="s">
        <v>120233</v>
      </c>
    </row>
    <row r="35872" spans="1:8" x14ac:dyDescent="0.25">
      <c r="A35872" s="1" t="s">
        <v>120234</v>
      </c>
      <c r="B35872" s="1" t="s">
        <v>80</v>
      </c>
      <c r="C35872" s="1" t="s">
        <v>579</v>
      </c>
      <c r="D35872">
        <v>2246124</v>
      </c>
      <c r="E35872">
        <v>4163896</v>
      </c>
      <c r="F35872" s="1" t="s">
        <v>1127</v>
      </c>
      <c r="G35872" s="1" t="s">
        <v>120235</v>
      </c>
      <c r="H35872" s="1" t="s">
        <v>120236</v>
      </c>
    </row>
    <row r="35873" spans="1:8" x14ac:dyDescent="0.25">
      <c r="A35873" s="1" t="s">
        <v>120237</v>
      </c>
      <c r="B35873" s="1" t="s">
        <v>36</v>
      </c>
      <c r="C35873" s="1" t="s">
        <v>220</v>
      </c>
      <c r="D35873">
        <v>21809067</v>
      </c>
      <c r="E35873">
        <v>378588588</v>
      </c>
      <c r="F35873" s="1" t="s">
        <v>120238</v>
      </c>
      <c r="G35873" s="1" t="s">
        <v>120239</v>
      </c>
      <c r="H35873" s="1" t="s">
        <v>120240</v>
      </c>
    </row>
    <row r="35874" spans="1:8" x14ac:dyDescent="0.25">
      <c r="A35874" s="1" t="s">
        <v>120241</v>
      </c>
      <c r="B35874" s="1" t="s">
        <v>74</v>
      </c>
      <c r="C35874" s="1" t="s">
        <v>75</v>
      </c>
      <c r="D35874">
        <v>237337296</v>
      </c>
      <c r="E35874">
        <v>380022131</v>
      </c>
      <c r="F35874" s="1" t="s">
        <v>42388</v>
      </c>
      <c r="G35874" s="1" t="s">
        <v>120242</v>
      </c>
      <c r="H35874" s="1" t="s">
        <v>120243</v>
      </c>
    </row>
    <row r="35875" spans="1:8" x14ac:dyDescent="0.25">
      <c r="A35875" s="1" t="s">
        <v>120244</v>
      </c>
      <c r="B35875" s="1" t="s">
        <v>74</v>
      </c>
      <c r="C35875" s="1" t="s">
        <v>75</v>
      </c>
      <c r="D35875">
        <v>237719508</v>
      </c>
      <c r="E35875">
        <v>380007592</v>
      </c>
      <c r="F35875" s="1" t="s">
        <v>11308</v>
      </c>
      <c r="G35875" s="1" t="s">
        <v>120245</v>
      </c>
      <c r="H35875" s="1" t="s">
        <v>120246</v>
      </c>
    </row>
    <row r="35876" spans="1:8" x14ac:dyDescent="0.25">
      <c r="A35876" s="1" t="s">
        <v>120247</v>
      </c>
      <c r="B35876" s="1" t="s">
        <v>74</v>
      </c>
      <c r="C35876" s="1" t="s">
        <v>75</v>
      </c>
      <c r="D35876">
        <v>237451754</v>
      </c>
      <c r="E35876">
        <v>380216017</v>
      </c>
      <c r="F35876" s="1" t="s">
        <v>36488</v>
      </c>
      <c r="G35876" s="1" t="s">
        <v>120248</v>
      </c>
      <c r="H35876" s="1" t="s">
        <v>120249</v>
      </c>
    </row>
    <row r="35877" spans="1:8" x14ac:dyDescent="0.25">
      <c r="A35877" s="1" t="s">
        <v>120250</v>
      </c>
      <c r="B35877" s="1" t="s">
        <v>80</v>
      </c>
      <c r="C35877" s="1" t="s">
        <v>1407</v>
      </c>
      <c r="D35877">
        <v>249349396</v>
      </c>
      <c r="E35877">
        <v>374321422</v>
      </c>
      <c r="F35877" s="1" t="s">
        <v>120251</v>
      </c>
      <c r="G35877" s="1" t="s">
        <v>120252</v>
      </c>
      <c r="H35877" s="1" t="s">
        <v>120253</v>
      </c>
    </row>
    <row r="35878" spans="1:8" x14ac:dyDescent="0.25">
      <c r="A35878" s="1" t="s">
        <v>120254</v>
      </c>
      <c r="B35878" s="1" t="s">
        <v>9</v>
      </c>
      <c r="C35878" s="1" t="s">
        <v>10</v>
      </c>
      <c r="D35878">
        <v>206704605</v>
      </c>
      <c r="E35878">
        <v>387177223</v>
      </c>
      <c r="F35878" s="1" t="s">
        <v>120255</v>
      </c>
      <c r="G35878" s="1" t="s">
        <v>120256</v>
      </c>
      <c r="H35878" s="1" t="s">
        <v>120257</v>
      </c>
    </row>
    <row r="35879" spans="1:8" x14ac:dyDescent="0.25">
      <c r="A35879" s="1" t="s">
        <v>120258</v>
      </c>
      <c r="B35879" s="1" t="s">
        <v>80</v>
      </c>
      <c r="C35879" s="1" t="s">
        <v>3910</v>
      </c>
      <c r="D35879">
        <v>25345303</v>
      </c>
      <c r="E35879">
        <v>353345955</v>
      </c>
      <c r="F35879" s="1" t="s">
        <v>120259</v>
      </c>
      <c r="G35879" s="1" t="s">
        <v>120260</v>
      </c>
      <c r="H35879" s="1" t="s">
        <v>120261</v>
      </c>
    </row>
    <row r="35880" spans="1:8" x14ac:dyDescent="0.25">
      <c r="A35880" s="1" t="s">
        <v>120262</v>
      </c>
      <c r="B35880" s="1" t="s">
        <v>80</v>
      </c>
      <c r="C35880" s="1" t="s">
        <v>171</v>
      </c>
      <c r="D35880">
        <v>249343413</v>
      </c>
      <c r="E35880">
        <v>374379947</v>
      </c>
      <c r="F35880" s="1" t="s">
        <v>120263</v>
      </c>
      <c r="G35880" s="1" t="s">
        <v>120264</v>
      </c>
      <c r="H35880" s="1" t="s">
        <v>120265</v>
      </c>
    </row>
    <row r="35881" spans="1:8" x14ac:dyDescent="0.25">
      <c r="A35881" s="1" t="s">
        <v>120266</v>
      </c>
      <c r="B35881" s="1" t="s">
        <v>36</v>
      </c>
      <c r="C35881" s="1" t="s">
        <v>220</v>
      </c>
      <c r="D35881">
        <v>20860288</v>
      </c>
      <c r="E35881">
        <v>396735821</v>
      </c>
      <c r="F35881" s="1" t="s">
        <v>120267</v>
      </c>
      <c r="G35881" s="1" t="s">
        <v>120268</v>
      </c>
      <c r="H35881" s="1" t="s">
        <v>120269</v>
      </c>
    </row>
    <row r="35882" spans="1:8" x14ac:dyDescent="0.25">
      <c r="A35882" s="1" t="s">
        <v>120270</v>
      </c>
      <c r="B35882" s="1" t="s">
        <v>74</v>
      </c>
      <c r="C35882" s="1" t="s">
        <v>75</v>
      </c>
      <c r="D35882">
        <v>237103068</v>
      </c>
      <c r="E35882">
        <v>379221792</v>
      </c>
      <c r="F35882" s="1" t="s">
        <v>57082</v>
      </c>
      <c r="G35882" s="1" t="s">
        <v>120271</v>
      </c>
      <c r="H35882" s="1" t="s">
        <v>120272</v>
      </c>
    </row>
    <row r="35883" spans="1:8" x14ac:dyDescent="0.25">
      <c r="A35883" s="1" t="s">
        <v>120273</v>
      </c>
      <c r="B35883" s="1" t="s">
        <v>246</v>
      </c>
      <c r="C35883" s="1" t="s">
        <v>729</v>
      </c>
      <c r="D35883">
        <v>244100148</v>
      </c>
      <c r="E35883">
        <v>409378842</v>
      </c>
      <c r="F35883" s="1" t="s">
        <v>120274</v>
      </c>
      <c r="G35883" s="1" t="s">
        <v>120275</v>
      </c>
      <c r="H35883" s="1" t="s">
        <v>120276</v>
      </c>
    </row>
    <row r="35884" spans="1:8" x14ac:dyDescent="0.25">
      <c r="A35884" s="1" t="s">
        <v>120277</v>
      </c>
      <c r="B35884" s="1" t="s">
        <v>74</v>
      </c>
      <c r="C35884" s="1" t="s">
        <v>75</v>
      </c>
      <c r="D35884">
        <v>237238563</v>
      </c>
      <c r="E35884">
        <v>379466758</v>
      </c>
      <c r="F35884" s="1" t="s">
        <v>28619</v>
      </c>
      <c r="G35884" s="1" t="s">
        <v>120278</v>
      </c>
      <c r="H35884" s="1" t="s">
        <v>120279</v>
      </c>
    </row>
    <row r="35885" spans="1:8" x14ac:dyDescent="0.25">
      <c r="A35885" s="1" t="s">
        <v>120280</v>
      </c>
      <c r="B35885" s="1" t="s">
        <v>90</v>
      </c>
      <c r="C35885" s="1" t="s">
        <v>584</v>
      </c>
      <c r="D35885">
        <v>234029921</v>
      </c>
      <c r="E35885">
        <v>375913514</v>
      </c>
      <c r="F35885" s="1" t="s">
        <v>120281</v>
      </c>
      <c r="G35885" s="1" t="s">
        <v>586</v>
      </c>
      <c r="H35885" s="1" t="s">
        <v>120282</v>
      </c>
    </row>
    <row r="35886" spans="1:8" x14ac:dyDescent="0.25">
      <c r="A35886" s="1" t="s">
        <v>120283</v>
      </c>
      <c r="B35886" s="1" t="s">
        <v>80</v>
      </c>
      <c r="C35886" s="1" t="s">
        <v>602</v>
      </c>
      <c r="D35886">
        <v>238838147</v>
      </c>
      <c r="E35886">
        <v>381020601</v>
      </c>
      <c r="F35886" s="1" t="s">
        <v>1097</v>
      </c>
      <c r="G35886" s="1" t="s">
        <v>120284</v>
      </c>
      <c r="H35886" s="1" t="s">
        <v>120285</v>
      </c>
    </row>
    <row r="35887" spans="1:8" x14ac:dyDescent="0.25">
      <c r="A35887" s="1" t="s">
        <v>120286</v>
      </c>
      <c r="B35887" s="1" t="s">
        <v>74</v>
      </c>
      <c r="C35887" s="1" t="s">
        <v>75</v>
      </c>
      <c r="D35887">
        <v>20850861</v>
      </c>
      <c r="E35887">
        <v>396436927</v>
      </c>
      <c r="F35887" s="1" t="s">
        <v>120287</v>
      </c>
      <c r="G35887" s="1" t="s">
        <v>120288</v>
      </c>
      <c r="H35887" s="1" t="s">
        <v>120289</v>
      </c>
    </row>
    <row r="35888" spans="1:8" x14ac:dyDescent="0.25">
      <c r="A35888" s="1" t="s">
        <v>120290</v>
      </c>
      <c r="B35888" s="1" t="s">
        <v>74</v>
      </c>
      <c r="C35888" s="1" t="s">
        <v>75</v>
      </c>
      <c r="D35888">
        <v>208398997</v>
      </c>
      <c r="E35888">
        <v>396761184</v>
      </c>
      <c r="F35888" s="1" t="s">
        <v>120291</v>
      </c>
      <c r="G35888" s="1" t="s">
        <v>120292</v>
      </c>
      <c r="H35888" s="1" t="s">
        <v>120293</v>
      </c>
    </row>
    <row r="35889" spans="1:8" x14ac:dyDescent="0.25">
      <c r="A35889" s="1" t="s">
        <v>120294</v>
      </c>
      <c r="B35889" s="1" t="s">
        <v>74</v>
      </c>
      <c r="C35889" s="1" t="s">
        <v>241</v>
      </c>
      <c r="D35889">
        <v>236783227</v>
      </c>
      <c r="E35889">
        <v>379493913</v>
      </c>
      <c r="F35889" s="1" t="s">
        <v>24632</v>
      </c>
      <c r="G35889" s="1" t="s">
        <v>484</v>
      </c>
      <c r="H35889" s="1" t="s">
        <v>120295</v>
      </c>
    </row>
    <row r="35890" spans="1:8" x14ac:dyDescent="0.25">
      <c r="A35890" s="1" t="s">
        <v>120296</v>
      </c>
      <c r="B35890" s="1" t="s">
        <v>80</v>
      </c>
      <c r="C35890" s="1" t="s">
        <v>923</v>
      </c>
      <c r="D35890">
        <v>236351797</v>
      </c>
      <c r="E35890">
        <v>379289459</v>
      </c>
      <c r="F35890" s="1" t="s">
        <v>5510</v>
      </c>
      <c r="G35890" s="1" t="s">
        <v>925</v>
      </c>
      <c r="H35890" s="1" t="s">
        <v>120297</v>
      </c>
    </row>
    <row r="35891" spans="1:8" x14ac:dyDescent="0.25">
      <c r="A35891" s="1" t="s">
        <v>120298</v>
      </c>
      <c r="B35891" s="1" t="s">
        <v>74</v>
      </c>
      <c r="C35891" s="1" t="s">
        <v>75</v>
      </c>
      <c r="D35891">
        <v>236275146</v>
      </c>
      <c r="E35891">
        <v>379455183</v>
      </c>
      <c r="F35891" s="1" t="s">
        <v>120299</v>
      </c>
      <c r="G35891" s="1" t="s">
        <v>120300</v>
      </c>
      <c r="H35891" s="1" t="s">
        <v>120301</v>
      </c>
    </row>
    <row r="35892" spans="1:8" x14ac:dyDescent="0.25">
      <c r="A35892" s="1" t="s">
        <v>120302</v>
      </c>
      <c r="B35892" s="1" t="s">
        <v>90</v>
      </c>
      <c r="C35892" s="1" t="s">
        <v>91</v>
      </c>
      <c r="D35892">
        <v>244132852</v>
      </c>
      <c r="E35892">
        <v>409367556</v>
      </c>
      <c r="F35892" s="1" t="s">
        <v>120303</v>
      </c>
      <c r="G35892" s="1" t="s">
        <v>120304</v>
      </c>
      <c r="H35892" s="1" t="s">
        <v>120305</v>
      </c>
    </row>
    <row r="35893" spans="1:8" x14ac:dyDescent="0.25">
      <c r="A35893" s="1" t="s">
        <v>120306</v>
      </c>
      <c r="B35893" s="1" t="s">
        <v>36</v>
      </c>
      <c r="C35893" s="1" t="s">
        <v>220</v>
      </c>
      <c r="D35893">
        <v>236425872</v>
      </c>
      <c r="E35893">
        <v>379481619</v>
      </c>
      <c r="F35893" s="1" t="s">
        <v>120307</v>
      </c>
      <c r="G35893" s="1" t="s">
        <v>120308</v>
      </c>
      <c r="H35893" s="1" t="s">
        <v>120309</v>
      </c>
    </row>
    <row r="35894" spans="1:8" x14ac:dyDescent="0.25">
      <c r="A35894" s="1" t="s">
        <v>120310</v>
      </c>
      <c r="B35894" s="1" t="s">
        <v>30</v>
      </c>
      <c r="C35894" s="1" t="s">
        <v>31</v>
      </c>
      <c r="D35894">
        <v>248848381</v>
      </c>
      <c r="E35894">
        <v>373928426</v>
      </c>
      <c r="F35894" s="1" t="s">
        <v>41837</v>
      </c>
      <c r="G35894" s="1" t="s">
        <v>4019</v>
      </c>
      <c r="H35894" s="1" t="s">
        <v>120311</v>
      </c>
    </row>
    <row r="35895" spans="1:8" x14ac:dyDescent="0.25">
      <c r="A35895" s="1" t="s">
        <v>120312</v>
      </c>
      <c r="B35895" s="1" t="s">
        <v>30</v>
      </c>
      <c r="C35895" s="1" t="s">
        <v>31</v>
      </c>
      <c r="D35895">
        <v>223264236</v>
      </c>
      <c r="E35895">
        <v>393882627</v>
      </c>
      <c r="F35895" s="1" t="s">
        <v>26708</v>
      </c>
      <c r="G35895" s="1" t="s">
        <v>120313</v>
      </c>
      <c r="H35895" s="1" t="s">
        <v>120314</v>
      </c>
    </row>
    <row r="35896" spans="1:8" x14ac:dyDescent="0.25">
      <c r="A35896" s="1" t="s">
        <v>120315</v>
      </c>
      <c r="B35896" s="1" t="s">
        <v>161</v>
      </c>
      <c r="C35896" s="1" t="s">
        <v>980</v>
      </c>
      <c r="D35896">
        <v>237227771</v>
      </c>
      <c r="E35896">
        <v>379641245</v>
      </c>
      <c r="F35896" s="1" t="s">
        <v>8625</v>
      </c>
      <c r="G35896" s="1" t="s">
        <v>120316</v>
      </c>
      <c r="H35896" s="1" t="s">
        <v>120317</v>
      </c>
    </row>
    <row r="35897" spans="1:8" x14ac:dyDescent="0.25">
      <c r="A35897" s="1" t="s">
        <v>120318</v>
      </c>
      <c r="B35897" s="1" t="s">
        <v>90</v>
      </c>
      <c r="C35897" s="1" t="s">
        <v>522</v>
      </c>
      <c r="D35897">
        <v>224242208</v>
      </c>
      <c r="E35897">
        <v>396246094</v>
      </c>
      <c r="F35897" s="1" t="s">
        <v>81501</v>
      </c>
      <c r="G35897" s="1" t="s">
        <v>793</v>
      </c>
      <c r="H35897" s="1" t="s">
        <v>120319</v>
      </c>
    </row>
    <row r="35898" spans="1:8" x14ac:dyDescent="0.25">
      <c r="A35898" s="1" t="s">
        <v>120320</v>
      </c>
      <c r="B35898" s="1" t="s">
        <v>74</v>
      </c>
      <c r="C35898" s="1" t="s">
        <v>75</v>
      </c>
      <c r="D35898">
        <v>236866655</v>
      </c>
      <c r="E35898">
        <v>380119497</v>
      </c>
      <c r="F35898" s="1" t="s">
        <v>20191</v>
      </c>
      <c r="G35898" s="1" t="s">
        <v>120321</v>
      </c>
      <c r="H35898" s="1" t="s">
        <v>120322</v>
      </c>
    </row>
    <row r="35899" spans="1:8" x14ac:dyDescent="0.25">
      <c r="A35899" s="1" t="s">
        <v>120323</v>
      </c>
      <c r="B35899" s="1" t="s">
        <v>74</v>
      </c>
      <c r="C35899" s="1" t="s">
        <v>75</v>
      </c>
      <c r="D35899">
        <v>236752203</v>
      </c>
      <c r="E35899">
        <v>380220273</v>
      </c>
      <c r="F35899" s="1" t="s">
        <v>120324</v>
      </c>
      <c r="G35899" s="1" t="s">
        <v>120325</v>
      </c>
      <c r="H35899" s="1" t="s">
        <v>120326</v>
      </c>
    </row>
    <row r="35900" spans="1:8" x14ac:dyDescent="0.25">
      <c r="A35900" s="1" t="s">
        <v>120327</v>
      </c>
      <c r="B35900" s="1" t="s">
        <v>80</v>
      </c>
      <c r="C35900" s="1" t="s">
        <v>914</v>
      </c>
      <c r="D35900">
        <v>224179484</v>
      </c>
      <c r="E35900">
        <v>396382508</v>
      </c>
      <c r="F35900" s="1" t="s">
        <v>120328</v>
      </c>
      <c r="G35900" s="1" t="s">
        <v>1318</v>
      </c>
      <c r="H35900" s="1" t="s">
        <v>120329</v>
      </c>
    </row>
    <row r="35901" spans="1:8" x14ac:dyDescent="0.25">
      <c r="A35901" s="1" t="s">
        <v>120330</v>
      </c>
      <c r="B35901" s="1" t="s">
        <v>252</v>
      </c>
      <c r="C35901" s="1" t="s">
        <v>463</v>
      </c>
      <c r="D35901">
        <v>247822779</v>
      </c>
      <c r="E35901">
        <v>354145297</v>
      </c>
      <c r="F35901" s="1" t="s">
        <v>120331</v>
      </c>
      <c r="G35901" s="1" t="s">
        <v>476</v>
      </c>
      <c r="H35901" s="1" t="s">
        <v>120332</v>
      </c>
    </row>
    <row r="35902" spans="1:8" x14ac:dyDescent="0.25">
      <c r="A35902" s="1" t="s">
        <v>120333</v>
      </c>
      <c r="B35902" s="1" t="s">
        <v>252</v>
      </c>
      <c r="C35902" s="1" t="s">
        <v>463</v>
      </c>
      <c r="D35902">
        <v>247835161</v>
      </c>
      <c r="E35902">
        <v>354073913</v>
      </c>
      <c r="F35902" s="1" t="s">
        <v>120334</v>
      </c>
      <c r="G35902" s="1" t="s">
        <v>120335</v>
      </c>
      <c r="H35902" s="1" t="s">
        <v>120336</v>
      </c>
    </row>
    <row r="35903" spans="1:8" x14ac:dyDescent="0.25">
      <c r="A35903" s="1" t="s">
        <v>120337</v>
      </c>
      <c r="B35903" s="1" t="s">
        <v>30</v>
      </c>
      <c r="C35903" s="1" t="s">
        <v>31</v>
      </c>
      <c r="D35903">
        <v>233364265</v>
      </c>
      <c r="E35903">
        <v>374152036</v>
      </c>
      <c r="F35903" s="1" t="s">
        <v>120338</v>
      </c>
      <c r="G35903" s="1" t="s">
        <v>120339</v>
      </c>
      <c r="H35903" s="1" t="s">
        <v>120340</v>
      </c>
    </row>
    <row r="35904" spans="1:8" x14ac:dyDescent="0.25">
      <c r="A35904" s="1" t="s">
        <v>120341</v>
      </c>
      <c r="B35904" s="1" t="s">
        <v>30</v>
      </c>
      <c r="C35904" s="1" t="s">
        <v>31</v>
      </c>
      <c r="D35904">
        <v>231627822</v>
      </c>
      <c r="E35904">
        <v>372973874</v>
      </c>
      <c r="F35904" s="1" t="s">
        <v>120342</v>
      </c>
      <c r="G35904" s="1" t="s">
        <v>120343</v>
      </c>
      <c r="H35904" s="1" t="s">
        <v>120344</v>
      </c>
    </row>
    <row r="35905" spans="1:8" x14ac:dyDescent="0.25">
      <c r="A35905" s="1" t="s">
        <v>120345</v>
      </c>
      <c r="B35905" s="1" t="s">
        <v>74</v>
      </c>
      <c r="C35905" s="1" t="s">
        <v>75</v>
      </c>
      <c r="D35905">
        <v>236809254</v>
      </c>
      <c r="E35905">
        <v>380394834</v>
      </c>
      <c r="F35905" s="1" t="s">
        <v>5422</v>
      </c>
      <c r="G35905" s="1" t="s">
        <v>120346</v>
      </c>
      <c r="H35905" s="1" t="s">
        <v>120347</v>
      </c>
    </row>
    <row r="35906" spans="1:8" x14ac:dyDescent="0.25">
      <c r="A35906" s="1" t="s">
        <v>120348</v>
      </c>
      <c r="B35906" s="1" t="s">
        <v>30</v>
      </c>
      <c r="C35906" s="1" t="s">
        <v>31</v>
      </c>
      <c r="D35906">
        <v>236985451</v>
      </c>
      <c r="E35906">
        <v>354543158</v>
      </c>
      <c r="F35906" s="1" t="s">
        <v>120349</v>
      </c>
      <c r="G35906" s="1" t="s">
        <v>120350</v>
      </c>
      <c r="H35906" s="1" t="s">
        <v>120351</v>
      </c>
    </row>
    <row r="35907" spans="1:8" x14ac:dyDescent="0.25">
      <c r="A35907" s="1" t="s">
        <v>120352</v>
      </c>
      <c r="B35907" s="1" t="s">
        <v>30</v>
      </c>
      <c r="C35907" s="1" t="s">
        <v>55</v>
      </c>
      <c r="D35907">
        <v>223649725</v>
      </c>
      <c r="E35907">
        <v>400347877</v>
      </c>
      <c r="F35907" s="1" t="s">
        <v>120353</v>
      </c>
      <c r="G35907" s="1" t="s">
        <v>120354</v>
      </c>
      <c r="H35907" s="1" t="s">
        <v>120355</v>
      </c>
    </row>
    <row r="35908" spans="1:8" x14ac:dyDescent="0.25">
      <c r="A35908" s="1" t="s">
        <v>120356</v>
      </c>
      <c r="B35908" s="1" t="s">
        <v>30</v>
      </c>
      <c r="C35908" s="1" t="s">
        <v>42</v>
      </c>
      <c r="D35908">
        <v>230315449</v>
      </c>
      <c r="E35908">
        <v>379227273</v>
      </c>
      <c r="F35908" s="1" t="s">
        <v>18829</v>
      </c>
      <c r="G35908" s="1" t="s">
        <v>120357</v>
      </c>
      <c r="H35908" s="1" t="s">
        <v>120358</v>
      </c>
    </row>
    <row r="35909" spans="1:8" x14ac:dyDescent="0.25">
      <c r="A35909" s="1" t="s">
        <v>120359</v>
      </c>
      <c r="B35909" s="1" t="s">
        <v>9</v>
      </c>
      <c r="C35909" s="1" t="s">
        <v>10</v>
      </c>
      <c r="D35909">
        <v>24944789</v>
      </c>
      <c r="E35909">
        <v>37446471</v>
      </c>
      <c r="F35909" s="1" t="s">
        <v>120360</v>
      </c>
      <c r="G35909" s="1" t="s">
        <v>48</v>
      </c>
      <c r="H35909" s="1" t="s">
        <v>120361</v>
      </c>
    </row>
    <row r="35910" spans="1:8" x14ac:dyDescent="0.25">
      <c r="A35910" s="1" t="s">
        <v>120362</v>
      </c>
      <c r="B35910" s="1" t="s">
        <v>30</v>
      </c>
      <c r="C35910" s="1" t="s">
        <v>31</v>
      </c>
      <c r="D35910">
        <v>248562211</v>
      </c>
      <c r="E35910">
        <v>353105186</v>
      </c>
      <c r="F35910" s="1" t="s">
        <v>120363</v>
      </c>
      <c r="G35910" s="1" t="s">
        <v>120364</v>
      </c>
      <c r="H35910" s="1" t="s">
        <v>120365</v>
      </c>
    </row>
    <row r="35911" spans="1:8" x14ac:dyDescent="0.25">
      <c r="A35911" s="1" t="s">
        <v>120366</v>
      </c>
      <c r="B35911" s="1" t="s">
        <v>30</v>
      </c>
      <c r="C35911" s="1" t="s">
        <v>42</v>
      </c>
      <c r="D35911">
        <v>210411737</v>
      </c>
      <c r="E35911">
        <v>391299586</v>
      </c>
      <c r="F35911" s="1" t="s">
        <v>21948</v>
      </c>
      <c r="G35911" s="1" t="s">
        <v>120367</v>
      </c>
      <c r="H35911" s="1" t="s">
        <v>120368</v>
      </c>
    </row>
    <row r="35912" spans="1:8" x14ac:dyDescent="0.25">
      <c r="A35912" s="1" t="s">
        <v>120369</v>
      </c>
      <c r="B35912" s="1" t="s">
        <v>90</v>
      </c>
      <c r="C35912" s="1" t="s">
        <v>438</v>
      </c>
      <c r="D35912">
        <v>244924433</v>
      </c>
      <c r="E35912">
        <v>353669631</v>
      </c>
      <c r="F35912" s="1" t="s">
        <v>120370</v>
      </c>
      <c r="G35912" s="1" t="s">
        <v>1302</v>
      </c>
      <c r="H35912" s="1" t="s">
        <v>120371</v>
      </c>
    </row>
    <row r="35913" spans="1:8" x14ac:dyDescent="0.25">
      <c r="A35913" s="1" t="s">
        <v>120372</v>
      </c>
      <c r="B35913" s="1" t="s">
        <v>30</v>
      </c>
      <c r="C35913" s="1" t="s">
        <v>42</v>
      </c>
      <c r="D35913">
        <v>228753343</v>
      </c>
      <c r="E35913">
        <v>390009118</v>
      </c>
      <c r="F35913" s="1" t="s">
        <v>120373</v>
      </c>
      <c r="G35913" s="1" t="s">
        <v>120374</v>
      </c>
      <c r="H35913" s="1" t="s">
        <v>120375</v>
      </c>
    </row>
    <row r="35914" spans="1:8" x14ac:dyDescent="0.25">
      <c r="A35914" s="1" t="s">
        <v>120376</v>
      </c>
      <c r="B35914" s="1" t="s">
        <v>90</v>
      </c>
      <c r="C35914" s="1" t="s">
        <v>91</v>
      </c>
      <c r="D35914">
        <v>253723601</v>
      </c>
      <c r="E35914">
        <v>370269096</v>
      </c>
      <c r="F35914" s="1" t="s">
        <v>120377</v>
      </c>
      <c r="G35914" s="1" t="s">
        <v>217</v>
      </c>
      <c r="H35914" s="1" t="s">
        <v>120378</v>
      </c>
    </row>
    <row r="35915" spans="1:8" x14ac:dyDescent="0.25">
      <c r="A35915" s="1" t="s">
        <v>120379</v>
      </c>
      <c r="B35915" s="1" t="s">
        <v>36</v>
      </c>
      <c r="C35915" s="1" t="s">
        <v>1720</v>
      </c>
      <c r="D35915">
        <v>225236946</v>
      </c>
      <c r="E35915">
        <v>407510252</v>
      </c>
      <c r="F35915" s="1" t="s">
        <v>120380</v>
      </c>
      <c r="G35915" s="1" t="s">
        <v>120381</v>
      </c>
      <c r="H35915" s="1" t="s">
        <v>120382</v>
      </c>
    </row>
    <row r="35916" spans="1:8" x14ac:dyDescent="0.25">
      <c r="A35916" s="1" t="s">
        <v>120383</v>
      </c>
      <c r="B35916" s="1" t="s">
        <v>90</v>
      </c>
      <c r="C35916" s="1" t="s">
        <v>522</v>
      </c>
      <c r="D35916">
        <v>218274273</v>
      </c>
      <c r="E35916">
        <v>383944461</v>
      </c>
      <c r="F35916" s="1" t="s">
        <v>120384</v>
      </c>
      <c r="G35916" s="1" t="s">
        <v>793</v>
      </c>
      <c r="H35916" s="1" t="s">
        <v>120385</v>
      </c>
    </row>
    <row r="35917" spans="1:8" x14ac:dyDescent="0.25">
      <c r="A35917" s="1" t="s">
        <v>120386</v>
      </c>
      <c r="B35917" s="1" t="s">
        <v>74</v>
      </c>
      <c r="C35917" s="1" t="s">
        <v>75</v>
      </c>
      <c r="D35917">
        <v>237993343</v>
      </c>
      <c r="E35917">
        <v>378077436</v>
      </c>
      <c r="F35917" s="1" t="s">
        <v>120387</v>
      </c>
      <c r="G35917" s="1" t="s">
        <v>120388</v>
      </c>
      <c r="H35917" s="1" t="s">
        <v>120389</v>
      </c>
    </row>
    <row r="35918" spans="1:8" x14ac:dyDescent="0.25">
      <c r="A35918" s="1" t="s">
        <v>120390</v>
      </c>
      <c r="B35918" s="1" t="s">
        <v>252</v>
      </c>
      <c r="C35918" s="1" t="s">
        <v>463</v>
      </c>
      <c r="D35918">
        <v>240151618</v>
      </c>
      <c r="E35918">
        <v>355179335</v>
      </c>
      <c r="F35918" s="1" t="s">
        <v>6591</v>
      </c>
      <c r="G35918" s="1" t="s">
        <v>476</v>
      </c>
      <c r="H35918" s="1" t="s">
        <v>120391</v>
      </c>
    </row>
    <row r="35919" spans="1:8" x14ac:dyDescent="0.25">
      <c r="A35919" s="1" t="s">
        <v>120392</v>
      </c>
      <c r="B35919" s="1" t="s">
        <v>30</v>
      </c>
      <c r="C35919" s="1" t="s">
        <v>42</v>
      </c>
      <c r="D35919">
        <v>242142749</v>
      </c>
      <c r="E35919">
        <v>381233978</v>
      </c>
      <c r="F35919" s="1" t="s">
        <v>120393</v>
      </c>
      <c r="G35919" s="1" t="s">
        <v>120394</v>
      </c>
      <c r="H35919" s="1" t="s">
        <v>120395</v>
      </c>
    </row>
    <row r="35920" spans="1:8" x14ac:dyDescent="0.25">
      <c r="A35920" s="1" t="s">
        <v>120396</v>
      </c>
      <c r="B35920" s="1" t="s">
        <v>90</v>
      </c>
      <c r="C35920" s="1" t="s">
        <v>522</v>
      </c>
      <c r="D35920">
        <v>251329962</v>
      </c>
      <c r="E35920">
        <v>35339761</v>
      </c>
      <c r="F35920" s="1" t="s">
        <v>120397</v>
      </c>
      <c r="G35920" s="1" t="s">
        <v>120398</v>
      </c>
      <c r="H35920" s="1" t="s">
        <v>120399</v>
      </c>
    </row>
    <row r="35921" spans="1:8" x14ac:dyDescent="0.25">
      <c r="A35921" s="1" t="s">
        <v>120400</v>
      </c>
      <c r="B35921" s="1" t="s">
        <v>9</v>
      </c>
      <c r="C35921" s="1" t="s">
        <v>10</v>
      </c>
      <c r="D35921">
        <v>248627785</v>
      </c>
      <c r="E35921">
        <v>352484</v>
      </c>
      <c r="F35921" s="1" t="s">
        <v>44904</v>
      </c>
      <c r="G35921" s="1" t="s">
        <v>120401</v>
      </c>
      <c r="H35921" s="1" t="s">
        <v>120402</v>
      </c>
    </row>
    <row r="35922" spans="1:8" x14ac:dyDescent="0.25">
      <c r="A35922" s="1" t="s">
        <v>120403</v>
      </c>
      <c r="B35922" s="1" t="s">
        <v>252</v>
      </c>
      <c r="C35922" s="1" t="s">
        <v>463</v>
      </c>
      <c r="D35922">
        <v>234654403</v>
      </c>
      <c r="E35922">
        <v>375101328</v>
      </c>
      <c r="F35922" s="1" t="s">
        <v>120404</v>
      </c>
      <c r="G35922" s="1" t="s">
        <v>476</v>
      </c>
      <c r="H35922" s="1" t="s">
        <v>120405</v>
      </c>
    </row>
    <row r="35923" spans="1:8" x14ac:dyDescent="0.25">
      <c r="A35923" s="1" t="s">
        <v>120406</v>
      </c>
      <c r="B35923" s="1" t="s">
        <v>147</v>
      </c>
      <c r="C35923" s="1" t="s">
        <v>148</v>
      </c>
      <c r="D35923">
        <v>217863004</v>
      </c>
      <c r="E35923">
        <v>382869694</v>
      </c>
      <c r="F35923" s="1" t="s">
        <v>1161</v>
      </c>
      <c r="G35923" s="1" t="s">
        <v>120407</v>
      </c>
      <c r="H35923" s="1" t="s">
        <v>120408</v>
      </c>
    </row>
    <row r="35924" spans="1:8" x14ac:dyDescent="0.25">
      <c r="A35924" s="1" t="s">
        <v>120409</v>
      </c>
      <c r="B35924" s="1" t="s">
        <v>30</v>
      </c>
      <c r="C35924" s="1" t="s">
        <v>42</v>
      </c>
      <c r="D35924">
        <v>246388166</v>
      </c>
      <c r="E35924">
        <v>353476615</v>
      </c>
      <c r="F35924" s="1" t="s">
        <v>120410</v>
      </c>
      <c r="G35924" s="1" t="s">
        <v>120411</v>
      </c>
      <c r="H35924" s="1" t="s">
        <v>120412</v>
      </c>
    </row>
    <row r="35925" spans="1:8" x14ac:dyDescent="0.25">
      <c r="A35925" s="1" t="s">
        <v>120413</v>
      </c>
      <c r="B35925" s="1" t="s">
        <v>30</v>
      </c>
      <c r="C35925" s="1" t="s">
        <v>42</v>
      </c>
      <c r="D35925">
        <v>249122724</v>
      </c>
      <c r="E35925">
        <v>349793671</v>
      </c>
      <c r="F35925" s="1" t="s">
        <v>120414</v>
      </c>
      <c r="G35925" s="1" t="s">
        <v>120415</v>
      </c>
      <c r="H35925" s="1" t="s">
        <v>120416</v>
      </c>
    </row>
    <row r="35926" spans="1:8" x14ac:dyDescent="0.25">
      <c r="A35926" s="1" t="s">
        <v>120417</v>
      </c>
      <c r="B35926" s="1" t="s">
        <v>30</v>
      </c>
      <c r="C35926" s="1" t="s">
        <v>42</v>
      </c>
      <c r="D35926">
        <v>230370622</v>
      </c>
      <c r="E35926">
        <v>389327842</v>
      </c>
      <c r="F35926" s="1" t="s">
        <v>26583</v>
      </c>
      <c r="G35926" s="1" t="s">
        <v>120418</v>
      </c>
      <c r="H35926" s="1" t="s">
        <v>120419</v>
      </c>
    </row>
    <row r="35927" spans="1:8" x14ac:dyDescent="0.25">
      <c r="A35927" s="1" t="s">
        <v>120420</v>
      </c>
      <c r="B35927" s="1" t="s">
        <v>252</v>
      </c>
      <c r="C35927" s="1" t="s">
        <v>463</v>
      </c>
      <c r="D35927">
        <v>23917759</v>
      </c>
      <c r="E35927">
        <v>35517342</v>
      </c>
      <c r="F35927" s="1" t="s">
        <v>120421</v>
      </c>
      <c r="G35927" s="1" t="s">
        <v>476</v>
      </c>
      <c r="H35927" s="1" t="s">
        <v>120422</v>
      </c>
    </row>
    <row r="35928" spans="1:8" x14ac:dyDescent="0.25">
      <c r="A35928" s="1" t="s">
        <v>120423</v>
      </c>
      <c r="B35928" s="1" t="s">
        <v>161</v>
      </c>
      <c r="C35928" s="1" t="s">
        <v>258</v>
      </c>
      <c r="D35928">
        <v>261812511</v>
      </c>
      <c r="E35928">
        <v>390804454</v>
      </c>
      <c r="F35928" s="1" t="s">
        <v>13580</v>
      </c>
      <c r="G35928" s="1" t="s">
        <v>260</v>
      </c>
      <c r="H35928" s="1" t="s">
        <v>120424</v>
      </c>
    </row>
    <row r="35929" spans="1:8" x14ac:dyDescent="0.25">
      <c r="A35929" s="1" t="s">
        <v>120425</v>
      </c>
      <c r="B35929" s="1" t="s">
        <v>74</v>
      </c>
      <c r="C35929" s="1" t="s">
        <v>458</v>
      </c>
      <c r="D35929">
        <v>22423529</v>
      </c>
      <c r="E35929">
        <v>387532281</v>
      </c>
      <c r="F35929" s="1" t="s">
        <v>120426</v>
      </c>
      <c r="G35929" s="1" t="s">
        <v>460</v>
      </c>
      <c r="H35929" s="1" t="s">
        <v>120427</v>
      </c>
    </row>
    <row r="35930" spans="1:8" x14ac:dyDescent="0.25">
      <c r="A35930" s="1" t="s">
        <v>120428</v>
      </c>
      <c r="B35930" s="1" t="s">
        <v>30</v>
      </c>
      <c r="C35930" s="1" t="s">
        <v>2582</v>
      </c>
      <c r="D35930">
        <v>246400202</v>
      </c>
      <c r="E35930">
        <v>354115045</v>
      </c>
      <c r="F35930" s="1" t="s">
        <v>16168</v>
      </c>
      <c r="G35930" s="1" t="s">
        <v>16169</v>
      </c>
      <c r="H35930" s="1" t="s">
        <v>120429</v>
      </c>
    </row>
    <row r="35931" spans="1:8" x14ac:dyDescent="0.25">
      <c r="A35931" s="1" t="s">
        <v>120430</v>
      </c>
      <c r="B35931" s="1" t="s">
        <v>9</v>
      </c>
      <c r="C35931" s="1" t="s">
        <v>96</v>
      </c>
      <c r="D35931">
        <v>258610101</v>
      </c>
      <c r="E35931">
        <v>367993532</v>
      </c>
      <c r="F35931" s="1" t="s">
        <v>6198</v>
      </c>
      <c r="G35931" s="1" t="s">
        <v>120431</v>
      </c>
      <c r="H35931" s="1" t="s">
        <v>120432</v>
      </c>
    </row>
    <row r="35932" spans="1:8" x14ac:dyDescent="0.25">
      <c r="A35932" s="1" t="s">
        <v>120433</v>
      </c>
      <c r="B35932" s="1" t="s">
        <v>9</v>
      </c>
      <c r="C35932" s="1" t="s">
        <v>10</v>
      </c>
      <c r="D35932">
        <v>226495184</v>
      </c>
      <c r="E35932">
        <v>372647573</v>
      </c>
      <c r="F35932" s="1" t="s">
        <v>120434</v>
      </c>
      <c r="G35932" s="1" t="s">
        <v>2536</v>
      </c>
      <c r="H35932" s="1" t="s">
        <v>120435</v>
      </c>
    </row>
    <row r="35933" spans="1:8" x14ac:dyDescent="0.25">
      <c r="A35933" s="1" t="s">
        <v>120436</v>
      </c>
      <c r="B35933" s="1" t="s">
        <v>36</v>
      </c>
      <c r="C35933" s="1" t="s">
        <v>3934</v>
      </c>
      <c r="D35933">
        <v>234035999</v>
      </c>
      <c r="E35933">
        <v>401335971</v>
      </c>
      <c r="F35933" s="1" t="s">
        <v>120437</v>
      </c>
      <c r="G35933" s="1" t="s">
        <v>3936</v>
      </c>
      <c r="H35933" s="1" t="s">
        <v>120438</v>
      </c>
    </row>
    <row r="35934" spans="1:8" x14ac:dyDescent="0.25">
      <c r="A35934" s="1" t="s">
        <v>120439</v>
      </c>
      <c r="B35934" s="1" t="s">
        <v>80</v>
      </c>
      <c r="C35934" s="1" t="s">
        <v>579</v>
      </c>
      <c r="D35934">
        <v>241989646</v>
      </c>
      <c r="E35934">
        <v>353795669</v>
      </c>
      <c r="F35934" s="1" t="s">
        <v>120440</v>
      </c>
      <c r="G35934" s="1" t="s">
        <v>581</v>
      </c>
      <c r="H35934" s="1" t="s">
        <v>120441</v>
      </c>
    </row>
    <row r="35935" spans="1:8" x14ac:dyDescent="0.25">
      <c r="A35935" s="1" t="s">
        <v>120442</v>
      </c>
      <c r="B35935" s="1" t="s">
        <v>90</v>
      </c>
      <c r="C35935" s="1" t="s">
        <v>263</v>
      </c>
      <c r="D35935">
        <v>237017176</v>
      </c>
      <c r="E35935">
        <v>3795394</v>
      </c>
      <c r="F35935" s="1" t="s">
        <v>120443</v>
      </c>
      <c r="G35935" s="1" t="s">
        <v>120444</v>
      </c>
      <c r="H35935" s="1" t="s">
        <v>120445</v>
      </c>
    </row>
    <row r="35936" spans="1:8" x14ac:dyDescent="0.25">
      <c r="A35936" s="1" t="s">
        <v>120446</v>
      </c>
      <c r="B35936" s="1" t="s">
        <v>147</v>
      </c>
      <c r="C35936" s="1" t="s">
        <v>148</v>
      </c>
      <c r="D35936">
        <v>229486118</v>
      </c>
      <c r="E35936">
        <v>406290426</v>
      </c>
      <c r="F35936" s="1" t="s">
        <v>1412</v>
      </c>
      <c r="G35936" s="1" t="s">
        <v>120447</v>
      </c>
      <c r="H35936" s="1" t="s">
        <v>120448</v>
      </c>
    </row>
    <row r="35937" spans="1:8" x14ac:dyDescent="0.25">
      <c r="A35937" s="1" t="s">
        <v>120449</v>
      </c>
      <c r="B35937" s="1" t="s">
        <v>90</v>
      </c>
      <c r="C35937" s="1" t="s">
        <v>522</v>
      </c>
      <c r="D35937">
        <v>229540157</v>
      </c>
      <c r="E35937">
        <v>405717328</v>
      </c>
      <c r="F35937" s="1" t="s">
        <v>50878</v>
      </c>
      <c r="G35937" s="1" t="s">
        <v>793</v>
      </c>
      <c r="H35937" s="1" t="s">
        <v>120450</v>
      </c>
    </row>
    <row r="35938" spans="1:8" x14ac:dyDescent="0.25">
      <c r="A35938" s="1" t="s">
        <v>120451</v>
      </c>
      <c r="B35938" s="1" t="s">
        <v>80</v>
      </c>
      <c r="C35938" s="1" t="s">
        <v>1364</v>
      </c>
      <c r="D35938">
        <v>229543144</v>
      </c>
      <c r="E35938">
        <v>405907636</v>
      </c>
      <c r="F35938" s="1" t="s">
        <v>120452</v>
      </c>
      <c r="G35938" s="1" t="s">
        <v>1366</v>
      </c>
      <c r="H35938" s="1" t="s">
        <v>120453</v>
      </c>
    </row>
    <row r="35939" spans="1:8" x14ac:dyDescent="0.25">
      <c r="A35939" s="1" t="s">
        <v>120454</v>
      </c>
      <c r="B35939" s="1" t="s">
        <v>90</v>
      </c>
      <c r="C35939" s="1" t="s">
        <v>522</v>
      </c>
      <c r="D35939">
        <v>229499591</v>
      </c>
      <c r="E35939">
        <v>406275274</v>
      </c>
      <c r="F35939" s="1" t="s">
        <v>120455</v>
      </c>
      <c r="G35939" s="1" t="s">
        <v>120456</v>
      </c>
      <c r="H35939" s="1" t="s">
        <v>120457</v>
      </c>
    </row>
    <row r="35940" spans="1:8" x14ac:dyDescent="0.25">
      <c r="A35940" s="1" t="s">
        <v>120458</v>
      </c>
      <c r="B35940" s="1" t="s">
        <v>161</v>
      </c>
      <c r="C35940" s="1" t="s">
        <v>1892</v>
      </c>
      <c r="D35940">
        <v>237067031</v>
      </c>
      <c r="E35940">
        <v>379550577</v>
      </c>
      <c r="F35940" s="1" t="s">
        <v>120459</v>
      </c>
      <c r="G35940" s="1" t="s">
        <v>120460</v>
      </c>
      <c r="H35940" s="1" t="s">
        <v>120461</v>
      </c>
    </row>
    <row r="35941" spans="1:8" x14ac:dyDescent="0.25">
      <c r="A35941" s="1" t="s">
        <v>120462</v>
      </c>
      <c r="B35941" s="1" t="s">
        <v>64</v>
      </c>
      <c r="C35941" s="1" t="s">
        <v>65</v>
      </c>
      <c r="D35941">
        <v>23634552</v>
      </c>
      <c r="E35941">
        <v>379542741</v>
      </c>
      <c r="F35941" s="1" t="s">
        <v>120463</v>
      </c>
      <c r="G35941" s="1" t="s">
        <v>1770</v>
      </c>
      <c r="H35941" s="1" t="s">
        <v>120464</v>
      </c>
    </row>
    <row r="35942" spans="1:8" x14ac:dyDescent="0.25">
      <c r="A35942" s="1" t="s">
        <v>120465</v>
      </c>
      <c r="B35942" s="1" t="s">
        <v>9</v>
      </c>
      <c r="C35942" s="1" t="s">
        <v>10</v>
      </c>
      <c r="D35942">
        <v>218571513</v>
      </c>
      <c r="E35942">
        <v>369924042</v>
      </c>
      <c r="F35942" s="1" t="s">
        <v>120466</v>
      </c>
      <c r="G35942" s="1" t="s">
        <v>48</v>
      </c>
      <c r="H35942" s="1" t="s">
        <v>120467</v>
      </c>
    </row>
    <row r="35943" spans="1:8" x14ac:dyDescent="0.25">
      <c r="A35943" s="1" t="s">
        <v>120468</v>
      </c>
      <c r="B35943" s="1" t="s">
        <v>80</v>
      </c>
      <c r="C35943" s="1" t="s">
        <v>923</v>
      </c>
      <c r="D35943">
        <v>247813046</v>
      </c>
      <c r="E35943">
        <v>350149611</v>
      </c>
      <c r="F35943" s="1" t="s">
        <v>120469</v>
      </c>
      <c r="G35943" s="1" t="s">
        <v>925</v>
      </c>
      <c r="H35943" s="1" t="s">
        <v>120470</v>
      </c>
    </row>
    <row r="35944" spans="1:8" x14ac:dyDescent="0.25">
      <c r="A35944" s="1" t="s">
        <v>120471</v>
      </c>
      <c r="B35944" s="1" t="s">
        <v>252</v>
      </c>
      <c r="C35944" s="1" t="s">
        <v>463</v>
      </c>
      <c r="D35944">
        <v>247841291</v>
      </c>
      <c r="E35944">
        <v>350135878</v>
      </c>
      <c r="F35944" s="1" t="s">
        <v>107603</v>
      </c>
      <c r="G35944" s="1" t="s">
        <v>120472</v>
      </c>
      <c r="H35944" s="1" t="s">
        <v>120473</v>
      </c>
    </row>
    <row r="35945" spans="1:8" x14ac:dyDescent="0.25">
      <c r="A35945" s="1" t="s">
        <v>120474</v>
      </c>
      <c r="B35945" s="1" t="s">
        <v>30</v>
      </c>
      <c r="C35945" s="1" t="s">
        <v>31</v>
      </c>
      <c r="D35945">
        <v>241638261</v>
      </c>
      <c r="E35945">
        <v>354974733</v>
      </c>
      <c r="F35945" s="1" t="s">
        <v>41381</v>
      </c>
      <c r="G35945" s="1" t="s">
        <v>120475</v>
      </c>
      <c r="H35945" s="1" t="s">
        <v>120476</v>
      </c>
    </row>
    <row r="35946" spans="1:8" x14ac:dyDescent="0.25">
      <c r="A35946" s="1" t="s">
        <v>120477</v>
      </c>
      <c r="B35946" s="1" t="s">
        <v>90</v>
      </c>
      <c r="C35946" s="1" t="s">
        <v>522</v>
      </c>
      <c r="D35946">
        <v>236465374</v>
      </c>
      <c r="E35946">
        <v>379408603</v>
      </c>
      <c r="F35946" s="1" t="s">
        <v>120478</v>
      </c>
      <c r="G35946" s="1" t="s">
        <v>120479</v>
      </c>
      <c r="H35946" s="1" t="s">
        <v>120480</v>
      </c>
    </row>
    <row r="35947" spans="1:8" x14ac:dyDescent="0.25">
      <c r="A35947" s="1" t="s">
        <v>120481</v>
      </c>
      <c r="B35947" s="1" t="s">
        <v>90</v>
      </c>
      <c r="C35947" s="1" t="s">
        <v>91</v>
      </c>
      <c r="D35947">
        <v>236788551</v>
      </c>
      <c r="E35947">
        <v>379519131</v>
      </c>
      <c r="F35947" s="1" t="s">
        <v>120482</v>
      </c>
      <c r="G35947" s="1" t="s">
        <v>120483</v>
      </c>
      <c r="H35947" s="1" t="s">
        <v>120484</v>
      </c>
    </row>
    <row r="35948" spans="1:8" x14ac:dyDescent="0.25">
      <c r="A35948" s="1" t="s">
        <v>120485</v>
      </c>
      <c r="B35948" s="1" t="s">
        <v>252</v>
      </c>
      <c r="C35948" s="1" t="s">
        <v>463</v>
      </c>
      <c r="D35948">
        <v>239608461</v>
      </c>
      <c r="E35948">
        <v>352295806</v>
      </c>
      <c r="F35948" s="1" t="s">
        <v>120486</v>
      </c>
      <c r="G35948" s="1" t="s">
        <v>120487</v>
      </c>
      <c r="H35948" s="1" t="s">
        <v>120488</v>
      </c>
    </row>
    <row r="35949" spans="1:8" x14ac:dyDescent="0.25">
      <c r="A35949" s="1" t="s">
        <v>120489</v>
      </c>
      <c r="B35949" s="1" t="s">
        <v>252</v>
      </c>
      <c r="C35949" s="1" t="s">
        <v>5537</v>
      </c>
      <c r="D35949">
        <v>247746501</v>
      </c>
      <c r="E35949">
        <v>350211139</v>
      </c>
      <c r="F35949" s="1" t="s">
        <v>120490</v>
      </c>
      <c r="G35949" s="1" t="s">
        <v>120491</v>
      </c>
      <c r="H35949" s="1" t="s">
        <v>120492</v>
      </c>
    </row>
    <row r="35950" spans="1:8" x14ac:dyDescent="0.25">
      <c r="A35950" s="1" t="s">
        <v>120493</v>
      </c>
      <c r="B35950" s="1" t="s">
        <v>74</v>
      </c>
      <c r="C35950" s="1" t="s">
        <v>75</v>
      </c>
      <c r="D35950">
        <v>224390824</v>
      </c>
      <c r="E35950">
        <v>388798258</v>
      </c>
      <c r="F35950" s="1" t="s">
        <v>120494</v>
      </c>
      <c r="G35950" s="1" t="s">
        <v>948</v>
      </c>
      <c r="H35950" s="1" t="s">
        <v>120495</v>
      </c>
    </row>
    <row r="35951" spans="1:8" x14ac:dyDescent="0.25">
      <c r="A35951" s="1" t="s">
        <v>120496</v>
      </c>
      <c r="B35951" s="1" t="s">
        <v>147</v>
      </c>
      <c r="C35951" s="1" t="s">
        <v>148</v>
      </c>
      <c r="D35951">
        <v>227128303</v>
      </c>
      <c r="E35951">
        <v>386087927</v>
      </c>
      <c r="F35951" s="1" t="s">
        <v>1161</v>
      </c>
      <c r="G35951" s="1" t="s">
        <v>1413</v>
      </c>
      <c r="H35951" s="1" t="s">
        <v>120497</v>
      </c>
    </row>
    <row r="35952" spans="1:8" x14ac:dyDescent="0.25">
      <c r="A35952" s="1" t="s">
        <v>120498</v>
      </c>
      <c r="B35952" s="1" t="s">
        <v>80</v>
      </c>
      <c r="C35952" s="1" t="s">
        <v>1545</v>
      </c>
      <c r="D35952">
        <v>265566077</v>
      </c>
      <c r="E35952">
        <v>391074999</v>
      </c>
      <c r="F35952" s="1" t="s">
        <v>120499</v>
      </c>
      <c r="G35952" s="1" t="s">
        <v>7886</v>
      </c>
      <c r="H35952" s="1" t="s">
        <v>120500</v>
      </c>
    </row>
    <row r="35953" spans="1:8" x14ac:dyDescent="0.25">
      <c r="A35953" s="1" t="s">
        <v>120501</v>
      </c>
      <c r="B35953" s="1" t="s">
        <v>80</v>
      </c>
      <c r="C35953" s="1" t="s">
        <v>1165</v>
      </c>
      <c r="D35953">
        <v>26551347</v>
      </c>
      <c r="E35953">
        <v>390975114</v>
      </c>
      <c r="F35953" s="1" t="s">
        <v>120502</v>
      </c>
      <c r="G35953" s="1" t="s">
        <v>3903</v>
      </c>
      <c r="H35953" s="1" t="s">
        <v>120503</v>
      </c>
    </row>
    <row r="35954" spans="1:8" x14ac:dyDescent="0.25">
      <c r="A35954" s="1" t="s">
        <v>120504</v>
      </c>
      <c r="B35954" s="1" t="s">
        <v>147</v>
      </c>
      <c r="C35954" s="1" t="s">
        <v>148</v>
      </c>
      <c r="D35954">
        <v>23831796</v>
      </c>
      <c r="E35954">
        <v>380407699</v>
      </c>
      <c r="F35954" s="1" t="s">
        <v>2652</v>
      </c>
      <c r="G35954" s="1" t="s">
        <v>150</v>
      </c>
      <c r="H35954" s="1" t="s">
        <v>120505</v>
      </c>
    </row>
    <row r="35955" spans="1:8" x14ac:dyDescent="0.25">
      <c r="A35955" s="1" t="s">
        <v>120506</v>
      </c>
      <c r="B35955" s="1" t="s">
        <v>74</v>
      </c>
      <c r="C35955" s="1" t="s">
        <v>75</v>
      </c>
      <c r="D35955">
        <v>229629543</v>
      </c>
      <c r="E35955">
        <v>406141181</v>
      </c>
      <c r="F35955" s="1" t="s">
        <v>120507</v>
      </c>
      <c r="G35955" s="1" t="s">
        <v>120508</v>
      </c>
      <c r="H35955" s="1" t="s">
        <v>120509</v>
      </c>
    </row>
    <row r="35956" spans="1:8" x14ac:dyDescent="0.25">
      <c r="A35956" s="1" t="s">
        <v>120510</v>
      </c>
      <c r="B35956" s="1" t="s">
        <v>30</v>
      </c>
      <c r="C35956" s="1" t="s">
        <v>42</v>
      </c>
      <c r="D35956">
        <v>213324419</v>
      </c>
      <c r="E35956">
        <v>409947462</v>
      </c>
      <c r="F35956" s="1" t="s">
        <v>48959</v>
      </c>
      <c r="G35956" s="1" t="s">
        <v>120511</v>
      </c>
      <c r="H35956" s="1" t="s">
        <v>120512</v>
      </c>
    </row>
    <row r="35957" spans="1:8" x14ac:dyDescent="0.25">
      <c r="A35957" s="1" t="s">
        <v>120513</v>
      </c>
      <c r="B35957" s="1" t="s">
        <v>252</v>
      </c>
      <c r="C35957" s="1" t="s">
        <v>463</v>
      </c>
      <c r="D35957">
        <v>229531918</v>
      </c>
      <c r="E35957">
        <v>406305719</v>
      </c>
      <c r="F35957" s="1" t="s">
        <v>120514</v>
      </c>
      <c r="G35957" s="1" t="s">
        <v>120515</v>
      </c>
      <c r="H35957" s="1" t="s">
        <v>120516</v>
      </c>
    </row>
    <row r="35958" spans="1:8" x14ac:dyDescent="0.25">
      <c r="A35958" s="1" t="s">
        <v>120517</v>
      </c>
      <c r="B35958" s="1" t="s">
        <v>74</v>
      </c>
      <c r="C35958" s="1" t="s">
        <v>75</v>
      </c>
      <c r="D35958">
        <v>237277259</v>
      </c>
      <c r="E35958">
        <v>379829886</v>
      </c>
      <c r="F35958" s="1" t="s">
        <v>62994</v>
      </c>
      <c r="G35958" s="1" t="s">
        <v>120518</v>
      </c>
      <c r="H35958" s="1" t="s">
        <v>120519</v>
      </c>
    </row>
    <row r="35959" spans="1:8" x14ac:dyDescent="0.25">
      <c r="A35959" s="1" t="s">
        <v>120520</v>
      </c>
      <c r="B35959" s="1" t="s">
        <v>74</v>
      </c>
      <c r="C35959" s="1" t="s">
        <v>75</v>
      </c>
      <c r="D35959">
        <v>23710004</v>
      </c>
      <c r="E35959">
        <v>379564934</v>
      </c>
      <c r="F35959" s="1" t="s">
        <v>120521</v>
      </c>
      <c r="G35959" s="1" t="s">
        <v>120522</v>
      </c>
      <c r="H35959" s="1" t="s">
        <v>120523</v>
      </c>
    </row>
    <row r="35960" spans="1:8" x14ac:dyDescent="0.25">
      <c r="A35960" s="1" t="s">
        <v>120524</v>
      </c>
      <c r="B35960" s="1" t="s">
        <v>246</v>
      </c>
      <c r="C35960" s="1" t="s">
        <v>729</v>
      </c>
      <c r="D35960">
        <v>2365156</v>
      </c>
      <c r="E35960">
        <v>37942575</v>
      </c>
      <c r="F35960" s="1" t="s">
        <v>120525</v>
      </c>
      <c r="G35960" s="1" t="s">
        <v>1483</v>
      </c>
      <c r="H35960" s="1" t="s">
        <v>120526</v>
      </c>
    </row>
    <row r="35961" spans="1:8" x14ac:dyDescent="0.25">
      <c r="A35961" s="1" t="s">
        <v>120527</v>
      </c>
      <c r="B35961" s="1" t="s">
        <v>64</v>
      </c>
      <c r="C35961" s="1" t="s">
        <v>2565</v>
      </c>
      <c r="D35961">
        <v>236759623</v>
      </c>
      <c r="E35961">
        <v>379484888</v>
      </c>
      <c r="F35961" s="1" t="s">
        <v>120528</v>
      </c>
      <c r="G35961" s="1" t="s">
        <v>120529</v>
      </c>
      <c r="H35961" s="1" t="s">
        <v>120530</v>
      </c>
    </row>
    <row r="35962" spans="1:8" x14ac:dyDescent="0.25">
      <c r="A35962" s="1" t="s">
        <v>120531</v>
      </c>
      <c r="B35962" s="1" t="s">
        <v>80</v>
      </c>
      <c r="C35962" s="1" t="s">
        <v>923</v>
      </c>
      <c r="D35962">
        <v>224647766</v>
      </c>
      <c r="E35962">
        <v>376509196</v>
      </c>
      <c r="F35962" s="1" t="s">
        <v>483</v>
      </c>
      <c r="G35962" s="1" t="s">
        <v>925</v>
      </c>
      <c r="H35962" s="1" t="s">
        <v>120532</v>
      </c>
    </row>
    <row r="35963" spans="1:8" x14ac:dyDescent="0.25">
      <c r="A35963" s="1" t="s">
        <v>120533</v>
      </c>
      <c r="B35963" s="1" t="s">
        <v>80</v>
      </c>
      <c r="C35963" s="1" t="s">
        <v>171</v>
      </c>
      <c r="D35963">
        <v>237331611</v>
      </c>
      <c r="E35963">
        <v>379761039</v>
      </c>
      <c r="F35963" s="1" t="s">
        <v>120534</v>
      </c>
      <c r="G35963" s="1" t="s">
        <v>120535</v>
      </c>
      <c r="H35963" s="1" t="s">
        <v>120536</v>
      </c>
    </row>
    <row r="35964" spans="1:8" x14ac:dyDescent="0.25">
      <c r="A35964" s="1" t="s">
        <v>120537</v>
      </c>
      <c r="B35964" s="1" t="s">
        <v>80</v>
      </c>
      <c r="C35964" s="1" t="s">
        <v>1515</v>
      </c>
      <c r="D35964">
        <v>237332796</v>
      </c>
      <c r="E35964">
        <v>379759428</v>
      </c>
      <c r="F35964" s="1" t="s">
        <v>120538</v>
      </c>
      <c r="G35964" s="1" t="s">
        <v>120539</v>
      </c>
      <c r="H35964" s="1" t="s">
        <v>120540</v>
      </c>
    </row>
    <row r="35965" spans="1:8" x14ac:dyDescent="0.25">
      <c r="A35965" s="1" t="s">
        <v>120541</v>
      </c>
      <c r="B35965" s="1" t="s">
        <v>74</v>
      </c>
      <c r="C35965" s="1" t="s">
        <v>2018</v>
      </c>
      <c r="D35965">
        <v>236638539</v>
      </c>
      <c r="E35965">
        <v>379437989</v>
      </c>
      <c r="F35965" s="1" t="s">
        <v>67383</v>
      </c>
      <c r="G35965" s="1" t="s">
        <v>31493</v>
      </c>
      <c r="H35965" s="1" t="s">
        <v>120542</v>
      </c>
    </row>
    <row r="35966" spans="1:8" x14ac:dyDescent="0.25">
      <c r="A35966" s="1" t="s">
        <v>120543</v>
      </c>
      <c r="B35966" s="1" t="s">
        <v>90</v>
      </c>
      <c r="C35966" s="1" t="s">
        <v>263</v>
      </c>
      <c r="D35966">
        <v>237509948</v>
      </c>
      <c r="E35966">
        <v>379057832</v>
      </c>
      <c r="F35966" s="1" t="s">
        <v>37616</v>
      </c>
      <c r="G35966" s="1" t="s">
        <v>120544</v>
      </c>
      <c r="H35966" s="1" t="s">
        <v>120545</v>
      </c>
    </row>
    <row r="35967" spans="1:8" x14ac:dyDescent="0.25">
      <c r="A35967" s="1" t="s">
        <v>120546</v>
      </c>
      <c r="B35967" s="1" t="s">
        <v>80</v>
      </c>
      <c r="C35967" s="1" t="s">
        <v>2970</v>
      </c>
      <c r="D35967">
        <v>237465217</v>
      </c>
      <c r="E35967">
        <v>380142623</v>
      </c>
      <c r="F35967" s="1" t="s">
        <v>120547</v>
      </c>
      <c r="G35967" s="1" t="s">
        <v>2972</v>
      </c>
      <c r="H35967" s="1" t="s">
        <v>120548</v>
      </c>
    </row>
    <row r="35968" spans="1:8" x14ac:dyDescent="0.25">
      <c r="A35968" s="1" t="s">
        <v>120549</v>
      </c>
      <c r="B35968" s="1" t="s">
        <v>90</v>
      </c>
      <c r="C35968" s="1" t="s">
        <v>91</v>
      </c>
      <c r="D35968">
        <v>237395727</v>
      </c>
      <c r="E35968">
        <v>380337332</v>
      </c>
      <c r="F35968" s="1" t="s">
        <v>120550</v>
      </c>
      <c r="G35968" s="1" t="s">
        <v>6092</v>
      </c>
      <c r="H35968" s="1" t="s">
        <v>120551</v>
      </c>
    </row>
    <row r="35969" spans="1:8" x14ac:dyDescent="0.25">
      <c r="A35969" s="1" t="s">
        <v>120552</v>
      </c>
      <c r="B35969" s="1" t="s">
        <v>90</v>
      </c>
      <c r="C35969" s="1" t="s">
        <v>522</v>
      </c>
      <c r="D35969">
        <v>237401931</v>
      </c>
      <c r="E35969">
        <v>380336383</v>
      </c>
      <c r="F35969" s="1" t="s">
        <v>120553</v>
      </c>
      <c r="G35969" s="1" t="s">
        <v>793</v>
      </c>
      <c r="H35969" s="1" t="s">
        <v>120554</v>
      </c>
    </row>
    <row r="35970" spans="1:8" x14ac:dyDescent="0.25">
      <c r="A35970" s="1" t="s">
        <v>120555</v>
      </c>
      <c r="B35970" s="1" t="s">
        <v>80</v>
      </c>
      <c r="C35970" s="1" t="s">
        <v>6355</v>
      </c>
      <c r="D35970">
        <v>237327971</v>
      </c>
      <c r="E35970">
        <v>379766834</v>
      </c>
      <c r="F35970" s="1" t="s">
        <v>120556</v>
      </c>
      <c r="G35970" s="1" t="s">
        <v>59593</v>
      </c>
      <c r="H35970" s="1" t="s">
        <v>120557</v>
      </c>
    </row>
    <row r="35971" spans="1:8" x14ac:dyDescent="0.25">
      <c r="A35971" s="1" t="s">
        <v>120558</v>
      </c>
      <c r="B35971" s="1" t="s">
        <v>80</v>
      </c>
      <c r="C35971" s="1" t="s">
        <v>1545</v>
      </c>
      <c r="D35971">
        <v>237311226</v>
      </c>
      <c r="E35971">
        <v>379761228</v>
      </c>
      <c r="F35971" s="1" t="s">
        <v>120559</v>
      </c>
      <c r="G35971" s="1" t="s">
        <v>120560</v>
      </c>
      <c r="H35971" s="1" t="s">
        <v>120561</v>
      </c>
    </row>
    <row r="35972" spans="1:8" x14ac:dyDescent="0.25">
      <c r="A35972" s="1" t="s">
        <v>120562</v>
      </c>
      <c r="B35972" s="1" t="s">
        <v>80</v>
      </c>
      <c r="C35972" s="1" t="s">
        <v>1545</v>
      </c>
      <c r="D35972">
        <v>237306387</v>
      </c>
      <c r="E35972">
        <v>379775795</v>
      </c>
      <c r="F35972" s="1" t="s">
        <v>120563</v>
      </c>
      <c r="G35972" s="1" t="s">
        <v>120564</v>
      </c>
      <c r="H35972" s="1" t="s">
        <v>120565</v>
      </c>
    </row>
    <row r="35973" spans="1:8" x14ac:dyDescent="0.25">
      <c r="A35973" s="1" t="s">
        <v>120566</v>
      </c>
      <c r="B35973" s="1" t="s">
        <v>80</v>
      </c>
      <c r="C35973" s="1" t="s">
        <v>923</v>
      </c>
      <c r="D35973">
        <v>238285629</v>
      </c>
      <c r="E35973">
        <v>380963305</v>
      </c>
      <c r="F35973" s="1" t="s">
        <v>1097</v>
      </c>
      <c r="G35973" s="1" t="s">
        <v>925</v>
      </c>
      <c r="H35973" s="1" t="s">
        <v>120567</v>
      </c>
    </row>
    <row r="35974" spans="1:8" x14ac:dyDescent="0.25">
      <c r="A35974" s="1" t="s">
        <v>120568</v>
      </c>
      <c r="B35974" s="1" t="s">
        <v>30</v>
      </c>
      <c r="C35974" s="1" t="s">
        <v>55</v>
      </c>
      <c r="D35974">
        <v>211379503</v>
      </c>
      <c r="E35974">
        <v>408550597</v>
      </c>
      <c r="F35974" s="1" t="s">
        <v>120569</v>
      </c>
      <c r="G35974" s="1" t="s">
        <v>120570</v>
      </c>
      <c r="H35974" s="1" t="s">
        <v>120571</v>
      </c>
    </row>
    <row r="35975" spans="1:8" x14ac:dyDescent="0.25">
      <c r="A35975" s="1" t="s">
        <v>120572</v>
      </c>
      <c r="B35975" s="1" t="s">
        <v>80</v>
      </c>
      <c r="C35975" s="1" t="s">
        <v>579</v>
      </c>
      <c r="D35975">
        <v>237526151</v>
      </c>
      <c r="E35975">
        <v>379617732</v>
      </c>
      <c r="F35975" s="1" t="s">
        <v>120573</v>
      </c>
      <c r="G35975" s="1" t="s">
        <v>581</v>
      </c>
      <c r="H35975" s="1" t="s">
        <v>120574</v>
      </c>
    </row>
    <row r="35976" spans="1:8" x14ac:dyDescent="0.25">
      <c r="A35976" s="1" t="s">
        <v>120575</v>
      </c>
      <c r="B35976" s="1" t="s">
        <v>90</v>
      </c>
      <c r="C35976" s="1" t="s">
        <v>91</v>
      </c>
      <c r="D35976">
        <v>237513841</v>
      </c>
      <c r="E35976">
        <v>379633381</v>
      </c>
      <c r="F35976" s="1" t="s">
        <v>120576</v>
      </c>
      <c r="G35976" s="1" t="s">
        <v>498</v>
      </c>
      <c r="H35976" s="1" t="s">
        <v>120577</v>
      </c>
    </row>
    <row r="35977" spans="1:8" x14ac:dyDescent="0.25">
      <c r="A35977" s="1" t="s">
        <v>120578</v>
      </c>
      <c r="B35977" s="1" t="s">
        <v>36</v>
      </c>
      <c r="C35977" s="1" t="s">
        <v>535</v>
      </c>
      <c r="D35977">
        <v>241738419</v>
      </c>
      <c r="E35977">
        <v>411439411</v>
      </c>
      <c r="F35977" s="1" t="s">
        <v>120579</v>
      </c>
      <c r="G35977" s="1" t="s">
        <v>114813</v>
      </c>
      <c r="H35977" s="1" t="s">
        <v>120580</v>
      </c>
    </row>
    <row r="35978" spans="1:8" x14ac:dyDescent="0.25">
      <c r="A35978" s="1" t="s">
        <v>120581</v>
      </c>
      <c r="B35978" s="1" t="s">
        <v>80</v>
      </c>
      <c r="C35978" s="1" t="s">
        <v>923</v>
      </c>
      <c r="D35978">
        <v>228538934</v>
      </c>
      <c r="E35978">
        <v>40689541</v>
      </c>
      <c r="F35978" s="1" t="s">
        <v>120582</v>
      </c>
      <c r="G35978" s="1" t="s">
        <v>120583</v>
      </c>
      <c r="H35978" s="1" t="s">
        <v>120584</v>
      </c>
    </row>
    <row r="35979" spans="1:8" x14ac:dyDescent="0.25">
      <c r="A35979" s="1" t="s">
        <v>120585</v>
      </c>
      <c r="B35979" s="1" t="s">
        <v>90</v>
      </c>
      <c r="C35979" s="1" t="s">
        <v>263</v>
      </c>
      <c r="D35979">
        <v>215493109</v>
      </c>
      <c r="E35979">
        <v>413505012</v>
      </c>
      <c r="F35979" s="1" t="s">
        <v>120586</v>
      </c>
      <c r="G35979" s="1" t="s">
        <v>1373</v>
      </c>
      <c r="H35979" s="1" t="s">
        <v>120587</v>
      </c>
    </row>
    <row r="35980" spans="1:8" x14ac:dyDescent="0.25">
      <c r="A35980" s="1" t="s">
        <v>120588</v>
      </c>
      <c r="B35980" s="1" t="s">
        <v>252</v>
      </c>
      <c r="C35980" s="1" t="s">
        <v>463</v>
      </c>
      <c r="D35980">
        <v>253753471</v>
      </c>
      <c r="E35980">
        <v>353339614</v>
      </c>
      <c r="F35980" s="1" t="s">
        <v>103599</v>
      </c>
      <c r="G35980" s="1" t="s">
        <v>476</v>
      </c>
      <c r="H35980" s="1" t="s">
        <v>120589</v>
      </c>
    </row>
    <row r="35981" spans="1:8" x14ac:dyDescent="0.25">
      <c r="A35981" s="1" t="s">
        <v>120590</v>
      </c>
      <c r="B35981" s="1" t="s">
        <v>9</v>
      </c>
      <c r="C35981" s="1" t="s">
        <v>10</v>
      </c>
      <c r="D35981">
        <v>218247947</v>
      </c>
      <c r="E35981">
        <v>383918088</v>
      </c>
      <c r="F35981" s="1" t="s">
        <v>109605</v>
      </c>
      <c r="G35981" s="1" t="s">
        <v>48</v>
      </c>
      <c r="H35981" s="1" t="s">
        <v>120591</v>
      </c>
    </row>
    <row r="35982" spans="1:8" x14ac:dyDescent="0.25">
      <c r="A35982" s="1" t="s">
        <v>120592</v>
      </c>
      <c r="B35982" s="1" t="s">
        <v>80</v>
      </c>
      <c r="C35982" s="1" t="s">
        <v>171</v>
      </c>
      <c r="D35982">
        <v>228455779</v>
      </c>
      <c r="E35982">
        <v>406389644</v>
      </c>
      <c r="F35982" s="1" t="s">
        <v>120593</v>
      </c>
      <c r="G35982" s="1" t="s">
        <v>45582</v>
      </c>
      <c r="H35982" s="1" t="s">
        <v>120594</v>
      </c>
    </row>
    <row r="35983" spans="1:8" x14ac:dyDescent="0.25">
      <c r="A35983" s="1" t="s">
        <v>120595</v>
      </c>
      <c r="B35983" s="1" t="s">
        <v>90</v>
      </c>
      <c r="C35983" s="1" t="s">
        <v>91</v>
      </c>
      <c r="D35983">
        <v>237901784</v>
      </c>
      <c r="E35983">
        <v>380502008</v>
      </c>
      <c r="F35983" s="1" t="s">
        <v>120596</v>
      </c>
      <c r="G35983" s="1" t="s">
        <v>217</v>
      </c>
      <c r="H35983" s="1" t="s">
        <v>120597</v>
      </c>
    </row>
    <row r="35984" spans="1:8" x14ac:dyDescent="0.25">
      <c r="A35984" s="1" t="s">
        <v>120598</v>
      </c>
      <c r="B35984" s="1" t="s">
        <v>74</v>
      </c>
      <c r="C35984" s="1" t="s">
        <v>241</v>
      </c>
      <c r="D35984">
        <v>224455487</v>
      </c>
      <c r="E35984">
        <v>388942989</v>
      </c>
      <c r="F35984" s="1" t="s">
        <v>527</v>
      </c>
      <c r="G35984" s="1" t="s">
        <v>484</v>
      </c>
      <c r="H35984" s="1" t="s">
        <v>120599</v>
      </c>
    </row>
    <row r="35985" spans="1:8" x14ac:dyDescent="0.25">
      <c r="A35985" s="1" t="s">
        <v>120600</v>
      </c>
      <c r="B35985" s="1" t="s">
        <v>252</v>
      </c>
      <c r="C35985" s="1" t="s">
        <v>463</v>
      </c>
      <c r="D35985">
        <v>241787526</v>
      </c>
      <c r="E35985">
        <v>35283644</v>
      </c>
      <c r="F35985" s="1" t="s">
        <v>120601</v>
      </c>
      <c r="G35985" s="1" t="s">
        <v>120602</v>
      </c>
      <c r="H35985" s="1" t="s">
        <v>120603</v>
      </c>
    </row>
    <row r="35986" spans="1:8" x14ac:dyDescent="0.25">
      <c r="A35986" s="1" t="s">
        <v>120604</v>
      </c>
      <c r="B35986" s="1" t="s">
        <v>80</v>
      </c>
      <c r="C35986" s="1" t="s">
        <v>142</v>
      </c>
      <c r="D35986">
        <v>237282419</v>
      </c>
      <c r="E35986">
        <v>380332525</v>
      </c>
      <c r="F35986" s="1" t="s">
        <v>99146</v>
      </c>
      <c r="G35986" s="1" t="s">
        <v>168</v>
      </c>
      <c r="H35986" s="1" t="s">
        <v>120605</v>
      </c>
    </row>
    <row r="35987" spans="1:8" x14ac:dyDescent="0.25">
      <c r="A35987" s="1" t="s">
        <v>120606</v>
      </c>
      <c r="B35987" s="1" t="s">
        <v>80</v>
      </c>
      <c r="C35987" s="1" t="s">
        <v>1364</v>
      </c>
      <c r="D35987">
        <v>208891701</v>
      </c>
      <c r="E35987">
        <v>377778344</v>
      </c>
      <c r="F35987" s="1" t="s">
        <v>120607</v>
      </c>
      <c r="G35987" s="1" t="s">
        <v>1366</v>
      </c>
      <c r="H35987" s="1" t="s">
        <v>120608</v>
      </c>
    </row>
    <row r="35988" spans="1:8" x14ac:dyDescent="0.25">
      <c r="A35988" s="1" t="s">
        <v>120609</v>
      </c>
      <c r="B35988" s="1" t="s">
        <v>90</v>
      </c>
      <c r="C35988" s="1" t="s">
        <v>522</v>
      </c>
      <c r="D35988">
        <v>253713994</v>
      </c>
      <c r="E35988">
        <v>416415754</v>
      </c>
      <c r="F35988" s="1" t="s">
        <v>120610</v>
      </c>
      <c r="G35988" s="1" t="s">
        <v>31307</v>
      </c>
      <c r="H35988" s="1" t="s">
        <v>120611</v>
      </c>
    </row>
    <row r="35989" spans="1:8" x14ac:dyDescent="0.25">
      <c r="A35989" s="1" t="s">
        <v>120612</v>
      </c>
      <c r="B35989" s="1" t="s">
        <v>80</v>
      </c>
      <c r="C35989" s="1" t="s">
        <v>142</v>
      </c>
      <c r="D35989">
        <v>228512166</v>
      </c>
      <c r="E35989">
        <v>406884042</v>
      </c>
      <c r="F35989" s="1" t="s">
        <v>1611</v>
      </c>
      <c r="G35989" s="1" t="s">
        <v>120613</v>
      </c>
      <c r="H35989" s="1" t="s">
        <v>120614</v>
      </c>
    </row>
    <row r="35990" spans="1:8" x14ac:dyDescent="0.25">
      <c r="A35990" s="1" t="s">
        <v>120615</v>
      </c>
      <c r="B35990" s="1" t="s">
        <v>252</v>
      </c>
      <c r="C35990" s="1" t="s">
        <v>463</v>
      </c>
      <c r="D35990">
        <v>216223547</v>
      </c>
      <c r="E35990">
        <v>397072801</v>
      </c>
      <c r="F35990" s="1" t="s">
        <v>120616</v>
      </c>
      <c r="G35990" s="1" t="s">
        <v>120617</v>
      </c>
      <c r="H35990" s="1" t="s">
        <v>120618</v>
      </c>
    </row>
    <row r="35991" spans="1:8" x14ac:dyDescent="0.25">
      <c r="A35991" s="1" t="s">
        <v>120619</v>
      </c>
      <c r="B35991" s="1" t="s">
        <v>147</v>
      </c>
      <c r="C35991" s="1" t="s">
        <v>148</v>
      </c>
      <c r="D35991">
        <v>221912165</v>
      </c>
      <c r="E35991">
        <v>417377458</v>
      </c>
      <c r="F35991" s="1" t="s">
        <v>120620</v>
      </c>
      <c r="G35991" s="1" t="s">
        <v>1413</v>
      </c>
      <c r="H35991" s="1" t="s">
        <v>120621</v>
      </c>
    </row>
    <row r="35992" spans="1:8" x14ac:dyDescent="0.25">
      <c r="A35992" s="1" t="s">
        <v>120622</v>
      </c>
      <c r="B35992" s="1" t="s">
        <v>246</v>
      </c>
      <c r="C35992" s="1" t="s">
        <v>12087</v>
      </c>
      <c r="D35992">
        <v>224191517</v>
      </c>
      <c r="E35992">
        <v>396408404</v>
      </c>
      <c r="F35992" s="1" t="s">
        <v>120623</v>
      </c>
      <c r="G35992" s="1" t="s">
        <v>120624</v>
      </c>
      <c r="H35992" s="1" t="s">
        <v>120625</v>
      </c>
    </row>
    <row r="35993" spans="1:8" x14ac:dyDescent="0.25">
      <c r="A35993" s="1" t="s">
        <v>120626</v>
      </c>
      <c r="B35993" s="1" t="s">
        <v>80</v>
      </c>
      <c r="C35993" s="1" t="s">
        <v>1165</v>
      </c>
      <c r="D35993">
        <v>237990265</v>
      </c>
      <c r="E35993">
        <v>380215498</v>
      </c>
      <c r="F35993" s="1" t="s">
        <v>120627</v>
      </c>
      <c r="G35993" s="1" t="s">
        <v>3903</v>
      </c>
      <c r="H35993" s="1" t="s">
        <v>120628</v>
      </c>
    </row>
    <row r="35994" spans="1:8" x14ac:dyDescent="0.25">
      <c r="A35994" s="1" t="s">
        <v>120629</v>
      </c>
      <c r="B35994" s="1" t="s">
        <v>80</v>
      </c>
      <c r="C35994" s="1" t="s">
        <v>142</v>
      </c>
      <c r="D35994">
        <v>219581369</v>
      </c>
      <c r="E35994">
        <v>367969407</v>
      </c>
      <c r="F35994" s="1" t="s">
        <v>120630</v>
      </c>
      <c r="G35994" s="1" t="s">
        <v>120631</v>
      </c>
      <c r="H35994" s="1" t="s">
        <v>120632</v>
      </c>
    </row>
    <row r="35995" spans="1:8" x14ac:dyDescent="0.25">
      <c r="A35995" s="1" t="s">
        <v>120633</v>
      </c>
      <c r="B35995" s="1" t="s">
        <v>161</v>
      </c>
      <c r="C35995" s="1" t="s">
        <v>258</v>
      </c>
      <c r="D35995">
        <v>229324149</v>
      </c>
      <c r="E35995">
        <v>393747679</v>
      </c>
      <c r="F35995" s="1" t="s">
        <v>654</v>
      </c>
      <c r="G35995" s="1" t="s">
        <v>120634</v>
      </c>
      <c r="H35995" s="1" t="s">
        <v>120635</v>
      </c>
    </row>
    <row r="35996" spans="1:8" x14ac:dyDescent="0.25">
      <c r="A35996" s="1" t="s">
        <v>120636</v>
      </c>
      <c r="B35996" s="1" t="s">
        <v>80</v>
      </c>
      <c r="C35996" s="1" t="s">
        <v>171</v>
      </c>
      <c r="D35996">
        <v>236420944</v>
      </c>
      <c r="E35996">
        <v>379374807</v>
      </c>
      <c r="F35996" s="1" t="s">
        <v>59576</v>
      </c>
      <c r="G35996" s="1" t="s">
        <v>10271</v>
      </c>
      <c r="H35996" s="1" t="s">
        <v>120637</v>
      </c>
    </row>
    <row r="35997" spans="1:8" x14ac:dyDescent="0.25">
      <c r="A35997" s="1" t="s">
        <v>120638</v>
      </c>
      <c r="B35997" s="1" t="s">
        <v>80</v>
      </c>
      <c r="C35997" s="1" t="s">
        <v>1236</v>
      </c>
      <c r="D35997">
        <v>251605535</v>
      </c>
      <c r="E35997">
        <v>353377635</v>
      </c>
      <c r="F35997" s="1" t="s">
        <v>120639</v>
      </c>
      <c r="G35997" s="1" t="s">
        <v>1238</v>
      </c>
      <c r="H35997" s="1" t="s">
        <v>120640</v>
      </c>
    </row>
    <row r="35998" spans="1:8" x14ac:dyDescent="0.25">
      <c r="A35998" s="1" t="s">
        <v>120641</v>
      </c>
      <c r="B35998" s="1" t="s">
        <v>252</v>
      </c>
      <c r="C35998" s="1" t="s">
        <v>463</v>
      </c>
      <c r="D35998">
        <v>229494956</v>
      </c>
      <c r="E35998">
        <v>393591635</v>
      </c>
      <c r="F35998" s="1" t="s">
        <v>120642</v>
      </c>
      <c r="G35998" s="1" t="s">
        <v>476</v>
      </c>
      <c r="H35998" s="1" t="s">
        <v>120643</v>
      </c>
    </row>
    <row r="35999" spans="1:8" x14ac:dyDescent="0.25">
      <c r="A35999" s="1" t="s">
        <v>120644</v>
      </c>
      <c r="B35999" s="1" t="s">
        <v>80</v>
      </c>
      <c r="C35999" s="1" t="s">
        <v>119</v>
      </c>
      <c r="D35999">
        <v>229530765</v>
      </c>
      <c r="E35999">
        <v>406295701</v>
      </c>
      <c r="F35999" s="1" t="s">
        <v>120645</v>
      </c>
      <c r="G35999" s="1" t="s">
        <v>120646</v>
      </c>
      <c r="H35999" s="1" t="s">
        <v>120647</v>
      </c>
    </row>
    <row r="36000" spans="1:8" x14ac:dyDescent="0.25">
      <c r="A36000" s="1" t="s">
        <v>120648</v>
      </c>
      <c r="B36000" s="1" t="s">
        <v>90</v>
      </c>
      <c r="C36000" s="1" t="s">
        <v>91</v>
      </c>
      <c r="D36000">
        <v>237101724</v>
      </c>
      <c r="E36000">
        <v>379649842</v>
      </c>
      <c r="F36000" s="1" t="s">
        <v>120649</v>
      </c>
      <c r="G36000" s="1" t="s">
        <v>120650</v>
      </c>
      <c r="H36000" s="1" t="s">
        <v>120651</v>
      </c>
    </row>
    <row r="36001" spans="1:8" x14ac:dyDescent="0.25">
      <c r="A36001" s="1" t="s">
        <v>120652</v>
      </c>
      <c r="B36001" s="1" t="s">
        <v>80</v>
      </c>
      <c r="C36001" s="1" t="s">
        <v>914</v>
      </c>
      <c r="D36001">
        <v>236455461</v>
      </c>
      <c r="E36001">
        <v>379422847</v>
      </c>
      <c r="F36001" s="1" t="s">
        <v>120653</v>
      </c>
      <c r="G36001" s="1" t="s">
        <v>7837</v>
      </c>
      <c r="H36001" s="1" t="s">
        <v>120654</v>
      </c>
    </row>
    <row r="36002" spans="1:8" x14ac:dyDescent="0.25">
      <c r="A36002" s="1" t="s">
        <v>120655</v>
      </c>
      <c r="B36002" s="1" t="s">
        <v>80</v>
      </c>
      <c r="C36002" s="1" t="s">
        <v>914</v>
      </c>
      <c r="D36002">
        <v>236459558</v>
      </c>
      <c r="E36002">
        <v>379432725</v>
      </c>
      <c r="F36002" s="1" t="s">
        <v>120656</v>
      </c>
      <c r="G36002" s="1" t="s">
        <v>1318</v>
      </c>
      <c r="H36002" s="1" t="s">
        <v>120657</v>
      </c>
    </row>
    <row r="36003" spans="1:8" x14ac:dyDescent="0.25">
      <c r="A36003" s="1" t="s">
        <v>120658</v>
      </c>
      <c r="B36003" s="1" t="s">
        <v>80</v>
      </c>
      <c r="C36003" s="1" t="s">
        <v>1876</v>
      </c>
      <c r="D36003">
        <v>21381906</v>
      </c>
      <c r="E36003">
        <v>404011734</v>
      </c>
      <c r="F36003" s="1" t="s">
        <v>120659</v>
      </c>
      <c r="G36003" s="1" t="s">
        <v>7222</v>
      </c>
      <c r="H36003" s="1" t="s">
        <v>120660</v>
      </c>
    </row>
    <row r="36004" spans="1:8" x14ac:dyDescent="0.25">
      <c r="A36004" s="1" t="s">
        <v>120661</v>
      </c>
      <c r="B36004" s="1" t="s">
        <v>90</v>
      </c>
      <c r="C36004" s="1" t="s">
        <v>522</v>
      </c>
      <c r="D36004">
        <v>234908852</v>
      </c>
      <c r="E36004">
        <v>39162891</v>
      </c>
      <c r="F36004" s="1" t="s">
        <v>120662</v>
      </c>
      <c r="G36004" s="1" t="s">
        <v>120663</v>
      </c>
      <c r="H36004" s="1" t="s">
        <v>120664</v>
      </c>
    </row>
    <row r="36005" spans="1:8" x14ac:dyDescent="0.25">
      <c r="A36005" s="1" t="s">
        <v>120665</v>
      </c>
      <c r="B36005" s="1" t="s">
        <v>80</v>
      </c>
      <c r="C36005" s="1" t="s">
        <v>602</v>
      </c>
      <c r="D36005">
        <v>216496905</v>
      </c>
      <c r="E36005">
        <v>374808668</v>
      </c>
      <c r="F36005" s="1" t="s">
        <v>1097</v>
      </c>
      <c r="G36005" s="1" t="s">
        <v>604</v>
      </c>
      <c r="H36005" s="1" t="s">
        <v>120666</v>
      </c>
    </row>
    <row r="36006" spans="1:8" x14ac:dyDescent="0.25">
      <c r="A36006" s="1" t="s">
        <v>120667</v>
      </c>
      <c r="B36006" s="1" t="s">
        <v>80</v>
      </c>
      <c r="C36006" s="1" t="s">
        <v>171</v>
      </c>
      <c r="D36006">
        <v>237534771</v>
      </c>
      <c r="E36006">
        <v>379067765</v>
      </c>
      <c r="F36006" s="1" t="s">
        <v>120668</v>
      </c>
      <c r="G36006" s="1" t="s">
        <v>120669</v>
      </c>
      <c r="H36006" s="1" t="s">
        <v>120670</v>
      </c>
    </row>
    <row r="36007" spans="1:8" x14ac:dyDescent="0.25">
      <c r="A36007" s="1" t="s">
        <v>120671</v>
      </c>
      <c r="B36007" s="1" t="s">
        <v>80</v>
      </c>
      <c r="C36007" s="1" t="s">
        <v>579</v>
      </c>
      <c r="D36007">
        <v>23796103</v>
      </c>
      <c r="E36007">
        <v>380597795</v>
      </c>
      <c r="F36007" s="1" t="s">
        <v>120672</v>
      </c>
      <c r="G36007" s="1" t="s">
        <v>581</v>
      </c>
      <c r="H36007" s="1" t="s">
        <v>120673</v>
      </c>
    </row>
    <row r="36008" spans="1:8" x14ac:dyDescent="0.25">
      <c r="A36008" s="1" t="s">
        <v>120674</v>
      </c>
      <c r="B36008" s="1" t="s">
        <v>9</v>
      </c>
      <c r="C36008" s="1" t="s">
        <v>96</v>
      </c>
      <c r="D36008">
        <v>22579092</v>
      </c>
      <c r="E36008">
        <v>398753304</v>
      </c>
      <c r="F36008" s="1" t="s">
        <v>120675</v>
      </c>
      <c r="G36008" s="1" t="s">
        <v>98</v>
      </c>
      <c r="H36008" s="1" t="s">
        <v>120676</v>
      </c>
    </row>
    <row r="36009" spans="1:8" x14ac:dyDescent="0.25">
      <c r="A36009" s="1" t="s">
        <v>120677</v>
      </c>
      <c r="B36009" s="1" t="s">
        <v>90</v>
      </c>
      <c r="C36009" s="1" t="s">
        <v>91</v>
      </c>
      <c r="D36009">
        <v>239123648</v>
      </c>
      <c r="E36009">
        <v>355145379</v>
      </c>
      <c r="F36009" s="1" t="s">
        <v>120678</v>
      </c>
      <c r="G36009" s="1" t="s">
        <v>120679</v>
      </c>
      <c r="H36009" s="1" t="s">
        <v>120680</v>
      </c>
    </row>
    <row r="36010" spans="1:8" x14ac:dyDescent="0.25">
      <c r="A36010" s="1" t="s">
        <v>120681</v>
      </c>
      <c r="B36010" s="1" t="s">
        <v>36</v>
      </c>
      <c r="C36010" s="1" t="s">
        <v>220</v>
      </c>
      <c r="D36010">
        <v>213560445</v>
      </c>
      <c r="E36010">
        <v>384373763</v>
      </c>
      <c r="F36010" s="1" t="s">
        <v>120682</v>
      </c>
      <c r="G36010" s="1" t="s">
        <v>120683</v>
      </c>
      <c r="H36010" s="1" t="s">
        <v>120684</v>
      </c>
    </row>
    <row r="36011" spans="1:8" x14ac:dyDescent="0.25">
      <c r="A36011" s="1" t="s">
        <v>120685</v>
      </c>
      <c r="B36011" s="1" t="s">
        <v>80</v>
      </c>
      <c r="C36011" s="1" t="s">
        <v>627</v>
      </c>
      <c r="D36011">
        <v>236937481</v>
      </c>
      <c r="E36011">
        <v>379540223</v>
      </c>
      <c r="F36011" s="1" t="s">
        <v>120686</v>
      </c>
      <c r="G36011" s="1" t="s">
        <v>78895</v>
      </c>
      <c r="H36011" s="1" t="s">
        <v>120687</v>
      </c>
    </row>
    <row r="36012" spans="1:8" x14ac:dyDescent="0.25">
      <c r="A36012" s="1" t="s">
        <v>120688</v>
      </c>
      <c r="B36012" s="1" t="s">
        <v>36</v>
      </c>
      <c r="C36012" s="1" t="s">
        <v>1663</v>
      </c>
      <c r="D36012">
        <v>225151445</v>
      </c>
      <c r="E36012">
        <v>402695674</v>
      </c>
      <c r="F36012" s="1" t="s">
        <v>120689</v>
      </c>
      <c r="G36012" s="1" t="s">
        <v>120690</v>
      </c>
      <c r="H36012" s="1" t="s">
        <v>120691</v>
      </c>
    </row>
    <row r="36013" spans="1:8" x14ac:dyDescent="0.25">
      <c r="A36013" s="1" t="s">
        <v>120692</v>
      </c>
      <c r="B36013" s="1" t="s">
        <v>80</v>
      </c>
      <c r="C36013" s="1" t="s">
        <v>579</v>
      </c>
      <c r="D36013">
        <v>229317448</v>
      </c>
      <c r="E36013">
        <v>3937297</v>
      </c>
      <c r="F36013" s="1" t="s">
        <v>120693</v>
      </c>
      <c r="G36013" s="1" t="s">
        <v>581</v>
      </c>
      <c r="H36013" s="1" t="s">
        <v>120694</v>
      </c>
    </row>
    <row r="36014" spans="1:8" x14ac:dyDescent="0.25">
      <c r="A36014" s="1" t="s">
        <v>120695</v>
      </c>
      <c r="B36014" s="1" t="s">
        <v>147</v>
      </c>
      <c r="C36014" s="1" t="s">
        <v>148</v>
      </c>
      <c r="D36014">
        <v>203133161</v>
      </c>
      <c r="E36014">
        <v>411800013</v>
      </c>
      <c r="F36014" s="1" t="s">
        <v>26281</v>
      </c>
      <c r="G36014" s="1" t="s">
        <v>150</v>
      </c>
      <c r="H36014" s="1" t="s">
        <v>120696</v>
      </c>
    </row>
    <row r="36015" spans="1:8" x14ac:dyDescent="0.25">
      <c r="A36015" s="1" t="s">
        <v>120697</v>
      </c>
      <c r="B36015" s="1" t="s">
        <v>90</v>
      </c>
      <c r="C36015" s="1" t="s">
        <v>522</v>
      </c>
      <c r="D36015">
        <v>245632439</v>
      </c>
      <c r="E36015">
        <v>407604503</v>
      </c>
      <c r="F36015" s="1" t="s">
        <v>120698</v>
      </c>
      <c r="G36015" s="1" t="s">
        <v>120699</v>
      </c>
      <c r="H36015" s="1" t="s">
        <v>120700</v>
      </c>
    </row>
    <row r="36016" spans="1:8" x14ac:dyDescent="0.25">
      <c r="A36016" s="1" t="s">
        <v>120701</v>
      </c>
      <c r="B36016" s="1" t="s">
        <v>90</v>
      </c>
      <c r="C36016" s="1" t="s">
        <v>522</v>
      </c>
      <c r="D36016">
        <v>247857725</v>
      </c>
      <c r="E36016">
        <v>37854641</v>
      </c>
      <c r="F36016" s="1" t="s">
        <v>120702</v>
      </c>
      <c r="G36016" s="1" t="s">
        <v>120703</v>
      </c>
      <c r="H36016" s="1" t="s">
        <v>120704</v>
      </c>
    </row>
    <row r="36017" spans="1:8" x14ac:dyDescent="0.25">
      <c r="A36017" s="1" t="s">
        <v>120705</v>
      </c>
      <c r="B36017" s="1" t="s">
        <v>9</v>
      </c>
      <c r="C36017" s="1" t="s">
        <v>10</v>
      </c>
      <c r="D36017">
        <v>228604152</v>
      </c>
      <c r="E36017">
        <v>372465352</v>
      </c>
      <c r="F36017" s="1" t="s">
        <v>3345</v>
      </c>
      <c r="G36017" s="1" t="s">
        <v>1737</v>
      </c>
      <c r="H36017" s="1" t="s">
        <v>120706</v>
      </c>
    </row>
    <row r="36018" spans="1:8" x14ac:dyDescent="0.25">
      <c r="A36018" s="1" t="s">
        <v>120707</v>
      </c>
      <c r="B36018" s="1" t="s">
        <v>90</v>
      </c>
      <c r="C36018" s="1" t="s">
        <v>91</v>
      </c>
      <c r="D36018">
        <v>237920254</v>
      </c>
      <c r="E36018">
        <v>378347597</v>
      </c>
      <c r="F36018" s="1" t="s">
        <v>120708</v>
      </c>
      <c r="G36018" s="1" t="s">
        <v>120709</v>
      </c>
      <c r="H36018" s="1" t="s">
        <v>120710</v>
      </c>
    </row>
    <row r="36019" spans="1:8" x14ac:dyDescent="0.25">
      <c r="A36019" s="1" t="s">
        <v>120711</v>
      </c>
      <c r="B36019" s="1" t="s">
        <v>90</v>
      </c>
      <c r="C36019" s="1" t="s">
        <v>91</v>
      </c>
      <c r="D36019">
        <v>25129948</v>
      </c>
      <c r="E36019">
        <v>353410687</v>
      </c>
      <c r="F36019" s="1" t="s">
        <v>120712</v>
      </c>
      <c r="G36019" s="1" t="s">
        <v>217</v>
      </c>
      <c r="H36019" s="1" t="s">
        <v>120713</v>
      </c>
    </row>
    <row r="36020" spans="1:8" x14ac:dyDescent="0.25">
      <c r="A36020" s="1" t="s">
        <v>120714</v>
      </c>
      <c r="B36020" s="1" t="s">
        <v>90</v>
      </c>
      <c r="C36020" s="1" t="s">
        <v>522</v>
      </c>
      <c r="D36020">
        <v>225873787</v>
      </c>
      <c r="E36020">
        <v>400283591</v>
      </c>
      <c r="F36020" s="1" t="s">
        <v>120715</v>
      </c>
      <c r="G36020" s="1" t="s">
        <v>120716</v>
      </c>
      <c r="H36020" s="1" t="s">
        <v>120717</v>
      </c>
    </row>
    <row r="36021" spans="1:8" x14ac:dyDescent="0.25">
      <c r="A36021" s="1" t="s">
        <v>120718</v>
      </c>
      <c r="B36021" s="1" t="s">
        <v>74</v>
      </c>
      <c r="C36021" s="1" t="s">
        <v>75</v>
      </c>
      <c r="D36021">
        <v>236674221</v>
      </c>
      <c r="E36021">
        <v>380124319</v>
      </c>
      <c r="F36021" s="1" t="s">
        <v>15807</v>
      </c>
      <c r="G36021" s="1" t="s">
        <v>120719</v>
      </c>
      <c r="H36021" s="1" t="s">
        <v>120720</v>
      </c>
    </row>
    <row r="36022" spans="1:8" x14ac:dyDescent="0.25">
      <c r="A36022" s="1" t="s">
        <v>120721</v>
      </c>
      <c r="B36022" s="1" t="s">
        <v>80</v>
      </c>
      <c r="C36022" s="1" t="s">
        <v>1557</v>
      </c>
      <c r="D36022">
        <v>237317151</v>
      </c>
      <c r="E36022">
        <v>379850343</v>
      </c>
      <c r="F36022" s="1" t="s">
        <v>120722</v>
      </c>
      <c r="G36022" s="1" t="s">
        <v>1714</v>
      </c>
      <c r="H36022" s="1" t="s">
        <v>120723</v>
      </c>
    </row>
    <row r="36023" spans="1:8" x14ac:dyDescent="0.25">
      <c r="A36023" s="1" t="s">
        <v>120724</v>
      </c>
      <c r="B36023" s="1" t="s">
        <v>80</v>
      </c>
      <c r="C36023" s="1" t="s">
        <v>171</v>
      </c>
      <c r="D36023">
        <v>237488026</v>
      </c>
      <c r="E36023">
        <v>380230158</v>
      </c>
      <c r="F36023" s="1" t="s">
        <v>55511</v>
      </c>
      <c r="G36023" s="1" t="s">
        <v>120725</v>
      </c>
      <c r="H36023" s="1" t="s">
        <v>120726</v>
      </c>
    </row>
    <row r="36024" spans="1:8" x14ac:dyDescent="0.25">
      <c r="A36024" s="1" t="s">
        <v>120727</v>
      </c>
      <c r="B36024" s="1" t="s">
        <v>80</v>
      </c>
      <c r="C36024" s="1" t="s">
        <v>2970</v>
      </c>
      <c r="D36024">
        <v>229601777</v>
      </c>
      <c r="E36024">
        <v>405837604</v>
      </c>
      <c r="F36024" s="1" t="s">
        <v>120728</v>
      </c>
      <c r="G36024" s="1" t="s">
        <v>120729</v>
      </c>
      <c r="H36024" s="1" t="s">
        <v>120730</v>
      </c>
    </row>
    <row r="36025" spans="1:8" x14ac:dyDescent="0.25">
      <c r="A36025" s="1" t="s">
        <v>120731</v>
      </c>
      <c r="B36025" s="1" t="s">
        <v>90</v>
      </c>
      <c r="C36025" s="1" t="s">
        <v>91</v>
      </c>
      <c r="D36025">
        <v>227371106</v>
      </c>
      <c r="E36025">
        <v>377192993</v>
      </c>
      <c r="F36025" s="1" t="s">
        <v>120732</v>
      </c>
      <c r="G36025" s="1" t="s">
        <v>120733</v>
      </c>
      <c r="H36025" s="1" t="s">
        <v>120734</v>
      </c>
    </row>
    <row r="36026" spans="1:8" x14ac:dyDescent="0.25">
      <c r="A36026" s="1" t="s">
        <v>120735</v>
      </c>
      <c r="B36026" s="1" t="s">
        <v>252</v>
      </c>
      <c r="C36026" s="1" t="s">
        <v>463</v>
      </c>
      <c r="D36026">
        <v>241764416</v>
      </c>
      <c r="E36026">
        <v>352935468</v>
      </c>
      <c r="F36026" s="1" t="s">
        <v>120736</v>
      </c>
      <c r="G36026" s="1" t="s">
        <v>11764</v>
      </c>
      <c r="H36026" s="1" t="s">
        <v>120737</v>
      </c>
    </row>
    <row r="36027" spans="1:8" x14ac:dyDescent="0.25">
      <c r="A36027" s="1" t="s">
        <v>120738</v>
      </c>
      <c r="B36027" s="1" t="s">
        <v>90</v>
      </c>
      <c r="C36027" s="1" t="s">
        <v>522</v>
      </c>
      <c r="D36027">
        <v>255219154</v>
      </c>
      <c r="E36027">
        <v>353069815</v>
      </c>
      <c r="F36027" s="1" t="s">
        <v>120739</v>
      </c>
      <c r="G36027" s="1" t="s">
        <v>120740</v>
      </c>
      <c r="H36027" s="1" t="s">
        <v>120741</v>
      </c>
    </row>
    <row r="36028" spans="1:8" x14ac:dyDescent="0.25">
      <c r="A36028" s="1" t="s">
        <v>120742</v>
      </c>
      <c r="B36028" s="1" t="s">
        <v>90</v>
      </c>
      <c r="C36028" s="1" t="s">
        <v>522</v>
      </c>
      <c r="D36028">
        <v>249775075</v>
      </c>
      <c r="E36028">
        <v>411291186</v>
      </c>
      <c r="F36028" s="1" t="s">
        <v>120743</v>
      </c>
      <c r="G36028" s="1" t="s">
        <v>120744</v>
      </c>
      <c r="H36028" s="1" t="s">
        <v>120745</v>
      </c>
    </row>
    <row r="36029" spans="1:8" x14ac:dyDescent="0.25">
      <c r="A36029" s="1" t="s">
        <v>120746</v>
      </c>
      <c r="B36029" s="1" t="s">
        <v>80</v>
      </c>
      <c r="C36029" s="1" t="s">
        <v>914</v>
      </c>
      <c r="D36029">
        <v>23648226</v>
      </c>
      <c r="E36029">
        <v>379416946</v>
      </c>
      <c r="F36029" s="1" t="s">
        <v>120747</v>
      </c>
      <c r="G36029" s="1" t="s">
        <v>1318</v>
      </c>
      <c r="H36029" s="1" t="s">
        <v>120748</v>
      </c>
    </row>
    <row r="36030" spans="1:8" x14ac:dyDescent="0.25">
      <c r="A36030" s="1" t="s">
        <v>120749</v>
      </c>
      <c r="B36030" s="1" t="s">
        <v>252</v>
      </c>
      <c r="C36030" s="1" t="s">
        <v>463</v>
      </c>
      <c r="D36030">
        <v>2060031</v>
      </c>
      <c r="E36030">
        <v>40642884</v>
      </c>
      <c r="F36030" s="1" t="s">
        <v>120750</v>
      </c>
      <c r="G36030" s="1" t="s">
        <v>120751</v>
      </c>
      <c r="H36030" s="1" t="s">
        <v>120752</v>
      </c>
    </row>
    <row r="36031" spans="1:8" x14ac:dyDescent="0.25">
      <c r="A36031" s="1" t="s">
        <v>120753</v>
      </c>
      <c r="B36031" s="1" t="s">
        <v>74</v>
      </c>
      <c r="C36031" s="1" t="s">
        <v>75</v>
      </c>
      <c r="D36031">
        <v>236478683</v>
      </c>
      <c r="E36031">
        <v>379462689</v>
      </c>
      <c r="F36031" s="1" t="s">
        <v>13513</v>
      </c>
      <c r="G36031" s="1" t="s">
        <v>120754</v>
      </c>
      <c r="H36031" s="1" t="s">
        <v>120755</v>
      </c>
    </row>
    <row r="36032" spans="1:8" x14ac:dyDescent="0.25">
      <c r="A36032" s="1" t="s">
        <v>120756</v>
      </c>
      <c r="B36032" s="1" t="s">
        <v>74</v>
      </c>
      <c r="C36032" s="1" t="s">
        <v>75</v>
      </c>
      <c r="D36032">
        <v>237146908</v>
      </c>
      <c r="E36032">
        <v>380295664</v>
      </c>
      <c r="F36032" s="1" t="s">
        <v>21039</v>
      </c>
      <c r="G36032" s="1" t="s">
        <v>120757</v>
      </c>
      <c r="H36032" s="1" t="s">
        <v>120758</v>
      </c>
    </row>
    <row r="36033" spans="1:8" x14ac:dyDescent="0.25">
      <c r="A36033" s="1" t="s">
        <v>120759</v>
      </c>
      <c r="B36033" s="1" t="s">
        <v>74</v>
      </c>
      <c r="C36033" s="1" t="s">
        <v>75</v>
      </c>
      <c r="D36033">
        <v>236651245</v>
      </c>
      <c r="E36033">
        <v>380092928</v>
      </c>
      <c r="F36033" s="1" t="s">
        <v>31242</v>
      </c>
      <c r="G36033" s="1" t="s">
        <v>120760</v>
      </c>
      <c r="H36033" s="1" t="s">
        <v>120761</v>
      </c>
    </row>
    <row r="36034" spans="1:8" x14ac:dyDescent="0.25">
      <c r="A36034" s="1" t="s">
        <v>120762</v>
      </c>
      <c r="B36034" s="1" t="s">
        <v>80</v>
      </c>
      <c r="C36034" s="1" t="s">
        <v>7755</v>
      </c>
      <c r="D36034">
        <v>237341344</v>
      </c>
      <c r="E36034">
        <v>379645445</v>
      </c>
      <c r="F36034" s="1" t="s">
        <v>120763</v>
      </c>
      <c r="G36034" s="1" t="s">
        <v>120764</v>
      </c>
      <c r="H36034" s="1" t="s">
        <v>120765</v>
      </c>
    </row>
    <row r="36035" spans="1:8" x14ac:dyDescent="0.25">
      <c r="A36035" s="1" t="s">
        <v>120766</v>
      </c>
      <c r="B36035" s="1" t="s">
        <v>74</v>
      </c>
      <c r="C36035" s="1" t="s">
        <v>75</v>
      </c>
      <c r="D36035">
        <v>237630626</v>
      </c>
      <c r="E36035">
        <v>378431251</v>
      </c>
      <c r="F36035" s="1" t="s">
        <v>40329</v>
      </c>
      <c r="G36035" s="1" t="s">
        <v>120767</v>
      </c>
      <c r="H36035" s="1" t="s">
        <v>120768</v>
      </c>
    </row>
    <row r="36036" spans="1:8" x14ac:dyDescent="0.25">
      <c r="A36036" s="1" t="s">
        <v>120769</v>
      </c>
      <c r="B36036" s="1" t="s">
        <v>74</v>
      </c>
      <c r="C36036" s="1" t="s">
        <v>75</v>
      </c>
      <c r="D36036">
        <v>237665675</v>
      </c>
      <c r="E36036">
        <v>380364013</v>
      </c>
      <c r="F36036" s="1" t="s">
        <v>120770</v>
      </c>
      <c r="G36036" s="1" t="s">
        <v>120771</v>
      </c>
      <c r="H36036" s="1" t="s">
        <v>120772</v>
      </c>
    </row>
    <row r="36037" spans="1:8" x14ac:dyDescent="0.25">
      <c r="A36037" s="1" t="s">
        <v>120773</v>
      </c>
      <c r="B36037" s="1" t="s">
        <v>74</v>
      </c>
      <c r="C36037" s="1" t="s">
        <v>75</v>
      </c>
      <c r="D36037">
        <v>237468425</v>
      </c>
      <c r="E36037">
        <v>379465487</v>
      </c>
      <c r="F36037" s="1" t="s">
        <v>64971</v>
      </c>
      <c r="G36037" s="1" t="s">
        <v>45804</v>
      </c>
      <c r="H36037" s="1" t="s">
        <v>120774</v>
      </c>
    </row>
    <row r="36038" spans="1:8" x14ac:dyDescent="0.25">
      <c r="A36038" s="1" t="s">
        <v>120775</v>
      </c>
      <c r="B36038" s="1" t="s">
        <v>90</v>
      </c>
      <c r="C36038" s="1" t="s">
        <v>91</v>
      </c>
      <c r="D36038">
        <v>237218408</v>
      </c>
      <c r="E36038">
        <v>37989359</v>
      </c>
      <c r="F36038" s="1" t="s">
        <v>120776</v>
      </c>
      <c r="G36038" s="1" t="s">
        <v>120777</v>
      </c>
      <c r="H36038" s="1" t="s">
        <v>120778</v>
      </c>
    </row>
    <row r="36039" spans="1:8" x14ac:dyDescent="0.25">
      <c r="A36039" s="1" t="s">
        <v>120779</v>
      </c>
      <c r="B36039" s="1" t="s">
        <v>80</v>
      </c>
      <c r="C36039" s="1" t="s">
        <v>1515</v>
      </c>
      <c r="D36039">
        <v>237297557</v>
      </c>
      <c r="E36039">
        <v>379849794</v>
      </c>
      <c r="F36039" s="1" t="s">
        <v>120780</v>
      </c>
      <c r="G36039" s="1" t="s">
        <v>120781</v>
      </c>
      <c r="H36039" s="1" t="s">
        <v>120782</v>
      </c>
    </row>
    <row r="36040" spans="1:8" x14ac:dyDescent="0.25">
      <c r="A36040" s="1" t="s">
        <v>120783</v>
      </c>
      <c r="B36040" s="1" t="s">
        <v>246</v>
      </c>
      <c r="C36040" s="1" t="s">
        <v>729</v>
      </c>
      <c r="D36040">
        <v>237228795</v>
      </c>
      <c r="E36040">
        <v>379941666</v>
      </c>
      <c r="F36040" s="1" t="s">
        <v>120784</v>
      </c>
      <c r="G36040" s="1" t="s">
        <v>120785</v>
      </c>
      <c r="H36040" s="1" t="s">
        <v>120786</v>
      </c>
    </row>
    <row r="36041" spans="1:8" x14ac:dyDescent="0.25">
      <c r="A36041" s="1" t="s">
        <v>120787</v>
      </c>
      <c r="B36041" s="1" t="s">
        <v>80</v>
      </c>
      <c r="C36041" s="1" t="s">
        <v>1165</v>
      </c>
      <c r="D36041">
        <v>237622541</v>
      </c>
      <c r="E36041">
        <v>379893351</v>
      </c>
      <c r="F36041" s="1" t="s">
        <v>36570</v>
      </c>
      <c r="G36041" s="1" t="s">
        <v>120788</v>
      </c>
      <c r="H36041" s="1" t="s">
        <v>120789</v>
      </c>
    </row>
    <row r="36042" spans="1:8" x14ac:dyDescent="0.25">
      <c r="A36042" s="1" t="s">
        <v>120790</v>
      </c>
      <c r="B36042" s="1" t="s">
        <v>80</v>
      </c>
      <c r="C36042" s="1" t="s">
        <v>1868</v>
      </c>
      <c r="D36042">
        <v>237393211</v>
      </c>
      <c r="E36042">
        <v>380223877</v>
      </c>
      <c r="F36042" s="1" t="s">
        <v>120791</v>
      </c>
      <c r="G36042" s="1" t="s">
        <v>120792</v>
      </c>
      <c r="H36042" s="1" t="s">
        <v>120793</v>
      </c>
    </row>
    <row r="36043" spans="1:8" x14ac:dyDescent="0.25">
      <c r="A36043" s="1" t="s">
        <v>120794</v>
      </c>
      <c r="B36043" s="1" t="s">
        <v>80</v>
      </c>
      <c r="C36043" s="1" t="s">
        <v>963</v>
      </c>
      <c r="D36043">
        <v>237360393</v>
      </c>
      <c r="E36043">
        <v>380059555</v>
      </c>
      <c r="F36043" s="1" t="s">
        <v>120795</v>
      </c>
      <c r="G36043" s="1" t="s">
        <v>120796</v>
      </c>
      <c r="H36043" s="1" t="s">
        <v>120797</v>
      </c>
    </row>
    <row r="36044" spans="1:8" x14ac:dyDescent="0.25">
      <c r="A36044" s="1" t="s">
        <v>120798</v>
      </c>
      <c r="B36044" s="1" t="s">
        <v>74</v>
      </c>
      <c r="C36044" s="1" t="s">
        <v>75</v>
      </c>
      <c r="D36044">
        <v>237610864</v>
      </c>
      <c r="E36044">
        <v>379921717</v>
      </c>
      <c r="F36044" s="1" t="s">
        <v>34735</v>
      </c>
      <c r="G36044" s="1" t="s">
        <v>120799</v>
      </c>
      <c r="H36044" s="1" t="s">
        <v>120800</v>
      </c>
    </row>
    <row r="36045" spans="1:8" x14ac:dyDescent="0.25">
      <c r="A36045" s="1" t="s">
        <v>120801</v>
      </c>
      <c r="B36045" s="1" t="s">
        <v>90</v>
      </c>
      <c r="C36045" s="1" t="s">
        <v>522</v>
      </c>
      <c r="D36045">
        <v>221104964</v>
      </c>
      <c r="E36045">
        <v>370371981</v>
      </c>
      <c r="F36045" s="1" t="s">
        <v>120802</v>
      </c>
      <c r="G36045" s="1" t="s">
        <v>120803</v>
      </c>
      <c r="H36045" s="1" t="s">
        <v>120804</v>
      </c>
    </row>
    <row r="36046" spans="1:8" x14ac:dyDescent="0.25">
      <c r="A36046" s="1" t="s">
        <v>120805</v>
      </c>
      <c r="B36046" s="1" t="s">
        <v>30</v>
      </c>
      <c r="C36046" s="1" t="s">
        <v>31</v>
      </c>
      <c r="D36046">
        <v>230090266</v>
      </c>
      <c r="E36046">
        <v>366180518</v>
      </c>
      <c r="F36046" s="1" t="s">
        <v>120806</v>
      </c>
      <c r="G36046" s="1" t="s">
        <v>120807</v>
      </c>
      <c r="H36046" s="1" t="s">
        <v>120808</v>
      </c>
    </row>
    <row r="36047" spans="1:8" x14ac:dyDescent="0.25">
      <c r="A36047" s="1" t="s">
        <v>120809</v>
      </c>
      <c r="B36047" s="1" t="s">
        <v>74</v>
      </c>
      <c r="C36047" s="1" t="s">
        <v>458</v>
      </c>
      <c r="D36047">
        <v>229297256</v>
      </c>
      <c r="E36047">
        <v>406446096</v>
      </c>
      <c r="F36047" s="1" t="s">
        <v>109235</v>
      </c>
      <c r="G36047" s="1" t="s">
        <v>120810</v>
      </c>
      <c r="H36047" s="1" t="s">
        <v>120811</v>
      </c>
    </row>
    <row r="36048" spans="1:8" x14ac:dyDescent="0.25">
      <c r="A36048" s="1" t="s">
        <v>120812</v>
      </c>
      <c r="B36048" s="1" t="s">
        <v>252</v>
      </c>
      <c r="C36048" s="1" t="s">
        <v>253</v>
      </c>
      <c r="D36048">
        <v>229420645</v>
      </c>
      <c r="E36048">
        <v>417299403</v>
      </c>
      <c r="F36048" s="1" t="s">
        <v>120813</v>
      </c>
      <c r="G36048" s="1" t="s">
        <v>120814</v>
      </c>
      <c r="H36048" s="1" t="s">
        <v>120815</v>
      </c>
    </row>
    <row r="36049" spans="1:8" x14ac:dyDescent="0.25">
      <c r="A36049" s="1" t="s">
        <v>120816</v>
      </c>
      <c r="B36049" s="1" t="s">
        <v>252</v>
      </c>
      <c r="C36049" s="1" t="s">
        <v>463</v>
      </c>
      <c r="D36049">
        <v>240580529</v>
      </c>
      <c r="E36049">
        <v>355207797</v>
      </c>
      <c r="F36049" s="1" t="s">
        <v>120817</v>
      </c>
      <c r="G36049" s="1" t="s">
        <v>476</v>
      </c>
      <c r="H36049" s="1" t="s">
        <v>120818</v>
      </c>
    </row>
    <row r="36050" spans="1:8" x14ac:dyDescent="0.25">
      <c r="A36050" s="1" t="s">
        <v>120819</v>
      </c>
      <c r="B36050" s="1" t="s">
        <v>90</v>
      </c>
      <c r="C36050" s="1" t="s">
        <v>91</v>
      </c>
      <c r="D36050">
        <v>246935296</v>
      </c>
      <c r="E36050">
        <v>350978907</v>
      </c>
      <c r="F36050" s="1" t="s">
        <v>120820</v>
      </c>
      <c r="G36050" s="1" t="s">
        <v>120821</v>
      </c>
      <c r="H36050" s="1" t="s">
        <v>120822</v>
      </c>
    </row>
    <row r="36051" spans="1:8" x14ac:dyDescent="0.25">
      <c r="A36051" s="1" t="s">
        <v>120823</v>
      </c>
      <c r="B36051" s="1" t="s">
        <v>30</v>
      </c>
      <c r="C36051" s="1" t="s">
        <v>42</v>
      </c>
      <c r="D36051">
        <v>205347403</v>
      </c>
      <c r="E36051">
        <v>410662915</v>
      </c>
      <c r="F36051" s="1" t="s">
        <v>120824</v>
      </c>
      <c r="G36051" s="1" t="s">
        <v>120825</v>
      </c>
      <c r="H36051" s="1" t="s">
        <v>120826</v>
      </c>
    </row>
    <row r="36052" spans="1:8" x14ac:dyDescent="0.25">
      <c r="A36052" s="1" t="s">
        <v>120827</v>
      </c>
      <c r="B36052" s="1" t="s">
        <v>30</v>
      </c>
      <c r="C36052" s="1" t="s">
        <v>42</v>
      </c>
      <c r="D36052">
        <v>204682221</v>
      </c>
      <c r="E36052">
        <v>41641018</v>
      </c>
      <c r="F36052" s="1" t="s">
        <v>120828</v>
      </c>
      <c r="G36052" s="1" t="s">
        <v>120829</v>
      </c>
      <c r="H36052" s="1" t="s">
        <v>120830</v>
      </c>
    </row>
    <row r="36053" spans="1:8" x14ac:dyDescent="0.25">
      <c r="A36053" s="1" t="s">
        <v>120831</v>
      </c>
      <c r="B36053" s="1" t="s">
        <v>30</v>
      </c>
      <c r="C36053" s="1" t="s">
        <v>42</v>
      </c>
      <c r="D36053">
        <v>205715766</v>
      </c>
      <c r="E36053">
        <v>402947702</v>
      </c>
      <c r="F36053" s="1" t="s">
        <v>120832</v>
      </c>
      <c r="G36053" s="1" t="s">
        <v>120833</v>
      </c>
      <c r="H36053" s="1" t="s">
        <v>120834</v>
      </c>
    </row>
    <row r="36054" spans="1:8" x14ac:dyDescent="0.25">
      <c r="A36054" s="1" t="s">
        <v>120835</v>
      </c>
      <c r="B36054" s="1" t="s">
        <v>30</v>
      </c>
      <c r="C36054" s="1" t="s">
        <v>42</v>
      </c>
      <c r="D36054">
        <v>202848288</v>
      </c>
      <c r="E36054">
        <v>41496986</v>
      </c>
      <c r="F36054" s="1" t="s">
        <v>120836</v>
      </c>
      <c r="G36054" s="1" t="s">
        <v>120837</v>
      </c>
      <c r="H36054" s="1" t="s">
        <v>120838</v>
      </c>
    </row>
    <row r="36055" spans="1:8" x14ac:dyDescent="0.25">
      <c r="A36055" s="1" t="s">
        <v>120839</v>
      </c>
      <c r="B36055" s="1" t="s">
        <v>30</v>
      </c>
      <c r="C36055" s="1" t="s">
        <v>42</v>
      </c>
      <c r="D36055">
        <v>204824473</v>
      </c>
      <c r="E36055">
        <v>417134663</v>
      </c>
      <c r="F36055" s="1" t="s">
        <v>120840</v>
      </c>
      <c r="G36055" s="1" t="s">
        <v>120841</v>
      </c>
      <c r="H36055" s="1" t="s">
        <v>120842</v>
      </c>
    </row>
    <row r="36056" spans="1:8" x14ac:dyDescent="0.25">
      <c r="A36056" s="1" t="s">
        <v>120843</v>
      </c>
      <c r="B36056" s="1" t="s">
        <v>9</v>
      </c>
      <c r="C36056" s="1" t="s">
        <v>10</v>
      </c>
      <c r="D36056">
        <v>237249658</v>
      </c>
      <c r="E36056">
        <v>355281167</v>
      </c>
      <c r="F36056" s="1" t="s">
        <v>120844</v>
      </c>
      <c r="G36056" s="1" t="s">
        <v>48</v>
      </c>
      <c r="H36056" s="1" t="s">
        <v>120845</v>
      </c>
    </row>
    <row r="36057" spans="1:8" x14ac:dyDescent="0.25">
      <c r="A36057" s="1" t="s">
        <v>120846</v>
      </c>
      <c r="B36057" s="1" t="s">
        <v>90</v>
      </c>
      <c r="C36057" s="1" t="s">
        <v>91</v>
      </c>
      <c r="D36057">
        <v>255958376</v>
      </c>
      <c r="E36057">
        <v>36931669</v>
      </c>
      <c r="F36057" s="1" t="s">
        <v>120847</v>
      </c>
      <c r="G36057" s="1" t="s">
        <v>120848</v>
      </c>
      <c r="H36057" s="1" t="s">
        <v>120849</v>
      </c>
    </row>
    <row r="36058" spans="1:8" x14ac:dyDescent="0.25">
      <c r="A36058" s="1" t="s">
        <v>120850</v>
      </c>
      <c r="B36058" s="1" t="s">
        <v>90</v>
      </c>
      <c r="C36058" s="1" t="s">
        <v>91</v>
      </c>
      <c r="D36058">
        <v>246993875</v>
      </c>
      <c r="E36058">
        <v>415776042</v>
      </c>
      <c r="F36058" s="1" t="s">
        <v>120851</v>
      </c>
      <c r="G36058" s="1" t="s">
        <v>120852</v>
      </c>
      <c r="H36058" s="1" t="s">
        <v>120853</v>
      </c>
    </row>
    <row r="36059" spans="1:8" x14ac:dyDescent="0.25">
      <c r="A36059" s="1" t="s">
        <v>120854</v>
      </c>
      <c r="B36059" s="1" t="s">
        <v>90</v>
      </c>
      <c r="C36059" s="1" t="s">
        <v>522</v>
      </c>
      <c r="D36059">
        <v>208655528</v>
      </c>
      <c r="E36059">
        <v>378154281</v>
      </c>
      <c r="F36059" s="1" t="s">
        <v>73735</v>
      </c>
      <c r="G36059" s="1" t="s">
        <v>793</v>
      </c>
      <c r="H36059" s="1" t="s">
        <v>120855</v>
      </c>
    </row>
    <row r="36060" spans="1:8" x14ac:dyDescent="0.25">
      <c r="A36060" s="1" t="s">
        <v>120856</v>
      </c>
      <c r="B36060" s="1" t="s">
        <v>90</v>
      </c>
      <c r="C36060" s="1" t="s">
        <v>438</v>
      </c>
      <c r="D36060">
        <v>208657586</v>
      </c>
      <c r="E36060">
        <v>37815102</v>
      </c>
      <c r="F36060" s="1" t="s">
        <v>120857</v>
      </c>
      <c r="G36060" s="1" t="s">
        <v>77573</v>
      </c>
      <c r="H36060" s="1" t="s">
        <v>120858</v>
      </c>
    </row>
    <row r="36061" spans="1:8" x14ac:dyDescent="0.25">
      <c r="A36061" s="1" t="s">
        <v>120859</v>
      </c>
      <c r="B36061" s="1" t="s">
        <v>74</v>
      </c>
      <c r="C36061" s="1" t="s">
        <v>1084</v>
      </c>
      <c r="D36061">
        <v>208660485</v>
      </c>
      <c r="E36061">
        <v>378151071</v>
      </c>
      <c r="F36061" s="1" t="s">
        <v>120860</v>
      </c>
      <c r="G36061" s="1" t="s">
        <v>1086</v>
      </c>
      <c r="H36061" s="1" t="s">
        <v>120861</v>
      </c>
    </row>
    <row r="36062" spans="1:8" x14ac:dyDescent="0.25">
      <c r="A36062" s="1" t="s">
        <v>120862</v>
      </c>
      <c r="B36062" s="1" t="s">
        <v>30</v>
      </c>
      <c r="C36062" s="1" t="s">
        <v>31</v>
      </c>
      <c r="D36062">
        <v>237141324</v>
      </c>
      <c r="E36062">
        <v>380023966</v>
      </c>
      <c r="F36062" s="1" t="s">
        <v>120863</v>
      </c>
      <c r="G36062" s="1" t="s">
        <v>120864</v>
      </c>
      <c r="H36062" s="1" t="s">
        <v>120865</v>
      </c>
    </row>
    <row r="36063" spans="1:8" x14ac:dyDescent="0.25">
      <c r="A36063" s="1" t="s">
        <v>120866</v>
      </c>
      <c r="B36063" s="1" t="s">
        <v>74</v>
      </c>
      <c r="C36063" s="1" t="s">
        <v>458</v>
      </c>
      <c r="D36063">
        <v>237801134</v>
      </c>
      <c r="E36063">
        <v>380997896</v>
      </c>
      <c r="F36063" s="1" t="s">
        <v>120867</v>
      </c>
      <c r="G36063" s="1" t="s">
        <v>120868</v>
      </c>
      <c r="H36063" s="1" t="s">
        <v>120869</v>
      </c>
    </row>
    <row r="36064" spans="1:8" x14ac:dyDescent="0.25">
      <c r="A36064" s="1" t="s">
        <v>120870</v>
      </c>
      <c r="B36064" s="1" t="s">
        <v>30</v>
      </c>
      <c r="C36064" s="1" t="s">
        <v>55</v>
      </c>
      <c r="D36064">
        <v>210887269</v>
      </c>
      <c r="E36064">
        <v>394897784</v>
      </c>
      <c r="F36064" s="1" t="s">
        <v>120871</v>
      </c>
      <c r="G36064" s="1" t="s">
        <v>120872</v>
      </c>
      <c r="H36064" s="1" t="s">
        <v>120873</v>
      </c>
    </row>
    <row r="36065" spans="1:8" x14ac:dyDescent="0.25">
      <c r="A36065" s="1" t="s">
        <v>120874</v>
      </c>
      <c r="B36065" s="1" t="s">
        <v>30</v>
      </c>
      <c r="C36065" s="1" t="s">
        <v>42</v>
      </c>
      <c r="D36065">
        <v>264561936</v>
      </c>
      <c r="E36065">
        <v>406402465</v>
      </c>
      <c r="F36065" s="1" t="s">
        <v>120875</v>
      </c>
      <c r="G36065" s="1" t="s">
        <v>1918</v>
      </c>
      <c r="H36065" s="1" t="s">
        <v>120876</v>
      </c>
    </row>
    <row r="36066" spans="1:8" x14ac:dyDescent="0.25">
      <c r="A36066" s="1" t="s">
        <v>120877</v>
      </c>
      <c r="B36066" s="1" t="s">
        <v>64</v>
      </c>
      <c r="C36066" s="1" t="s">
        <v>65</v>
      </c>
      <c r="D36066">
        <v>217466777183667</v>
      </c>
      <c r="E36066">
        <v>382189749068772</v>
      </c>
      <c r="F36066" s="1" t="s">
        <v>120878</v>
      </c>
      <c r="G36066" s="1" t="s">
        <v>47925</v>
      </c>
      <c r="H36066" s="1" t="s">
        <v>120879</v>
      </c>
    </row>
    <row r="36067" spans="1:8" x14ac:dyDescent="0.25">
      <c r="A36067" s="1" t="s">
        <v>120880</v>
      </c>
      <c r="B36067" s="1" t="s">
        <v>24</v>
      </c>
      <c r="C36067" s="1" t="s">
        <v>25</v>
      </c>
      <c r="D36067">
        <v>23031614729811</v>
      </c>
      <c r="E36067">
        <v>405880040171758</v>
      </c>
      <c r="F36067" s="1" t="s">
        <v>120881</v>
      </c>
      <c r="G36067" s="1" t="s">
        <v>120882</v>
      </c>
      <c r="H36067" s="1" t="s">
        <v>120883</v>
      </c>
    </row>
    <row r="36068" spans="1:8" x14ac:dyDescent="0.25">
      <c r="A36068" s="1" t="s">
        <v>120884</v>
      </c>
      <c r="B36068" s="1" t="s">
        <v>24</v>
      </c>
      <c r="C36068" s="1" t="s">
        <v>1825</v>
      </c>
      <c r="D36068">
        <v>253746271966731</v>
      </c>
      <c r="E36068">
        <v>39943640079041</v>
      </c>
      <c r="F36068" s="1" t="s">
        <v>120885</v>
      </c>
      <c r="G36068" s="1" t="s">
        <v>120886</v>
      </c>
      <c r="H36068" s="1" t="s">
        <v>120887</v>
      </c>
    </row>
    <row r="36069" spans="1:8" x14ac:dyDescent="0.25">
      <c r="A36069" s="1" t="s">
        <v>120888</v>
      </c>
      <c r="B36069" s="1" t="s">
        <v>36</v>
      </c>
      <c r="C36069" s="1" t="s">
        <v>1152</v>
      </c>
      <c r="D36069">
        <v>209715538887051</v>
      </c>
      <c r="E36069">
        <v>387092641041853</v>
      </c>
      <c r="F36069" s="1" t="s">
        <v>120889</v>
      </c>
      <c r="G36069" s="1" t="s">
        <v>120890</v>
      </c>
      <c r="H36069" s="1" t="s">
        <v>120891</v>
      </c>
    </row>
    <row r="36070" spans="1:8" x14ac:dyDescent="0.25">
      <c r="A36070" s="1" t="s">
        <v>120892</v>
      </c>
      <c r="B36070" s="1" t="s">
        <v>36</v>
      </c>
      <c r="C36070" s="1" t="s">
        <v>396</v>
      </c>
      <c r="D36070">
        <v>228042859137454</v>
      </c>
      <c r="E36070">
        <v>375602088017519</v>
      </c>
      <c r="F36070" s="1" t="s">
        <v>120893</v>
      </c>
      <c r="G36070" s="1" t="s">
        <v>120894</v>
      </c>
      <c r="H36070" s="1" t="s">
        <v>120895</v>
      </c>
    </row>
    <row r="36071" spans="1:8" x14ac:dyDescent="0.25">
      <c r="A36071" s="1" t="s">
        <v>120896</v>
      </c>
      <c r="B36071" s="1" t="s">
        <v>24</v>
      </c>
      <c r="C36071" s="1" t="s">
        <v>1825</v>
      </c>
      <c r="D36071">
        <v>252710654352882</v>
      </c>
      <c r="E36071">
        <v>374011942211808</v>
      </c>
      <c r="F36071" s="1" t="s">
        <v>120897</v>
      </c>
      <c r="G36071" s="1" t="s">
        <v>2064</v>
      </c>
      <c r="H36071" s="1" t="s">
        <v>120898</v>
      </c>
    </row>
    <row r="36072" spans="1:8" x14ac:dyDescent="0.25">
      <c r="A36072" s="1" t="s">
        <v>120899</v>
      </c>
      <c r="B36072" s="1" t="s">
        <v>30</v>
      </c>
      <c r="C36072" s="1" t="s">
        <v>42</v>
      </c>
      <c r="D36072">
        <v>211926162292405</v>
      </c>
      <c r="E36072">
        <v>416858735045083</v>
      </c>
      <c r="F36072" s="1" t="s">
        <v>27506</v>
      </c>
      <c r="G36072" s="1" t="s">
        <v>27507</v>
      </c>
      <c r="H36072" s="1" t="s">
        <v>120900</v>
      </c>
    </row>
    <row r="36073" spans="1:8" x14ac:dyDescent="0.25">
      <c r="A36073" s="1" t="s">
        <v>120901</v>
      </c>
      <c r="B36073" s="1" t="s">
        <v>30</v>
      </c>
      <c r="C36073" s="1" t="s">
        <v>42</v>
      </c>
      <c r="D36073">
        <v>20786433082196</v>
      </c>
      <c r="E36073">
        <v>412420610673826</v>
      </c>
      <c r="F36073" s="1" t="s">
        <v>50724</v>
      </c>
      <c r="G36073" s="1" t="s">
        <v>120902</v>
      </c>
      <c r="H36073" s="1" t="s">
        <v>120903</v>
      </c>
    </row>
    <row r="36074" spans="1:8" x14ac:dyDescent="0.25">
      <c r="A36074" s="1" t="s">
        <v>120904</v>
      </c>
      <c r="B36074" s="1" t="s">
        <v>30</v>
      </c>
      <c r="C36074" s="1" t="s">
        <v>42</v>
      </c>
      <c r="D36074">
        <v>210946297479505</v>
      </c>
      <c r="E36074">
        <v>409659717509477</v>
      </c>
      <c r="F36074" s="1" t="s">
        <v>17922</v>
      </c>
      <c r="G36074" s="1" t="s">
        <v>120905</v>
      </c>
      <c r="H36074" s="1" t="s">
        <v>120906</v>
      </c>
    </row>
    <row r="36075" spans="1:8" x14ac:dyDescent="0.25">
      <c r="A36075" s="1" t="s">
        <v>120907</v>
      </c>
      <c r="B36075" s="1" t="s">
        <v>30</v>
      </c>
      <c r="C36075" s="1" t="s">
        <v>42</v>
      </c>
      <c r="D36075">
        <v>216644233318335</v>
      </c>
      <c r="E36075">
        <v>41779122471948</v>
      </c>
      <c r="F36075" s="1" t="s">
        <v>120908</v>
      </c>
      <c r="G36075" s="1" t="s">
        <v>120909</v>
      </c>
      <c r="H36075" s="1" t="s">
        <v>120910</v>
      </c>
    </row>
    <row r="36076" spans="1:8" x14ac:dyDescent="0.25">
      <c r="A36076" s="1" t="s">
        <v>120911</v>
      </c>
      <c r="B36076" s="1" t="s">
        <v>30</v>
      </c>
      <c r="C36076" s="1" t="s">
        <v>42</v>
      </c>
      <c r="D36076">
        <v>211970700404044</v>
      </c>
      <c r="E36076">
        <v>412728410485456</v>
      </c>
      <c r="F36076" s="1" t="s">
        <v>53478</v>
      </c>
      <c r="G36076" s="1" t="s">
        <v>120912</v>
      </c>
      <c r="H36076" s="1" t="s">
        <v>120913</v>
      </c>
    </row>
    <row r="36077" spans="1:8" x14ac:dyDescent="0.25">
      <c r="A36077" s="1" t="s">
        <v>120914</v>
      </c>
      <c r="B36077" s="1" t="s">
        <v>30</v>
      </c>
      <c r="C36077" s="1" t="s">
        <v>42</v>
      </c>
      <c r="D36077">
        <v>213693942600092</v>
      </c>
      <c r="E36077">
        <v>413844507798431</v>
      </c>
      <c r="F36077" s="1" t="s">
        <v>26128</v>
      </c>
      <c r="G36077" s="1" t="s">
        <v>120915</v>
      </c>
      <c r="H36077" s="1" t="s">
        <v>120916</v>
      </c>
    </row>
    <row r="36078" spans="1:8" x14ac:dyDescent="0.25">
      <c r="A36078" s="1" t="s">
        <v>120917</v>
      </c>
      <c r="B36078" s="1" t="s">
        <v>64</v>
      </c>
      <c r="C36078" s="1" t="s">
        <v>65</v>
      </c>
      <c r="D36078">
        <v>237404706946614</v>
      </c>
      <c r="E36078">
        <v>380517638872395</v>
      </c>
      <c r="F36078" s="1" t="s">
        <v>120918</v>
      </c>
      <c r="G36078" s="1" t="s">
        <v>1770</v>
      </c>
      <c r="H36078" s="1" t="s">
        <v>120919</v>
      </c>
    </row>
    <row r="36079" spans="1:8" x14ac:dyDescent="0.25">
      <c r="A36079" s="1" t="s">
        <v>120920</v>
      </c>
      <c r="B36079" s="1" t="s">
        <v>36</v>
      </c>
      <c r="C36079" s="1" t="s">
        <v>1720</v>
      </c>
      <c r="D36079">
        <v>207335279822359</v>
      </c>
      <c r="E36079">
        <v>390122209537503</v>
      </c>
      <c r="F36079" s="1" t="s">
        <v>120921</v>
      </c>
      <c r="G36079" s="1" t="s">
        <v>120922</v>
      </c>
      <c r="H36079" s="1" t="s">
        <v>120923</v>
      </c>
    </row>
    <row r="36080" spans="1:8" x14ac:dyDescent="0.25">
      <c r="A36080" s="1" t="s">
        <v>120924</v>
      </c>
      <c r="B36080" s="1" t="s">
        <v>9</v>
      </c>
      <c r="C36080" s="1" t="s">
        <v>10</v>
      </c>
      <c r="D36080">
        <v>253180354427872</v>
      </c>
      <c r="E36080">
        <v>397967460185846</v>
      </c>
      <c r="F36080" s="1" t="s">
        <v>14569</v>
      </c>
      <c r="G36080" s="1" t="s">
        <v>120925</v>
      </c>
      <c r="H36080" s="1" t="s">
        <v>120926</v>
      </c>
    </row>
    <row r="36081" spans="1:8" x14ac:dyDescent="0.25">
      <c r="A36081" s="1" t="s">
        <v>120927</v>
      </c>
      <c r="B36081" s="1" t="s">
        <v>9</v>
      </c>
      <c r="C36081" s="1" t="s">
        <v>10</v>
      </c>
      <c r="D36081">
        <v>2434321105</v>
      </c>
      <c r="E36081">
        <v>376405303</v>
      </c>
      <c r="F36081" s="1" t="s">
        <v>10964</v>
      </c>
      <c r="G36081" s="1" t="s">
        <v>12</v>
      </c>
      <c r="H36081" s="1" t="s">
        <v>120928</v>
      </c>
    </row>
    <row r="36082" spans="1:8" x14ac:dyDescent="0.25">
      <c r="A36082" s="1" t="s">
        <v>120929</v>
      </c>
      <c r="B36082" s="1" t="s">
        <v>2125</v>
      </c>
      <c r="C36082" s="1" t="s">
        <v>2126</v>
      </c>
      <c r="D36082">
        <v>218202211997792</v>
      </c>
      <c r="E36082">
        <v>383939336312538</v>
      </c>
      <c r="F36082" s="1" t="s">
        <v>120930</v>
      </c>
      <c r="G36082" s="1" t="s">
        <v>2391</v>
      </c>
      <c r="H36082" s="1" t="s">
        <v>120931</v>
      </c>
    </row>
    <row r="36083" spans="1:8" x14ac:dyDescent="0.25">
      <c r="A36083" s="1" t="s">
        <v>120932</v>
      </c>
      <c r="B36083" s="1" t="s">
        <v>64</v>
      </c>
      <c r="C36083" s="1" t="s">
        <v>65</v>
      </c>
      <c r="D36083">
        <v>237510892194793</v>
      </c>
      <c r="E36083">
        <v>379343427817279</v>
      </c>
      <c r="F36083" s="1" t="s">
        <v>120933</v>
      </c>
      <c r="G36083" s="1" t="s">
        <v>120934</v>
      </c>
      <c r="H36083" s="1" t="s">
        <v>120935</v>
      </c>
    </row>
    <row r="36084" spans="1:8" x14ac:dyDescent="0.25">
      <c r="A36084" s="1" t="s">
        <v>120936</v>
      </c>
      <c r="B36084" s="1" t="s">
        <v>161</v>
      </c>
      <c r="C36084" s="1" t="s">
        <v>4441</v>
      </c>
      <c r="D36084">
        <v>224164117138462</v>
      </c>
      <c r="E36084">
        <v>396375086539818</v>
      </c>
      <c r="F36084" s="1" t="s">
        <v>120937</v>
      </c>
      <c r="G36084" s="1" t="s">
        <v>4443</v>
      </c>
      <c r="H36084" s="1" t="s">
        <v>120938</v>
      </c>
    </row>
    <row r="36085" spans="1:8" x14ac:dyDescent="0.25">
      <c r="A36085" s="1" t="s">
        <v>120939</v>
      </c>
      <c r="B36085" s="1" t="s">
        <v>24</v>
      </c>
      <c r="C36085" s="1" t="s">
        <v>1825</v>
      </c>
      <c r="D36085">
        <v>259000773966008</v>
      </c>
      <c r="E36085">
        <v>392506018401571</v>
      </c>
      <c r="F36085" s="1" t="s">
        <v>120940</v>
      </c>
      <c r="G36085" s="1" t="s">
        <v>2104</v>
      </c>
      <c r="H36085" s="1" t="s">
        <v>120941</v>
      </c>
    </row>
    <row r="36086" spans="1:8" x14ac:dyDescent="0.25">
      <c r="A36086" s="1" t="s">
        <v>120942</v>
      </c>
      <c r="B36086" s="1" t="s">
        <v>24</v>
      </c>
      <c r="C36086" s="1" t="s">
        <v>1825</v>
      </c>
      <c r="D36086">
        <v>210623521023814</v>
      </c>
      <c r="E36086">
        <v>393016913300322</v>
      </c>
      <c r="F36086" s="1" t="s">
        <v>120943</v>
      </c>
      <c r="G36086" s="1" t="s">
        <v>2104</v>
      </c>
      <c r="H36086" s="1" t="s">
        <v>120944</v>
      </c>
    </row>
    <row r="36087" spans="1:8" x14ac:dyDescent="0.25">
      <c r="A36087" s="1" t="s">
        <v>120945</v>
      </c>
      <c r="B36087" s="1" t="s">
        <v>24</v>
      </c>
      <c r="C36087" s="1" t="s">
        <v>1825</v>
      </c>
      <c r="D36087">
        <v>213206642201506</v>
      </c>
      <c r="E36087">
        <v>393844037148219</v>
      </c>
      <c r="F36087" s="1" t="s">
        <v>120946</v>
      </c>
      <c r="G36087" s="1" t="s">
        <v>2104</v>
      </c>
      <c r="H36087" s="1" t="s">
        <v>120947</v>
      </c>
    </row>
    <row r="36088" spans="1:8" x14ac:dyDescent="0.25">
      <c r="A36088" s="1" t="s">
        <v>120948</v>
      </c>
      <c r="B36088" s="1" t="s">
        <v>24</v>
      </c>
      <c r="C36088" s="1" t="s">
        <v>1825</v>
      </c>
      <c r="D36088">
        <v>21758512961023</v>
      </c>
      <c r="E36088">
        <v>390958193028248</v>
      </c>
      <c r="F36088" s="1" t="s">
        <v>120949</v>
      </c>
      <c r="G36088" s="1" t="s">
        <v>2104</v>
      </c>
      <c r="H36088" s="1" t="s">
        <v>120950</v>
      </c>
    </row>
    <row r="36089" spans="1:8" x14ac:dyDescent="0.25">
      <c r="A36089" s="1" t="s">
        <v>120951</v>
      </c>
      <c r="B36089" s="1" t="s">
        <v>24</v>
      </c>
      <c r="C36089" s="1" t="s">
        <v>1825</v>
      </c>
      <c r="D36089">
        <v>244936771336339</v>
      </c>
      <c r="E36089">
        <v>388185811840776</v>
      </c>
      <c r="F36089" s="1" t="s">
        <v>120952</v>
      </c>
      <c r="G36089" s="1" t="s">
        <v>120953</v>
      </c>
      <c r="H36089" s="1" t="s">
        <v>120954</v>
      </c>
    </row>
    <row r="36090" spans="1:8" x14ac:dyDescent="0.25">
      <c r="A36090" s="1" t="s">
        <v>120955</v>
      </c>
      <c r="B36090" s="1" t="s">
        <v>24</v>
      </c>
      <c r="C36090" s="1" t="s">
        <v>1825</v>
      </c>
      <c r="D36090">
        <v>251483091277973</v>
      </c>
      <c r="E36090">
        <v>409598215814332</v>
      </c>
      <c r="F36090" s="1" t="s">
        <v>120956</v>
      </c>
      <c r="G36090" s="1" t="s">
        <v>2104</v>
      </c>
      <c r="H36090" s="1" t="s">
        <v>120957</v>
      </c>
    </row>
    <row r="36091" spans="1:8" x14ac:dyDescent="0.25">
      <c r="A36091" s="1" t="s">
        <v>120958</v>
      </c>
      <c r="B36091" s="1" t="s">
        <v>24</v>
      </c>
      <c r="C36091" s="1" t="s">
        <v>1825</v>
      </c>
      <c r="D36091">
        <v>26139983167144</v>
      </c>
      <c r="E36091">
        <v>409321537891788</v>
      </c>
      <c r="F36091" s="1" t="s">
        <v>120959</v>
      </c>
      <c r="G36091" s="1" t="s">
        <v>2104</v>
      </c>
      <c r="H36091" s="1" t="s">
        <v>120960</v>
      </c>
    </row>
    <row r="36092" spans="1:8" x14ac:dyDescent="0.25">
      <c r="A36092" s="1" t="s">
        <v>120961</v>
      </c>
      <c r="B36092" s="1" t="s">
        <v>24</v>
      </c>
      <c r="C36092" s="1" t="s">
        <v>1825</v>
      </c>
      <c r="D36092">
        <v>257041908525447</v>
      </c>
      <c r="E36092">
        <v>352435921947579</v>
      </c>
      <c r="F36092" s="1" t="s">
        <v>120962</v>
      </c>
      <c r="G36092" s="1" t="s">
        <v>2104</v>
      </c>
      <c r="H36092" s="1" t="s">
        <v>120963</v>
      </c>
    </row>
    <row r="36093" spans="1:8" x14ac:dyDescent="0.25">
      <c r="A36093" s="1" t="s">
        <v>120964</v>
      </c>
      <c r="B36093" s="1" t="s">
        <v>24</v>
      </c>
      <c r="C36093" s="1" t="s">
        <v>1825</v>
      </c>
      <c r="D36093">
        <v>258371174088168</v>
      </c>
      <c r="E36093">
        <v>392165873418919</v>
      </c>
      <c r="F36093" s="1" t="s">
        <v>120965</v>
      </c>
      <c r="G36093" s="1" t="s">
        <v>2104</v>
      </c>
      <c r="H36093" s="1" t="s">
        <v>120966</v>
      </c>
    </row>
    <row r="36094" spans="1:8" x14ac:dyDescent="0.25">
      <c r="A36094" s="1" t="s">
        <v>120967</v>
      </c>
      <c r="B36094" s="1" t="s">
        <v>30</v>
      </c>
      <c r="C36094" s="1" t="s">
        <v>2034</v>
      </c>
      <c r="D36094">
        <v>228164368398104</v>
      </c>
      <c r="E36094">
        <v>407056885470941</v>
      </c>
      <c r="F36094" s="1" t="s">
        <v>120968</v>
      </c>
      <c r="G36094" s="1" t="s">
        <v>120969</v>
      </c>
      <c r="H36094" s="1" t="s">
        <v>120970</v>
      </c>
    </row>
    <row r="36095" spans="1:8" x14ac:dyDescent="0.25">
      <c r="A36095" s="1" t="s">
        <v>120971</v>
      </c>
      <c r="B36095" s="1" t="s">
        <v>36</v>
      </c>
      <c r="C36095" s="1" t="s">
        <v>433</v>
      </c>
      <c r="D36095">
        <v>206618039247095</v>
      </c>
      <c r="E36095">
        <v>388338173858914</v>
      </c>
      <c r="F36095" s="1" t="s">
        <v>54491</v>
      </c>
      <c r="G36095" s="1" t="s">
        <v>435</v>
      </c>
      <c r="H36095" s="1" t="s">
        <v>120972</v>
      </c>
    </row>
    <row r="36096" spans="1:8" x14ac:dyDescent="0.25">
      <c r="A36096" s="1" t="s">
        <v>120973</v>
      </c>
      <c r="B36096" s="1" t="s">
        <v>36</v>
      </c>
      <c r="C36096" s="1" t="s">
        <v>1376</v>
      </c>
      <c r="D36096">
        <v>2307514245</v>
      </c>
      <c r="E36096">
        <v>3759792325</v>
      </c>
      <c r="F36096" s="1" t="s">
        <v>120974</v>
      </c>
      <c r="G36096" s="1" t="s">
        <v>107521</v>
      </c>
      <c r="H36096" s="1" t="s">
        <v>120975</v>
      </c>
    </row>
    <row r="36097" spans="1:8" x14ac:dyDescent="0.25">
      <c r="A36097" s="1" t="s">
        <v>120976</v>
      </c>
      <c r="B36097" s="1" t="s">
        <v>161</v>
      </c>
      <c r="C36097" s="1" t="s">
        <v>2233</v>
      </c>
      <c r="D36097">
        <v>214154367606273</v>
      </c>
      <c r="E36097">
        <v>407899112516285</v>
      </c>
      <c r="F36097" s="1" t="s">
        <v>120977</v>
      </c>
      <c r="G36097" s="1" t="s">
        <v>2235</v>
      </c>
      <c r="H36097" s="1" t="s">
        <v>120978</v>
      </c>
    </row>
    <row r="36098" spans="1:8" x14ac:dyDescent="0.25">
      <c r="A36098" s="1" t="s">
        <v>120979</v>
      </c>
      <c r="B36098" s="1" t="s">
        <v>36</v>
      </c>
      <c r="C36098" s="1" t="s">
        <v>535</v>
      </c>
      <c r="D36098">
        <v>214045173243519</v>
      </c>
      <c r="E36098">
        <v>407821503142301</v>
      </c>
      <c r="F36098" s="1" t="s">
        <v>120980</v>
      </c>
      <c r="G36098" s="1" t="s">
        <v>2317</v>
      </c>
      <c r="H36098" s="1" t="s">
        <v>120981</v>
      </c>
    </row>
    <row r="36099" spans="1:8" x14ac:dyDescent="0.25">
      <c r="A36099" s="1" t="s">
        <v>120982</v>
      </c>
      <c r="B36099" s="1" t="s">
        <v>64</v>
      </c>
      <c r="C36099" s="1" t="s">
        <v>65</v>
      </c>
      <c r="D36099">
        <v>225187853133022</v>
      </c>
      <c r="E36099">
        <v>40271629814875</v>
      </c>
      <c r="F36099" s="1" t="s">
        <v>120983</v>
      </c>
      <c r="G36099" s="1" t="s">
        <v>120984</v>
      </c>
      <c r="H36099" s="1" t="s">
        <v>120985</v>
      </c>
    </row>
    <row r="36100" spans="1:8" x14ac:dyDescent="0.25">
      <c r="A36100" s="1" t="s">
        <v>120986</v>
      </c>
      <c r="B36100" s="1" t="s">
        <v>9</v>
      </c>
      <c r="C36100" s="1" t="s">
        <v>10</v>
      </c>
      <c r="D36100">
        <v>229384194545647</v>
      </c>
      <c r="E36100">
        <v>406374016687876</v>
      </c>
      <c r="F36100" s="1" t="s">
        <v>120987</v>
      </c>
      <c r="G36100" s="1" t="s">
        <v>120988</v>
      </c>
      <c r="H36100" s="1" t="s">
        <v>120989</v>
      </c>
    </row>
    <row r="36101" spans="1:8" x14ac:dyDescent="0.25">
      <c r="A36101" s="1" t="s">
        <v>120990</v>
      </c>
      <c r="B36101" s="1" t="s">
        <v>30</v>
      </c>
      <c r="C36101" s="1" t="s">
        <v>42</v>
      </c>
      <c r="D36101">
        <v>233986474550541</v>
      </c>
      <c r="E36101">
        <v>376108007643521</v>
      </c>
      <c r="F36101" s="1" t="s">
        <v>38910</v>
      </c>
      <c r="G36101" s="1" t="s">
        <v>15043</v>
      </c>
      <c r="H36101" s="1" t="s">
        <v>120991</v>
      </c>
    </row>
    <row r="36102" spans="1:8" x14ac:dyDescent="0.25">
      <c r="A36102" s="1" t="s">
        <v>120992</v>
      </c>
      <c r="B36102" s="1" t="s">
        <v>252</v>
      </c>
      <c r="C36102" s="1" t="s">
        <v>734</v>
      </c>
      <c r="D36102">
        <v>229762618555027</v>
      </c>
      <c r="E36102">
        <v>375191740732998</v>
      </c>
      <c r="F36102" s="1" t="s">
        <v>120993</v>
      </c>
      <c r="G36102" s="1" t="s">
        <v>120994</v>
      </c>
      <c r="H36102" s="1" t="s">
        <v>120995</v>
      </c>
    </row>
    <row r="36103" spans="1:8" x14ac:dyDescent="0.25">
      <c r="A36103" s="1" t="s">
        <v>120996</v>
      </c>
      <c r="B36103" s="1" t="s">
        <v>36</v>
      </c>
      <c r="C36103" s="1" t="s">
        <v>1720</v>
      </c>
      <c r="D36103">
        <v>263032718568369</v>
      </c>
      <c r="E36103">
        <v>400096875263306</v>
      </c>
      <c r="F36103" s="1" t="s">
        <v>120997</v>
      </c>
      <c r="G36103" s="1" t="s">
        <v>120998</v>
      </c>
      <c r="H36103" s="1" t="s">
        <v>120999</v>
      </c>
    </row>
    <row r="36104" spans="1:8" x14ac:dyDescent="0.25">
      <c r="A36104" s="1" t="s">
        <v>121000</v>
      </c>
      <c r="B36104" s="1" t="s">
        <v>24</v>
      </c>
      <c r="C36104" s="1" t="s">
        <v>1825</v>
      </c>
      <c r="D36104">
        <v>237435430096432</v>
      </c>
      <c r="E36104">
        <v>380890859140719</v>
      </c>
      <c r="F36104" s="1" t="s">
        <v>121001</v>
      </c>
      <c r="G36104" s="1" t="s">
        <v>1827</v>
      </c>
      <c r="H36104" s="1" t="s">
        <v>121002</v>
      </c>
    </row>
    <row r="36105" spans="1:8" x14ac:dyDescent="0.25">
      <c r="A36105" s="1" t="s">
        <v>121003</v>
      </c>
      <c r="B36105" s="1" t="s">
        <v>15</v>
      </c>
      <c r="C36105" s="1" t="s">
        <v>2283</v>
      </c>
      <c r="D36105">
        <v>237305531541829</v>
      </c>
      <c r="E36105">
        <v>380797915290267</v>
      </c>
      <c r="F36105" s="1" t="s">
        <v>121004</v>
      </c>
      <c r="G36105" s="1" t="s">
        <v>2657</v>
      </c>
      <c r="H36105" s="1" t="s">
        <v>121005</v>
      </c>
    </row>
    <row r="36106" spans="1:8" x14ac:dyDescent="0.25">
      <c r="A36106" s="1" t="s">
        <v>121006</v>
      </c>
      <c r="B36106" s="1" t="s">
        <v>24</v>
      </c>
      <c r="C36106" s="1" t="s">
        <v>1825</v>
      </c>
      <c r="D36106">
        <v>237271966333333</v>
      </c>
      <c r="E36106">
        <v>379681423</v>
      </c>
      <c r="F36106" s="1" t="s">
        <v>121007</v>
      </c>
      <c r="G36106" s="1" t="s">
        <v>121008</v>
      </c>
      <c r="H36106" s="1" t="s">
        <v>121009</v>
      </c>
    </row>
    <row r="36107" spans="1:8" x14ac:dyDescent="0.25">
      <c r="A36107" s="1" t="s">
        <v>121010</v>
      </c>
      <c r="B36107" s="1" t="s">
        <v>30</v>
      </c>
      <c r="C36107" s="1" t="s">
        <v>2034</v>
      </c>
      <c r="D36107">
        <v>228903011964975</v>
      </c>
      <c r="E36107">
        <v>406896787150416</v>
      </c>
      <c r="F36107" s="1" t="s">
        <v>121011</v>
      </c>
      <c r="G36107" s="1" t="s">
        <v>121012</v>
      </c>
      <c r="H36107" s="1" t="s">
        <v>121013</v>
      </c>
    </row>
    <row r="36108" spans="1:8" x14ac:dyDescent="0.25">
      <c r="A36108" s="1" t="s">
        <v>121014</v>
      </c>
      <c r="B36108" s="1" t="s">
        <v>9</v>
      </c>
      <c r="C36108" s="1" t="s">
        <v>10</v>
      </c>
      <c r="D36108">
        <v>236263425</v>
      </c>
      <c r="E36108">
        <v>3796763685</v>
      </c>
      <c r="F36108" s="1" t="s">
        <v>121015</v>
      </c>
      <c r="G36108" s="1" t="s">
        <v>121016</v>
      </c>
      <c r="H36108" s="1" t="s">
        <v>121017</v>
      </c>
    </row>
    <row r="36109" spans="1:8" x14ac:dyDescent="0.25">
      <c r="A36109" s="1" t="s">
        <v>121018</v>
      </c>
      <c r="B36109" s="1" t="s">
        <v>15</v>
      </c>
      <c r="C36109" s="1" t="s">
        <v>16959</v>
      </c>
      <c r="D36109">
        <v>229691446661541</v>
      </c>
      <c r="E36109">
        <v>393549093158713</v>
      </c>
      <c r="F36109" s="1" t="s">
        <v>121019</v>
      </c>
      <c r="G36109" s="1" t="s">
        <v>121020</v>
      </c>
      <c r="H36109" s="1" t="s">
        <v>121021</v>
      </c>
    </row>
    <row r="36110" spans="1:8" x14ac:dyDescent="0.25">
      <c r="A36110" s="1" t="s">
        <v>121022</v>
      </c>
      <c r="B36110" s="1" t="s">
        <v>24</v>
      </c>
      <c r="C36110" s="1" t="s">
        <v>1825</v>
      </c>
      <c r="D36110">
        <v>229087355320354</v>
      </c>
      <c r="E36110">
        <v>406735596670492</v>
      </c>
      <c r="F36110" s="1" t="s">
        <v>121023</v>
      </c>
      <c r="G36110" s="1" t="s">
        <v>1827</v>
      </c>
      <c r="H36110" s="1" t="s">
        <v>121024</v>
      </c>
    </row>
    <row r="36111" spans="1:8" x14ac:dyDescent="0.25">
      <c r="A36111" s="1" t="s">
        <v>121025</v>
      </c>
      <c r="B36111" s="1" t="s">
        <v>36</v>
      </c>
      <c r="C36111" s="1" t="s">
        <v>220</v>
      </c>
      <c r="D36111">
        <v>237275511095774</v>
      </c>
      <c r="E36111">
        <v>379744782140996</v>
      </c>
      <c r="F36111" s="1" t="s">
        <v>121026</v>
      </c>
      <c r="G36111" s="1" t="s">
        <v>121027</v>
      </c>
      <c r="H36111" s="1" t="s">
        <v>121028</v>
      </c>
    </row>
    <row r="36112" spans="1:8" x14ac:dyDescent="0.25">
      <c r="A36112" s="1" t="s">
        <v>121029</v>
      </c>
      <c r="B36112" s="1" t="s">
        <v>36</v>
      </c>
      <c r="C36112" s="1" t="s">
        <v>220</v>
      </c>
      <c r="D36112">
        <v>237287547743833</v>
      </c>
      <c r="E36112">
        <v>37974372068808</v>
      </c>
      <c r="F36112" s="1" t="s">
        <v>121030</v>
      </c>
      <c r="G36112" s="1" t="s">
        <v>121031</v>
      </c>
      <c r="H36112" s="1" t="s">
        <v>121032</v>
      </c>
    </row>
    <row r="36113" spans="1:8" x14ac:dyDescent="0.25">
      <c r="A36113" s="1" t="s">
        <v>121033</v>
      </c>
      <c r="B36113" s="1" t="s">
        <v>30</v>
      </c>
      <c r="C36113" s="1" t="s">
        <v>2034</v>
      </c>
      <c r="D36113">
        <v>212520919691732</v>
      </c>
      <c r="E36113">
        <v>413726222255293</v>
      </c>
      <c r="F36113" s="1" t="s">
        <v>121034</v>
      </c>
      <c r="G36113" s="1" t="s">
        <v>2173</v>
      </c>
      <c r="H36113" s="1" t="s">
        <v>121035</v>
      </c>
    </row>
    <row r="36114" spans="1:8" x14ac:dyDescent="0.25">
      <c r="A36114" s="1" t="s">
        <v>121036</v>
      </c>
      <c r="B36114" s="1" t="s">
        <v>147</v>
      </c>
      <c r="C36114" s="1" t="s">
        <v>148</v>
      </c>
      <c r="D36114">
        <v>225823016838314</v>
      </c>
      <c r="E36114">
        <v>384795892123649</v>
      </c>
      <c r="F36114" s="1" t="s">
        <v>1889</v>
      </c>
      <c r="G36114" s="1" t="s">
        <v>13133</v>
      </c>
      <c r="H36114" s="1" t="s">
        <v>121037</v>
      </c>
    </row>
    <row r="36115" spans="1:8" x14ac:dyDescent="0.25">
      <c r="A36115" s="1" t="s">
        <v>121038</v>
      </c>
      <c r="B36115" s="1" t="s">
        <v>15</v>
      </c>
      <c r="C36115" s="1" t="s">
        <v>574</v>
      </c>
      <c r="D36115">
        <v>251580971729871</v>
      </c>
      <c r="E36115">
        <v>35317240160207</v>
      </c>
      <c r="F36115" s="1" t="s">
        <v>121039</v>
      </c>
      <c r="G36115" s="1" t="s">
        <v>121040</v>
      </c>
      <c r="H36115" s="1" t="s">
        <v>121041</v>
      </c>
    </row>
    <row r="36116" spans="1:8" x14ac:dyDescent="0.25">
      <c r="A36116" s="1" t="s">
        <v>121042</v>
      </c>
      <c r="B36116" s="1" t="s">
        <v>36</v>
      </c>
      <c r="C36116" s="1" t="s">
        <v>1152</v>
      </c>
      <c r="D36116">
        <v>251054033616457</v>
      </c>
      <c r="E36116">
        <v>352032329849425</v>
      </c>
      <c r="F36116" s="1" t="s">
        <v>121043</v>
      </c>
      <c r="G36116" s="1" t="s">
        <v>5005</v>
      </c>
      <c r="H36116" s="1" t="s">
        <v>121044</v>
      </c>
    </row>
    <row r="36117" spans="1:8" x14ac:dyDescent="0.25">
      <c r="A36117" s="1" t="s">
        <v>121045</v>
      </c>
      <c r="B36117" s="1" t="s">
        <v>9</v>
      </c>
      <c r="C36117" s="1" t="s">
        <v>10</v>
      </c>
      <c r="D36117">
        <v>209633906433566</v>
      </c>
      <c r="E36117">
        <v>415116655587063</v>
      </c>
      <c r="F36117" s="1" t="s">
        <v>121046</v>
      </c>
      <c r="G36117" s="1" t="s">
        <v>2223</v>
      </c>
      <c r="H36117" s="1" t="s">
        <v>121047</v>
      </c>
    </row>
    <row r="36118" spans="1:8" x14ac:dyDescent="0.25">
      <c r="A36118" s="1" t="s">
        <v>121048</v>
      </c>
      <c r="B36118" s="1" t="s">
        <v>24</v>
      </c>
      <c r="C36118" s="1" t="s">
        <v>4111</v>
      </c>
      <c r="D36118">
        <v>212713595146255</v>
      </c>
      <c r="E36118">
        <v>378640125739388</v>
      </c>
      <c r="F36118" s="1" t="s">
        <v>23570</v>
      </c>
      <c r="G36118" s="1" t="s">
        <v>23571</v>
      </c>
      <c r="H36118" s="1" t="s">
        <v>121049</v>
      </c>
    </row>
    <row r="36119" spans="1:8" x14ac:dyDescent="0.25">
      <c r="A36119" s="1" t="s">
        <v>121050</v>
      </c>
      <c r="B36119" s="1" t="s">
        <v>161</v>
      </c>
      <c r="C36119" s="1" t="s">
        <v>2202</v>
      </c>
      <c r="D36119">
        <v>237752198969154</v>
      </c>
      <c r="E36119">
        <v>380287764631699</v>
      </c>
      <c r="F36119" s="1" t="s">
        <v>121051</v>
      </c>
      <c r="G36119" s="1" t="s">
        <v>2204</v>
      </c>
      <c r="H36119" s="1" t="s">
        <v>121052</v>
      </c>
    </row>
    <row r="36120" spans="1:8" x14ac:dyDescent="0.25">
      <c r="A36120" s="1" t="s">
        <v>121053</v>
      </c>
      <c r="B36120" s="1" t="s">
        <v>24</v>
      </c>
      <c r="C36120" s="1" t="s">
        <v>1825</v>
      </c>
      <c r="D36120">
        <v>214097843829426</v>
      </c>
      <c r="E36120">
        <v>386355598073292</v>
      </c>
      <c r="F36120" s="1" t="s">
        <v>121054</v>
      </c>
      <c r="G36120" s="1" t="s">
        <v>2264</v>
      </c>
      <c r="H36120" s="1" t="s">
        <v>121055</v>
      </c>
    </row>
    <row r="36121" spans="1:8" x14ac:dyDescent="0.25">
      <c r="A36121" s="1" t="s">
        <v>121056</v>
      </c>
      <c r="B36121" s="1" t="s">
        <v>252</v>
      </c>
      <c r="C36121" s="1" t="s">
        <v>463</v>
      </c>
      <c r="D36121">
        <v>239522741974499</v>
      </c>
      <c r="E36121">
        <v>355117389742693</v>
      </c>
      <c r="F36121" s="1" t="s">
        <v>121057</v>
      </c>
      <c r="G36121" s="1" t="s">
        <v>2384</v>
      </c>
      <c r="H36121" s="1" t="s">
        <v>121058</v>
      </c>
    </row>
    <row r="36122" spans="1:8" x14ac:dyDescent="0.25">
      <c r="A36122" s="1" t="s">
        <v>121059</v>
      </c>
      <c r="B36122" s="1" t="s">
        <v>252</v>
      </c>
      <c r="C36122" s="1" t="s">
        <v>463</v>
      </c>
      <c r="D36122">
        <v>255507962301673</v>
      </c>
      <c r="E36122">
        <v>353208707285439</v>
      </c>
      <c r="F36122" s="1" t="s">
        <v>121060</v>
      </c>
      <c r="G36122" s="1" t="s">
        <v>121061</v>
      </c>
      <c r="H36122" s="1" t="s">
        <v>121062</v>
      </c>
    </row>
    <row r="36123" spans="1:8" x14ac:dyDescent="0.25">
      <c r="A36123" s="1" t="s">
        <v>121063</v>
      </c>
      <c r="B36123" s="1" t="s">
        <v>90</v>
      </c>
      <c r="C36123" s="1" t="s">
        <v>522</v>
      </c>
      <c r="D36123">
        <v>221735659</v>
      </c>
      <c r="E36123">
        <v>3803661295</v>
      </c>
      <c r="F36123" s="1" t="s">
        <v>4281</v>
      </c>
      <c r="G36123" s="1" t="s">
        <v>2321</v>
      </c>
      <c r="H36123" s="1" t="s">
        <v>121064</v>
      </c>
    </row>
    <row r="36124" spans="1:8" x14ac:dyDescent="0.25">
      <c r="A36124" s="1" t="s">
        <v>121065</v>
      </c>
      <c r="B36124" s="1" t="s">
        <v>15</v>
      </c>
      <c r="C36124" s="1" t="s">
        <v>574</v>
      </c>
      <c r="D36124">
        <v>2439260642533</v>
      </c>
      <c r="E36124">
        <v>409345478958239</v>
      </c>
      <c r="F36124" s="1" t="s">
        <v>121066</v>
      </c>
      <c r="G36124" s="1" t="s">
        <v>2329</v>
      </c>
      <c r="H36124" s="1" t="s">
        <v>121067</v>
      </c>
    </row>
    <row r="36125" spans="1:8" x14ac:dyDescent="0.25">
      <c r="A36125" s="1" t="s">
        <v>121068</v>
      </c>
      <c r="B36125" s="1" t="s">
        <v>15</v>
      </c>
      <c r="C36125" s="1" t="s">
        <v>2283</v>
      </c>
      <c r="D36125">
        <v>236892003885388</v>
      </c>
      <c r="E36125">
        <v>380039805815008</v>
      </c>
      <c r="F36125" s="1" t="s">
        <v>121069</v>
      </c>
      <c r="G36125" s="1" t="s">
        <v>121070</v>
      </c>
      <c r="H36125" s="1" t="s">
        <v>121071</v>
      </c>
    </row>
    <row r="36126" spans="1:8" x14ac:dyDescent="0.25">
      <c r="A36126" s="1" t="s">
        <v>121072</v>
      </c>
      <c r="B36126" s="1" t="s">
        <v>90</v>
      </c>
      <c r="C36126" s="1" t="s">
        <v>584</v>
      </c>
      <c r="D36126">
        <v>237192953532361</v>
      </c>
      <c r="E36126">
        <v>379021024656486</v>
      </c>
      <c r="F36126" s="1" t="s">
        <v>121073</v>
      </c>
      <c r="G36126" s="1" t="s">
        <v>121074</v>
      </c>
      <c r="H36126" s="1" t="s">
        <v>121075</v>
      </c>
    </row>
    <row r="36127" spans="1:8" x14ac:dyDescent="0.25">
      <c r="A36127" s="1" t="s">
        <v>121076</v>
      </c>
      <c r="B36127" s="1" t="s">
        <v>15</v>
      </c>
      <c r="C36127" s="1" t="s">
        <v>2180</v>
      </c>
      <c r="D36127">
        <v>265286599081944</v>
      </c>
      <c r="E36127">
        <v>391392974402541</v>
      </c>
      <c r="F36127" s="1" t="s">
        <v>121077</v>
      </c>
      <c r="G36127" s="1" t="s">
        <v>2182</v>
      </c>
      <c r="H36127" s="1" t="s">
        <v>121078</v>
      </c>
    </row>
    <row r="36128" spans="1:8" x14ac:dyDescent="0.25">
      <c r="A36128" s="1" t="s">
        <v>121079</v>
      </c>
      <c r="B36128" s="1" t="s">
        <v>36</v>
      </c>
      <c r="C36128" s="1" t="s">
        <v>1720</v>
      </c>
      <c r="D36128">
        <v>249491024639453</v>
      </c>
      <c r="E36128">
        <v>350560979830535</v>
      </c>
      <c r="F36128" s="1" t="s">
        <v>121080</v>
      </c>
      <c r="G36128" s="1" t="s">
        <v>1722</v>
      </c>
      <c r="H36128" s="1" t="s">
        <v>121081</v>
      </c>
    </row>
    <row r="36129" spans="1:8" x14ac:dyDescent="0.25">
      <c r="A36129" s="1" t="s">
        <v>121082</v>
      </c>
      <c r="B36129" s="1" t="s">
        <v>36</v>
      </c>
      <c r="C36129" s="1" t="s">
        <v>220</v>
      </c>
      <c r="D36129">
        <v>26561549928594</v>
      </c>
      <c r="E36129">
        <v>391067946275361</v>
      </c>
      <c r="F36129" s="1" t="s">
        <v>48415</v>
      </c>
      <c r="G36129" s="1" t="s">
        <v>121083</v>
      </c>
      <c r="H36129" s="1" t="s">
        <v>121084</v>
      </c>
    </row>
    <row r="36130" spans="1:8" x14ac:dyDescent="0.25">
      <c r="A36130" s="1" t="s">
        <v>121085</v>
      </c>
      <c r="B36130" s="1" t="s">
        <v>36</v>
      </c>
      <c r="C36130" s="1" t="s">
        <v>220</v>
      </c>
      <c r="D36130">
        <v>207041440409501</v>
      </c>
      <c r="E36130">
        <v>38835037661399</v>
      </c>
      <c r="F36130" s="1" t="s">
        <v>121086</v>
      </c>
      <c r="G36130" s="1" t="s">
        <v>8513</v>
      </c>
      <c r="H36130" s="1" t="s">
        <v>121087</v>
      </c>
    </row>
    <row r="36131" spans="1:8" x14ac:dyDescent="0.25">
      <c r="A36131" s="1" t="s">
        <v>121088</v>
      </c>
      <c r="B36131" s="1" t="s">
        <v>9</v>
      </c>
      <c r="C36131" s="1" t="s">
        <v>10</v>
      </c>
      <c r="D36131">
        <v>252179099295625</v>
      </c>
      <c r="E36131">
        <v>398787991052809</v>
      </c>
      <c r="F36131" s="1" t="s">
        <v>121089</v>
      </c>
      <c r="G36131" s="1" t="s">
        <v>121090</v>
      </c>
      <c r="H36131" s="1" t="s">
        <v>121091</v>
      </c>
    </row>
    <row r="36132" spans="1:8" x14ac:dyDescent="0.25">
      <c r="A36132" s="1" t="s">
        <v>121092</v>
      </c>
      <c r="B36132" s="1" t="s">
        <v>64</v>
      </c>
      <c r="C36132" s="1" t="s">
        <v>2565</v>
      </c>
      <c r="D36132">
        <v>237465104</v>
      </c>
      <c r="E36132">
        <v>3808348875</v>
      </c>
      <c r="F36132" s="1" t="s">
        <v>121093</v>
      </c>
      <c r="G36132" s="1" t="s">
        <v>2567</v>
      </c>
      <c r="H36132" s="1" t="s">
        <v>121094</v>
      </c>
    </row>
    <row r="36133" spans="1:8" x14ac:dyDescent="0.25">
      <c r="A36133" s="1" t="s">
        <v>121095</v>
      </c>
      <c r="B36133" s="1" t="s">
        <v>246</v>
      </c>
      <c r="C36133" s="1" t="s">
        <v>985</v>
      </c>
      <c r="D36133">
        <v>229991554808696</v>
      </c>
      <c r="E36133">
        <v>412599229670486</v>
      </c>
      <c r="F36133" s="1" t="s">
        <v>121096</v>
      </c>
      <c r="G36133" s="1" t="s">
        <v>19307</v>
      </c>
      <c r="H36133" s="1" t="s">
        <v>121097</v>
      </c>
    </row>
    <row r="36134" spans="1:8" x14ac:dyDescent="0.25">
      <c r="A36134" s="1" t="s">
        <v>121098</v>
      </c>
      <c r="B36134" s="1" t="s">
        <v>9</v>
      </c>
      <c r="C36134" s="1" t="s">
        <v>10</v>
      </c>
      <c r="D36134">
        <v>254166408086748</v>
      </c>
      <c r="E36134">
        <v>399945782311811</v>
      </c>
      <c r="F36134" s="1" t="s">
        <v>121099</v>
      </c>
      <c r="G36134" s="1" t="s">
        <v>121100</v>
      </c>
      <c r="H36134" s="1" t="s">
        <v>121101</v>
      </c>
    </row>
    <row r="36135" spans="1:8" x14ac:dyDescent="0.25">
      <c r="A36135" s="1" t="s">
        <v>121102</v>
      </c>
      <c r="B36135" s="1" t="s">
        <v>246</v>
      </c>
      <c r="C36135" s="1" t="s">
        <v>247</v>
      </c>
      <c r="D36135">
        <v>229610549818093</v>
      </c>
      <c r="E36135">
        <v>393524313510469</v>
      </c>
      <c r="F36135" s="1" t="s">
        <v>121103</v>
      </c>
      <c r="G36135" s="1" t="s">
        <v>121104</v>
      </c>
      <c r="H36135" s="1" t="s">
        <v>121105</v>
      </c>
    </row>
    <row r="36136" spans="1:8" x14ac:dyDescent="0.25">
      <c r="A36136" s="1" t="s">
        <v>121106</v>
      </c>
      <c r="B36136" s="1" t="s">
        <v>252</v>
      </c>
      <c r="C36136" s="1" t="s">
        <v>463</v>
      </c>
      <c r="D36136">
        <v>22574400913315</v>
      </c>
      <c r="E36136">
        <v>39992007361969</v>
      </c>
      <c r="F36136" s="1" t="s">
        <v>121107</v>
      </c>
      <c r="G36136" s="1" t="s">
        <v>476</v>
      </c>
      <c r="H36136" s="1" t="s">
        <v>121108</v>
      </c>
    </row>
    <row r="36137" spans="1:8" x14ac:dyDescent="0.25">
      <c r="A36137" s="1" t="s">
        <v>121109</v>
      </c>
      <c r="B36137" s="1" t="s">
        <v>9</v>
      </c>
      <c r="C36137" s="1" t="s">
        <v>10</v>
      </c>
      <c r="D36137">
        <v>2371114615</v>
      </c>
      <c r="E36137">
        <v>3808688275</v>
      </c>
      <c r="F36137" s="1" t="s">
        <v>21</v>
      </c>
      <c r="G36137" s="1" t="s">
        <v>2216</v>
      </c>
      <c r="H36137" s="1" t="s">
        <v>121110</v>
      </c>
    </row>
    <row r="36138" spans="1:8" x14ac:dyDescent="0.25">
      <c r="A36138" s="1" t="s">
        <v>121111</v>
      </c>
      <c r="B36138" s="1" t="s">
        <v>15</v>
      </c>
      <c r="C36138" s="1" t="s">
        <v>2180</v>
      </c>
      <c r="D36138">
        <v>264979611144788</v>
      </c>
      <c r="E36138">
        <v>413493196975669</v>
      </c>
      <c r="F36138" s="1" t="s">
        <v>121112</v>
      </c>
      <c r="G36138" s="1" t="s">
        <v>2182</v>
      </c>
      <c r="H36138" s="1" t="s">
        <v>121113</v>
      </c>
    </row>
    <row r="36139" spans="1:8" x14ac:dyDescent="0.25">
      <c r="A36139" s="1" t="s">
        <v>121114</v>
      </c>
      <c r="B36139" s="1" t="s">
        <v>15</v>
      </c>
      <c r="C36139" s="1" t="s">
        <v>2180</v>
      </c>
      <c r="D36139">
        <v>264999131505287</v>
      </c>
      <c r="E36139">
        <v>413528880079122</v>
      </c>
      <c r="F36139" s="1" t="s">
        <v>1089</v>
      </c>
      <c r="G36139" s="1" t="s">
        <v>2182</v>
      </c>
      <c r="H36139" s="1" t="s">
        <v>121115</v>
      </c>
    </row>
    <row r="36140" spans="1:8" x14ac:dyDescent="0.25">
      <c r="A36140" s="1" t="s">
        <v>121116</v>
      </c>
      <c r="B36140" s="1" t="s">
        <v>80</v>
      </c>
      <c r="C36140" s="1" t="s">
        <v>6355</v>
      </c>
      <c r="D36140">
        <v>208669555187383</v>
      </c>
      <c r="E36140">
        <v>396505632376213</v>
      </c>
      <c r="F36140" s="1" t="s">
        <v>121117</v>
      </c>
      <c r="G36140" s="1" t="s">
        <v>121118</v>
      </c>
      <c r="H36140" s="1" t="s">
        <v>121119</v>
      </c>
    </row>
    <row r="36141" spans="1:8" x14ac:dyDescent="0.25">
      <c r="A36141" s="1" t="s">
        <v>121120</v>
      </c>
      <c r="B36141" s="1" t="s">
        <v>36</v>
      </c>
      <c r="C36141" s="1" t="s">
        <v>433</v>
      </c>
      <c r="D36141">
        <v>254863074879458</v>
      </c>
      <c r="E36141">
        <v>352961645905955</v>
      </c>
      <c r="F36141" s="1" t="s">
        <v>121121</v>
      </c>
      <c r="G36141" s="1" t="s">
        <v>121122</v>
      </c>
      <c r="H36141" s="1" t="s">
        <v>121123</v>
      </c>
    </row>
    <row r="36142" spans="1:8" x14ac:dyDescent="0.25">
      <c r="A36142" s="1" t="s">
        <v>121124</v>
      </c>
      <c r="B36142" s="1" t="s">
        <v>252</v>
      </c>
      <c r="C36142" s="1" t="s">
        <v>463</v>
      </c>
      <c r="D36142">
        <v>254569699153364</v>
      </c>
      <c r="E36142">
        <v>352918403435899</v>
      </c>
      <c r="F36142" s="1" t="s">
        <v>121125</v>
      </c>
      <c r="G36142" s="1" t="s">
        <v>2212</v>
      </c>
      <c r="H36142" s="1" t="s">
        <v>121126</v>
      </c>
    </row>
    <row r="36143" spans="1:8" x14ac:dyDescent="0.25">
      <c r="A36143" s="1" t="s">
        <v>121127</v>
      </c>
      <c r="B36143" s="1" t="s">
        <v>36</v>
      </c>
      <c r="C36143" s="1" t="s">
        <v>220</v>
      </c>
      <c r="D36143">
        <v>26559589859107</v>
      </c>
      <c r="E36143">
        <v>391107561282394</v>
      </c>
      <c r="F36143" s="1" t="s">
        <v>121128</v>
      </c>
      <c r="G36143" s="1" t="s">
        <v>121129</v>
      </c>
      <c r="H36143" s="1" t="s">
        <v>121130</v>
      </c>
    </row>
    <row r="36144" spans="1:8" x14ac:dyDescent="0.25">
      <c r="A36144" s="1" t="s">
        <v>121131</v>
      </c>
      <c r="B36144" s="1" t="s">
        <v>161</v>
      </c>
      <c r="C36144" s="1" t="s">
        <v>1892</v>
      </c>
      <c r="D36144">
        <v>230982007980073</v>
      </c>
      <c r="E36144">
        <v>407060008112193</v>
      </c>
      <c r="F36144" s="1" t="s">
        <v>121132</v>
      </c>
      <c r="G36144" s="1" t="s">
        <v>4432</v>
      </c>
      <c r="H36144" s="1" t="s">
        <v>121133</v>
      </c>
    </row>
    <row r="36145" spans="1:8" x14ac:dyDescent="0.25">
      <c r="A36145" s="1" t="s">
        <v>121134</v>
      </c>
      <c r="B36145" s="1" t="s">
        <v>252</v>
      </c>
      <c r="C36145" s="1" t="s">
        <v>463</v>
      </c>
      <c r="D36145">
        <v>229431792381357</v>
      </c>
      <c r="E36145">
        <v>393618880991318</v>
      </c>
      <c r="F36145" s="1" t="s">
        <v>53386</v>
      </c>
      <c r="G36145" s="1" t="s">
        <v>121135</v>
      </c>
      <c r="H36145" s="1" t="s">
        <v>121136</v>
      </c>
    </row>
    <row r="36146" spans="1:8" x14ac:dyDescent="0.25">
      <c r="A36146" s="1" t="s">
        <v>121137</v>
      </c>
      <c r="B36146" s="1" t="s">
        <v>252</v>
      </c>
      <c r="C36146" s="1" t="s">
        <v>463</v>
      </c>
      <c r="D36146">
        <v>207778406743038</v>
      </c>
      <c r="E36146">
        <v>378395429648729</v>
      </c>
      <c r="F36146" s="1" t="s">
        <v>121138</v>
      </c>
      <c r="G36146" s="1" t="s">
        <v>121139</v>
      </c>
      <c r="H36146" s="1" t="s">
        <v>121140</v>
      </c>
    </row>
    <row r="36147" spans="1:8" x14ac:dyDescent="0.25">
      <c r="A36147" s="1" t="s">
        <v>121141</v>
      </c>
      <c r="B36147" s="1" t="s">
        <v>15</v>
      </c>
      <c r="C36147" s="1" t="s">
        <v>574</v>
      </c>
      <c r="D36147">
        <v>253686186</v>
      </c>
      <c r="E36147">
        <v>4095495635</v>
      </c>
      <c r="F36147" s="1" t="s">
        <v>121142</v>
      </c>
      <c r="G36147" s="1" t="s">
        <v>2329</v>
      </c>
      <c r="H36147" s="1" t="s">
        <v>121143</v>
      </c>
    </row>
    <row r="36148" spans="1:8" x14ac:dyDescent="0.25">
      <c r="A36148" s="1" t="s">
        <v>121144</v>
      </c>
      <c r="B36148" s="1" t="s">
        <v>252</v>
      </c>
      <c r="C36148" s="1" t="s">
        <v>463</v>
      </c>
      <c r="D36148">
        <v>247516357689328</v>
      </c>
      <c r="E36148">
        <v>349937999260214</v>
      </c>
      <c r="F36148" s="1" t="s">
        <v>121145</v>
      </c>
      <c r="G36148" s="1" t="s">
        <v>121146</v>
      </c>
      <c r="H36148" s="1" t="s">
        <v>121147</v>
      </c>
    </row>
    <row r="36149" spans="1:8" x14ac:dyDescent="0.25">
      <c r="A36149" s="1" t="s">
        <v>121148</v>
      </c>
      <c r="B36149" s="1" t="s">
        <v>36</v>
      </c>
      <c r="C36149" s="1" t="s">
        <v>433</v>
      </c>
      <c r="D36149">
        <v>260871531506907</v>
      </c>
      <c r="E36149">
        <v>391028327620997</v>
      </c>
      <c r="F36149" s="1" t="s">
        <v>121149</v>
      </c>
      <c r="G36149" s="1" t="s">
        <v>4316</v>
      </c>
      <c r="H36149" s="1" t="s">
        <v>121150</v>
      </c>
    </row>
    <row r="36150" spans="1:8" x14ac:dyDescent="0.25">
      <c r="A36150" s="1" t="s">
        <v>121151</v>
      </c>
      <c r="B36150" s="1" t="s">
        <v>2125</v>
      </c>
      <c r="C36150" s="1" t="s">
        <v>2126</v>
      </c>
      <c r="D36150">
        <v>219976050400521</v>
      </c>
      <c r="E36150">
        <v>382960262522574</v>
      </c>
      <c r="F36150" s="1" t="s">
        <v>121152</v>
      </c>
      <c r="G36150" s="1" t="s">
        <v>2391</v>
      </c>
      <c r="H36150" s="1" t="s">
        <v>121153</v>
      </c>
    </row>
    <row r="36151" spans="1:8" x14ac:dyDescent="0.25">
      <c r="A36151" s="1" t="s">
        <v>121154</v>
      </c>
      <c r="B36151" s="1" t="s">
        <v>9</v>
      </c>
      <c r="C36151" s="1" t="s">
        <v>10</v>
      </c>
      <c r="D36151">
        <v>2467804315</v>
      </c>
      <c r="E36151">
        <v>416204628</v>
      </c>
      <c r="F36151" s="1" t="s">
        <v>121155</v>
      </c>
      <c r="G36151" s="1" t="s">
        <v>15028</v>
      </c>
      <c r="H36151" s="1" t="s">
        <v>121156</v>
      </c>
    </row>
    <row r="36152" spans="1:8" x14ac:dyDescent="0.25">
      <c r="A36152" s="1" t="s">
        <v>121157</v>
      </c>
      <c r="B36152" s="1" t="s">
        <v>9</v>
      </c>
      <c r="C36152" s="1" t="s">
        <v>10</v>
      </c>
      <c r="D36152">
        <v>222637088605359</v>
      </c>
      <c r="E36152">
        <v>406808311275284</v>
      </c>
      <c r="F36152" s="1" t="s">
        <v>4091</v>
      </c>
      <c r="G36152" s="1" t="s">
        <v>48</v>
      </c>
      <c r="H36152" s="1" t="s">
        <v>121158</v>
      </c>
    </row>
    <row r="36153" spans="1:8" x14ac:dyDescent="0.25">
      <c r="A36153" s="1" t="s">
        <v>121159</v>
      </c>
      <c r="B36153" s="1" t="s">
        <v>36</v>
      </c>
      <c r="C36153" s="1" t="s">
        <v>396</v>
      </c>
      <c r="D36153">
        <v>260105611</v>
      </c>
      <c r="E36153">
        <v>3817881145</v>
      </c>
      <c r="F36153" s="1" t="s">
        <v>121160</v>
      </c>
      <c r="G36153" s="1" t="s">
        <v>121161</v>
      </c>
      <c r="H36153" s="1" t="s">
        <v>121162</v>
      </c>
    </row>
    <row r="36154" spans="1:8" x14ac:dyDescent="0.25">
      <c r="A36154" s="1" t="s">
        <v>121163</v>
      </c>
      <c r="B36154" s="1" t="s">
        <v>36</v>
      </c>
      <c r="C36154" s="1" t="s">
        <v>37</v>
      </c>
      <c r="D36154">
        <v>236927101028965</v>
      </c>
      <c r="E36154">
        <v>380368998625128</v>
      </c>
      <c r="F36154" s="1" t="s">
        <v>121164</v>
      </c>
      <c r="G36154" s="1" t="s">
        <v>121165</v>
      </c>
      <c r="H36154" s="1" t="s">
        <v>121166</v>
      </c>
    </row>
    <row r="36155" spans="1:8" x14ac:dyDescent="0.25">
      <c r="A36155" s="1" t="s">
        <v>121167</v>
      </c>
      <c r="B36155" s="1" t="s">
        <v>80</v>
      </c>
      <c r="C36155" s="1" t="s">
        <v>142</v>
      </c>
      <c r="D36155">
        <v>237494693012528</v>
      </c>
      <c r="E36155">
        <v>380251613570554</v>
      </c>
      <c r="F36155" s="1" t="s">
        <v>143</v>
      </c>
      <c r="G36155" s="1" t="s">
        <v>2504</v>
      </c>
      <c r="H36155" s="1" t="s">
        <v>121168</v>
      </c>
    </row>
    <row r="36156" spans="1:8" x14ac:dyDescent="0.25">
      <c r="A36156" s="1" t="s">
        <v>121169</v>
      </c>
      <c r="B36156" s="1" t="s">
        <v>246</v>
      </c>
      <c r="C36156" s="1" t="s">
        <v>247</v>
      </c>
      <c r="D36156">
        <v>218548512849</v>
      </c>
      <c r="E36156">
        <v>384006408902345</v>
      </c>
      <c r="F36156" s="1" t="s">
        <v>121170</v>
      </c>
      <c r="G36156" s="1" t="s">
        <v>56046</v>
      </c>
      <c r="H36156" s="1" t="s">
        <v>121171</v>
      </c>
    </row>
    <row r="36157" spans="1:8" x14ac:dyDescent="0.25">
      <c r="A36157" s="1" t="s">
        <v>121172</v>
      </c>
      <c r="B36157" s="1" t="s">
        <v>9</v>
      </c>
      <c r="C36157" s="1" t="s">
        <v>10</v>
      </c>
      <c r="D36157">
        <v>234390751432035</v>
      </c>
      <c r="E36157">
        <v>380232370606535</v>
      </c>
      <c r="F36157" s="1" t="s">
        <v>121173</v>
      </c>
      <c r="G36157" s="1" t="s">
        <v>48</v>
      </c>
      <c r="H36157" s="1" t="s">
        <v>121174</v>
      </c>
    </row>
    <row r="36158" spans="1:8" x14ac:dyDescent="0.25">
      <c r="A36158" s="1" t="s">
        <v>121175</v>
      </c>
      <c r="B36158" s="1" t="s">
        <v>252</v>
      </c>
      <c r="C36158" s="1" t="s">
        <v>463</v>
      </c>
      <c r="D36158">
        <v>237527624176305</v>
      </c>
      <c r="E36158">
        <v>378547704459442</v>
      </c>
      <c r="F36158" s="1" t="s">
        <v>33019</v>
      </c>
      <c r="G36158" s="1" t="s">
        <v>121176</v>
      </c>
      <c r="H36158" s="1" t="s">
        <v>121177</v>
      </c>
    </row>
    <row r="36159" spans="1:8" x14ac:dyDescent="0.25">
      <c r="A36159" s="1" t="s">
        <v>121178</v>
      </c>
      <c r="B36159" s="1" t="s">
        <v>64</v>
      </c>
      <c r="C36159" s="1" t="s">
        <v>65</v>
      </c>
      <c r="D36159">
        <v>215140566761319</v>
      </c>
      <c r="E36159">
        <v>413105284579991</v>
      </c>
      <c r="F36159" s="1" t="s">
        <v>121179</v>
      </c>
      <c r="G36159" s="1" t="s">
        <v>121180</v>
      </c>
      <c r="H36159" s="1" t="s">
        <v>121181</v>
      </c>
    </row>
    <row r="36160" spans="1:8" x14ac:dyDescent="0.25">
      <c r="A36160" s="1" t="s">
        <v>121182</v>
      </c>
      <c r="B36160" s="1" t="s">
        <v>252</v>
      </c>
      <c r="C36160" s="1" t="s">
        <v>3442</v>
      </c>
      <c r="D36160">
        <v>249560335705943</v>
      </c>
      <c r="E36160">
        <v>417815710611316</v>
      </c>
      <c r="F36160" s="1" t="s">
        <v>121183</v>
      </c>
      <c r="G36160" s="1" t="s">
        <v>16781</v>
      </c>
      <c r="H36160" s="1" t="s">
        <v>121184</v>
      </c>
    </row>
    <row r="36161" spans="1:8" x14ac:dyDescent="0.25">
      <c r="A36161" s="1" t="s">
        <v>121185</v>
      </c>
      <c r="B36161" s="1" t="s">
        <v>90</v>
      </c>
      <c r="C36161" s="1" t="s">
        <v>522</v>
      </c>
      <c r="D36161">
        <v>223877374464454</v>
      </c>
      <c r="E36161">
        <v>383790386580131</v>
      </c>
      <c r="F36161" s="1" t="s">
        <v>121186</v>
      </c>
      <c r="G36161" s="1" t="s">
        <v>121187</v>
      </c>
      <c r="H36161" s="1" t="s">
        <v>121188</v>
      </c>
    </row>
    <row r="36162" spans="1:8" x14ac:dyDescent="0.25">
      <c r="A36162" s="1" t="s">
        <v>121189</v>
      </c>
      <c r="B36162" s="1" t="s">
        <v>36</v>
      </c>
      <c r="C36162" s="1" t="s">
        <v>433</v>
      </c>
      <c r="D36162">
        <v>223767574237075</v>
      </c>
      <c r="E36162">
        <v>383851374967159</v>
      </c>
      <c r="F36162" s="1" t="s">
        <v>121190</v>
      </c>
      <c r="G36162" s="1" t="s">
        <v>435</v>
      </c>
      <c r="H36162" s="1" t="s">
        <v>121191</v>
      </c>
    </row>
    <row r="36163" spans="1:8" x14ac:dyDescent="0.25">
      <c r="A36163" s="1" t="s">
        <v>121192</v>
      </c>
      <c r="B36163" s="1" t="s">
        <v>252</v>
      </c>
      <c r="C36163" s="1" t="s">
        <v>463</v>
      </c>
      <c r="D36163">
        <v>244546165039123</v>
      </c>
      <c r="E36163">
        <v>367278070604597</v>
      </c>
      <c r="F36163" s="1" t="s">
        <v>121193</v>
      </c>
      <c r="G36163" s="1" t="s">
        <v>121194</v>
      </c>
      <c r="H36163" s="1" t="s">
        <v>121195</v>
      </c>
    </row>
    <row r="36164" spans="1:8" x14ac:dyDescent="0.25">
      <c r="A36164" s="1" t="s">
        <v>121196</v>
      </c>
      <c r="B36164" s="1" t="s">
        <v>30</v>
      </c>
      <c r="C36164" s="1" t="s">
        <v>31</v>
      </c>
      <c r="D36164">
        <v>224222542885216</v>
      </c>
      <c r="E36164">
        <v>365443315297739</v>
      </c>
      <c r="F36164" s="1" t="s">
        <v>121197</v>
      </c>
      <c r="G36164" s="1" t="s">
        <v>4019</v>
      </c>
      <c r="H36164" s="1" t="s">
        <v>121198</v>
      </c>
    </row>
    <row r="36165" spans="1:8" x14ac:dyDescent="0.25">
      <c r="A36165" s="1" t="s">
        <v>121199</v>
      </c>
      <c r="B36165" s="1" t="s">
        <v>80</v>
      </c>
      <c r="C36165" s="1" t="s">
        <v>1257</v>
      </c>
      <c r="D36165">
        <v>229460193</v>
      </c>
      <c r="E36165">
        <v>393607025</v>
      </c>
      <c r="F36165" s="1" t="s">
        <v>1647</v>
      </c>
      <c r="G36165" s="1" t="s">
        <v>121200</v>
      </c>
      <c r="H36165" s="1" t="s">
        <v>121201</v>
      </c>
    </row>
    <row r="36166" spans="1:8" x14ac:dyDescent="0.25">
      <c r="A36166" s="1" t="s">
        <v>121202</v>
      </c>
      <c r="B36166" s="1" t="s">
        <v>36</v>
      </c>
      <c r="C36166" s="1" t="s">
        <v>1720</v>
      </c>
      <c r="D36166">
        <v>213743468341047</v>
      </c>
      <c r="E36166">
        <v>378917324935565</v>
      </c>
      <c r="F36166" s="1" t="s">
        <v>121203</v>
      </c>
      <c r="G36166" s="1" t="s">
        <v>121204</v>
      </c>
      <c r="H36166" s="1" t="s">
        <v>121205</v>
      </c>
    </row>
    <row r="36167" spans="1:8" x14ac:dyDescent="0.25">
      <c r="A36167" s="1" t="s">
        <v>121206</v>
      </c>
      <c r="B36167" s="1" t="s">
        <v>90</v>
      </c>
      <c r="C36167" s="1" t="s">
        <v>584</v>
      </c>
      <c r="D36167">
        <v>2571416515</v>
      </c>
      <c r="E36167">
        <v>3520917325</v>
      </c>
      <c r="F36167" s="1" t="s">
        <v>121207</v>
      </c>
      <c r="G36167" s="1" t="s">
        <v>121208</v>
      </c>
      <c r="H36167" s="1" t="s">
        <v>121209</v>
      </c>
    </row>
    <row r="36168" spans="1:8" x14ac:dyDescent="0.25">
      <c r="A36168" s="1" t="s">
        <v>121210</v>
      </c>
      <c r="B36168" s="1" t="s">
        <v>9</v>
      </c>
      <c r="C36168" s="1" t="s">
        <v>5065</v>
      </c>
      <c r="D36168">
        <v>215482081711767</v>
      </c>
      <c r="E36168">
        <v>413400468925448</v>
      </c>
      <c r="F36168" s="1" t="s">
        <v>121211</v>
      </c>
      <c r="G36168" s="1" t="s">
        <v>33708</v>
      </c>
      <c r="H36168" s="1" t="s">
        <v>121212</v>
      </c>
    </row>
    <row r="36169" spans="1:8" x14ac:dyDescent="0.25">
      <c r="A36169" s="1" t="s">
        <v>121213</v>
      </c>
      <c r="B36169" s="1" t="s">
        <v>252</v>
      </c>
      <c r="C36169" s="1" t="s">
        <v>463</v>
      </c>
      <c r="D36169">
        <v>239363873388554</v>
      </c>
      <c r="E36169">
        <v>35517822909069</v>
      </c>
      <c r="F36169" s="1" t="s">
        <v>121214</v>
      </c>
      <c r="G36169" s="1" t="s">
        <v>17088</v>
      </c>
      <c r="H36169" s="1" t="s">
        <v>121215</v>
      </c>
    </row>
    <row r="36170" spans="1:8" x14ac:dyDescent="0.25">
      <c r="A36170" s="1" t="s">
        <v>121216</v>
      </c>
      <c r="B36170" s="1" t="s">
        <v>252</v>
      </c>
      <c r="C36170" s="1" t="s">
        <v>463</v>
      </c>
      <c r="D36170">
        <v>239369504207229</v>
      </c>
      <c r="E36170">
        <v>355165567050954</v>
      </c>
      <c r="F36170" s="1" t="s">
        <v>121217</v>
      </c>
      <c r="G36170" s="1" t="s">
        <v>17088</v>
      </c>
      <c r="H36170" s="1" t="s">
        <v>121218</v>
      </c>
    </row>
    <row r="36171" spans="1:8" x14ac:dyDescent="0.25">
      <c r="A36171" s="1" t="s">
        <v>121219</v>
      </c>
      <c r="B36171" s="1" t="s">
        <v>24</v>
      </c>
      <c r="C36171" s="1" t="s">
        <v>1825</v>
      </c>
      <c r="D36171">
        <v>217595275995704</v>
      </c>
      <c r="E36171">
        <v>395460442307604</v>
      </c>
      <c r="F36171" s="1" t="s">
        <v>121220</v>
      </c>
      <c r="G36171" s="1" t="s">
        <v>1827</v>
      </c>
      <c r="H36171" s="1" t="s">
        <v>121221</v>
      </c>
    </row>
    <row r="36172" spans="1:8" x14ac:dyDescent="0.25">
      <c r="A36172" s="1" t="s">
        <v>121222</v>
      </c>
      <c r="B36172" s="1" t="s">
        <v>90</v>
      </c>
      <c r="C36172" s="1" t="s">
        <v>438</v>
      </c>
      <c r="D36172">
        <v>250190443988135</v>
      </c>
      <c r="E36172">
        <v>354148402428488</v>
      </c>
      <c r="F36172" s="1" t="s">
        <v>121223</v>
      </c>
      <c r="G36172" s="1" t="s">
        <v>17099</v>
      </c>
      <c r="H36172" s="1" t="s">
        <v>121224</v>
      </c>
    </row>
    <row r="36173" spans="1:8" x14ac:dyDescent="0.25">
      <c r="A36173" s="1" t="s">
        <v>121225</v>
      </c>
      <c r="B36173" s="1" t="s">
        <v>80</v>
      </c>
      <c r="C36173" s="1" t="s">
        <v>142</v>
      </c>
      <c r="D36173">
        <v>229503439426288</v>
      </c>
      <c r="E36173">
        <v>379419644930273</v>
      </c>
      <c r="F36173" s="1" t="s">
        <v>468</v>
      </c>
      <c r="G36173" s="1" t="s">
        <v>44006</v>
      </c>
      <c r="H36173" s="1" t="s">
        <v>121226</v>
      </c>
    </row>
    <row r="36174" spans="1:8" x14ac:dyDescent="0.25">
      <c r="A36174" s="1" t="s">
        <v>121227</v>
      </c>
      <c r="B36174" s="1" t="s">
        <v>9</v>
      </c>
      <c r="C36174" s="1" t="s">
        <v>10</v>
      </c>
      <c r="D36174">
        <v>236415600711422</v>
      </c>
      <c r="E36174">
        <v>353864420544822</v>
      </c>
      <c r="F36174" s="1" t="s">
        <v>121228</v>
      </c>
      <c r="G36174" s="1" t="s">
        <v>12</v>
      </c>
      <c r="H36174" s="1" t="s">
        <v>121229</v>
      </c>
    </row>
    <row r="36175" spans="1:8" x14ac:dyDescent="0.25">
      <c r="A36175" s="1" t="s">
        <v>121230</v>
      </c>
      <c r="B36175" s="1" t="s">
        <v>161</v>
      </c>
      <c r="C36175" s="1" t="s">
        <v>1892</v>
      </c>
      <c r="D36175">
        <v>23724659898825</v>
      </c>
      <c r="E36175">
        <v>379740700069173</v>
      </c>
      <c r="F36175" s="1" t="s">
        <v>121231</v>
      </c>
      <c r="G36175" s="1" t="s">
        <v>4432</v>
      </c>
      <c r="H36175" s="1" t="s">
        <v>121232</v>
      </c>
    </row>
    <row r="36176" spans="1:8" x14ac:dyDescent="0.25">
      <c r="A36176" s="1" t="s">
        <v>121233</v>
      </c>
      <c r="B36176" s="1" t="s">
        <v>36</v>
      </c>
      <c r="C36176" s="1" t="s">
        <v>396</v>
      </c>
      <c r="D36176">
        <v>251359803550498</v>
      </c>
      <c r="E36176">
        <v>353432952175957</v>
      </c>
      <c r="F36176" s="1" t="s">
        <v>121234</v>
      </c>
      <c r="G36176" s="1" t="s">
        <v>121235</v>
      </c>
      <c r="H36176" s="1" t="s">
        <v>121236</v>
      </c>
    </row>
    <row r="36177" spans="1:8" x14ac:dyDescent="0.25">
      <c r="A36177" s="1" t="s">
        <v>121237</v>
      </c>
      <c r="B36177" s="1" t="s">
        <v>252</v>
      </c>
      <c r="C36177" s="1" t="s">
        <v>463</v>
      </c>
      <c r="D36177">
        <v>263031542148327</v>
      </c>
      <c r="E36177">
        <v>393732334222349</v>
      </c>
      <c r="F36177" s="1" t="s">
        <v>121238</v>
      </c>
      <c r="G36177" s="1" t="s">
        <v>121239</v>
      </c>
      <c r="H36177" s="1" t="s">
        <v>121240</v>
      </c>
    </row>
    <row r="36178" spans="1:8" x14ac:dyDescent="0.25">
      <c r="A36178" s="1" t="s">
        <v>121241</v>
      </c>
      <c r="B36178" s="1" t="s">
        <v>64</v>
      </c>
      <c r="C36178" s="1" t="s">
        <v>65</v>
      </c>
      <c r="D36178">
        <v>224397464418363</v>
      </c>
      <c r="E36178">
        <v>388882780506914</v>
      </c>
      <c r="F36178" s="1" t="s">
        <v>121242</v>
      </c>
      <c r="G36178" s="1" t="s">
        <v>1770</v>
      </c>
      <c r="H36178" s="1" t="s">
        <v>121243</v>
      </c>
    </row>
    <row r="36179" spans="1:8" x14ac:dyDescent="0.25">
      <c r="A36179" s="1" t="s">
        <v>121244</v>
      </c>
      <c r="B36179" s="1" t="s">
        <v>64</v>
      </c>
      <c r="C36179" s="1" t="s">
        <v>65</v>
      </c>
      <c r="D36179">
        <v>224367143595411</v>
      </c>
      <c r="E36179">
        <v>389002012588933</v>
      </c>
      <c r="F36179" s="1" t="s">
        <v>121245</v>
      </c>
      <c r="G36179" s="1" t="s">
        <v>1770</v>
      </c>
      <c r="H36179" s="1" t="s">
        <v>121246</v>
      </c>
    </row>
    <row r="36180" spans="1:8" x14ac:dyDescent="0.25">
      <c r="A36180" s="1" t="s">
        <v>121247</v>
      </c>
      <c r="B36180" s="1" t="s">
        <v>15</v>
      </c>
      <c r="C36180" s="1" t="s">
        <v>16</v>
      </c>
      <c r="D36180">
        <v>224279523256551</v>
      </c>
      <c r="E36180">
        <v>389204362200601</v>
      </c>
      <c r="F36180" s="1" t="s">
        <v>121248</v>
      </c>
      <c r="G36180" s="1" t="s">
        <v>18</v>
      </c>
      <c r="H36180" s="1" t="s">
        <v>121249</v>
      </c>
    </row>
    <row r="36181" spans="1:8" x14ac:dyDescent="0.25">
      <c r="A36181" s="1" t="s">
        <v>121250</v>
      </c>
      <c r="B36181" s="1" t="s">
        <v>24</v>
      </c>
      <c r="C36181" s="1" t="s">
        <v>1825</v>
      </c>
      <c r="D36181">
        <v>225352169561418</v>
      </c>
      <c r="E36181">
        <v>407479548301994</v>
      </c>
      <c r="F36181" s="1" t="s">
        <v>121251</v>
      </c>
      <c r="G36181" s="1" t="s">
        <v>4186</v>
      </c>
      <c r="H36181" s="1" t="s">
        <v>121252</v>
      </c>
    </row>
    <row r="36182" spans="1:8" x14ac:dyDescent="0.25">
      <c r="A36182" s="1" t="s">
        <v>121253</v>
      </c>
      <c r="B36182" s="1" t="s">
        <v>36</v>
      </c>
      <c r="C36182" s="1" t="s">
        <v>2378</v>
      </c>
      <c r="D36182">
        <v>232087706280153</v>
      </c>
      <c r="E36182">
        <v>413921120725109</v>
      </c>
      <c r="F36182" s="1" t="s">
        <v>121254</v>
      </c>
      <c r="G36182" s="1" t="s">
        <v>121255</v>
      </c>
      <c r="H36182" s="1" t="s">
        <v>121256</v>
      </c>
    </row>
    <row r="36183" spans="1:8" x14ac:dyDescent="0.25">
      <c r="A36183" s="1" t="s">
        <v>121257</v>
      </c>
      <c r="B36183" s="1" t="s">
        <v>30</v>
      </c>
      <c r="C36183" s="1" t="s">
        <v>3761</v>
      </c>
      <c r="D36183">
        <v>2591119718314</v>
      </c>
      <c r="E36183">
        <v>38211741022546</v>
      </c>
      <c r="F36183" s="1" t="s">
        <v>121258</v>
      </c>
      <c r="G36183" s="1" t="s">
        <v>12826</v>
      </c>
      <c r="H36183" s="1" t="s">
        <v>121259</v>
      </c>
    </row>
    <row r="36184" spans="1:8" x14ac:dyDescent="0.25">
      <c r="A36184" s="1" t="s">
        <v>121260</v>
      </c>
      <c r="B36184" s="1" t="s">
        <v>64</v>
      </c>
      <c r="C36184" s="1" t="s">
        <v>7531</v>
      </c>
      <c r="D36184">
        <v>230027725218274</v>
      </c>
      <c r="E36184">
        <v>40599961449186</v>
      </c>
      <c r="F36184" s="1" t="s">
        <v>121261</v>
      </c>
      <c r="G36184" s="1" t="s">
        <v>42034</v>
      </c>
      <c r="H36184" s="1" t="s">
        <v>121262</v>
      </c>
    </row>
    <row r="36185" spans="1:8" x14ac:dyDescent="0.25">
      <c r="A36185" s="1" t="s">
        <v>121263</v>
      </c>
      <c r="B36185" s="1" t="s">
        <v>64</v>
      </c>
      <c r="C36185" s="1" t="s">
        <v>65</v>
      </c>
      <c r="D36185">
        <v>237106450398502</v>
      </c>
      <c r="E36185">
        <v>38090080297109</v>
      </c>
      <c r="F36185" s="1" t="s">
        <v>52109</v>
      </c>
      <c r="G36185" s="1" t="s">
        <v>1770</v>
      </c>
      <c r="H36185" s="1" t="s">
        <v>121264</v>
      </c>
    </row>
    <row r="36186" spans="1:8" x14ac:dyDescent="0.25">
      <c r="A36186" s="1" t="s">
        <v>121265</v>
      </c>
      <c r="B36186" s="1" t="s">
        <v>36</v>
      </c>
      <c r="C36186" s="1" t="s">
        <v>2378</v>
      </c>
      <c r="D36186">
        <v>225088046941401</v>
      </c>
      <c r="E36186">
        <v>402713160723508</v>
      </c>
      <c r="F36186" s="1" t="s">
        <v>4233</v>
      </c>
      <c r="G36186" s="1" t="s">
        <v>121266</v>
      </c>
      <c r="H36186" s="1" t="s">
        <v>121267</v>
      </c>
    </row>
    <row r="36187" spans="1:8" x14ac:dyDescent="0.25">
      <c r="A36187" s="1" t="s">
        <v>121268</v>
      </c>
      <c r="B36187" s="1" t="s">
        <v>9</v>
      </c>
      <c r="C36187" s="1" t="s">
        <v>96</v>
      </c>
      <c r="D36187">
        <v>219429183526903</v>
      </c>
      <c r="E36187">
        <v>384064335021758</v>
      </c>
      <c r="F36187" s="1" t="s">
        <v>121269</v>
      </c>
      <c r="G36187" s="1" t="s">
        <v>98</v>
      </c>
      <c r="H36187" s="1" t="s">
        <v>121270</v>
      </c>
    </row>
    <row r="36188" spans="1:8" x14ac:dyDescent="0.25">
      <c r="A36188" s="1" t="s">
        <v>121271</v>
      </c>
      <c r="B36188" s="1" t="s">
        <v>36</v>
      </c>
      <c r="C36188" s="1" t="s">
        <v>1720</v>
      </c>
      <c r="D36188">
        <v>259065107393168</v>
      </c>
      <c r="E36188">
        <v>351865530238868</v>
      </c>
      <c r="F36188" s="1" t="s">
        <v>121272</v>
      </c>
      <c r="G36188" s="1" t="s">
        <v>121273</v>
      </c>
      <c r="H36188" s="1" t="s">
        <v>121274</v>
      </c>
    </row>
    <row r="36189" spans="1:8" x14ac:dyDescent="0.25">
      <c r="A36189" s="1" t="s">
        <v>121275</v>
      </c>
      <c r="B36189" s="1" t="s">
        <v>64</v>
      </c>
      <c r="C36189" s="1" t="s">
        <v>65</v>
      </c>
      <c r="D36189">
        <v>221934169792001</v>
      </c>
      <c r="E36189">
        <v>417360936762753</v>
      </c>
      <c r="F36189" s="1" t="s">
        <v>121276</v>
      </c>
      <c r="G36189" s="1" t="s">
        <v>2268</v>
      </c>
      <c r="H36189" s="1" t="s">
        <v>121277</v>
      </c>
    </row>
    <row r="36190" spans="1:8" x14ac:dyDescent="0.25">
      <c r="A36190" s="1" t="s">
        <v>121278</v>
      </c>
      <c r="B36190" s="1" t="s">
        <v>90</v>
      </c>
      <c r="C36190" s="1" t="s">
        <v>91</v>
      </c>
      <c r="D36190">
        <v>208437583</v>
      </c>
      <c r="E36190">
        <v>387935239</v>
      </c>
      <c r="F36190" s="1" t="s">
        <v>121279</v>
      </c>
      <c r="G36190" s="1" t="s">
        <v>2146</v>
      </c>
      <c r="H36190" s="1" t="s">
        <v>121280</v>
      </c>
    </row>
    <row r="36191" spans="1:8" x14ac:dyDescent="0.25">
      <c r="A36191" s="1" t="s">
        <v>121281</v>
      </c>
      <c r="B36191" s="1" t="s">
        <v>15</v>
      </c>
      <c r="C36191" s="1" t="s">
        <v>574</v>
      </c>
      <c r="D36191">
        <v>213880806107255</v>
      </c>
      <c r="E36191">
        <v>413356219703975</v>
      </c>
      <c r="F36191" s="1" t="s">
        <v>121282</v>
      </c>
      <c r="G36191" s="1" t="s">
        <v>2329</v>
      </c>
      <c r="H36191" s="1" t="s">
        <v>121283</v>
      </c>
    </row>
    <row r="36192" spans="1:8" x14ac:dyDescent="0.25">
      <c r="A36192" s="1" t="s">
        <v>121284</v>
      </c>
      <c r="B36192" s="1" t="s">
        <v>74</v>
      </c>
      <c r="C36192" s="1" t="s">
        <v>241</v>
      </c>
      <c r="D36192">
        <v>234238720592612</v>
      </c>
      <c r="E36192">
        <v>391427278686434</v>
      </c>
      <c r="F36192" s="1" t="s">
        <v>66251</v>
      </c>
      <c r="G36192" s="1" t="s">
        <v>484</v>
      </c>
      <c r="H36192" s="1" t="s">
        <v>121285</v>
      </c>
    </row>
    <row r="36193" spans="1:8" x14ac:dyDescent="0.25">
      <c r="A36193" s="1" t="s">
        <v>121286</v>
      </c>
      <c r="B36193" s="1" t="s">
        <v>15</v>
      </c>
      <c r="C36193" s="1" t="s">
        <v>16959</v>
      </c>
      <c r="D36193">
        <v>224874178769533</v>
      </c>
      <c r="E36193">
        <v>402717076423</v>
      </c>
      <c r="F36193" s="1" t="s">
        <v>121019</v>
      </c>
      <c r="G36193" s="1" t="s">
        <v>121287</v>
      </c>
      <c r="H36193" s="1" t="s">
        <v>121288</v>
      </c>
    </row>
    <row r="36194" spans="1:8" x14ac:dyDescent="0.25">
      <c r="A36194" s="1" t="s">
        <v>121289</v>
      </c>
      <c r="B36194" s="1" t="s">
        <v>9</v>
      </c>
      <c r="C36194" s="1" t="s">
        <v>10</v>
      </c>
      <c r="D36194">
        <v>2044300295</v>
      </c>
      <c r="E36194">
        <v>3999981035</v>
      </c>
      <c r="F36194" s="1" t="s">
        <v>4543</v>
      </c>
      <c r="G36194" s="1" t="s">
        <v>15028</v>
      </c>
      <c r="H36194" s="1" t="s">
        <v>121290</v>
      </c>
    </row>
    <row r="36195" spans="1:8" x14ac:dyDescent="0.25">
      <c r="A36195" s="1" t="s">
        <v>121291</v>
      </c>
      <c r="B36195" s="1" t="s">
        <v>74</v>
      </c>
      <c r="C36195" s="1" t="s">
        <v>7119</v>
      </c>
      <c r="D36195">
        <v>236823481194858</v>
      </c>
      <c r="E36195">
        <v>37931855010021</v>
      </c>
      <c r="F36195" s="1" t="s">
        <v>121292</v>
      </c>
      <c r="G36195" s="1" t="s">
        <v>121293</v>
      </c>
      <c r="H36195" s="1" t="s">
        <v>121294</v>
      </c>
    </row>
    <row r="36196" spans="1:8" x14ac:dyDescent="0.25">
      <c r="A36196" s="1" t="s">
        <v>121295</v>
      </c>
      <c r="B36196" s="1" t="s">
        <v>64</v>
      </c>
      <c r="C36196" s="1" t="s">
        <v>65</v>
      </c>
      <c r="D36196">
        <v>236503376153542</v>
      </c>
      <c r="E36196">
        <v>379736855498313</v>
      </c>
      <c r="F36196" s="1" t="s">
        <v>121296</v>
      </c>
      <c r="G36196" s="1" t="s">
        <v>121297</v>
      </c>
      <c r="H36196" s="1" t="s">
        <v>121298</v>
      </c>
    </row>
    <row r="36197" spans="1:8" x14ac:dyDescent="0.25">
      <c r="A36197" s="1" t="s">
        <v>121299</v>
      </c>
      <c r="B36197" s="1" t="s">
        <v>80</v>
      </c>
      <c r="C36197" s="1" t="s">
        <v>142</v>
      </c>
      <c r="D36197">
        <v>259260899552879</v>
      </c>
      <c r="E36197">
        <v>40853791325455</v>
      </c>
      <c r="F36197" s="1" t="s">
        <v>943</v>
      </c>
      <c r="G36197" s="1" t="s">
        <v>2504</v>
      </c>
      <c r="H36197" s="1" t="s">
        <v>121300</v>
      </c>
    </row>
    <row r="36198" spans="1:8" x14ac:dyDescent="0.25">
      <c r="A36198" s="1" t="s">
        <v>121301</v>
      </c>
      <c r="B36198" s="1" t="s">
        <v>24</v>
      </c>
      <c r="C36198" s="1" t="s">
        <v>1825</v>
      </c>
      <c r="D36198">
        <v>237850700420549</v>
      </c>
      <c r="E36198">
        <v>380388914385961</v>
      </c>
      <c r="F36198" s="1" t="s">
        <v>121302</v>
      </c>
      <c r="G36198" s="1" t="s">
        <v>121303</v>
      </c>
      <c r="H36198" s="1" t="s">
        <v>121304</v>
      </c>
    </row>
    <row r="36199" spans="1:8" x14ac:dyDescent="0.25">
      <c r="A36199" s="1" t="s">
        <v>121305</v>
      </c>
      <c r="B36199" s="1" t="s">
        <v>2125</v>
      </c>
      <c r="C36199" s="1" t="s">
        <v>2126</v>
      </c>
      <c r="D36199">
        <v>228554999714114</v>
      </c>
      <c r="E36199">
        <v>417127430591786</v>
      </c>
      <c r="F36199" s="1" t="s">
        <v>21634</v>
      </c>
      <c r="G36199" s="1" t="s">
        <v>15282</v>
      </c>
      <c r="H36199" s="1" t="s">
        <v>121306</v>
      </c>
    </row>
    <row r="36200" spans="1:8" x14ac:dyDescent="0.25">
      <c r="A36200" s="1" t="s">
        <v>121307</v>
      </c>
      <c r="B36200" s="1" t="s">
        <v>9</v>
      </c>
      <c r="C36200" s="1" t="s">
        <v>10</v>
      </c>
      <c r="D36200">
        <v>237664229949911</v>
      </c>
      <c r="E36200">
        <v>379914472848507</v>
      </c>
      <c r="F36200" s="1" t="s">
        <v>4543</v>
      </c>
      <c r="G36200" s="1" t="s">
        <v>121308</v>
      </c>
      <c r="H36200" s="1" t="s">
        <v>121309</v>
      </c>
    </row>
    <row r="36201" spans="1:8" x14ac:dyDescent="0.25">
      <c r="A36201" s="1" t="s">
        <v>121310</v>
      </c>
      <c r="B36201" s="1" t="s">
        <v>80</v>
      </c>
      <c r="C36201" s="1" t="s">
        <v>142</v>
      </c>
      <c r="D36201">
        <v>2382858595</v>
      </c>
      <c r="E36201">
        <v>380398745</v>
      </c>
      <c r="F36201" s="1" t="s">
        <v>48078</v>
      </c>
      <c r="G36201" s="1" t="s">
        <v>109472</v>
      </c>
      <c r="H36201" s="1" t="s">
        <v>121311</v>
      </c>
    </row>
    <row r="36202" spans="1:8" x14ac:dyDescent="0.25">
      <c r="A36202" s="1" t="s">
        <v>121312</v>
      </c>
      <c r="B36202" s="1" t="s">
        <v>24</v>
      </c>
      <c r="C36202" s="1" t="s">
        <v>1825</v>
      </c>
      <c r="D36202">
        <v>237003041004145</v>
      </c>
      <c r="E36202">
        <v>379570880649668</v>
      </c>
      <c r="F36202" s="1" t="s">
        <v>2387</v>
      </c>
      <c r="G36202" s="1" t="s">
        <v>2264</v>
      </c>
      <c r="H36202" s="1" t="s">
        <v>121313</v>
      </c>
    </row>
    <row r="36203" spans="1:8" x14ac:dyDescent="0.25">
      <c r="A36203" s="1" t="s">
        <v>121314</v>
      </c>
      <c r="B36203" s="1" t="s">
        <v>24</v>
      </c>
      <c r="C36203" s="1" t="s">
        <v>1825</v>
      </c>
      <c r="D36203">
        <v>237689365110956</v>
      </c>
      <c r="E36203">
        <v>378500768675101</v>
      </c>
      <c r="F36203" s="1" t="s">
        <v>121315</v>
      </c>
      <c r="G36203" s="1" t="s">
        <v>1827</v>
      </c>
      <c r="H36203" s="1" t="s">
        <v>121316</v>
      </c>
    </row>
    <row r="36204" spans="1:8" x14ac:dyDescent="0.25">
      <c r="A36204" s="1" t="s">
        <v>121317</v>
      </c>
      <c r="B36204" s="1" t="s">
        <v>30</v>
      </c>
      <c r="C36204" s="1" t="s">
        <v>42</v>
      </c>
      <c r="D36204">
        <v>222109263</v>
      </c>
      <c r="E36204">
        <v>388471691</v>
      </c>
      <c r="F36204" s="1" t="s">
        <v>44382</v>
      </c>
      <c r="G36204" s="1" t="s">
        <v>40402</v>
      </c>
      <c r="H36204" s="1" t="s">
        <v>121318</v>
      </c>
    </row>
    <row r="36205" spans="1:8" x14ac:dyDescent="0.25">
      <c r="A36205" s="1" t="s">
        <v>121319</v>
      </c>
      <c r="B36205" s="1" t="s">
        <v>30</v>
      </c>
      <c r="C36205" s="1" t="s">
        <v>31</v>
      </c>
      <c r="D36205">
        <v>216418313</v>
      </c>
      <c r="E36205">
        <v>38372467</v>
      </c>
      <c r="F36205" s="1" t="s">
        <v>121320</v>
      </c>
      <c r="G36205" s="1" t="s">
        <v>4019</v>
      </c>
      <c r="H36205" s="1" t="s">
        <v>121321</v>
      </c>
    </row>
    <row r="36206" spans="1:8" x14ac:dyDescent="0.25">
      <c r="A36206" s="1" t="s">
        <v>121322</v>
      </c>
      <c r="B36206" s="1" t="s">
        <v>30</v>
      </c>
      <c r="C36206" s="1" t="s">
        <v>42</v>
      </c>
      <c r="D36206">
        <v>252104924</v>
      </c>
      <c r="E36206">
        <v>351742154</v>
      </c>
      <c r="F36206" s="1" t="s">
        <v>121323</v>
      </c>
      <c r="G36206" s="1" t="s">
        <v>121324</v>
      </c>
      <c r="H36206" s="1" t="s">
        <v>121325</v>
      </c>
    </row>
    <row r="36207" spans="1:8" x14ac:dyDescent="0.25">
      <c r="A36207" s="1" t="s">
        <v>121326</v>
      </c>
      <c r="B36207" s="1" t="s">
        <v>9</v>
      </c>
      <c r="C36207" s="1" t="s">
        <v>10</v>
      </c>
      <c r="D36207">
        <v>238099259</v>
      </c>
      <c r="E36207">
        <v>382108135</v>
      </c>
      <c r="F36207" s="1" t="s">
        <v>4543</v>
      </c>
      <c r="G36207" s="1" t="s">
        <v>48</v>
      </c>
      <c r="H36207" s="1" t="s">
        <v>121327</v>
      </c>
    </row>
    <row r="36208" spans="1:8" x14ac:dyDescent="0.25">
      <c r="A36208" s="1" t="s">
        <v>121328</v>
      </c>
      <c r="B36208" s="1" t="s">
        <v>30</v>
      </c>
      <c r="C36208" s="1" t="s">
        <v>55</v>
      </c>
      <c r="D36208">
        <v>25440268</v>
      </c>
      <c r="E36208">
        <v>41423914</v>
      </c>
      <c r="F36208" s="1" t="s">
        <v>121329</v>
      </c>
      <c r="G36208" s="1" t="s">
        <v>57</v>
      </c>
      <c r="H36208" s="1" t="s">
        <v>121330</v>
      </c>
    </row>
    <row r="36209" spans="1:8" x14ac:dyDescent="0.25">
      <c r="A36209" s="1" t="s">
        <v>121331</v>
      </c>
      <c r="B36209" s="1" t="s">
        <v>30</v>
      </c>
      <c r="C36209" s="1" t="s">
        <v>55</v>
      </c>
      <c r="D36209">
        <v>252768011</v>
      </c>
      <c r="E36209">
        <v>413590652</v>
      </c>
      <c r="F36209" s="1" t="s">
        <v>121332</v>
      </c>
      <c r="G36209" s="1" t="s">
        <v>57</v>
      </c>
      <c r="H36209" s="1" t="s">
        <v>121333</v>
      </c>
    </row>
    <row r="36210" spans="1:8" x14ac:dyDescent="0.25">
      <c r="A36210" s="1" t="s">
        <v>121334</v>
      </c>
      <c r="B36210" s="1" t="s">
        <v>30</v>
      </c>
      <c r="C36210" s="1" t="s">
        <v>31</v>
      </c>
      <c r="D36210">
        <v>212875427</v>
      </c>
      <c r="E36210">
        <v>390522324</v>
      </c>
      <c r="F36210" s="1" t="s">
        <v>121335</v>
      </c>
      <c r="G36210" s="1" t="s">
        <v>4019</v>
      </c>
      <c r="H36210" s="1" t="s">
        <v>121336</v>
      </c>
    </row>
    <row r="36211" spans="1:8" x14ac:dyDescent="0.25">
      <c r="A36211" s="1" t="s">
        <v>121337</v>
      </c>
      <c r="B36211" s="1" t="s">
        <v>30</v>
      </c>
      <c r="C36211" s="1" t="s">
        <v>42</v>
      </c>
      <c r="D36211">
        <v>218657742</v>
      </c>
      <c r="E36211">
        <v>38687409</v>
      </c>
      <c r="F36211" s="1" t="s">
        <v>121338</v>
      </c>
      <c r="G36211" s="1" t="s">
        <v>52307</v>
      </c>
      <c r="H36211" s="1" t="s">
        <v>121339</v>
      </c>
    </row>
    <row r="36212" spans="1:8" x14ac:dyDescent="0.25">
      <c r="A36212" s="1" t="s">
        <v>121340</v>
      </c>
      <c r="B36212" s="1" t="s">
        <v>90</v>
      </c>
      <c r="C36212" s="1" t="s">
        <v>522</v>
      </c>
      <c r="D36212">
        <v>237583746</v>
      </c>
      <c r="E36212">
        <v>3798991</v>
      </c>
      <c r="F36212" s="1" t="s">
        <v>121341</v>
      </c>
      <c r="G36212" s="1" t="s">
        <v>121342</v>
      </c>
      <c r="H36212" s="1" t="s">
        <v>121343</v>
      </c>
    </row>
    <row r="36213" spans="1:8" x14ac:dyDescent="0.25">
      <c r="A36213" s="1" t="s">
        <v>121344</v>
      </c>
      <c r="B36213" s="1" t="s">
        <v>90</v>
      </c>
      <c r="C36213" s="1" t="s">
        <v>522</v>
      </c>
      <c r="D36213">
        <v>230383703</v>
      </c>
      <c r="E36213">
        <v>366863472</v>
      </c>
      <c r="F36213" s="1" t="s">
        <v>121345</v>
      </c>
      <c r="G36213" s="1" t="s">
        <v>793</v>
      </c>
      <c r="H36213" s="1" t="s">
        <v>121346</v>
      </c>
    </row>
    <row r="36214" spans="1:8" x14ac:dyDescent="0.25">
      <c r="A36214" s="1" t="s">
        <v>121347</v>
      </c>
      <c r="B36214" s="1" t="s">
        <v>90</v>
      </c>
      <c r="C36214" s="1" t="s">
        <v>263</v>
      </c>
      <c r="D36214">
        <v>229539253</v>
      </c>
      <c r="E36214">
        <v>406353037</v>
      </c>
      <c r="F36214" s="1" t="s">
        <v>121348</v>
      </c>
      <c r="G36214" s="1" t="s">
        <v>45537</v>
      </c>
      <c r="H36214" s="1" t="s">
        <v>121349</v>
      </c>
    </row>
    <row r="36215" spans="1:8" x14ac:dyDescent="0.25">
      <c r="A36215" s="1" t="s">
        <v>121350</v>
      </c>
      <c r="B36215" s="1" t="s">
        <v>90</v>
      </c>
      <c r="C36215" s="1" t="s">
        <v>91</v>
      </c>
      <c r="D36215">
        <v>229493978</v>
      </c>
      <c r="E36215">
        <v>406350191</v>
      </c>
      <c r="F36215" s="1" t="s">
        <v>121351</v>
      </c>
      <c r="G36215" s="1" t="s">
        <v>498</v>
      </c>
      <c r="H36215" s="1" t="s">
        <v>121352</v>
      </c>
    </row>
    <row r="36216" spans="1:8" x14ac:dyDescent="0.25">
      <c r="A36216" s="1" t="s">
        <v>121353</v>
      </c>
      <c r="B36216" s="1" t="s">
        <v>90</v>
      </c>
      <c r="C36216" s="1" t="s">
        <v>438</v>
      </c>
      <c r="D36216">
        <v>229397165</v>
      </c>
      <c r="E36216">
        <v>406372736</v>
      </c>
      <c r="F36216" s="1" t="s">
        <v>46237</v>
      </c>
      <c r="G36216" s="1" t="s">
        <v>121354</v>
      </c>
      <c r="H36216" s="1" t="s">
        <v>121355</v>
      </c>
    </row>
    <row r="36217" spans="1:8" x14ac:dyDescent="0.25">
      <c r="A36217" s="1" t="s">
        <v>121356</v>
      </c>
      <c r="B36217" s="1" t="s">
        <v>30</v>
      </c>
      <c r="C36217" s="1" t="s">
        <v>31</v>
      </c>
      <c r="D36217">
        <v>250017139</v>
      </c>
      <c r="E36217">
        <v>351022729</v>
      </c>
      <c r="F36217" s="1" t="s">
        <v>121357</v>
      </c>
      <c r="G36217" s="1" t="s">
        <v>121358</v>
      </c>
      <c r="H36217" s="1" t="s">
        <v>121359</v>
      </c>
    </row>
    <row r="36218" spans="1:8" x14ac:dyDescent="0.25">
      <c r="A36218" s="1" t="s">
        <v>121360</v>
      </c>
      <c r="B36218" s="1" t="s">
        <v>74</v>
      </c>
      <c r="C36218" s="1" t="s">
        <v>75</v>
      </c>
      <c r="D36218">
        <v>254239867</v>
      </c>
      <c r="E36218">
        <v>364328923</v>
      </c>
      <c r="F36218" s="1" t="s">
        <v>11767</v>
      </c>
      <c r="G36218" s="1" t="s">
        <v>121361</v>
      </c>
      <c r="H36218" s="1" t="s">
        <v>121362</v>
      </c>
    </row>
    <row r="36219" spans="1:8" x14ac:dyDescent="0.25">
      <c r="A36219" s="1" t="s">
        <v>121363</v>
      </c>
      <c r="B36219" s="1" t="s">
        <v>30</v>
      </c>
      <c r="C36219" s="1" t="s">
        <v>42</v>
      </c>
      <c r="D36219">
        <v>260214559</v>
      </c>
      <c r="E36219">
        <v>383769654</v>
      </c>
      <c r="F36219" s="1" t="s">
        <v>121364</v>
      </c>
      <c r="G36219" s="1" t="s">
        <v>121365</v>
      </c>
      <c r="H36219" s="1" t="s">
        <v>121366</v>
      </c>
    </row>
    <row r="36220" spans="1:8" x14ac:dyDescent="0.25">
      <c r="A36220" s="1" t="s">
        <v>121367</v>
      </c>
      <c r="B36220" s="1" t="s">
        <v>30</v>
      </c>
      <c r="C36220" s="1" t="s">
        <v>42</v>
      </c>
      <c r="D36220">
        <v>26042852</v>
      </c>
      <c r="E36220">
        <v>382020603</v>
      </c>
      <c r="F36220" s="1" t="s">
        <v>86889</v>
      </c>
      <c r="G36220" s="1" t="s">
        <v>121368</v>
      </c>
      <c r="H36220" s="1" t="s">
        <v>121369</v>
      </c>
    </row>
    <row r="36221" spans="1:8" x14ac:dyDescent="0.25">
      <c r="A36221" s="1" t="s">
        <v>121370</v>
      </c>
      <c r="B36221" s="1" t="s">
        <v>30</v>
      </c>
      <c r="C36221" s="1" t="s">
        <v>31</v>
      </c>
      <c r="D36221">
        <v>201535724</v>
      </c>
      <c r="E36221">
        <v>39208991</v>
      </c>
      <c r="F36221" s="1" t="s">
        <v>121371</v>
      </c>
      <c r="G36221" s="1" t="s">
        <v>121372</v>
      </c>
      <c r="H36221" s="1" t="s">
        <v>121373</v>
      </c>
    </row>
    <row r="36222" spans="1:8" x14ac:dyDescent="0.25">
      <c r="A36222" s="1" t="s">
        <v>121374</v>
      </c>
      <c r="B36222" s="1" t="s">
        <v>30</v>
      </c>
      <c r="C36222" s="1" t="s">
        <v>114</v>
      </c>
      <c r="D36222">
        <v>220615756</v>
      </c>
      <c r="E36222">
        <v>409750992</v>
      </c>
      <c r="F36222" s="1" t="s">
        <v>121375</v>
      </c>
      <c r="G36222" s="1" t="s">
        <v>121376</v>
      </c>
      <c r="H36222" s="1" t="s">
        <v>121377</v>
      </c>
    </row>
    <row r="36223" spans="1:8" x14ac:dyDescent="0.25">
      <c r="A36223" s="1" t="s">
        <v>121378</v>
      </c>
      <c r="B36223" s="1" t="s">
        <v>252</v>
      </c>
      <c r="C36223" s="1" t="s">
        <v>463</v>
      </c>
      <c r="D36223">
        <v>250676662</v>
      </c>
      <c r="E36223">
        <v>398581669</v>
      </c>
      <c r="F36223" s="1" t="s">
        <v>121379</v>
      </c>
      <c r="G36223" s="1" t="s">
        <v>476</v>
      </c>
      <c r="H36223" s="1" t="s">
        <v>121380</v>
      </c>
    </row>
    <row r="36224" spans="1:8" x14ac:dyDescent="0.25">
      <c r="A36224" s="1" t="s">
        <v>121381</v>
      </c>
      <c r="B36224" s="1" t="s">
        <v>30</v>
      </c>
      <c r="C36224" s="1" t="s">
        <v>42</v>
      </c>
      <c r="D36224">
        <v>218784673</v>
      </c>
      <c r="E36224">
        <v>370111886</v>
      </c>
      <c r="F36224" s="1" t="s">
        <v>11056</v>
      </c>
      <c r="G36224" s="1" t="s">
        <v>121382</v>
      </c>
      <c r="H36224" s="1" t="s">
        <v>121383</v>
      </c>
    </row>
    <row r="36225" spans="1:8" x14ac:dyDescent="0.25">
      <c r="A36225" s="1" t="s">
        <v>121384</v>
      </c>
      <c r="B36225" s="1" t="s">
        <v>30</v>
      </c>
      <c r="C36225" s="1" t="s">
        <v>31</v>
      </c>
      <c r="D36225">
        <v>210442983</v>
      </c>
      <c r="E36225">
        <v>404920646</v>
      </c>
      <c r="F36225" s="1" t="s">
        <v>121385</v>
      </c>
      <c r="G36225" s="1" t="s">
        <v>121386</v>
      </c>
      <c r="H36225" s="1" t="s">
        <v>121387</v>
      </c>
    </row>
    <row r="36226" spans="1:8" x14ac:dyDescent="0.25">
      <c r="A36226" s="1" t="s">
        <v>121388</v>
      </c>
      <c r="B36226" s="1" t="s">
        <v>90</v>
      </c>
      <c r="C36226" s="1" t="s">
        <v>91</v>
      </c>
      <c r="D36226">
        <v>229736912</v>
      </c>
      <c r="E36226">
        <v>406162287</v>
      </c>
      <c r="F36226" s="1" t="s">
        <v>121389</v>
      </c>
      <c r="G36226" s="1" t="s">
        <v>121390</v>
      </c>
      <c r="H36226" s="1" t="s">
        <v>121391</v>
      </c>
    </row>
    <row r="36227" spans="1:8" x14ac:dyDescent="0.25">
      <c r="A36227" s="1" t="s">
        <v>121392</v>
      </c>
      <c r="B36227" s="1" t="s">
        <v>30</v>
      </c>
      <c r="C36227" s="1" t="s">
        <v>42</v>
      </c>
      <c r="D36227">
        <v>230940381</v>
      </c>
      <c r="E36227">
        <v>394777905</v>
      </c>
      <c r="F36227" s="1" t="s">
        <v>121393</v>
      </c>
      <c r="G36227" s="1" t="s">
        <v>121394</v>
      </c>
      <c r="H36227" s="1" t="s">
        <v>121395</v>
      </c>
    </row>
    <row r="36228" spans="1:8" x14ac:dyDescent="0.25">
      <c r="A36228" s="1" t="s">
        <v>121396</v>
      </c>
      <c r="B36228" s="1" t="s">
        <v>90</v>
      </c>
      <c r="C36228" s="1" t="s">
        <v>91</v>
      </c>
      <c r="D36228">
        <v>237571153</v>
      </c>
      <c r="E36228">
        <v>379975045</v>
      </c>
      <c r="F36228" s="1" t="s">
        <v>121397</v>
      </c>
      <c r="G36228" s="1" t="s">
        <v>498</v>
      </c>
      <c r="H36228" s="1" t="s">
        <v>121398</v>
      </c>
    </row>
    <row r="36229" spans="1:8" x14ac:dyDescent="0.25">
      <c r="A36229" s="1" t="s">
        <v>121399</v>
      </c>
      <c r="B36229" s="1" t="s">
        <v>9</v>
      </c>
      <c r="C36229" s="1" t="s">
        <v>10</v>
      </c>
      <c r="D36229">
        <v>206611365</v>
      </c>
      <c r="E36229">
        <v>399511394</v>
      </c>
      <c r="F36229" s="1" t="s">
        <v>121400</v>
      </c>
      <c r="G36229" s="1" t="s">
        <v>6557</v>
      </c>
      <c r="H36229" s="1" t="s">
        <v>121401</v>
      </c>
    </row>
    <row r="36230" spans="1:8" x14ac:dyDescent="0.25">
      <c r="A36230" s="1" t="s">
        <v>121402</v>
      </c>
      <c r="B36230" s="1" t="s">
        <v>30</v>
      </c>
      <c r="C36230" s="1" t="s">
        <v>42</v>
      </c>
      <c r="D36230">
        <v>239057053</v>
      </c>
      <c r="E36230">
        <v>411466426</v>
      </c>
      <c r="F36230" s="1" t="s">
        <v>121403</v>
      </c>
      <c r="G36230" s="1" t="s">
        <v>121404</v>
      </c>
      <c r="H36230" s="1" t="s">
        <v>121405</v>
      </c>
    </row>
    <row r="36231" spans="1:8" x14ac:dyDescent="0.25">
      <c r="A36231" s="1" t="s">
        <v>121406</v>
      </c>
      <c r="B36231" s="1" t="s">
        <v>30</v>
      </c>
      <c r="C36231" s="1" t="s">
        <v>2582</v>
      </c>
      <c r="D36231">
        <v>206239062</v>
      </c>
      <c r="E36231">
        <v>382569584</v>
      </c>
      <c r="F36231" s="1" t="s">
        <v>121407</v>
      </c>
      <c r="G36231" s="1" t="s">
        <v>2584</v>
      </c>
      <c r="H36231" s="1" t="s">
        <v>121408</v>
      </c>
    </row>
    <row r="36232" spans="1:8" x14ac:dyDescent="0.25">
      <c r="A36232" s="1" t="s">
        <v>121409</v>
      </c>
      <c r="B36232" s="1" t="s">
        <v>30</v>
      </c>
      <c r="C36232" s="1" t="s">
        <v>42</v>
      </c>
      <c r="D36232">
        <v>26329241</v>
      </c>
      <c r="E36232">
        <v>40281624</v>
      </c>
      <c r="F36232" s="1" t="s">
        <v>121410</v>
      </c>
      <c r="G36232" s="1" t="s">
        <v>17312</v>
      </c>
      <c r="H36232" s="1" t="s">
        <v>121411</v>
      </c>
    </row>
    <row r="36233" spans="1:8" x14ac:dyDescent="0.25">
      <c r="A36233" s="1" t="s">
        <v>121412</v>
      </c>
      <c r="B36233" s="1" t="s">
        <v>161</v>
      </c>
      <c r="C36233" s="1" t="s">
        <v>2202</v>
      </c>
      <c r="D36233">
        <v>213220531</v>
      </c>
      <c r="E36233">
        <v>410202162</v>
      </c>
      <c r="F36233" s="1" t="s">
        <v>121413</v>
      </c>
      <c r="G36233" s="1" t="s">
        <v>2204</v>
      </c>
      <c r="H36233" s="1" t="s">
        <v>121414</v>
      </c>
    </row>
    <row r="36234" spans="1:8" x14ac:dyDescent="0.25">
      <c r="A36234" s="1" t="s">
        <v>121415</v>
      </c>
      <c r="B36234" s="1" t="s">
        <v>74</v>
      </c>
      <c r="C36234" s="1" t="s">
        <v>241</v>
      </c>
      <c r="D36234">
        <v>236827965</v>
      </c>
      <c r="E36234">
        <v>379458161</v>
      </c>
      <c r="F36234" s="1" t="s">
        <v>5648</v>
      </c>
      <c r="G36234" s="1" t="s">
        <v>121416</v>
      </c>
      <c r="H36234" s="1" t="s">
        <v>121417</v>
      </c>
    </row>
    <row r="36235" spans="1:8" x14ac:dyDescent="0.25">
      <c r="A36235" s="1" t="s">
        <v>121418</v>
      </c>
      <c r="B36235" s="1" t="s">
        <v>30</v>
      </c>
      <c r="C36235" s="1" t="s">
        <v>31</v>
      </c>
      <c r="D36235">
        <v>224909968</v>
      </c>
      <c r="E36235">
        <v>385766765</v>
      </c>
      <c r="F36235" s="1" t="s">
        <v>121419</v>
      </c>
      <c r="G36235" s="1" t="s">
        <v>181</v>
      </c>
      <c r="H36235" s="1" t="s">
        <v>121420</v>
      </c>
    </row>
    <row r="36236" spans="1:8" x14ac:dyDescent="0.25">
      <c r="A36236" s="1" t="s">
        <v>121421</v>
      </c>
      <c r="B36236" s="1" t="s">
        <v>30</v>
      </c>
      <c r="C36236" s="1" t="s">
        <v>31</v>
      </c>
      <c r="D36236">
        <v>225344632</v>
      </c>
      <c r="E36236">
        <v>385796925</v>
      </c>
      <c r="F36236" s="1" t="s">
        <v>121422</v>
      </c>
      <c r="G36236" s="1" t="s">
        <v>181</v>
      </c>
      <c r="H36236" s="1" t="s">
        <v>121423</v>
      </c>
    </row>
    <row r="36237" spans="1:8" x14ac:dyDescent="0.25">
      <c r="A36237" s="1" t="s">
        <v>121424</v>
      </c>
      <c r="B36237" s="1" t="s">
        <v>30</v>
      </c>
      <c r="C36237" s="1" t="s">
        <v>31</v>
      </c>
      <c r="D36237">
        <v>22316448</v>
      </c>
      <c r="E36237">
        <v>39077153</v>
      </c>
      <c r="F36237" s="1" t="s">
        <v>121425</v>
      </c>
      <c r="G36237" s="1" t="s">
        <v>121426</v>
      </c>
      <c r="H36237" s="1" t="s">
        <v>121427</v>
      </c>
    </row>
    <row r="36238" spans="1:8" x14ac:dyDescent="0.25">
      <c r="A36238" s="1" t="s">
        <v>121428</v>
      </c>
      <c r="B36238" s="1" t="s">
        <v>30</v>
      </c>
      <c r="C36238" s="1" t="s">
        <v>42</v>
      </c>
      <c r="D36238">
        <v>231140805</v>
      </c>
      <c r="E36238">
        <v>382619896</v>
      </c>
      <c r="F36238" s="1" t="s">
        <v>121429</v>
      </c>
      <c r="G36238" s="1" t="s">
        <v>121430</v>
      </c>
      <c r="H36238" s="1" t="s">
        <v>121431</v>
      </c>
    </row>
    <row r="36239" spans="1:8" x14ac:dyDescent="0.25">
      <c r="A36239" s="1" t="s">
        <v>121432</v>
      </c>
      <c r="B36239" s="1" t="s">
        <v>36</v>
      </c>
      <c r="C36239" s="1" t="s">
        <v>3934</v>
      </c>
      <c r="D36239">
        <v>264020635</v>
      </c>
      <c r="E36239">
        <v>401496641</v>
      </c>
      <c r="F36239" s="1" t="s">
        <v>121433</v>
      </c>
      <c r="G36239" s="1" t="s">
        <v>121434</v>
      </c>
      <c r="H36239" s="1" t="s">
        <v>121435</v>
      </c>
    </row>
    <row r="36240" spans="1:8" x14ac:dyDescent="0.25">
      <c r="A36240" s="1" t="s">
        <v>121436</v>
      </c>
      <c r="B36240" s="1" t="s">
        <v>30</v>
      </c>
      <c r="C36240" s="1" t="s">
        <v>42</v>
      </c>
      <c r="D36240">
        <v>21399568</v>
      </c>
      <c r="E36240">
        <v>384836375</v>
      </c>
      <c r="F36240" s="1" t="s">
        <v>121437</v>
      </c>
      <c r="G36240" s="1" t="s">
        <v>121438</v>
      </c>
      <c r="H36240" s="1" t="s">
        <v>121439</v>
      </c>
    </row>
    <row r="36241" spans="1:8" x14ac:dyDescent="0.25">
      <c r="A36241" s="1" t="s">
        <v>121440</v>
      </c>
      <c r="B36241" s="1" t="s">
        <v>30</v>
      </c>
      <c r="C36241" s="1" t="s">
        <v>42</v>
      </c>
      <c r="D36241">
        <v>22889524</v>
      </c>
      <c r="E36241">
        <v>382392146</v>
      </c>
      <c r="F36241" s="1" t="s">
        <v>121441</v>
      </c>
      <c r="G36241" s="1" t="s">
        <v>121442</v>
      </c>
      <c r="H36241" s="1" t="s">
        <v>121443</v>
      </c>
    </row>
    <row r="36242" spans="1:8" x14ac:dyDescent="0.25">
      <c r="A36242" s="1" t="s">
        <v>121444</v>
      </c>
      <c r="B36242" s="1" t="s">
        <v>252</v>
      </c>
      <c r="C36242" s="1" t="s">
        <v>3442</v>
      </c>
      <c r="D36242">
        <v>236469611</v>
      </c>
      <c r="E36242">
        <v>354925515</v>
      </c>
      <c r="F36242" s="1" t="s">
        <v>121445</v>
      </c>
      <c r="G36242" s="1" t="s">
        <v>3444</v>
      </c>
      <c r="H36242" s="1" t="s">
        <v>121446</v>
      </c>
    </row>
    <row r="36243" spans="1:8" x14ac:dyDescent="0.25">
      <c r="A36243" s="1" t="s">
        <v>121447</v>
      </c>
      <c r="B36243" s="1" t="s">
        <v>80</v>
      </c>
      <c r="C36243" s="1" t="s">
        <v>142</v>
      </c>
      <c r="D36243">
        <v>248948551</v>
      </c>
      <c r="E36243">
        <v>411316196</v>
      </c>
      <c r="F36243" s="1" t="s">
        <v>7810</v>
      </c>
      <c r="G36243" s="1" t="s">
        <v>121448</v>
      </c>
      <c r="H36243" s="1" t="s">
        <v>121449</v>
      </c>
    </row>
    <row r="36244" spans="1:8" x14ac:dyDescent="0.25">
      <c r="A36244" s="1" t="s">
        <v>121450</v>
      </c>
      <c r="B36244" s="1" t="s">
        <v>36</v>
      </c>
      <c r="C36244" s="1" t="s">
        <v>396</v>
      </c>
      <c r="D36244">
        <v>220502134</v>
      </c>
      <c r="E36244">
        <v>37479238</v>
      </c>
      <c r="F36244" s="1" t="s">
        <v>15253</v>
      </c>
      <c r="G36244" s="1" t="s">
        <v>4789</v>
      </c>
      <c r="H36244" s="1" t="s">
        <v>121451</v>
      </c>
    </row>
    <row r="36245" spans="1:8" x14ac:dyDescent="0.25">
      <c r="A36245" s="1" t="s">
        <v>121452</v>
      </c>
      <c r="B36245" s="1" t="s">
        <v>80</v>
      </c>
      <c r="C36245" s="1" t="s">
        <v>5739</v>
      </c>
      <c r="D36245">
        <v>217385944</v>
      </c>
      <c r="E36245">
        <v>392895583</v>
      </c>
      <c r="F36245" s="1" t="s">
        <v>121453</v>
      </c>
      <c r="G36245" s="1" t="s">
        <v>50340</v>
      </c>
      <c r="H36245" s="1" t="s">
        <v>121454</v>
      </c>
    </row>
    <row r="36246" spans="1:8" x14ac:dyDescent="0.25">
      <c r="A36246" s="1" t="s">
        <v>121455</v>
      </c>
      <c r="B36246" s="1" t="s">
        <v>30</v>
      </c>
      <c r="C36246" s="1" t="s">
        <v>42</v>
      </c>
      <c r="D36246">
        <v>209564849</v>
      </c>
      <c r="E36246">
        <v>41074495</v>
      </c>
      <c r="F36246" s="1" t="s">
        <v>14629</v>
      </c>
      <c r="G36246" s="1" t="s">
        <v>121456</v>
      </c>
      <c r="H36246" s="1" t="s">
        <v>121457</v>
      </c>
    </row>
    <row r="36247" spans="1:8" x14ac:dyDescent="0.25">
      <c r="A36247" s="1" t="s">
        <v>121458</v>
      </c>
      <c r="B36247" s="1" t="s">
        <v>30</v>
      </c>
      <c r="C36247" s="1" t="s">
        <v>42</v>
      </c>
      <c r="D36247">
        <v>211094132</v>
      </c>
      <c r="E36247">
        <v>411544928</v>
      </c>
      <c r="F36247" s="1" t="s">
        <v>121459</v>
      </c>
      <c r="G36247" s="1" t="s">
        <v>121460</v>
      </c>
      <c r="H36247" s="1" t="s">
        <v>121461</v>
      </c>
    </row>
    <row r="36248" spans="1:8" x14ac:dyDescent="0.25">
      <c r="A36248" s="1" t="s">
        <v>121462</v>
      </c>
      <c r="B36248" s="1" t="s">
        <v>30</v>
      </c>
      <c r="C36248" s="1" t="s">
        <v>42</v>
      </c>
      <c r="D36248">
        <v>222078654</v>
      </c>
      <c r="E36248">
        <v>37397325</v>
      </c>
      <c r="F36248" s="1" t="s">
        <v>121463</v>
      </c>
      <c r="G36248" s="1" t="s">
        <v>6887</v>
      </c>
      <c r="H36248" s="1" t="s">
        <v>121464</v>
      </c>
    </row>
    <row r="36249" spans="1:8" x14ac:dyDescent="0.25">
      <c r="A36249" s="1" t="s">
        <v>121465</v>
      </c>
      <c r="B36249" s="1" t="s">
        <v>161</v>
      </c>
      <c r="C36249" s="1" t="s">
        <v>258</v>
      </c>
      <c r="D36249">
        <v>224731986</v>
      </c>
      <c r="E36249">
        <v>398618974</v>
      </c>
      <c r="F36249" s="1" t="s">
        <v>121466</v>
      </c>
      <c r="G36249" s="1" t="s">
        <v>260</v>
      </c>
      <c r="H36249" s="1" t="s">
        <v>121467</v>
      </c>
    </row>
    <row r="36250" spans="1:8" x14ac:dyDescent="0.25">
      <c r="A36250" s="1" t="s">
        <v>121468</v>
      </c>
      <c r="B36250" s="1" t="s">
        <v>147</v>
      </c>
      <c r="C36250" s="1" t="s">
        <v>148</v>
      </c>
      <c r="D36250">
        <v>217428617</v>
      </c>
      <c r="E36250">
        <v>382608078</v>
      </c>
      <c r="F36250" s="1" t="s">
        <v>121469</v>
      </c>
      <c r="G36250" s="1" t="s">
        <v>101322</v>
      </c>
      <c r="H36250" s="1" t="s">
        <v>121470</v>
      </c>
    </row>
    <row r="36251" spans="1:8" x14ac:dyDescent="0.25">
      <c r="A36251" s="1" t="s">
        <v>121471</v>
      </c>
      <c r="B36251" s="1" t="s">
        <v>30</v>
      </c>
      <c r="C36251" s="1" t="s">
        <v>55</v>
      </c>
      <c r="D36251">
        <v>221747951</v>
      </c>
      <c r="E36251">
        <v>395560236</v>
      </c>
      <c r="F36251" s="1" t="s">
        <v>340</v>
      </c>
      <c r="G36251" s="1" t="s">
        <v>57</v>
      </c>
      <c r="H36251" s="1" t="s">
        <v>121472</v>
      </c>
    </row>
    <row r="36252" spans="1:8" x14ac:dyDescent="0.25">
      <c r="A36252" s="1" t="s">
        <v>121473</v>
      </c>
      <c r="B36252" s="1" t="s">
        <v>90</v>
      </c>
      <c r="C36252" s="1" t="s">
        <v>91</v>
      </c>
      <c r="D36252">
        <v>224165602</v>
      </c>
      <c r="E36252">
        <v>396403669</v>
      </c>
      <c r="F36252" s="1" t="s">
        <v>115981</v>
      </c>
      <c r="G36252" s="1" t="s">
        <v>498</v>
      </c>
      <c r="H36252" s="1" t="s">
        <v>121474</v>
      </c>
    </row>
    <row r="36253" spans="1:8" x14ac:dyDescent="0.25">
      <c r="A36253" s="1" t="s">
        <v>121475</v>
      </c>
      <c r="B36253" s="1" t="s">
        <v>74</v>
      </c>
      <c r="C36253" s="1" t="s">
        <v>75</v>
      </c>
      <c r="D36253">
        <v>237310389</v>
      </c>
      <c r="E36253">
        <v>380434849</v>
      </c>
      <c r="F36253" s="1" t="s">
        <v>121476</v>
      </c>
      <c r="G36253" s="1" t="s">
        <v>121477</v>
      </c>
      <c r="H36253" s="1" t="s">
        <v>121478</v>
      </c>
    </row>
    <row r="36254" spans="1:8" x14ac:dyDescent="0.25">
      <c r="A36254" s="1" t="s">
        <v>121479</v>
      </c>
      <c r="B36254" s="1" t="s">
        <v>80</v>
      </c>
      <c r="C36254" s="1" t="s">
        <v>579</v>
      </c>
      <c r="D36254">
        <v>224962285</v>
      </c>
      <c r="E36254">
        <v>402719557</v>
      </c>
      <c r="F36254" s="1" t="s">
        <v>121480</v>
      </c>
      <c r="G36254" s="1" t="s">
        <v>581</v>
      </c>
      <c r="H36254" s="1" t="s">
        <v>121481</v>
      </c>
    </row>
    <row r="36255" spans="1:8" x14ac:dyDescent="0.25">
      <c r="A36255" s="1" t="s">
        <v>121482</v>
      </c>
      <c r="B36255" s="1" t="s">
        <v>30</v>
      </c>
      <c r="C36255" s="1" t="s">
        <v>31</v>
      </c>
      <c r="D36255">
        <v>218581491</v>
      </c>
      <c r="E36255">
        <v>370397652</v>
      </c>
      <c r="F36255" s="1" t="s">
        <v>121483</v>
      </c>
      <c r="G36255" s="1" t="s">
        <v>46589</v>
      </c>
      <c r="H36255" s="1" t="s">
        <v>121484</v>
      </c>
    </row>
    <row r="36256" spans="1:8" x14ac:dyDescent="0.25">
      <c r="A36256" s="1" t="s">
        <v>121485</v>
      </c>
      <c r="B36256" s="1" t="s">
        <v>30</v>
      </c>
      <c r="C36256" s="1" t="s">
        <v>42</v>
      </c>
      <c r="D36256">
        <v>219637585</v>
      </c>
      <c r="E36256">
        <v>371090175</v>
      </c>
      <c r="F36256" s="1" t="s">
        <v>121486</v>
      </c>
      <c r="G36256" s="1" t="s">
        <v>42572</v>
      </c>
      <c r="H36256" s="1" t="s">
        <v>121487</v>
      </c>
    </row>
    <row r="36257" spans="1:8" x14ac:dyDescent="0.25">
      <c r="A36257" s="1" t="s">
        <v>121488</v>
      </c>
      <c r="B36257" s="1" t="s">
        <v>30</v>
      </c>
      <c r="C36257" s="1" t="s">
        <v>42</v>
      </c>
      <c r="D36257">
        <v>216853199</v>
      </c>
      <c r="E36257">
        <v>371410586</v>
      </c>
      <c r="F36257" s="1" t="s">
        <v>121489</v>
      </c>
      <c r="G36257" s="1" t="s">
        <v>60518</v>
      </c>
      <c r="H36257" s="1" t="s">
        <v>121490</v>
      </c>
    </row>
    <row r="36258" spans="1:8" x14ac:dyDescent="0.25">
      <c r="A36258" s="1" t="s">
        <v>121491</v>
      </c>
      <c r="B36258" s="1" t="s">
        <v>30</v>
      </c>
      <c r="C36258" s="1" t="s">
        <v>42</v>
      </c>
      <c r="D36258">
        <v>21852343</v>
      </c>
      <c r="E36258">
        <v>378707636</v>
      </c>
      <c r="F36258" s="1" t="s">
        <v>19827</v>
      </c>
      <c r="G36258" s="1" t="s">
        <v>4830</v>
      </c>
      <c r="H36258" s="1" t="s">
        <v>121492</v>
      </c>
    </row>
    <row r="36259" spans="1:8" x14ac:dyDescent="0.25">
      <c r="A36259" s="1" t="s">
        <v>121493</v>
      </c>
      <c r="B36259" s="1" t="s">
        <v>30</v>
      </c>
      <c r="C36259" s="1" t="s">
        <v>42</v>
      </c>
      <c r="D36259">
        <v>215131516</v>
      </c>
      <c r="E36259">
        <v>377484072</v>
      </c>
      <c r="F36259" s="1" t="s">
        <v>121494</v>
      </c>
      <c r="G36259" s="1" t="s">
        <v>15304</v>
      </c>
      <c r="H36259" s="1" t="s">
        <v>121495</v>
      </c>
    </row>
    <row r="36260" spans="1:8" x14ac:dyDescent="0.25">
      <c r="A36260" s="1" t="s">
        <v>121496</v>
      </c>
      <c r="B36260" s="1" t="s">
        <v>80</v>
      </c>
      <c r="C36260" s="1" t="s">
        <v>579</v>
      </c>
      <c r="D36260">
        <v>2378979</v>
      </c>
      <c r="E36260">
        <v>379872482</v>
      </c>
      <c r="F36260" s="1" t="s">
        <v>121497</v>
      </c>
      <c r="G36260" s="1" t="s">
        <v>581</v>
      </c>
      <c r="H36260" s="1" t="s">
        <v>121498</v>
      </c>
    </row>
    <row r="36261" spans="1:8" x14ac:dyDescent="0.25">
      <c r="A36261" s="1" t="s">
        <v>121499</v>
      </c>
      <c r="B36261" s="1" t="s">
        <v>90</v>
      </c>
      <c r="C36261" s="1" t="s">
        <v>522</v>
      </c>
      <c r="D36261">
        <v>237369308</v>
      </c>
      <c r="E36261">
        <v>38031501</v>
      </c>
      <c r="F36261" s="1" t="s">
        <v>121500</v>
      </c>
      <c r="G36261" s="1" t="s">
        <v>121501</v>
      </c>
      <c r="H36261" s="1" t="s">
        <v>121502</v>
      </c>
    </row>
    <row r="36262" spans="1:8" x14ac:dyDescent="0.25">
      <c r="A36262" s="1" t="s">
        <v>121503</v>
      </c>
      <c r="B36262" s="1" t="s">
        <v>30</v>
      </c>
      <c r="C36262" s="1" t="s">
        <v>42</v>
      </c>
      <c r="D36262">
        <v>214763919</v>
      </c>
      <c r="E36262">
        <v>381187829</v>
      </c>
      <c r="F36262" s="1" t="s">
        <v>121504</v>
      </c>
      <c r="G36262" s="1" t="s">
        <v>111888</v>
      </c>
      <c r="H36262" s="1" t="s">
        <v>121505</v>
      </c>
    </row>
    <row r="36263" spans="1:8" x14ac:dyDescent="0.25">
      <c r="A36263" s="1" t="s">
        <v>121506</v>
      </c>
      <c r="B36263" s="1" t="s">
        <v>30</v>
      </c>
      <c r="C36263" s="1" t="s">
        <v>42</v>
      </c>
      <c r="D36263">
        <v>216844984</v>
      </c>
      <c r="E36263">
        <v>378816309</v>
      </c>
      <c r="F36263" s="1" t="s">
        <v>17486</v>
      </c>
      <c r="G36263" s="1" t="s">
        <v>21911</v>
      </c>
      <c r="H36263" s="1" t="s">
        <v>121507</v>
      </c>
    </row>
    <row r="36264" spans="1:8" x14ac:dyDescent="0.25">
      <c r="A36264" s="1" t="s">
        <v>121508</v>
      </c>
      <c r="B36264" s="1" t="s">
        <v>30</v>
      </c>
      <c r="C36264" s="1" t="s">
        <v>31</v>
      </c>
      <c r="D36264">
        <v>226746657</v>
      </c>
      <c r="E36264">
        <v>376653502</v>
      </c>
      <c r="F36264" s="1" t="s">
        <v>121509</v>
      </c>
      <c r="G36264" s="1" t="s">
        <v>4838</v>
      </c>
      <c r="H36264" s="1" t="s">
        <v>121510</v>
      </c>
    </row>
    <row r="36265" spans="1:8" x14ac:dyDescent="0.25">
      <c r="A36265" s="1" t="s">
        <v>121511</v>
      </c>
      <c r="B36265" s="1" t="s">
        <v>147</v>
      </c>
      <c r="C36265" s="1" t="s">
        <v>148</v>
      </c>
      <c r="D36265">
        <v>229386382</v>
      </c>
      <c r="E36265">
        <v>40672059</v>
      </c>
      <c r="F36265" s="1" t="s">
        <v>1412</v>
      </c>
      <c r="G36265" s="1" t="s">
        <v>121512</v>
      </c>
      <c r="H36265" s="1" t="s">
        <v>121513</v>
      </c>
    </row>
    <row r="36266" spans="1:8" x14ac:dyDescent="0.25">
      <c r="A36266" s="1" t="s">
        <v>121514</v>
      </c>
      <c r="B36266" s="1" t="s">
        <v>30</v>
      </c>
      <c r="C36266" s="1" t="s">
        <v>42</v>
      </c>
      <c r="D36266">
        <v>253603552</v>
      </c>
      <c r="E36266">
        <v>411171587</v>
      </c>
      <c r="F36266" s="1" t="s">
        <v>121515</v>
      </c>
      <c r="G36266" s="1" t="s">
        <v>121516</v>
      </c>
      <c r="H36266" s="1" t="s">
        <v>121517</v>
      </c>
    </row>
    <row r="36267" spans="1:8" x14ac:dyDescent="0.25">
      <c r="A36267" s="1" t="s">
        <v>121518</v>
      </c>
      <c r="B36267" s="1" t="s">
        <v>30</v>
      </c>
      <c r="C36267" s="1" t="s">
        <v>31</v>
      </c>
      <c r="D36267">
        <v>227235756</v>
      </c>
      <c r="E36267">
        <v>380209934</v>
      </c>
      <c r="F36267" s="1" t="s">
        <v>121519</v>
      </c>
      <c r="G36267" s="1" t="s">
        <v>50537</v>
      </c>
      <c r="H36267" s="1" t="s">
        <v>121520</v>
      </c>
    </row>
    <row r="36268" spans="1:8" x14ac:dyDescent="0.25">
      <c r="A36268" s="1" t="s">
        <v>121521</v>
      </c>
      <c r="B36268" s="1" t="s">
        <v>9</v>
      </c>
      <c r="C36268" s="1" t="s">
        <v>10</v>
      </c>
      <c r="D36268">
        <v>203482137</v>
      </c>
      <c r="E36268">
        <v>382031494</v>
      </c>
      <c r="F36268" s="1" t="s">
        <v>121522</v>
      </c>
      <c r="G36268" s="1" t="s">
        <v>121523</v>
      </c>
      <c r="H36268" s="1" t="s">
        <v>121524</v>
      </c>
    </row>
    <row r="36269" spans="1:8" x14ac:dyDescent="0.25">
      <c r="A36269" s="1" t="s">
        <v>121525</v>
      </c>
      <c r="B36269" s="1" t="s">
        <v>30</v>
      </c>
      <c r="C36269" s="1" t="s">
        <v>42</v>
      </c>
      <c r="D36269">
        <v>205300012</v>
      </c>
      <c r="E36269">
        <v>397234174</v>
      </c>
      <c r="F36269" s="1" t="s">
        <v>121526</v>
      </c>
      <c r="G36269" s="1" t="s">
        <v>121527</v>
      </c>
      <c r="H36269" s="1" t="s">
        <v>121528</v>
      </c>
    </row>
    <row r="36270" spans="1:8" x14ac:dyDescent="0.25">
      <c r="A36270" s="1" t="s">
        <v>121529</v>
      </c>
      <c r="B36270" s="1" t="s">
        <v>30</v>
      </c>
      <c r="C36270" s="1" t="s">
        <v>233</v>
      </c>
      <c r="D36270">
        <v>207923755</v>
      </c>
      <c r="E36270">
        <v>397063712</v>
      </c>
      <c r="F36270" s="1" t="s">
        <v>121530</v>
      </c>
      <c r="G36270" s="1" t="s">
        <v>121531</v>
      </c>
      <c r="H36270" s="1" t="s">
        <v>121532</v>
      </c>
    </row>
    <row r="36271" spans="1:8" x14ac:dyDescent="0.25">
      <c r="A36271" s="1" t="s">
        <v>121533</v>
      </c>
      <c r="B36271" s="1" t="s">
        <v>30</v>
      </c>
      <c r="C36271" s="1" t="s">
        <v>42</v>
      </c>
      <c r="D36271">
        <v>217877295</v>
      </c>
      <c r="E36271">
        <v>396310922</v>
      </c>
      <c r="F36271" s="1" t="s">
        <v>94586</v>
      </c>
      <c r="G36271" s="1" t="s">
        <v>121534</v>
      </c>
      <c r="H36271" s="1" t="s">
        <v>121535</v>
      </c>
    </row>
    <row r="36272" spans="1:8" x14ac:dyDescent="0.25">
      <c r="A36272" s="1" t="s">
        <v>121536</v>
      </c>
      <c r="B36272" s="1" t="s">
        <v>74</v>
      </c>
      <c r="C36272" s="1" t="s">
        <v>75</v>
      </c>
      <c r="D36272">
        <v>237798679</v>
      </c>
      <c r="E36272">
        <v>37972396</v>
      </c>
      <c r="F36272" s="1" t="s">
        <v>121537</v>
      </c>
      <c r="G36272" s="1" t="s">
        <v>121538</v>
      </c>
      <c r="H36272" s="1" t="s">
        <v>121539</v>
      </c>
    </row>
    <row r="36273" spans="1:8" x14ac:dyDescent="0.25">
      <c r="A36273" s="1" t="s">
        <v>121540</v>
      </c>
      <c r="B36273" s="1" t="s">
        <v>90</v>
      </c>
      <c r="C36273" s="1" t="s">
        <v>91</v>
      </c>
      <c r="D36273">
        <v>217685373</v>
      </c>
      <c r="E36273">
        <v>395688112</v>
      </c>
      <c r="F36273" s="1" t="s">
        <v>121541</v>
      </c>
      <c r="G36273" s="1" t="s">
        <v>498</v>
      </c>
      <c r="H36273" s="1" t="s">
        <v>121542</v>
      </c>
    </row>
    <row r="36274" spans="1:8" x14ac:dyDescent="0.25">
      <c r="A36274" s="1" t="s">
        <v>121543</v>
      </c>
      <c r="B36274" s="1" t="s">
        <v>30</v>
      </c>
      <c r="C36274" s="1" t="s">
        <v>31</v>
      </c>
      <c r="D36274">
        <v>21381606</v>
      </c>
      <c r="E36274">
        <v>401602383</v>
      </c>
      <c r="F36274" s="1" t="s">
        <v>4543</v>
      </c>
      <c r="G36274" s="1" t="s">
        <v>121544</v>
      </c>
      <c r="H36274" s="1" t="s">
        <v>121545</v>
      </c>
    </row>
    <row r="36275" spans="1:8" x14ac:dyDescent="0.25">
      <c r="A36275" s="1" t="s">
        <v>121546</v>
      </c>
      <c r="B36275" s="1" t="s">
        <v>30</v>
      </c>
      <c r="C36275" s="1" t="s">
        <v>42</v>
      </c>
      <c r="D36275">
        <v>212770811</v>
      </c>
      <c r="E36275">
        <v>400610235</v>
      </c>
      <c r="F36275" s="1" t="s">
        <v>121547</v>
      </c>
      <c r="G36275" s="1" t="s">
        <v>121548</v>
      </c>
      <c r="H36275" s="1" t="s">
        <v>121549</v>
      </c>
    </row>
    <row r="36276" spans="1:8" x14ac:dyDescent="0.25">
      <c r="A36276" s="1" t="s">
        <v>121550</v>
      </c>
      <c r="B36276" s="1" t="s">
        <v>30</v>
      </c>
      <c r="C36276" s="1" t="s">
        <v>42</v>
      </c>
      <c r="D36276">
        <v>216684283</v>
      </c>
      <c r="E36276">
        <v>414031422</v>
      </c>
      <c r="F36276" s="1" t="s">
        <v>121551</v>
      </c>
      <c r="G36276" s="1" t="s">
        <v>121552</v>
      </c>
      <c r="H36276" s="1" t="s">
        <v>121553</v>
      </c>
    </row>
    <row r="36277" spans="1:8" x14ac:dyDescent="0.25">
      <c r="A36277" s="1" t="s">
        <v>121554</v>
      </c>
      <c r="B36277" s="1" t="s">
        <v>30</v>
      </c>
      <c r="C36277" s="1" t="s">
        <v>42</v>
      </c>
      <c r="D36277">
        <v>211639232</v>
      </c>
      <c r="E36277">
        <v>402394812</v>
      </c>
      <c r="F36277" s="1" t="s">
        <v>121555</v>
      </c>
      <c r="G36277" s="1" t="s">
        <v>121556</v>
      </c>
      <c r="H36277" s="1" t="s">
        <v>121557</v>
      </c>
    </row>
    <row r="36278" spans="1:8" x14ac:dyDescent="0.25">
      <c r="A36278" s="1" t="s">
        <v>121558</v>
      </c>
      <c r="B36278" s="1" t="s">
        <v>30</v>
      </c>
      <c r="C36278" s="1" t="s">
        <v>42</v>
      </c>
      <c r="D36278">
        <v>216709896</v>
      </c>
      <c r="E36278">
        <v>403077096</v>
      </c>
      <c r="F36278" s="1" t="s">
        <v>121559</v>
      </c>
      <c r="G36278" s="1" t="s">
        <v>121560</v>
      </c>
      <c r="H36278" s="1" t="s">
        <v>121561</v>
      </c>
    </row>
    <row r="36279" spans="1:8" x14ac:dyDescent="0.25">
      <c r="A36279" s="1" t="s">
        <v>121562</v>
      </c>
      <c r="B36279" s="1" t="s">
        <v>30</v>
      </c>
      <c r="C36279" s="1" t="s">
        <v>42</v>
      </c>
      <c r="D36279">
        <v>21870282</v>
      </c>
      <c r="E36279">
        <v>401320466</v>
      </c>
      <c r="F36279" s="1" t="s">
        <v>121563</v>
      </c>
      <c r="G36279" s="1" t="s">
        <v>121564</v>
      </c>
      <c r="H36279" s="1" t="s">
        <v>121565</v>
      </c>
    </row>
    <row r="36280" spans="1:8" x14ac:dyDescent="0.25">
      <c r="A36280" s="1" t="s">
        <v>121566</v>
      </c>
      <c r="B36280" s="1" t="s">
        <v>30</v>
      </c>
      <c r="C36280" s="1" t="s">
        <v>31</v>
      </c>
      <c r="D36280">
        <v>253685359</v>
      </c>
      <c r="E36280">
        <v>409302073</v>
      </c>
      <c r="F36280" s="1" t="s">
        <v>5311</v>
      </c>
      <c r="G36280" s="1" t="s">
        <v>121567</v>
      </c>
      <c r="H36280" s="1" t="s">
        <v>121568</v>
      </c>
    </row>
    <row r="36281" spans="1:8" x14ac:dyDescent="0.25">
      <c r="A36281" s="1" t="s">
        <v>121569</v>
      </c>
      <c r="B36281" s="1" t="s">
        <v>30</v>
      </c>
      <c r="C36281" s="1" t="s">
        <v>42</v>
      </c>
      <c r="D36281">
        <v>248859043</v>
      </c>
      <c r="E36281">
        <v>413327369</v>
      </c>
      <c r="F36281" s="1" t="s">
        <v>96187</v>
      </c>
      <c r="G36281" s="1" t="s">
        <v>121570</v>
      </c>
      <c r="H36281" s="1" t="s">
        <v>121571</v>
      </c>
    </row>
    <row r="36282" spans="1:8" x14ac:dyDescent="0.25">
      <c r="A36282" s="1" t="s">
        <v>121572</v>
      </c>
      <c r="B36282" s="1" t="s">
        <v>30</v>
      </c>
      <c r="C36282" s="1" t="s">
        <v>42</v>
      </c>
      <c r="D36282">
        <v>246319151</v>
      </c>
      <c r="E36282">
        <v>412203775</v>
      </c>
      <c r="F36282" s="1" t="s">
        <v>4006</v>
      </c>
      <c r="G36282" s="1" t="s">
        <v>121573</v>
      </c>
      <c r="H36282" s="1" t="s">
        <v>121574</v>
      </c>
    </row>
    <row r="36283" spans="1:8" x14ac:dyDescent="0.25">
      <c r="A36283" s="1" t="s">
        <v>121575</v>
      </c>
      <c r="B36283" s="1" t="s">
        <v>30</v>
      </c>
      <c r="C36283" s="1" t="s">
        <v>31</v>
      </c>
      <c r="D36283">
        <v>249144581</v>
      </c>
      <c r="E36283">
        <v>412107668</v>
      </c>
      <c r="F36283" s="1" t="s">
        <v>53253</v>
      </c>
      <c r="G36283" s="1" t="s">
        <v>121576</v>
      </c>
      <c r="H36283" s="1" t="s">
        <v>121577</v>
      </c>
    </row>
    <row r="36284" spans="1:8" x14ac:dyDescent="0.25">
      <c r="A36284" s="1" t="s">
        <v>121578</v>
      </c>
      <c r="B36284" s="1" t="s">
        <v>30</v>
      </c>
      <c r="C36284" s="1" t="s">
        <v>42</v>
      </c>
      <c r="D36284">
        <v>214555207</v>
      </c>
      <c r="E36284">
        <v>410703912</v>
      </c>
      <c r="F36284" s="1" t="s">
        <v>27514</v>
      </c>
      <c r="G36284" s="1" t="s">
        <v>121579</v>
      </c>
      <c r="H36284" s="1" t="s">
        <v>121580</v>
      </c>
    </row>
    <row r="36285" spans="1:8" x14ac:dyDescent="0.25">
      <c r="A36285" s="1" t="s">
        <v>121581</v>
      </c>
      <c r="B36285" s="1" t="s">
        <v>30</v>
      </c>
      <c r="C36285" s="1" t="s">
        <v>31</v>
      </c>
      <c r="D36285">
        <v>24605196</v>
      </c>
      <c r="E36285">
        <v>410352094</v>
      </c>
      <c r="F36285" s="1" t="s">
        <v>12499</v>
      </c>
      <c r="G36285" s="1" t="s">
        <v>121582</v>
      </c>
      <c r="H36285" s="1" t="s">
        <v>121583</v>
      </c>
    </row>
    <row r="36286" spans="1:8" x14ac:dyDescent="0.25">
      <c r="A36286" s="1" t="s">
        <v>121584</v>
      </c>
      <c r="B36286" s="1" t="s">
        <v>30</v>
      </c>
      <c r="C36286" s="1" t="s">
        <v>31</v>
      </c>
      <c r="D36286">
        <v>237374093</v>
      </c>
      <c r="E36286">
        <v>399300138</v>
      </c>
      <c r="F36286" s="1" t="s">
        <v>121585</v>
      </c>
      <c r="G36286" s="1" t="s">
        <v>121586</v>
      </c>
      <c r="H36286" s="1" t="s">
        <v>121587</v>
      </c>
    </row>
    <row r="36287" spans="1:8" x14ac:dyDescent="0.25">
      <c r="A36287" s="1" t="s">
        <v>121588</v>
      </c>
      <c r="B36287" s="1" t="s">
        <v>30</v>
      </c>
      <c r="C36287" s="1" t="s">
        <v>42</v>
      </c>
      <c r="D36287">
        <v>233815575</v>
      </c>
      <c r="E36287">
        <v>407117299</v>
      </c>
      <c r="F36287" s="1" t="s">
        <v>121589</v>
      </c>
      <c r="G36287" s="1" t="s">
        <v>121590</v>
      </c>
      <c r="H36287" s="1" t="s">
        <v>121591</v>
      </c>
    </row>
    <row r="36288" spans="1:8" x14ac:dyDescent="0.25">
      <c r="A36288" s="1" t="s">
        <v>121592</v>
      </c>
      <c r="B36288" s="1" t="s">
        <v>30</v>
      </c>
      <c r="C36288" s="1" t="s">
        <v>31</v>
      </c>
      <c r="D36288">
        <v>231677236</v>
      </c>
      <c r="E36288">
        <v>394096248</v>
      </c>
      <c r="F36288" s="1" t="s">
        <v>42762</v>
      </c>
      <c r="G36288" s="1" t="s">
        <v>121593</v>
      </c>
      <c r="H36288" s="1" t="s">
        <v>121594</v>
      </c>
    </row>
    <row r="36289" spans="1:8" x14ac:dyDescent="0.25">
      <c r="A36289" s="1" t="s">
        <v>121595</v>
      </c>
      <c r="B36289" s="1" t="s">
        <v>30</v>
      </c>
      <c r="C36289" s="1" t="s">
        <v>42</v>
      </c>
      <c r="D36289">
        <v>259155082</v>
      </c>
      <c r="E36289">
        <v>385052921</v>
      </c>
      <c r="F36289" s="1" t="s">
        <v>121596</v>
      </c>
      <c r="G36289" s="1" t="s">
        <v>121597</v>
      </c>
      <c r="H36289" s="1" t="s">
        <v>121598</v>
      </c>
    </row>
    <row r="36290" spans="1:8" x14ac:dyDescent="0.25">
      <c r="A36290" s="1" t="s">
        <v>121599</v>
      </c>
      <c r="B36290" s="1" t="s">
        <v>30</v>
      </c>
      <c r="C36290" s="1" t="s">
        <v>31</v>
      </c>
      <c r="D36290">
        <v>228445989</v>
      </c>
      <c r="E36290">
        <v>408321235</v>
      </c>
      <c r="F36290" s="1" t="s">
        <v>121600</v>
      </c>
      <c r="G36290" s="1" t="s">
        <v>121601</v>
      </c>
      <c r="H36290" s="1" t="s">
        <v>121602</v>
      </c>
    </row>
    <row r="36291" spans="1:8" x14ac:dyDescent="0.25">
      <c r="A36291" s="1" t="s">
        <v>121603</v>
      </c>
      <c r="B36291" s="1" t="s">
        <v>30</v>
      </c>
      <c r="C36291" s="1" t="s">
        <v>31</v>
      </c>
      <c r="D36291">
        <v>226762579</v>
      </c>
      <c r="E36291">
        <v>409547202</v>
      </c>
      <c r="F36291" s="1" t="s">
        <v>121604</v>
      </c>
      <c r="G36291" s="1" t="s">
        <v>121605</v>
      </c>
      <c r="H36291" s="1" t="s">
        <v>121606</v>
      </c>
    </row>
    <row r="36292" spans="1:8" x14ac:dyDescent="0.25">
      <c r="A36292" s="1" t="s">
        <v>121607</v>
      </c>
      <c r="B36292" s="1" t="s">
        <v>74</v>
      </c>
      <c r="C36292" s="1" t="s">
        <v>241</v>
      </c>
      <c r="D36292">
        <v>223821974</v>
      </c>
      <c r="E36292">
        <v>375917744</v>
      </c>
      <c r="F36292" s="1" t="s">
        <v>12065</v>
      </c>
      <c r="G36292" s="1" t="s">
        <v>484</v>
      </c>
      <c r="H36292" s="1" t="s">
        <v>121608</v>
      </c>
    </row>
    <row r="36293" spans="1:8" x14ac:dyDescent="0.25">
      <c r="A36293" s="1" t="s">
        <v>121609</v>
      </c>
      <c r="B36293" s="1" t="s">
        <v>74</v>
      </c>
      <c r="C36293" s="1" t="s">
        <v>241</v>
      </c>
      <c r="D36293">
        <v>223991489</v>
      </c>
      <c r="E36293">
        <v>375519863</v>
      </c>
      <c r="F36293" s="1" t="s">
        <v>12065</v>
      </c>
      <c r="G36293" s="1" t="s">
        <v>484</v>
      </c>
      <c r="H36293" s="1" t="s">
        <v>121610</v>
      </c>
    </row>
    <row r="36294" spans="1:8" x14ac:dyDescent="0.25">
      <c r="A36294" s="1" t="s">
        <v>121611</v>
      </c>
      <c r="B36294" s="1" t="s">
        <v>30</v>
      </c>
      <c r="C36294" s="1" t="s">
        <v>31</v>
      </c>
      <c r="D36294">
        <v>250702429</v>
      </c>
      <c r="E36294">
        <v>369822826</v>
      </c>
      <c r="F36294" s="1" t="s">
        <v>50791</v>
      </c>
      <c r="G36294" s="1" t="s">
        <v>121612</v>
      </c>
      <c r="H36294" s="1" t="s">
        <v>121613</v>
      </c>
    </row>
    <row r="36295" spans="1:8" x14ac:dyDescent="0.25">
      <c r="A36295" s="1" t="s">
        <v>121614</v>
      </c>
      <c r="B36295" s="1" t="s">
        <v>9</v>
      </c>
      <c r="C36295" s="1" t="s">
        <v>10</v>
      </c>
      <c r="D36295">
        <v>244445949</v>
      </c>
      <c r="E36295">
        <v>371455234</v>
      </c>
      <c r="F36295" s="1" t="s">
        <v>44473</v>
      </c>
      <c r="G36295" s="1" t="s">
        <v>121615</v>
      </c>
      <c r="H36295" s="1" t="s">
        <v>121616</v>
      </c>
    </row>
    <row r="36296" spans="1:8" x14ac:dyDescent="0.25">
      <c r="A36296" s="1" t="s">
        <v>121617</v>
      </c>
      <c r="B36296" s="1" t="s">
        <v>30</v>
      </c>
      <c r="C36296" s="1" t="s">
        <v>31</v>
      </c>
      <c r="D36296">
        <v>243008065</v>
      </c>
      <c r="E36296">
        <v>376156457</v>
      </c>
      <c r="F36296" s="1" t="s">
        <v>3345</v>
      </c>
      <c r="G36296" s="1" t="s">
        <v>121618</v>
      </c>
      <c r="H36296" s="1" t="s">
        <v>121619</v>
      </c>
    </row>
    <row r="36297" spans="1:8" x14ac:dyDescent="0.25">
      <c r="A36297" s="1" t="s">
        <v>121620</v>
      </c>
      <c r="B36297" s="1" t="s">
        <v>30</v>
      </c>
      <c r="C36297" s="1" t="s">
        <v>31</v>
      </c>
      <c r="D36297">
        <v>251894748</v>
      </c>
      <c r="E36297">
        <v>375769895</v>
      </c>
      <c r="F36297" s="1" t="s">
        <v>31004</v>
      </c>
      <c r="G36297" s="1" t="s">
        <v>121621</v>
      </c>
      <c r="H36297" s="1" t="s">
        <v>121622</v>
      </c>
    </row>
    <row r="36298" spans="1:8" x14ac:dyDescent="0.25">
      <c r="A36298" s="1" t="s">
        <v>121623</v>
      </c>
      <c r="B36298" s="1" t="s">
        <v>30</v>
      </c>
      <c r="C36298" s="1" t="s">
        <v>31</v>
      </c>
      <c r="D36298">
        <v>218071833</v>
      </c>
      <c r="E36298">
        <v>38942125</v>
      </c>
      <c r="F36298" s="1" t="s">
        <v>70876</v>
      </c>
      <c r="G36298" s="1" t="s">
        <v>121624</v>
      </c>
      <c r="H36298" s="1" t="s">
        <v>121625</v>
      </c>
    </row>
    <row r="36299" spans="1:8" x14ac:dyDescent="0.25">
      <c r="A36299" s="1" t="s">
        <v>121626</v>
      </c>
      <c r="B36299" s="1" t="s">
        <v>30</v>
      </c>
      <c r="C36299" s="1" t="s">
        <v>55</v>
      </c>
      <c r="D36299">
        <v>244403107</v>
      </c>
      <c r="E36299">
        <v>352105724</v>
      </c>
      <c r="F36299" s="1" t="s">
        <v>121627</v>
      </c>
      <c r="G36299" s="1" t="s">
        <v>121628</v>
      </c>
      <c r="H36299" s="1" t="s">
        <v>121629</v>
      </c>
    </row>
    <row r="36300" spans="1:8" x14ac:dyDescent="0.25">
      <c r="A36300" s="1" t="s">
        <v>121630</v>
      </c>
      <c r="B36300" s="1" t="s">
        <v>80</v>
      </c>
      <c r="C36300" s="1" t="s">
        <v>142</v>
      </c>
      <c r="D36300">
        <v>224968606</v>
      </c>
      <c r="E36300">
        <v>40279969</v>
      </c>
      <c r="F36300" s="1" t="s">
        <v>468</v>
      </c>
      <c r="G36300" s="1" t="s">
        <v>121631</v>
      </c>
      <c r="H36300" s="1" t="s">
        <v>121632</v>
      </c>
    </row>
    <row r="36301" spans="1:8" x14ac:dyDescent="0.25">
      <c r="A36301" s="1" t="s">
        <v>121633</v>
      </c>
      <c r="B36301" s="1" t="s">
        <v>30</v>
      </c>
      <c r="C36301" s="1" t="s">
        <v>42</v>
      </c>
      <c r="D36301">
        <v>225461374</v>
      </c>
      <c r="E36301">
        <v>415162216</v>
      </c>
      <c r="F36301" s="1" t="s">
        <v>53893</v>
      </c>
      <c r="G36301" s="1" t="s">
        <v>121634</v>
      </c>
      <c r="H36301" s="1" t="s">
        <v>121635</v>
      </c>
    </row>
    <row r="36302" spans="1:8" x14ac:dyDescent="0.25">
      <c r="A36302" s="1" t="s">
        <v>121636</v>
      </c>
      <c r="B36302" s="1" t="s">
        <v>30</v>
      </c>
      <c r="C36302" s="1" t="s">
        <v>42</v>
      </c>
      <c r="D36302">
        <v>205181262</v>
      </c>
      <c r="E36302">
        <v>414456856</v>
      </c>
      <c r="F36302" s="1" t="s">
        <v>121637</v>
      </c>
      <c r="G36302" s="1" t="s">
        <v>121638</v>
      </c>
      <c r="H36302" s="1" t="s">
        <v>121639</v>
      </c>
    </row>
    <row r="36303" spans="1:8" x14ac:dyDescent="0.25">
      <c r="A36303" s="1" t="s">
        <v>121640</v>
      </c>
      <c r="B36303" s="1" t="s">
        <v>30</v>
      </c>
      <c r="C36303" s="1" t="s">
        <v>31</v>
      </c>
      <c r="D36303">
        <v>219344582</v>
      </c>
      <c r="E36303">
        <v>413742219</v>
      </c>
      <c r="F36303" s="1" t="s">
        <v>88456</v>
      </c>
      <c r="G36303" s="1" t="s">
        <v>121641</v>
      </c>
      <c r="H36303" s="1" t="s">
        <v>121642</v>
      </c>
    </row>
    <row r="36304" spans="1:8" x14ac:dyDescent="0.25">
      <c r="A36304" s="1" t="s">
        <v>121643</v>
      </c>
      <c r="B36304" s="1" t="s">
        <v>161</v>
      </c>
      <c r="C36304" s="1" t="s">
        <v>980</v>
      </c>
      <c r="D36304">
        <v>21782261</v>
      </c>
      <c r="E36304">
        <v>381088262</v>
      </c>
      <c r="F36304" s="1" t="s">
        <v>15635</v>
      </c>
      <c r="G36304" s="1" t="s">
        <v>982</v>
      </c>
      <c r="H36304" s="1" t="s">
        <v>121644</v>
      </c>
    </row>
    <row r="36305" spans="1:8" x14ac:dyDescent="0.25">
      <c r="A36305" s="1" t="s">
        <v>121645</v>
      </c>
      <c r="B36305" s="1" t="s">
        <v>74</v>
      </c>
      <c r="C36305" s="1" t="s">
        <v>75</v>
      </c>
      <c r="D36305">
        <v>22952478</v>
      </c>
      <c r="E36305">
        <v>406804184</v>
      </c>
      <c r="F36305" s="1" t="s">
        <v>30683</v>
      </c>
      <c r="G36305" s="1" t="s">
        <v>121646</v>
      </c>
      <c r="H36305" s="1" t="s">
        <v>121647</v>
      </c>
    </row>
    <row r="36306" spans="1:8" x14ac:dyDescent="0.25">
      <c r="A36306" s="1" t="s">
        <v>121648</v>
      </c>
      <c r="B36306" s="1" t="s">
        <v>30</v>
      </c>
      <c r="C36306" s="1" t="s">
        <v>55</v>
      </c>
      <c r="D36306">
        <v>235355907</v>
      </c>
      <c r="E36306">
        <v>416851108</v>
      </c>
      <c r="F36306" s="1" t="s">
        <v>121649</v>
      </c>
      <c r="G36306" s="1" t="s">
        <v>57</v>
      </c>
      <c r="H36306" s="1" t="s">
        <v>121650</v>
      </c>
    </row>
    <row r="36307" spans="1:8" x14ac:dyDescent="0.25">
      <c r="A36307" s="1" t="s">
        <v>121651</v>
      </c>
      <c r="B36307" s="1" t="s">
        <v>36</v>
      </c>
      <c r="C36307" s="1" t="s">
        <v>1991</v>
      </c>
      <c r="D36307">
        <v>261738153</v>
      </c>
      <c r="E36307">
        <v>393683398</v>
      </c>
      <c r="F36307" s="1" t="s">
        <v>121652</v>
      </c>
      <c r="G36307" s="1" t="s">
        <v>3812</v>
      </c>
      <c r="H36307" s="1" t="s">
        <v>121653</v>
      </c>
    </row>
    <row r="36308" spans="1:8" x14ac:dyDescent="0.25">
      <c r="A36308" s="1" t="s">
        <v>121654</v>
      </c>
      <c r="B36308" s="1" t="s">
        <v>90</v>
      </c>
      <c r="C36308" s="1" t="s">
        <v>91</v>
      </c>
      <c r="D36308">
        <v>242289263</v>
      </c>
      <c r="E36308">
        <v>35185337</v>
      </c>
      <c r="F36308" s="1" t="s">
        <v>121655</v>
      </c>
      <c r="G36308" s="1" t="s">
        <v>498</v>
      </c>
      <c r="H36308" s="1" t="s">
        <v>121656</v>
      </c>
    </row>
    <row r="36309" spans="1:8" x14ac:dyDescent="0.25">
      <c r="A36309" s="1" t="s">
        <v>121657</v>
      </c>
      <c r="B36309" s="1" t="s">
        <v>30</v>
      </c>
      <c r="C36309" s="1" t="s">
        <v>31</v>
      </c>
      <c r="D36309">
        <v>220374215</v>
      </c>
      <c r="E36309">
        <v>416825102</v>
      </c>
      <c r="F36309" s="1" t="s">
        <v>87517</v>
      </c>
      <c r="G36309" s="1" t="s">
        <v>121658</v>
      </c>
      <c r="H36309" s="1" t="s">
        <v>121659</v>
      </c>
    </row>
    <row r="36310" spans="1:8" x14ac:dyDescent="0.25">
      <c r="A36310" s="1" t="s">
        <v>121660</v>
      </c>
      <c r="B36310" s="1" t="s">
        <v>30</v>
      </c>
      <c r="C36310" s="1" t="s">
        <v>31</v>
      </c>
      <c r="D36310">
        <v>217518587</v>
      </c>
      <c r="E36310">
        <v>412699094</v>
      </c>
      <c r="F36310" s="1" t="s">
        <v>121661</v>
      </c>
      <c r="G36310" s="1" t="s">
        <v>121662</v>
      </c>
      <c r="H36310" s="1" t="s">
        <v>121663</v>
      </c>
    </row>
    <row r="36311" spans="1:8" x14ac:dyDescent="0.25">
      <c r="A36311" s="1" t="s">
        <v>121664</v>
      </c>
      <c r="B36311" s="1" t="s">
        <v>90</v>
      </c>
      <c r="C36311" s="1" t="s">
        <v>584</v>
      </c>
      <c r="D36311">
        <v>237359999</v>
      </c>
      <c r="E36311">
        <v>379850138</v>
      </c>
      <c r="F36311" s="1" t="s">
        <v>121665</v>
      </c>
      <c r="G36311" s="1" t="s">
        <v>121666</v>
      </c>
      <c r="H36311" s="1" t="s">
        <v>121667</v>
      </c>
    </row>
    <row r="36312" spans="1:8" x14ac:dyDescent="0.25">
      <c r="A36312" s="1" t="s">
        <v>121668</v>
      </c>
      <c r="B36312" s="1" t="s">
        <v>90</v>
      </c>
      <c r="C36312" s="1" t="s">
        <v>263</v>
      </c>
      <c r="D36312">
        <v>237521193</v>
      </c>
      <c r="E36312">
        <v>37975789</v>
      </c>
      <c r="F36312" s="1" t="s">
        <v>10386</v>
      </c>
      <c r="G36312" s="1" t="s">
        <v>121669</v>
      </c>
      <c r="H36312" s="1" t="s">
        <v>121670</v>
      </c>
    </row>
    <row r="36313" spans="1:8" x14ac:dyDescent="0.25">
      <c r="A36313" s="1" t="s">
        <v>121671</v>
      </c>
      <c r="B36313" s="1" t="s">
        <v>9</v>
      </c>
      <c r="C36313" s="1" t="s">
        <v>10</v>
      </c>
      <c r="D36313">
        <v>229526565</v>
      </c>
      <c r="E36313">
        <v>406117415</v>
      </c>
      <c r="F36313" s="1" t="s">
        <v>121672</v>
      </c>
      <c r="G36313" s="1" t="s">
        <v>121673</v>
      </c>
      <c r="H36313" s="1" t="s">
        <v>121674</v>
      </c>
    </row>
    <row r="36314" spans="1:8" x14ac:dyDescent="0.25">
      <c r="A36314" s="1" t="s">
        <v>121675</v>
      </c>
      <c r="B36314" s="1" t="s">
        <v>90</v>
      </c>
      <c r="C36314" s="1" t="s">
        <v>522</v>
      </c>
      <c r="D36314">
        <v>224301296</v>
      </c>
      <c r="E36314">
        <v>37074021</v>
      </c>
      <c r="F36314" s="1" t="s">
        <v>121676</v>
      </c>
      <c r="G36314" s="1" t="s">
        <v>793</v>
      </c>
      <c r="H36314" s="1" t="s">
        <v>121677</v>
      </c>
    </row>
    <row r="36315" spans="1:8" x14ac:dyDescent="0.25">
      <c r="A36315" s="1" t="s">
        <v>121678</v>
      </c>
      <c r="B36315" s="1" t="s">
        <v>90</v>
      </c>
      <c r="C36315" s="1" t="s">
        <v>91</v>
      </c>
      <c r="D36315">
        <v>235370347</v>
      </c>
      <c r="E36315">
        <v>383668273</v>
      </c>
      <c r="F36315" s="1" t="s">
        <v>68674</v>
      </c>
      <c r="G36315" s="1" t="s">
        <v>121679</v>
      </c>
      <c r="H36315" s="1" t="s">
        <v>121680</v>
      </c>
    </row>
    <row r="36316" spans="1:8" x14ac:dyDescent="0.25">
      <c r="A36316" s="1" t="s">
        <v>121681</v>
      </c>
      <c r="B36316" s="1" t="s">
        <v>161</v>
      </c>
      <c r="C36316" s="1" t="s">
        <v>4441</v>
      </c>
      <c r="D36316">
        <v>207033006</v>
      </c>
      <c r="E36316">
        <v>38834539</v>
      </c>
      <c r="F36316" s="1" t="s">
        <v>121682</v>
      </c>
      <c r="G36316" s="1" t="s">
        <v>121683</v>
      </c>
      <c r="H36316" s="1" t="s">
        <v>121684</v>
      </c>
    </row>
    <row r="36317" spans="1:8" x14ac:dyDescent="0.25">
      <c r="A36317" s="1" t="s">
        <v>121685</v>
      </c>
      <c r="B36317" s="1" t="s">
        <v>74</v>
      </c>
      <c r="C36317" s="1" t="s">
        <v>75</v>
      </c>
      <c r="D36317">
        <v>236398573</v>
      </c>
      <c r="E36317">
        <v>379523213</v>
      </c>
      <c r="F36317" s="1" t="s">
        <v>102402</v>
      </c>
      <c r="G36317" s="1" t="s">
        <v>121686</v>
      </c>
      <c r="H36317" s="1" t="s">
        <v>121687</v>
      </c>
    </row>
    <row r="36318" spans="1:8" x14ac:dyDescent="0.25">
      <c r="A36318" s="1" t="s">
        <v>121688</v>
      </c>
      <c r="B36318" s="1" t="s">
        <v>74</v>
      </c>
      <c r="C36318" s="1" t="s">
        <v>75</v>
      </c>
      <c r="D36318">
        <v>236197745</v>
      </c>
      <c r="E36318">
        <v>379668274</v>
      </c>
      <c r="F36318" s="1" t="s">
        <v>40999</v>
      </c>
      <c r="G36318" s="1" t="s">
        <v>121689</v>
      </c>
      <c r="H36318" s="1" t="s">
        <v>121690</v>
      </c>
    </row>
    <row r="36319" spans="1:8" x14ac:dyDescent="0.25">
      <c r="A36319" s="1" t="s">
        <v>121691</v>
      </c>
      <c r="B36319" s="1" t="s">
        <v>30</v>
      </c>
      <c r="C36319" s="1" t="s">
        <v>31</v>
      </c>
      <c r="D36319">
        <v>265442451</v>
      </c>
      <c r="E36319">
        <v>391050446</v>
      </c>
      <c r="F36319" s="1" t="s">
        <v>121692</v>
      </c>
      <c r="G36319" s="1" t="s">
        <v>491</v>
      </c>
      <c r="H36319" s="1" t="s">
        <v>121693</v>
      </c>
    </row>
    <row r="36320" spans="1:8" x14ac:dyDescent="0.25">
      <c r="A36320" s="1" t="s">
        <v>121694</v>
      </c>
      <c r="B36320" s="1" t="s">
        <v>90</v>
      </c>
      <c r="C36320" s="1" t="s">
        <v>91</v>
      </c>
      <c r="D36320">
        <v>208148703</v>
      </c>
      <c r="E36320">
        <v>411028959</v>
      </c>
      <c r="F36320" s="1" t="s">
        <v>121695</v>
      </c>
      <c r="G36320" s="1" t="s">
        <v>121696</v>
      </c>
      <c r="H36320" s="1" t="s">
        <v>121697</v>
      </c>
    </row>
    <row r="36321" spans="1:8" x14ac:dyDescent="0.25">
      <c r="A36321" s="1" t="s">
        <v>121698</v>
      </c>
      <c r="B36321" s="1" t="s">
        <v>30</v>
      </c>
      <c r="C36321" s="1" t="s">
        <v>31</v>
      </c>
      <c r="D36321">
        <v>256129543</v>
      </c>
      <c r="E36321">
        <v>36934715</v>
      </c>
      <c r="F36321" s="1" t="s">
        <v>12074</v>
      </c>
      <c r="G36321" s="1" t="s">
        <v>121699</v>
      </c>
      <c r="H36321" s="1" t="s">
        <v>121700</v>
      </c>
    </row>
    <row r="36322" spans="1:8" x14ac:dyDescent="0.25">
      <c r="A36322" s="1" t="s">
        <v>121701</v>
      </c>
      <c r="B36322" s="1" t="s">
        <v>36</v>
      </c>
      <c r="C36322" s="1" t="s">
        <v>535</v>
      </c>
      <c r="D36322">
        <v>224093036</v>
      </c>
      <c r="E36322">
        <v>407891279</v>
      </c>
      <c r="F36322" s="1" t="s">
        <v>121702</v>
      </c>
      <c r="G36322" s="1" t="s">
        <v>537</v>
      </c>
      <c r="H36322" s="1" t="s">
        <v>121703</v>
      </c>
    </row>
    <row r="36323" spans="1:8" x14ac:dyDescent="0.25">
      <c r="A36323" s="1" t="s">
        <v>121704</v>
      </c>
      <c r="B36323" s="1" t="s">
        <v>30</v>
      </c>
      <c r="C36323" s="1" t="s">
        <v>42</v>
      </c>
      <c r="D36323">
        <v>265105515</v>
      </c>
      <c r="E36323">
        <v>398474793</v>
      </c>
      <c r="F36323" s="1" t="s">
        <v>121705</v>
      </c>
      <c r="G36323" s="1" t="s">
        <v>11258</v>
      </c>
      <c r="H36323" s="1" t="s">
        <v>121706</v>
      </c>
    </row>
    <row r="36324" spans="1:8" x14ac:dyDescent="0.25">
      <c r="A36324" s="1" t="s">
        <v>121707</v>
      </c>
      <c r="B36324" s="1" t="s">
        <v>36</v>
      </c>
      <c r="C36324" s="1" t="s">
        <v>1720</v>
      </c>
      <c r="D36324">
        <v>243276277</v>
      </c>
      <c r="E36324">
        <v>376814776</v>
      </c>
      <c r="F36324" s="1" t="s">
        <v>121708</v>
      </c>
      <c r="G36324" s="1" t="s">
        <v>1722</v>
      </c>
      <c r="H36324" s="1" t="s">
        <v>121709</v>
      </c>
    </row>
    <row r="36325" spans="1:8" x14ac:dyDescent="0.25">
      <c r="A36325" s="1" t="s">
        <v>121710</v>
      </c>
      <c r="B36325" s="1" t="s">
        <v>252</v>
      </c>
      <c r="C36325" s="1" t="s">
        <v>463</v>
      </c>
      <c r="D36325">
        <v>238477001</v>
      </c>
      <c r="E36325">
        <v>355239706</v>
      </c>
      <c r="F36325" s="1" t="s">
        <v>121711</v>
      </c>
      <c r="G36325" s="1" t="s">
        <v>476</v>
      </c>
      <c r="H36325" s="1" t="s">
        <v>121712</v>
      </c>
    </row>
    <row r="36326" spans="1:8" x14ac:dyDescent="0.25">
      <c r="A36326" s="1" t="s">
        <v>121713</v>
      </c>
      <c r="B36326" s="1" t="s">
        <v>30</v>
      </c>
      <c r="C36326" s="1" t="s">
        <v>42</v>
      </c>
      <c r="D36326">
        <v>26535763</v>
      </c>
      <c r="E36326">
        <v>4019429</v>
      </c>
      <c r="F36326" s="1" t="s">
        <v>121714</v>
      </c>
      <c r="G36326" s="1" t="s">
        <v>8774</v>
      </c>
      <c r="H36326" s="1" t="s">
        <v>121715</v>
      </c>
    </row>
    <row r="36327" spans="1:8" x14ac:dyDescent="0.25">
      <c r="A36327" s="1" t="s">
        <v>121716</v>
      </c>
      <c r="B36327" s="1" t="s">
        <v>246</v>
      </c>
      <c r="C36327" s="1" t="s">
        <v>729</v>
      </c>
      <c r="D36327">
        <v>214370155</v>
      </c>
      <c r="E36327">
        <v>376732172</v>
      </c>
      <c r="F36327" s="1" t="s">
        <v>121717</v>
      </c>
      <c r="G36327" s="1" t="s">
        <v>121718</v>
      </c>
      <c r="H36327" s="1" t="s">
        <v>121719</v>
      </c>
    </row>
    <row r="36328" spans="1:8" x14ac:dyDescent="0.25">
      <c r="A36328" s="1" t="s">
        <v>121720</v>
      </c>
      <c r="B36328" s="1" t="s">
        <v>80</v>
      </c>
      <c r="C36328" s="1" t="s">
        <v>1236</v>
      </c>
      <c r="D36328">
        <v>237197563</v>
      </c>
      <c r="E36328">
        <v>380018963</v>
      </c>
      <c r="F36328" s="1" t="s">
        <v>87620</v>
      </c>
      <c r="G36328" s="1" t="s">
        <v>1238</v>
      </c>
      <c r="H36328" s="1" t="s">
        <v>121721</v>
      </c>
    </row>
    <row r="36329" spans="1:8" x14ac:dyDescent="0.25">
      <c r="A36329" s="1" t="s">
        <v>121722</v>
      </c>
      <c r="B36329" s="1" t="s">
        <v>74</v>
      </c>
      <c r="C36329" s="1" t="s">
        <v>75</v>
      </c>
      <c r="D36329">
        <v>229215243</v>
      </c>
      <c r="E36329">
        <v>406825433</v>
      </c>
      <c r="F36329" s="1" t="s">
        <v>3032</v>
      </c>
      <c r="G36329" s="1" t="s">
        <v>948</v>
      </c>
      <c r="H36329" s="1" t="s">
        <v>121723</v>
      </c>
    </row>
    <row r="36330" spans="1:8" x14ac:dyDescent="0.25">
      <c r="A36330" s="1" t="s">
        <v>121724</v>
      </c>
      <c r="B36330" s="1" t="s">
        <v>90</v>
      </c>
      <c r="C36330" s="1" t="s">
        <v>91</v>
      </c>
      <c r="D36330">
        <v>233122923</v>
      </c>
      <c r="E36330">
        <v>400979058</v>
      </c>
      <c r="F36330" s="1" t="s">
        <v>121725</v>
      </c>
      <c r="G36330" s="1" t="s">
        <v>217</v>
      </c>
      <c r="H36330" s="1" t="s">
        <v>121726</v>
      </c>
    </row>
    <row r="36331" spans="1:8" x14ac:dyDescent="0.25">
      <c r="A36331" s="1" t="s">
        <v>121727</v>
      </c>
      <c r="B36331" s="1" t="s">
        <v>90</v>
      </c>
      <c r="C36331" s="1" t="s">
        <v>91</v>
      </c>
      <c r="D36331">
        <v>227411145</v>
      </c>
      <c r="E36331">
        <v>397274519</v>
      </c>
      <c r="F36331" s="1" t="s">
        <v>21730</v>
      </c>
      <c r="G36331" s="1" t="s">
        <v>498</v>
      </c>
      <c r="H36331" s="1" t="s">
        <v>121728</v>
      </c>
    </row>
    <row r="36332" spans="1:8" x14ac:dyDescent="0.25">
      <c r="A36332" s="1" t="s">
        <v>121729</v>
      </c>
      <c r="B36332" s="1" t="s">
        <v>90</v>
      </c>
      <c r="C36332" s="1" t="s">
        <v>91</v>
      </c>
      <c r="D36332">
        <v>25148317</v>
      </c>
      <c r="E36332">
        <v>375779574</v>
      </c>
      <c r="F36332" s="1" t="s">
        <v>121730</v>
      </c>
      <c r="G36332" s="1" t="s">
        <v>217</v>
      </c>
      <c r="H36332" s="1" t="s">
        <v>121731</v>
      </c>
    </row>
    <row r="36333" spans="1:8" x14ac:dyDescent="0.25">
      <c r="A36333" s="1" t="s">
        <v>121732</v>
      </c>
      <c r="B36333" s="1" t="s">
        <v>252</v>
      </c>
      <c r="C36333" s="1" t="s">
        <v>463</v>
      </c>
      <c r="D36333">
        <v>234479116</v>
      </c>
      <c r="E36333">
        <v>400727667</v>
      </c>
      <c r="F36333" s="1" t="s">
        <v>121733</v>
      </c>
      <c r="G36333" s="1" t="s">
        <v>476</v>
      </c>
      <c r="H36333" s="1" t="s">
        <v>121734</v>
      </c>
    </row>
    <row r="36334" spans="1:8" x14ac:dyDescent="0.25">
      <c r="A36334" s="1" t="s">
        <v>121735</v>
      </c>
      <c r="B36334" s="1" t="s">
        <v>252</v>
      </c>
      <c r="C36334" s="1" t="s">
        <v>463</v>
      </c>
      <c r="D36334">
        <v>234485575</v>
      </c>
      <c r="E36334">
        <v>400736009</v>
      </c>
      <c r="F36334" s="1" t="s">
        <v>121736</v>
      </c>
      <c r="G36334" s="1" t="s">
        <v>476</v>
      </c>
      <c r="H36334" s="1" t="s">
        <v>121737</v>
      </c>
    </row>
    <row r="36335" spans="1:8" x14ac:dyDescent="0.25">
      <c r="A36335" s="1" t="s">
        <v>121738</v>
      </c>
      <c r="B36335" s="1" t="s">
        <v>252</v>
      </c>
      <c r="C36335" s="1" t="s">
        <v>463</v>
      </c>
      <c r="D36335">
        <v>234364521</v>
      </c>
      <c r="E36335">
        <v>400982018</v>
      </c>
      <c r="F36335" s="1" t="s">
        <v>110450</v>
      </c>
      <c r="G36335" s="1" t="s">
        <v>476</v>
      </c>
      <c r="H36335" s="1" t="s">
        <v>121739</v>
      </c>
    </row>
    <row r="36336" spans="1:8" x14ac:dyDescent="0.25">
      <c r="A36336" s="1" t="s">
        <v>121740</v>
      </c>
      <c r="B36336" s="1" t="s">
        <v>252</v>
      </c>
      <c r="C36336" s="1" t="s">
        <v>463</v>
      </c>
      <c r="D36336">
        <v>235545996</v>
      </c>
      <c r="E36336">
        <v>399368832</v>
      </c>
      <c r="F36336" s="1" t="s">
        <v>121741</v>
      </c>
      <c r="G36336" s="1" t="s">
        <v>476</v>
      </c>
      <c r="H36336" s="1" t="s">
        <v>121742</v>
      </c>
    </row>
    <row r="36337" spans="1:8" x14ac:dyDescent="0.25">
      <c r="A36337" s="1" t="s">
        <v>121743</v>
      </c>
      <c r="B36337" s="1" t="s">
        <v>74</v>
      </c>
      <c r="C36337" s="1" t="s">
        <v>75</v>
      </c>
      <c r="D36337">
        <v>237375482</v>
      </c>
      <c r="E36337">
        <v>380334414</v>
      </c>
      <c r="F36337" s="1" t="s">
        <v>49016</v>
      </c>
      <c r="G36337" s="1" t="s">
        <v>121744</v>
      </c>
      <c r="H36337" s="1" t="s">
        <v>121745</v>
      </c>
    </row>
    <row r="36338" spans="1:8" x14ac:dyDescent="0.25">
      <c r="A36338" s="1" t="s">
        <v>121746</v>
      </c>
      <c r="B36338" s="1" t="s">
        <v>30</v>
      </c>
      <c r="C36338" s="1" t="s">
        <v>31</v>
      </c>
      <c r="D36338">
        <v>237961255</v>
      </c>
      <c r="E36338">
        <v>380725597</v>
      </c>
      <c r="F36338" s="1" t="s">
        <v>121747</v>
      </c>
      <c r="G36338" s="1" t="s">
        <v>121748</v>
      </c>
      <c r="H36338" s="1" t="s">
        <v>121749</v>
      </c>
    </row>
    <row r="36339" spans="1:8" x14ac:dyDescent="0.25">
      <c r="A36339" s="1" t="s">
        <v>121750</v>
      </c>
      <c r="B36339" s="1" t="s">
        <v>74</v>
      </c>
      <c r="C36339" s="1" t="s">
        <v>75</v>
      </c>
      <c r="D36339">
        <v>237422719</v>
      </c>
      <c r="E36339">
        <v>380206226</v>
      </c>
      <c r="F36339" s="1" t="s">
        <v>85922</v>
      </c>
      <c r="G36339" s="1" t="s">
        <v>121751</v>
      </c>
      <c r="H36339" s="1" t="s">
        <v>121752</v>
      </c>
    </row>
    <row r="36340" spans="1:8" x14ac:dyDescent="0.25">
      <c r="A36340" s="1" t="s">
        <v>121753</v>
      </c>
      <c r="B36340" s="1" t="s">
        <v>252</v>
      </c>
      <c r="C36340" s="1" t="s">
        <v>463</v>
      </c>
      <c r="D36340">
        <v>245323867</v>
      </c>
      <c r="E36340">
        <v>353690815</v>
      </c>
      <c r="F36340" s="1" t="s">
        <v>121754</v>
      </c>
      <c r="G36340" s="1" t="s">
        <v>476</v>
      </c>
      <c r="H36340" s="1" t="s">
        <v>121755</v>
      </c>
    </row>
    <row r="36341" spans="1:8" x14ac:dyDescent="0.25">
      <c r="A36341" s="1" t="s">
        <v>121756</v>
      </c>
      <c r="B36341" s="1" t="s">
        <v>74</v>
      </c>
      <c r="C36341" s="1" t="s">
        <v>75</v>
      </c>
      <c r="D36341">
        <v>237737724</v>
      </c>
      <c r="E36341">
        <v>380023049</v>
      </c>
      <c r="F36341" s="1" t="s">
        <v>48813</v>
      </c>
      <c r="G36341" s="1" t="s">
        <v>121757</v>
      </c>
      <c r="H36341" s="1" t="s">
        <v>121758</v>
      </c>
    </row>
    <row r="36342" spans="1:8" x14ac:dyDescent="0.25">
      <c r="A36342" s="1" t="s">
        <v>121759</v>
      </c>
      <c r="B36342" s="1" t="s">
        <v>74</v>
      </c>
      <c r="C36342" s="1" t="s">
        <v>75</v>
      </c>
      <c r="D36342">
        <v>237520074</v>
      </c>
      <c r="E36342">
        <v>379611773</v>
      </c>
      <c r="F36342" s="1" t="s">
        <v>654</v>
      </c>
      <c r="G36342" s="1" t="s">
        <v>121760</v>
      </c>
      <c r="H36342" s="1" t="s">
        <v>121761</v>
      </c>
    </row>
    <row r="36343" spans="1:8" x14ac:dyDescent="0.25">
      <c r="A36343" s="1" t="s">
        <v>121762</v>
      </c>
      <c r="B36343" s="1" t="s">
        <v>74</v>
      </c>
      <c r="C36343" s="1" t="s">
        <v>75</v>
      </c>
      <c r="D36343">
        <v>236828207</v>
      </c>
      <c r="E36343">
        <v>379763244</v>
      </c>
      <c r="F36343" s="1" t="s">
        <v>29076</v>
      </c>
      <c r="G36343" s="1" t="s">
        <v>121763</v>
      </c>
      <c r="H36343" s="1" t="s">
        <v>121764</v>
      </c>
    </row>
    <row r="36344" spans="1:8" x14ac:dyDescent="0.25">
      <c r="A36344" s="1" t="s">
        <v>121765</v>
      </c>
      <c r="B36344" s="1" t="s">
        <v>9</v>
      </c>
      <c r="C36344" s="1" t="s">
        <v>10</v>
      </c>
      <c r="D36344">
        <v>217945264</v>
      </c>
      <c r="E36344">
        <v>38913682</v>
      </c>
      <c r="F36344" s="1" t="s">
        <v>4323</v>
      </c>
      <c r="G36344" s="1" t="s">
        <v>48</v>
      </c>
      <c r="H36344" s="1" t="s">
        <v>121766</v>
      </c>
    </row>
    <row r="36345" spans="1:8" x14ac:dyDescent="0.25">
      <c r="A36345" s="1" t="s">
        <v>121767</v>
      </c>
      <c r="B36345" s="1" t="s">
        <v>80</v>
      </c>
      <c r="C36345" s="1" t="s">
        <v>923</v>
      </c>
      <c r="D36345">
        <v>224931573</v>
      </c>
      <c r="E36345">
        <v>381344157</v>
      </c>
      <c r="F36345" s="1" t="s">
        <v>121768</v>
      </c>
      <c r="G36345" s="1" t="s">
        <v>925</v>
      </c>
      <c r="H36345" s="1" t="s">
        <v>121769</v>
      </c>
    </row>
    <row r="36346" spans="1:8" x14ac:dyDescent="0.25">
      <c r="A36346" s="1" t="s">
        <v>121770</v>
      </c>
      <c r="B36346" s="1" t="s">
        <v>246</v>
      </c>
      <c r="C36346" s="1" t="s">
        <v>247</v>
      </c>
      <c r="D36346">
        <v>233915498</v>
      </c>
      <c r="E36346">
        <v>415233549</v>
      </c>
      <c r="F36346" s="1" t="s">
        <v>44020</v>
      </c>
      <c r="G36346" s="1" t="s">
        <v>3610</v>
      </c>
      <c r="H36346" s="1" t="s">
        <v>121771</v>
      </c>
    </row>
    <row r="36347" spans="1:8" x14ac:dyDescent="0.25">
      <c r="A36347" s="1" t="s">
        <v>121772</v>
      </c>
      <c r="B36347" s="1" t="s">
        <v>64</v>
      </c>
      <c r="C36347" s="1" t="s">
        <v>65</v>
      </c>
      <c r="D36347">
        <v>231407743</v>
      </c>
      <c r="E36347">
        <v>373256866</v>
      </c>
      <c r="F36347" s="1" t="s">
        <v>121773</v>
      </c>
      <c r="G36347" s="1" t="s">
        <v>1770</v>
      </c>
      <c r="H36347" s="1" t="s">
        <v>121774</v>
      </c>
    </row>
    <row r="36348" spans="1:8" x14ac:dyDescent="0.25">
      <c r="A36348" s="1" t="s">
        <v>121775</v>
      </c>
      <c r="B36348" s="1" t="s">
        <v>80</v>
      </c>
      <c r="C36348" s="1" t="s">
        <v>914</v>
      </c>
      <c r="D36348">
        <v>265563999</v>
      </c>
      <c r="E36348">
        <v>391065948</v>
      </c>
      <c r="F36348" s="1" t="s">
        <v>41234</v>
      </c>
      <c r="G36348" s="1" t="s">
        <v>1318</v>
      </c>
      <c r="H36348" s="1" t="s">
        <v>121776</v>
      </c>
    </row>
    <row r="36349" spans="1:8" x14ac:dyDescent="0.25">
      <c r="A36349" s="1" t="s">
        <v>121777</v>
      </c>
      <c r="B36349" s="1" t="s">
        <v>74</v>
      </c>
      <c r="C36349" s="1" t="s">
        <v>75</v>
      </c>
      <c r="D36349">
        <v>237380591</v>
      </c>
      <c r="E36349">
        <v>378706888</v>
      </c>
      <c r="F36349" s="1" t="s">
        <v>99343</v>
      </c>
      <c r="G36349" s="1" t="s">
        <v>121778</v>
      </c>
      <c r="H36349" s="1" t="s">
        <v>121779</v>
      </c>
    </row>
    <row r="36350" spans="1:8" x14ac:dyDescent="0.25">
      <c r="A36350" s="1" t="s">
        <v>121780</v>
      </c>
      <c r="B36350" s="1" t="s">
        <v>74</v>
      </c>
      <c r="C36350" s="1" t="s">
        <v>75</v>
      </c>
      <c r="D36350">
        <v>237544209</v>
      </c>
      <c r="E36350">
        <v>378790638</v>
      </c>
      <c r="F36350" s="1" t="s">
        <v>120060</v>
      </c>
      <c r="G36350" s="1" t="s">
        <v>121781</v>
      </c>
      <c r="H36350" s="1" t="s">
        <v>121782</v>
      </c>
    </row>
    <row r="36351" spans="1:8" x14ac:dyDescent="0.25">
      <c r="A36351" s="1" t="s">
        <v>121783</v>
      </c>
      <c r="B36351" s="1" t="s">
        <v>74</v>
      </c>
      <c r="C36351" s="1" t="s">
        <v>75</v>
      </c>
      <c r="D36351">
        <v>237418171</v>
      </c>
      <c r="E36351">
        <v>378699524</v>
      </c>
      <c r="F36351" s="1" t="s">
        <v>121784</v>
      </c>
      <c r="G36351" s="1" t="s">
        <v>121785</v>
      </c>
      <c r="H36351" s="1" t="s">
        <v>121786</v>
      </c>
    </row>
    <row r="36352" spans="1:8" x14ac:dyDescent="0.25">
      <c r="A36352" s="1" t="s">
        <v>121787</v>
      </c>
      <c r="B36352" s="1" t="s">
        <v>74</v>
      </c>
      <c r="C36352" s="1" t="s">
        <v>75</v>
      </c>
      <c r="D36352">
        <v>237401832</v>
      </c>
      <c r="E36352">
        <v>378727739</v>
      </c>
      <c r="F36352" s="1" t="s">
        <v>9898</v>
      </c>
      <c r="G36352" s="1" t="s">
        <v>121788</v>
      </c>
      <c r="H36352" s="1" t="s">
        <v>121789</v>
      </c>
    </row>
    <row r="36353" spans="1:8" x14ac:dyDescent="0.25">
      <c r="A36353" s="1" t="s">
        <v>121790</v>
      </c>
      <c r="B36353" s="1" t="s">
        <v>74</v>
      </c>
      <c r="C36353" s="1" t="s">
        <v>75</v>
      </c>
      <c r="D36353">
        <v>237480723</v>
      </c>
      <c r="E36353">
        <v>37883679</v>
      </c>
      <c r="F36353" s="1" t="s">
        <v>82752</v>
      </c>
      <c r="G36353" s="1" t="s">
        <v>121791</v>
      </c>
      <c r="H36353" s="1" t="s">
        <v>121792</v>
      </c>
    </row>
    <row r="36354" spans="1:8" x14ac:dyDescent="0.25">
      <c r="A36354" s="1" t="s">
        <v>121793</v>
      </c>
      <c r="B36354" s="1" t="s">
        <v>74</v>
      </c>
      <c r="C36354" s="1" t="s">
        <v>75</v>
      </c>
      <c r="D36354">
        <v>238378838</v>
      </c>
      <c r="E36354">
        <v>380120835</v>
      </c>
      <c r="F36354" s="1" t="s">
        <v>121794</v>
      </c>
      <c r="G36354" s="1" t="s">
        <v>121795</v>
      </c>
      <c r="H36354" s="1" t="s">
        <v>121796</v>
      </c>
    </row>
    <row r="36355" spans="1:8" x14ac:dyDescent="0.25">
      <c r="A36355" s="1" t="s">
        <v>121797</v>
      </c>
      <c r="B36355" s="1" t="s">
        <v>74</v>
      </c>
      <c r="C36355" s="1" t="s">
        <v>75</v>
      </c>
      <c r="D36355">
        <v>237952561</v>
      </c>
      <c r="E36355">
        <v>380785383</v>
      </c>
      <c r="F36355" s="1" t="s">
        <v>3190</v>
      </c>
      <c r="G36355" s="1" t="s">
        <v>121798</v>
      </c>
      <c r="H36355" s="1" t="s">
        <v>121799</v>
      </c>
    </row>
    <row r="36356" spans="1:8" x14ac:dyDescent="0.25">
      <c r="A36356" s="1" t="s">
        <v>121800</v>
      </c>
      <c r="B36356" s="1" t="s">
        <v>74</v>
      </c>
      <c r="C36356" s="1" t="s">
        <v>75</v>
      </c>
      <c r="D36356">
        <v>237375484</v>
      </c>
      <c r="E36356">
        <v>380557343</v>
      </c>
      <c r="F36356" s="1" t="s">
        <v>121801</v>
      </c>
      <c r="G36356" s="1" t="s">
        <v>121802</v>
      </c>
      <c r="H36356" s="1" t="s">
        <v>121803</v>
      </c>
    </row>
    <row r="36357" spans="1:8" x14ac:dyDescent="0.25">
      <c r="A36357" s="1" t="s">
        <v>121804</v>
      </c>
      <c r="B36357" s="1" t="s">
        <v>74</v>
      </c>
      <c r="C36357" s="1" t="s">
        <v>75</v>
      </c>
      <c r="D36357">
        <v>237452785</v>
      </c>
      <c r="E36357">
        <v>380912622</v>
      </c>
      <c r="F36357" s="1" t="s">
        <v>121805</v>
      </c>
      <c r="G36357" s="1" t="s">
        <v>121806</v>
      </c>
      <c r="H36357" s="1" t="s">
        <v>121807</v>
      </c>
    </row>
    <row r="36358" spans="1:8" x14ac:dyDescent="0.25">
      <c r="A36358" s="1" t="s">
        <v>121808</v>
      </c>
      <c r="B36358" s="1" t="s">
        <v>74</v>
      </c>
      <c r="C36358" s="1" t="s">
        <v>75</v>
      </c>
      <c r="D36358">
        <v>229271069</v>
      </c>
      <c r="E36358">
        <v>406599728</v>
      </c>
      <c r="F36358" s="1" t="s">
        <v>3032</v>
      </c>
      <c r="G36358" s="1" t="s">
        <v>948</v>
      </c>
      <c r="H36358" s="1" t="s">
        <v>121809</v>
      </c>
    </row>
    <row r="36359" spans="1:8" x14ac:dyDescent="0.25">
      <c r="A36359" s="1" t="s">
        <v>121810</v>
      </c>
      <c r="B36359" s="1" t="s">
        <v>80</v>
      </c>
      <c r="C36359" s="1" t="s">
        <v>142</v>
      </c>
      <c r="D36359">
        <v>212616739</v>
      </c>
      <c r="E36359">
        <v>405411696</v>
      </c>
      <c r="F36359" s="1" t="s">
        <v>121811</v>
      </c>
      <c r="G36359" s="1" t="s">
        <v>121812</v>
      </c>
      <c r="H36359" s="1" t="s">
        <v>121813</v>
      </c>
    </row>
    <row r="36360" spans="1:8" x14ac:dyDescent="0.25">
      <c r="A36360" s="1" t="s">
        <v>121814</v>
      </c>
      <c r="B36360" s="1" t="s">
        <v>252</v>
      </c>
      <c r="C36360" s="1" t="s">
        <v>463</v>
      </c>
      <c r="D36360">
        <v>21270958</v>
      </c>
      <c r="E36360">
        <v>405151338</v>
      </c>
      <c r="F36360" s="1" t="s">
        <v>121815</v>
      </c>
      <c r="G36360" s="1" t="s">
        <v>121816</v>
      </c>
      <c r="H36360" s="1" t="s">
        <v>121817</v>
      </c>
    </row>
    <row r="36361" spans="1:8" x14ac:dyDescent="0.25">
      <c r="A36361" s="1" t="s">
        <v>121818</v>
      </c>
      <c r="B36361" s="1" t="s">
        <v>90</v>
      </c>
      <c r="C36361" s="1" t="s">
        <v>522</v>
      </c>
      <c r="D36361">
        <v>229482541</v>
      </c>
      <c r="E36361">
        <v>405753272</v>
      </c>
      <c r="F36361" s="1" t="s">
        <v>121819</v>
      </c>
      <c r="G36361" s="1" t="s">
        <v>793</v>
      </c>
      <c r="H36361" s="1" t="s">
        <v>121820</v>
      </c>
    </row>
    <row r="36362" spans="1:8" x14ac:dyDescent="0.25">
      <c r="A36362" s="1" t="s">
        <v>121821</v>
      </c>
      <c r="B36362" s="1" t="s">
        <v>30</v>
      </c>
      <c r="C36362" s="1" t="s">
        <v>114</v>
      </c>
      <c r="D36362">
        <v>250610709</v>
      </c>
      <c r="E36362">
        <v>398757478</v>
      </c>
      <c r="F36362" s="1" t="s">
        <v>52378</v>
      </c>
      <c r="G36362" s="1" t="s">
        <v>121822</v>
      </c>
      <c r="H36362" s="1" t="s">
        <v>121823</v>
      </c>
    </row>
    <row r="36363" spans="1:8" x14ac:dyDescent="0.25">
      <c r="A36363" s="1" t="s">
        <v>121824</v>
      </c>
      <c r="B36363" s="1" t="s">
        <v>80</v>
      </c>
      <c r="C36363" s="1" t="s">
        <v>1257</v>
      </c>
      <c r="D36363">
        <v>249437459</v>
      </c>
      <c r="E36363">
        <v>374448885</v>
      </c>
      <c r="F36363" s="1" t="s">
        <v>12278</v>
      </c>
      <c r="G36363" s="1" t="s">
        <v>121825</v>
      </c>
      <c r="H36363" s="1" t="s">
        <v>121826</v>
      </c>
    </row>
    <row r="36364" spans="1:8" x14ac:dyDescent="0.25">
      <c r="A36364" s="1" t="s">
        <v>121827</v>
      </c>
      <c r="B36364" s="1" t="s">
        <v>252</v>
      </c>
      <c r="C36364" s="1" t="s">
        <v>734</v>
      </c>
      <c r="D36364">
        <v>23315833</v>
      </c>
      <c r="E36364">
        <v>37406111</v>
      </c>
      <c r="F36364" s="1" t="s">
        <v>121828</v>
      </c>
      <c r="G36364" s="1" t="s">
        <v>736</v>
      </c>
      <c r="H36364" s="1" t="s">
        <v>121829</v>
      </c>
    </row>
    <row r="36365" spans="1:8" x14ac:dyDescent="0.25">
      <c r="A36365" s="1" t="s">
        <v>121830</v>
      </c>
      <c r="B36365" s="1" t="s">
        <v>252</v>
      </c>
      <c r="C36365" s="1" t="s">
        <v>734</v>
      </c>
      <c r="D36365">
        <v>233178556</v>
      </c>
      <c r="E36365">
        <v>402163881</v>
      </c>
      <c r="F36365" s="1" t="s">
        <v>121831</v>
      </c>
      <c r="G36365" s="1" t="s">
        <v>736</v>
      </c>
      <c r="H36365" s="1" t="s">
        <v>121832</v>
      </c>
    </row>
    <row r="36366" spans="1:8" x14ac:dyDescent="0.25">
      <c r="A36366" s="1" t="s">
        <v>121833</v>
      </c>
      <c r="B36366" s="1" t="s">
        <v>30</v>
      </c>
      <c r="C36366" s="1" t="s">
        <v>55</v>
      </c>
      <c r="D36366">
        <v>201647222</v>
      </c>
      <c r="E36366">
        <v>417008333</v>
      </c>
      <c r="F36366" s="1" t="s">
        <v>121834</v>
      </c>
      <c r="G36366" s="1" t="s">
        <v>57</v>
      </c>
      <c r="H36366" s="1" t="s">
        <v>121835</v>
      </c>
    </row>
    <row r="36367" spans="1:8" x14ac:dyDescent="0.25">
      <c r="A36367" s="1" t="s">
        <v>121836</v>
      </c>
      <c r="B36367" s="1" t="s">
        <v>30</v>
      </c>
      <c r="C36367" s="1" t="s">
        <v>55</v>
      </c>
      <c r="D36367">
        <v>202177778</v>
      </c>
      <c r="E36367">
        <v>415338889</v>
      </c>
      <c r="F36367" s="1" t="s">
        <v>121837</v>
      </c>
      <c r="G36367" s="1" t="s">
        <v>57</v>
      </c>
      <c r="H36367" s="1" t="s">
        <v>121838</v>
      </c>
    </row>
    <row r="36368" spans="1:8" x14ac:dyDescent="0.25">
      <c r="A36368" s="1" t="s">
        <v>121839</v>
      </c>
      <c r="B36368" s="1" t="s">
        <v>252</v>
      </c>
      <c r="C36368" s="1" t="s">
        <v>463</v>
      </c>
      <c r="D36368">
        <v>248821665</v>
      </c>
      <c r="E36368">
        <v>374200085</v>
      </c>
      <c r="F36368" s="1" t="s">
        <v>121840</v>
      </c>
      <c r="G36368" s="1" t="s">
        <v>476</v>
      </c>
      <c r="H36368" s="1" t="s">
        <v>121841</v>
      </c>
    </row>
    <row r="36369" spans="1:8" x14ac:dyDescent="0.25">
      <c r="A36369" s="1" t="s">
        <v>121842</v>
      </c>
      <c r="B36369" s="1" t="s">
        <v>9</v>
      </c>
      <c r="C36369" s="1" t="s">
        <v>10</v>
      </c>
      <c r="D36369">
        <v>211610525</v>
      </c>
      <c r="E36369">
        <v>405082553</v>
      </c>
      <c r="F36369" s="1" t="s">
        <v>121843</v>
      </c>
      <c r="G36369" s="1" t="s">
        <v>48</v>
      </c>
      <c r="H36369" s="1" t="s">
        <v>121844</v>
      </c>
    </row>
    <row r="36370" spans="1:8" x14ac:dyDescent="0.25">
      <c r="A36370" s="1" t="s">
        <v>121845</v>
      </c>
      <c r="B36370" s="1" t="s">
        <v>30</v>
      </c>
      <c r="C36370" s="1" t="s">
        <v>42</v>
      </c>
      <c r="D36370">
        <v>258776393</v>
      </c>
      <c r="E36370">
        <v>350244848</v>
      </c>
      <c r="F36370" s="1" t="s">
        <v>13182</v>
      </c>
      <c r="G36370" s="1" t="s">
        <v>121846</v>
      </c>
      <c r="H36370" s="1" t="s">
        <v>121847</v>
      </c>
    </row>
    <row r="36371" spans="1:8" x14ac:dyDescent="0.25">
      <c r="A36371" s="1" t="s">
        <v>121848</v>
      </c>
      <c r="B36371" s="1" t="s">
        <v>74</v>
      </c>
      <c r="C36371" s="1" t="s">
        <v>75</v>
      </c>
      <c r="D36371">
        <v>236547395</v>
      </c>
      <c r="E36371">
        <v>379407066</v>
      </c>
      <c r="F36371" s="1" t="s">
        <v>55000</v>
      </c>
      <c r="G36371" s="1" t="s">
        <v>121849</v>
      </c>
      <c r="H36371" s="1" t="s">
        <v>121850</v>
      </c>
    </row>
    <row r="36372" spans="1:8" x14ac:dyDescent="0.25">
      <c r="A36372" s="1" t="s">
        <v>121851</v>
      </c>
      <c r="B36372" s="1" t="s">
        <v>30</v>
      </c>
      <c r="C36372" s="1" t="s">
        <v>42</v>
      </c>
      <c r="D36372">
        <v>2555139</v>
      </c>
      <c r="E36372">
        <v>417442</v>
      </c>
      <c r="F36372" s="1" t="s">
        <v>121852</v>
      </c>
      <c r="G36372" s="1" t="s">
        <v>121853</v>
      </c>
      <c r="H36372" s="1" t="s">
        <v>121854</v>
      </c>
    </row>
    <row r="36373" spans="1:8" x14ac:dyDescent="0.25">
      <c r="A36373" s="1" t="s">
        <v>121855</v>
      </c>
      <c r="B36373" s="1" t="s">
        <v>30</v>
      </c>
      <c r="C36373" s="1" t="s">
        <v>42</v>
      </c>
      <c r="D36373">
        <v>231421201</v>
      </c>
      <c r="E36373">
        <v>413685301</v>
      </c>
      <c r="F36373" s="1" t="s">
        <v>121856</v>
      </c>
      <c r="G36373" s="1" t="s">
        <v>121857</v>
      </c>
      <c r="H36373" s="1" t="s">
        <v>121858</v>
      </c>
    </row>
    <row r="36374" spans="1:8" x14ac:dyDescent="0.25">
      <c r="A36374" s="1" t="s">
        <v>121859</v>
      </c>
      <c r="B36374" s="1" t="s">
        <v>30</v>
      </c>
      <c r="C36374" s="1" t="s">
        <v>42</v>
      </c>
      <c r="D36374">
        <v>2496328</v>
      </c>
      <c r="E36374">
        <v>4151177</v>
      </c>
      <c r="F36374" s="1" t="s">
        <v>121860</v>
      </c>
      <c r="G36374" s="1" t="s">
        <v>121861</v>
      </c>
      <c r="H36374" s="1" t="s">
        <v>121862</v>
      </c>
    </row>
    <row r="36375" spans="1:8" x14ac:dyDescent="0.25">
      <c r="A36375" s="1" t="s">
        <v>121863</v>
      </c>
      <c r="B36375" s="1" t="s">
        <v>30</v>
      </c>
      <c r="C36375" s="1" t="s">
        <v>42</v>
      </c>
      <c r="D36375">
        <v>234290254</v>
      </c>
      <c r="E36375">
        <v>41561259</v>
      </c>
      <c r="F36375" s="1" t="s">
        <v>121864</v>
      </c>
      <c r="G36375" s="1" t="s">
        <v>121865</v>
      </c>
      <c r="H36375" s="1" t="s">
        <v>121866</v>
      </c>
    </row>
    <row r="36376" spans="1:8" x14ac:dyDescent="0.25">
      <c r="A36376" s="1" t="s">
        <v>121867</v>
      </c>
      <c r="B36376" s="1" t="s">
        <v>30</v>
      </c>
      <c r="C36376" s="1" t="s">
        <v>42</v>
      </c>
      <c r="D36376">
        <v>246555579</v>
      </c>
      <c r="E36376">
        <v>415099534</v>
      </c>
      <c r="F36376" s="1" t="s">
        <v>121868</v>
      </c>
      <c r="G36376" s="1" t="s">
        <v>121869</v>
      </c>
      <c r="H36376" s="1" t="s">
        <v>121870</v>
      </c>
    </row>
    <row r="36377" spans="1:8" x14ac:dyDescent="0.25">
      <c r="A36377" s="1" t="s">
        <v>121871</v>
      </c>
      <c r="B36377" s="1" t="s">
        <v>30</v>
      </c>
      <c r="C36377" s="1" t="s">
        <v>42</v>
      </c>
      <c r="D36377">
        <v>251046</v>
      </c>
      <c r="E36377">
        <v>4156516</v>
      </c>
      <c r="F36377" s="1" t="s">
        <v>121872</v>
      </c>
      <c r="G36377" s="1" t="s">
        <v>121873</v>
      </c>
      <c r="H36377" s="1" t="s">
        <v>121874</v>
      </c>
    </row>
    <row r="36378" spans="1:8" x14ac:dyDescent="0.25">
      <c r="A36378" s="1" t="s">
        <v>121875</v>
      </c>
      <c r="B36378" s="1" t="s">
        <v>30</v>
      </c>
      <c r="C36378" s="1" t="s">
        <v>42</v>
      </c>
      <c r="D36378">
        <v>2477024</v>
      </c>
      <c r="E36378">
        <v>4149367</v>
      </c>
      <c r="F36378" s="1" t="s">
        <v>121876</v>
      </c>
      <c r="G36378" s="1" t="s">
        <v>121877</v>
      </c>
      <c r="H36378" s="1" t="s">
        <v>121878</v>
      </c>
    </row>
    <row r="36379" spans="1:8" x14ac:dyDescent="0.25">
      <c r="A36379" s="1" t="s">
        <v>121879</v>
      </c>
      <c r="B36379" s="1" t="s">
        <v>30</v>
      </c>
      <c r="C36379" s="1" t="s">
        <v>42</v>
      </c>
      <c r="D36379">
        <v>249304</v>
      </c>
      <c r="E36379">
        <v>4161958</v>
      </c>
      <c r="F36379" s="1" t="s">
        <v>121880</v>
      </c>
      <c r="G36379" s="1" t="s">
        <v>121881</v>
      </c>
      <c r="H36379" s="1" t="s">
        <v>121882</v>
      </c>
    </row>
    <row r="36380" spans="1:8" x14ac:dyDescent="0.25">
      <c r="A36380" s="1" t="s">
        <v>121883</v>
      </c>
      <c r="B36380" s="1" t="s">
        <v>30</v>
      </c>
      <c r="C36380" s="1" t="s">
        <v>42</v>
      </c>
      <c r="D36380">
        <v>2553877</v>
      </c>
      <c r="E36380">
        <v>4134337</v>
      </c>
      <c r="F36380" s="1" t="s">
        <v>121884</v>
      </c>
      <c r="G36380" s="1" t="s">
        <v>121885</v>
      </c>
      <c r="H36380" s="1" t="s">
        <v>121886</v>
      </c>
    </row>
    <row r="36381" spans="1:8" x14ac:dyDescent="0.25">
      <c r="A36381" s="1" t="s">
        <v>121887</v>
      </c>
      <c r="B36381" s="1" t="s">
        <v>30</v>
      </c>
      <c r="C36381" s="1" t="s">
        <v>42</v>
      </c>
      <c r="D36381">
        <v>254462</v>
      </c>
      <c r="E36381">
        <v>4151808</v>
      </c>
      <c r="F36381" s="1" t="s">
        <v>121888</v>
      </c>
      <c r="G36381" s="1" t="s">
        <v>121889</v>
      </c>
      <c r="H36381" s="1" t="s">
        <v>121890</v>
      </c>
    </row>
    <row r="36382" spans="1:8" x14ac:dyDescent="0.25">
      <c r="A36382" s="1" t="s">
        <v>121891</v>
      </c>
      <c r="B36382" s="1" t="s">
        <v>252</v>
      </c>
      <c r="C36382" s="1" t="s">
        <v>3442</v>
      </c>
      <c r="D36382">
        <v>249022091</v>
      </c>
      <c r="E36382">
        <v>417095916</v>
      </c>
      <c r="F36382" s="1" t="s">
        <v>121892</v>
      </c>
      <c r="G36382" s="1" t="s">
        <v>26482</v>
      </c>
      <c r="H36382" s="1" t="s">
        <v>121893</v>
      </c>
    </row>
    <row r="36383" spans="1:8" x14ac:dyDescent="0.25">
      <c r="A36383" s="1" t="s">
        <v>121894</v>
      </c>
      <c r="B36383" s="1" t="s">
        <v>252</v>
      </c>
      <c r="C36383" s="1" t="s">
        <v>3442</v>
      </c>
      <c r="D36383">
        <v>235470745</v>
      </c>
      <c r="E36383">
        <v>417591728</v>
      </c>
      <c r="F36383" s="1" t="s">
        <v>121895</v>
      </c>
      <c r="G36383" s="1" t="s">
        <v>26482</v>
      </c>
      <c r="H36383" s="1" t="s">
        <v>121896</v>
      </c>
    </row>
    <row r="36384" spans="1:8" x14ac:dyDescent="0.25">
      <c r="A36384" s="1" t="s">
        <v>121897</v>
      </c>
      <c r="B36384" s="1" t="s">
        <v>80</v>
      </c>
      <c r="C36384" s="1" t="s">
        <v>142</v>
      </c>
      <c r="D36384">
        <v>237201696</v>
      </c>
      <c r="E36384">
        <v>379188924</v>
      </c>
      <c r="F36384" s="1" t="s">
        <v>143</v>
      </c>
      <c r="G36384" s="1" t="s">
        <v>168</v>
      </c>
      <c r="H36384" s="1" t="s">
        <v>121898</v>
      </c>
    </row>
    <row r="36385" spans="1:8" x14ac:dyDescent="0.25">
      <c r="A36385" s="1" t="s">
        <v>121899</v>
      </c>
      <c r="B36385" s="1" t="s">
        <v>147</v>
      </c>
      <c r="C36385" s="1" t="s">
        <v>148</v>
      </c>
      <c r="D36385">
        <v>244778345</v>
      </c>
      <c r="E36385">
        <v>353655244</v>
      </c>
      <c r="F36385" s="1" t="s">
        <v>55411</v>
      </c>
      <c r="G36385" s="1" t="s">
        <v>121900</v>
      </c>
      <c r="H36385" s="1" t="s">
        <v>121901</v>
      </c>
    </row>
    <row r="36386" spans="1:8" x14ac:dyDescent="0.25">
      <c r="A36386" s="1" t="s">
        <v>121902</v>
      </c>
      <c r="B36386" s="1" t="s">
        <v>161</v>
      </c>
      <c r="C36386" s="1" t="s">
        <v>258</v>
      </c>
      <c r="D36386">
        <v>250666139</v>
      </c>
      <c r="E36386">
        <v>398808792</v>
      </c>
      <c r="F36386" s="1" t="s">
        <v>121903</v>
      </c>
      <c r="G36386" s="1" t="s">
        <v>260</v>
      </c>
      <c r="H36386" s="1" t="s">
        <v>121904</v>
      </c>
    </row>
    <row r="36387" spans="1:8" x14ac:dyDescent="0.25">
      <c r="A36387" s="1" t="s">
        <v>121905</v>
      </c>
      <c r="B36387" s="1" t="s">
        <v>64</v>
      </c>
      <c r="C36387" s="1" t="s">
        <v>65</v>
      </c>
      <c r="D36387">
        <v>250638605</v>
      </c>
      <c r="E36387">
        <v>398754646</v>
      </c>
      <c r="F36387" s="1" t="s">
        <v>121906</v>
      </c>
      <c r="G36387" s="1" t="s">
        <v>1770</v>
      </c>
      <c r="H36387" s="1" t="s">
        <v>121907</v>
      </c>
    </row>
    <row r="36388" spans="1:8" x14ac:dyDescent="0.25">
      <c r="A36388" s="1" t="s">
        <v>121908</v>
      </c>
      <c r="B36388" s="1" t="s">
        <v>74</v>
      </c>
      <c r="C36388" s="1" t="s">
        <v>75</v>
      </c>
      <c r="D36388">
        <v>237345378</v>
      </c>
      <c r="E36388">
        <v>380446582</v>
      </c>
      <c r="F36388" s="1" t="s">
        <v>121909</v>
      </c>
      <c r="G36388" s="1" t="s">
        <v>812</v>
      </c>
      <c r="H36388" s="1" t="s">
        <v>121910</v>
      </c>
    </row>
    <row r="36389" spans="1:8" x14ac:dyDescent="0.25">
      <c r="A36389" s="1" t="s">
        <v>121911</v>
      </c>
      <c r="B36389" s="1" t="s">
        <v>74</v>
      </c>
      <c r="C36389" s="1" t="s">
        <v>75</v>
      </c>
      <c r="D36389">
        <v>237510607</v>
      </c>
      <c r="E36389">
        <v>379243203</v>
      </c>
      <c r="F36389" s="1" t="s">
        <v>340</v>
      </c>
      <c r="G36389" s="1" t="s">
        <v>121912</v>
      </c>
      <c r="H36389" s="1" t="s">
        <v>121913</v>
      </c>
    </row>
    <row r="36390" spans="1:8" x14ac:dyDescent="0.25">
      <c r="A36390" s="1" t="s">
        <v>121914</v>
      </c>
      <c r="B36390" s="1" t="s">
        <v>74</v>
      </c>
      <c r="C36390" s="1" t="s">
        <v>75</v>
      </c>
      <c r="D36390">
        <v>23755868</v>
      </c>
      <c r="E36390">
        <v>380366171</v>
      </c>
      <c r="F36390" s="1" t="s">
        <v>121915</v>
      </c>
      <c r="G36390" s="1" t="s">
        <v>808</v>
      </c>
      <c r="H36390" s="1" t="s">
        <v>121916</v>
      </c>
    </row>
    <row r="36391" spans="1:8" x14ac:dyDescent="0.25">
      <c r="A36391" s="1" t="s">
        <v>121917</v>
      </c>
      <c r="B36391" s="1" t="s">
        <v>74</v>
      </c>
      <c r="C36391" s="1" t="s">
        <v>75</v>
      </c>
      <c r="D36391">
        <v>236775453</v>
      </c>
      <c r="E36391">
        <v>380162629</v>
      </c>
      <c r="F36391" s="1" t="s">
        <v>37028</v>
      </c>
      <c r="G36391" s="1" t="s">
        <v>121918</v>
      </c>
      <c r="H36391" s="1" t="s">
        <v>121919</v>
      </c>
    </row>
    <row r="36392" spans="1:8" x14ac:dyDescent="0.25">
      <c r="A36392" s="1" t="s">
        <v>121920</v>
      </c>
      <c r="B36392" s="1" t="s">
        <v>74</v>
      </c>
      <c r="C36392" s="1" t="s">
        <v>75</v>
      </c>
      <c r="D36392">
        <v>236598639</v>
      </c>
      <c r="E36392">
        <v>379926928</v>
      </c>
      <c r="F36392" s="1" t="s">
        <v>13580</v>
      </c>
      <c r="G36392" s="1" t="s">
        <v>816</v>
      </c>
      <c r="H36392" s="1" t="s">
        <v>121921</v>
      </c>
    </row>
    <row r="36393" spans="1:8" x14ac:dyDescent="0.25">
      <c r="A36393" s="1" t="s">
        <v>121922</v>
      </c>
      <c r="B36393" s="1" t="s">
        <v>74</v>
      </c>
      <c r="C36393" s="1" t="s">
        <v>75</v>
      </c>
      <c r="D36393">
        <v>237413213</v>
      </c>
      <c r="E36393">
        <v>379102913</v>
      </c>
      <c r="F36393" s="1" t="s">
        <v>80797</v>
      </c>
      <c r="G36393" s="1" t="s">
        <v>121923</v>
      </c>
      <c r="H36393" s="1" t="s">
        <v>121924</v>
      </c>
    </row>
    <row r="36394" spans="1:8" x14ac:dyDescent="0.25">
      <c r="A36394" s="1" t="s">
        <v>121925</v>
      </c>
      <c r="B36394" s="1" t="s">
        <v>74</v>
      </c>
      <c r="C36394" s="1" t="s">
        <v>75</v>
      </c>
      <c r="D36394">
        <v>237132849</v>
      </c>
      <c r="E36394">
        <v>379538505</v>
      </c>
      <c r="F36394" s="1" t="s">
        <v>3059</v>
      </c>
      <c r="G36394" s="1" t="s">
        <v>121926</v>
      </c>
      <c r="H36394" s="1" t="s">
        <v>121927</v>
      </c>
    </row>
    <row r="36395" spans="1:8" x14ac:dyDescent="0.25">
      <c r="A36395" s="1" t="s">
        <v>121928</v>
      </c>
      <c r="B36395" s="1" t="s">
        <v>74</v>
      </c>
      <c r="C36395" s="1" t="s">
        <v>75</v>
      </c>
      <c r="D36395">
        <v>236856406</v>
      </c>
      <c r="E36395">
        <v>379528136</v>
      </c>
      <c r="F36395" s="1" t="s">
        <v>90352</v>
      </c>
      <c r="G36395" s="1" t="s">
        <v>121929</v>
      </c>
      <c r="H36395" s="1" t="s">
        <v>121930</v>
      </c>
    </row>
    <row r="36396" spans="1:8" x14ac:dyDescent="0.25">
      <c r="A36396" s="1" t="s">
        <v>121931</v>
      </c>
      <c r="B36396" s="1" t="s">
        <v>74</v>
      </c>
      <c r="C36396" s="1" t="s">
        <v>75</v>
      </c>
      <c r="D36396">
        <v>237814179</v>
      </c>
      <c r="E36396">
        <v>380285413</v>
      </c>
      <c r="F36396" s="1" t="s">
        <v>121932</v>
      </c>
      <c r="G36396" s="1" t="s">
        <v>121933</v>
      </c>
      <c r="H36396" s="1" t="s">
        <v>121934</v>
      </c>
    </row>
    <row r="36397" spans="1:8" x14ac:dyDescent="0.25">
      <c r="A36397" s="1" t="s">
        <v>121935</v>
      </c>
      <c r="B36397" s="1" t="s">
        <v>74</v>
      </c>
      <c r="C36397" s="1" t="s">
        <v>75</v>
      </c>
      <c r="D36397">
        <v>237203852</v>
      </c>
      <c r="E36397">
        <v>379832455</v>
      </c>
      <c r="F36397" s="1" t="s">
        <v>121936</v>
      </c>
      <c r="G36397" s="1" t="s">
        <v>121937</v>
      </c>
      <c r="H36397" s="1" t="s">
        <v>121938</v>
      </c>
    </row>
    <row r="36398" spans="1:8" x14ac:dyDescent="0.25">
      <c r="A36398" s="1" t="s">
        <v>121939</v>
      </c>
      <c r="B36398" s="1" t="s">
        <v>74</v>
      </c>
      <c r="C36398" s="1" t="s">
        <v>75</v>
      </c>
      <c r="D36398">
        <v>235779376</v>
      </c>
      <c r="E36398">
        <v>379635972</v>
      </c>
      <c r="F36398" s="1" t="s">
        <v>121940</v>
      </c>
      <c r="G36398" s="1" t="s">
        <v>816</v>
      </c>
      <c r="H36398" s="1" t="s">
        <v>121941</v>
      </c>
    </row>
    <row r="36399" spans="1:8" x14ac:dyDescent="0.25">
      <c r="A36399" s="1" t="s">
        <v>121942</v>
      </c>
      <c r="B36399" s="1" t="s">
        <v>74</v>
      </c>
      <c r="C36399" s="1" t="s">
        <v>75</v>
      </c>
      <c r="D36399">
        <v>23724874</v>
      </c>
      <c r="E36399">
        <v>379814577</v>
      </c>
      <c r="F36399" s="1" t="s">
        <v>14087</v>
      </c>
      <c r="G36399" s="1" t="s">
        <v>121943</v>
      </c>
      <c r="H36399" s="1" t="s">
        <v>121944</v>
      </c>
    </row>
    <row r="36400" spans="1:8" x14ac:dyDescent="0.25">
      <c r="A36400" s="1" t="s">
        <v>121945</v>
      </c>
      <c r="B36400" s="1" t="s">
        <v>74</v>
      </c>
      <c r="C36400" s="1" t="s">
        <v>75</v>
      </c>
      <c r="D36400">
        <v>237714117</v>
      </c>
      <c r="E36400">
        <v>380378621</v>
      </c>
      <c r="F36400" s="1" t="s">
        <v>18840</v>
      </c>
      <c r="G36400" s="1" t="s">
        <v>121946</v>
      </c>
      <c r="H36400" s="1" t="s">
        <v>121947</v>
      </c>
    </row>
    <row r="36401" spans="1:8" x14ac:dyDescent="0.25">
      <c r="A36401" s="1" t="s">
        <v>121948</v>
      </c>
      <c r="B36401" s="1" t="s">
        <v>74</v>
      </c>
      <c r="C36401" s="1" t="s">
        <v>75</v>
      </c>
      <c r="D36401">
        <v>237954803</v>
      </c>
      <c r="E36401">
        <v>380175493</v>
      </c>
      <c r="F36401" s="1" t="s">
        <v>51023</v>
      </c>
      <c r="G36401" s="1" t="s">
        <v>121949</v>
      </c>
      <c r="H36401" s="1" t="s">
        <v>121950</v>
      </c>
    </row>
    <row r="36402" spans="1:8" x14ac:dyDescent="0.25">
      <c r="A36402" s="1" t="s">
        <v>121951</v>
      </c>
      <c r="B36402" s="1" t="s">
        <v>74</v>
      </c>
      <c r="C36402" s="1" t="s">
        <v>75</v>
      </c>
      <c r="D36402">
        <v>236351178</v>
      </c>
      <c r="E36402">
        <v>379606302</v>
      </c>
      <c r="F36402" s="1" t="s">
        <v>15520</v>
      </c>
      <c r="G36402" s="1" t="s">
        <v>121952</v>
      </c>
      <c r="H36402" s="1" t="s">
        <v>121953</v>
      </c>
    </row>
    <row r="36403" spans="1:8" x14ac:dyDescent="0.25">
      <c r="A36403" s="1" t="s">
        <v>121954</v>
      </c>
      <c r="B36403" s="1" t="s">
        <v>74</v>
      </c>
      <c r="C36403" s="1" t="s">
        <v>75</v>
      </c>
      <c r="D36403">
        <v>236716782</v>
      </c>
      <c r="E36403">
        <v>379957926</v>
      </c>
      <c r="F36403" s="1" t="s">
        <v>5506</v>
      </c>
      <c r="G36403" s="1" t="s">
        <v>121955</v>
      </c>
      <c r="H36403" s="1" t="s">
        <v>121956</v>
      </c>
    </row>
    <row r="36404" spans="1:8" x14ac:dyDescent="0.25">
      <c r="A36404" s="1" t="s">
        <v>121957</v>
      </c>
      <c r="B36404" s="1" t="s">
        <v>74</v>
      </c>
      <c r="C36404" s="1" t="s">
        <v>75</v>
      </c>
      <c r="D36404">
        <v>236398961</v>
      </c>
      <c r="E36404">
        <v>38012446</v>
      </c>
      <c r="F36404" s="1" t="s">
        <v>32683</v>
      </c>
      <c r="G36404" s="1" t="s">
        <v>808</v>
      </c>
      <c r="H36404" s="1" t="s">
        <v>121958</v>
      </c>
    </row>
    <row r="36405" spans="1:8" x14ac:dyDescent="0.25">
      <c r="A36405" s="1" t="s">
        <v>121959</v>
      </c>
      <c r="B36405" s="1" t="s">
        <v>74</v>
      </c>
      <c r="C36405" s="1" t="s">
        <v>75</v>
      </c>
      <c r="D36405">
        <v>237703616</v>
      </c>
      <c r="E36405">
        <v>381141655</v>
      </c>
      <c r="F36405" s="1" t="s">
        <v>121960</v>
      </c>
      <c r="G36405" s="1" t="s">
        <v>816</v>
      </c>
      <c r="H36405" s="1" t="s">
        <v>121961</v>
      </c>
    </row>
    <row r="36406" spans="1:8" x14ac:dyDescent="0.25">
      <c r="A36406" s="1" t="s">
        <v>121962</v>
      </c>
      <c r="B36406" s="1" t="s">
        <v>74</v>
      </c>
      <c r="C36406" s="1" t="s">
        <v>75</v>
      </c>
      <c r="D36406">
        <v>237477911</v>
      </c>
      <c r="E36406">
        <v>380318217</v>
      </c>
      <c r="F36406" s="1" t="s">
        <v>36730</v>
      </c>
      <c r="G36406" s="1" t="s">
        <v>816</v>
      </c>
      <c r="H36406" s="1" t="s">
        <v>121963</v>
      </c>
    </row>
    <row r="36407" spans="1:8" x14ac:dyDescent="0.25">
      <c r="A36407" s="1" t="s">
        <v>121964</v>
      </c>
      <c r="B36407" s="1" t="s">
        <v>74</v>
      </c>
      <c r="C36407" s="1" t="s">
        <v>75</v>
      </c>
      <c r="D36407">
        <v>237519039</v>
      </c>
      <c r="E36407">
        <v>379088316</v>
      </c>
      <c r="F36407" s="1" t="s">
        <v>54937</v>
      </c>
      <c r="G36407" s="1" t="s">
        <v>121965</v>
      </c>
      <c r="H36407" s="1" t="s">
        <v>121966</v>
      </c>
    </row>
    <row r="36408" spans="1:8" x14ac:dyDescent="0.25">
      <c r="A36408" s="1" t="s">
        <v>121967</v>
      </c>
      <c r="B36408" s="1" t="s">
        <v>74</v>
      </c>
      <c r="C36408" s="1" t="s">
        <v>75</v>
      </c>
      <c r="D36408">
        <v>237545184</v>
      </c>
      <c r="E36408">
        <v>379040719</v>
      </c>
      <c r="F36408" s="1" t="s">
        <v>41021</v>
      </c>
      <c r="G36408" s="1" t="s">
        <v>121968</v>
      </c>
      <c r="H36408" s="1" t="s">
        <v>121969</v>
      </c>
    </row>
    <row r="36409" spans="1:8" x14ac:dyDescent="0.25">
      <c r="A36409" s="1" t="s">
        <v>121970</v>
      </c>
      <c r="B36409" s="1" t="s">
        <v>74</v>
      </c>
      <c r="C36409" s="1" t="s">
        <v>75</v>
      </c>
      <c r="D36409">
        <v>237691004</v>
      </c>
      <c r="E36409">
        <v>37892569</v>
      </c>
      <c r="F36409" s="1" t="s">
        <v>121971</v>
      </c>
      <c r="G36409" s="1" t="s">
        <v>121972</v>
      </c>
      <c r="H36409" s="1" t="s">
        <v>121973</v>
      </c>
    </row>
    <row r="36410" spans="1:8" x14ac:dyDescent="0.25">
      <c r="A36410" s="1" t="s">
        <v>121974</v>
      </c>
      <c r="B36410" s="1" t="s">
        <v>74</v>
      </c>
      <c r="C36410" s="1" t="s">
        <v>7119</v>
      </c>
      <c r="D36410">
        <v>230294487</v>
      </c>
      <c r="E36410">
        <v>406196687</v>
      </c>
      <c r="F36410" s="1" t="s">
        <v>121975</v>
      </c>
      <c r="G36410" s="1" t="s">
        <v>10811</v>
      </c>
      <c r="H36410" s="1" t="s">
        <v>121976</v>
      </c>
    </row>
    <row r="36411" spans="1:8" x14ac:dyDescent="0.25">
      <c r="A36411" s="1" t="s">
        <v>121977</v>
      </c>
      <c r="B36411" s="1" t="s">
        <v>30</v>
      </c>
      <c r="C36411" s="1" t="s">
        <v>42</v>
      </c>
      <c r="D36411">
        <v>255861519</v>
      </c>
      <c r="E36411">
        <v>370783442</v>
      </c>
      <c r="F36411" s="1" t="s">
        <v>121978</v>
      </c>
      <c r="G36411" s="1" t="s">
        <v>121979</v>
      </c>
      <c r="H36411" s="1" t="s">
        <v>121980</v>
      </c>
    </row>
    <row r="36412" spans="1:8" x14ac:dyDescent="0.25">
      <c r="A36412" s="1" t="s">
        <v>121981</v>
      </c>
      <c r="B36412" s="1" t="s">
        <v>80</v>
      </c>
      <c r="C36412" s="1" t="s">
        <v>923</v>
      </c>
      <c r="D36412">
        <v>211598802</v>
      </c>
      <c r="E36412">
        <v>392502885</v>
      </c>
      <c r="F36412" s="1" t="s">
        <v>121982</v>
      </c>
      <c r="G36412" s="1" t="s">
        <v>925</v>
      </c>
      <c r="H36412" s="1" t="s">
        <v>121983</v>
      </c>
    </row>
    <row r="36413" spans="1:8" x14ac:dyDescent="0.25">
      <c r="A36413" s="1" t="s">
        <v>121984</v>
      </c>
      <c r="B36413" s="1" t="s">
        <v>80</v>
      </c>
      <c r="C36413" s="1" t="s">
        <v>171</v>
      </c>
      <c r="D36413">
        <v>236983044</v>
      </c>
      <c r="E36413">
        <v>380282515</v>
      </c>
      <c r="F36413" s="1" t="s">
        <v>121985</v>
      </c>
      <c r="G36413" s="1" t="s">
        <v>1493</v>
      </c>
      <c r="H36413" s="1" t="s">
        <v>121986</v>
      </c>
    </row>
    <row r="36414" spans="1:8" x14ac:dyDescent="0.25">
      <c r="A36414" s="1" t="s">
        <v>121987</v>
      </c>
      <c r="B36414" s="1" t="s">
        <v>74</v>
      </c>
      <c r="C36414" s="1" t="s">
        <v>241</v>
      </c>
      <c r="D36414">
        <v>237349703</v>
      </c>
      <c r="E36414">
        <v>380237033</v>
      </c>
      <c r="F36414" s="1" t="s">
        <v>64735</v>
      </c>
      <c r="G36414" s="1" t="s">
        <v>121988</v>
      </c>
      <c r="H36414" s="1" t="s">
        <v>121989</v>
      </c>
    </row>
    <row r="36415" spans="1:8" x14ac:dyDescent="0.25">
      <c r="A36415" s="1" t="s">
        <v>121990</v>
      </c>
      <c r="B36415" s="1" t="s">
        <v>30</v>
      </c>
      <c r="C36415" s="1" t="s">
        <v>31</v>
      </c>
      <c r="D36415">
        <v>236805717</v>
      </c>
      <c r="E36415">
        <v>380224336</v>
      </c>
      <c r="F36415" s="1" t="s">
        <v>121991</v>
      </c>
      <c r="G36415" s="1" t="s">
        <v>491</v>
      </c>
      <c r="H36415" s="1" t="s">
        <v>121992</v>
      </c>
    </row>
    <row r="36416" spans="1:8" x14ac:dyDescent="0.25">
      <c r="A36416" s="1" t="s">
        <v>121993</v>
      </c>
      <c r="B36416" s="1" t="s">
        <v>30</v>
      </c>
      <c r="C36416" s="1" t="s">
        <v>31</v>
      </c>
      <c r="D36416">
        <v>237394626</v>
      </c>
      <c r="E36416">
        <v>379831423</v>
      </c>
      <c r="F36416" s="1" t="s">
        <v>32035</v>
      </c>
      <c r="G36416" s="1" t="s">
        <v>491</v>
      </c>
      <c r="H36416" s="1" t="s">
        <v>121994</v>
      </c>
    </row>
    <row r="36417" spans="1:8" x14ac:dyDescent="0.25">
      <c r="A36417" s="1" t="s">
        <v>121995</v>
      </c>
      <c r="B36417" s="1" t="s">
        <v>30</v>
      </c>
      <c r="C36417" s="1" t="s">
        <v>31</v>
      </c>
      <c r="D36417">
        <v>237736412</v>
      </c>
      <c r="E36417">
        <v>380512697</v>
      </c>
      <c r="F36417" s="1" t="s">
        <v>121996</v>
      </c>
      <c r="G36417" s="1" t="s">
        <v>491</v>
      </c>
      <c r="H36417" s="1" t="s">
        <v>121997</v>
      </c>
    </row>
    <row r="36418" spans="1:8" x14ac:dyDescent="0.25">
      <c r="A36418" s="1" t="s">
        <v>121998</v>
      </c>
      <c r="B36418" s="1" t="s">
        <v>30</v>
      </c>
      <c r="C36418" s="1" t="s">
        <v>31</v>
      </c>
      <c r="D36418">
        <v>225455748</v>
      </c>
      <c r="E36418">
        <v>394546896</v>
      </c>
      <c r="F36418" s="1" t="s">
        <v>121999</v>
      </c>
      <c r="G36418" s="1" t="s">
        <v>122000</v>
      </c>
      <c r="H36418" s="1" t="s">
        <v>122001</v>
      </c>
    </row>
    <row r="36419" spans="1:8" x14ac:dyDescent="0.25">
      <c r="A36419" s="1" t="s">
        <v>122002</v>
      </c>
      <c r="B36419" s="1" t="s">
        <v>80</v>
      </c>
      <c r="C36419" s="1" t="s">
        <v>1876</v>
      </c>
      <c r="D36419">
        <v>234319981</v>
      </c>
      <c r="E36419">
        <v>377447661</v>
      </c>
      <c r="F36419" s="1" t="s">
        <v>122003</v>
      </c>
      <c r="G36419" s="1" t="s">
        <v>122004</v>
      </c>
      <c r="H36419" s="1" t="s">
        <v>122005</v>
      </c>
    </row>
    <row r="36420" spans="1:8" x14ac:dyDescent="0.25">
      <c r="A36420" s="1" t="s">
        <v>122006</v>
      </c>
      <c r="B36420" s="1" t="s">
        <v>90</v>
      </c>
      <c r="C36420" s="1" t="s">
        <v>522</v>
      </c>
      <c r="D36420">
        <v>236275751</v>
      </c>
      <c r="E36420">
        <v>379318143</v>
      </c>
      <c r="F36420" s="1" t="s">
        <v>69556</v>
      </c>
      <c r="G36420" s="1" t="s">
        <v>122007</v>
      </c>
      <c r="H36420" s="1" t="s">
        <v>122008</v>
      </c>
    </row>
    <row r="36421" spans="1:8" x14ac:dyDescent="0.25">
      <c r="A36421" s="1" t="s">
        <v>122009</v>
      </c>
      <c r="B36421" s="1" t="s">
        <v>30</v>
      </c>
      <c r="C36421" s="1" t="s">
        <v>42</v>
      </c>
      <c r="D36421">
        <v>218334324</v>
      </c>
      <c r="E36421">
        <v>406694124</v>
      </c>
      <c r="F36421" s="1" t="s">
        <v>122010</v>
      </c>
      <c r="G36421" s="1" t="s">
        <v>122011</v>
      </c>
      <c r="H36421" s="1" t="s">
        <v>122012</v>
      </c>
    </row>
    <row r="36422" spans="1:8" x14ac:dyDescent="0.25">
      <c r="A36422" s="1" t="s">
        <v>122013</v>
      </c>
      <c r="B36422" s="1" t="s">
        <v>90</v>
      </c>
      <c r="C36422" s="1" t="s">
        <v>91</v>
      </c>
      <c r="D36422">
        <v>229311225</v>
      </c>
      <c r="E36422">
        <v>406605421</v>
      </c>
      <c r="F36422" s="1" t="s">
        <v>122014</v>
      </c>
      <c r="G36422" s="1" t="s">
        <v>2875</v>
      </c>
      <c r="H36422" s="1" t="s">
        <v>122015</v>
      </c>
    </row>
    <row r="36423" spans="1:8" x14ac:dyDescent="0.25">
      <c r="A36423" s="1" t="s">
        <v>122016</v>
      </c>
      <c r="B36423" s="1" t="s">
        <v>74</v>
      </c>
      <c r="C36423" s="1" t="s">
        <v>241</v>
      </c>
      <c r="D36423">
        <v>24173142</v>
      </c>
      <c r="E36423">
        <v>354485833</v>
      </c>
      <c r="F36423" s="1" t="s">
        <v>483</v>
      </c>
      <c r="G36423" s="1" t="s">
        <v>122017</v>
      </c>
      <c r="H36423" s="1" t="s">
        <v>122018</v>
      </c>
    </row>
    <row r="36424" spans="1:8" x14ac:dyDescent="0.25">
      <c r="A36424" s="1" t="s">
        <v>122019</v>
      </c>
      <c r="B36424" s="1" t="s">
        <v>30</v>
      </c>
      <c r="C36424" s="1" t="s">
        <v>42</v>
      </c>
      <c r="D36424">
        <v>22814498</v>
      </c>
      <c r="E36424">
        <v>41189774</v>
      </c>
      <c r="F36424" s="1" t="s">
        <v>93785</v>
      </c>
      <c r="G36424" s="1" t="s">
        <v>122020</v>
      </c>
      <c r="H36424" s="1" t="s">
        <v>122021</v>
      </c>
    </row>
    <row r="36425" spans="1:8" x14ac:dyDescent="0.25">
      <c r="A36425" s="1" t="s">
        <v>122022</v>
      </c>
      <c r="B36425" s="1" t="s">
        <v>90</v>
      </c>
      <c r="C36425" s="1" t="s">
        <v>91</v>
      </c>
      <c r="D36425">
        <v>236830495</v>
      </c>
      <c r="E36425">
        <v>352318745</v>
      </c>
      <c r="F36425" s="1" t="s">
        <v>122023</v>
      </c>
      <c r="G36425" s="1" t="s">
        <v>122024</v>
      </c>
      <c r="H36425" s="1" t="s">
        <v>122025</v>
      </c>
    </row>
    <row r="36426" spans="1:8" x14ac:dyDescent="0.25">
      <c r="A36426" s="1" t="s">
        <v>122026</v>
      </c>
      <c r="B36426" s="1" t="s">
        <v>74</v>
      </c>
      <c r="C36426" s="1" t="s">
        <v>241</v>
      </c>
      <c r="D36426">
        <v>241455237</v>
      </c>
      <c r="E36426">
        <v>354233485</v>
      </c>
      <c r="F36426" s="1" t="s">
        <v>20462</v>
      </c>
      <c r="G36426" s="1" t="s">
        <v>122027</v>
      </c>
      <c r="H36426" s="1" t="s">
        <v>122028</v>
      </c>
    </row>
    <row r="36427" spans="1:8" x14ac:dyDescent="0.25">
      <c r="A36427" s="1" t="s">
        <v>122029</v>
      </c>
      <c r="B36427" s="1" t="s">
        <v>74</v>
      </c>
      <c r="C36427" s="1" t="s">
        <v>75</v>
      </c>
      <c r="D36427">
        <v>24425123</v>
      </c>
      <c r="E36427">
        <v>36740819</v>
      </c>
      <c r="F36427" s="1" t="s">
        <v>122030</v>
      </c>
      <c r="G36427" s="1" t="s">
        <v>122031</v>
      </c>
      <c r="H36427" s="1" t="s">
        <v>122032</v>
      </c>
    </row>
    <row r="36428" spans="1:8" x14ac:dyDescent="0.25">
      <c r="A36428" s="1" t="s">
        <v>122033</v>
      </c>
      <c r="B36428" s="1" t="s">
        <v>90</v>
      </c>
      <c r="C36428" s="1" t="s">
        <v>263</v>
      </c>
      <c r="D36428">
        <v>23654442</v>
      </c>
      <c r="E36428">
        <v>354982861</v>
      </c>
      <c r="F36428" s="1" t="s">
        <v>122034</v>
      </c>
      <c r="G36428" s="1" t="s">
        <v>122035</v>
      </c>
      <c r="H36428" s="1" t="s">
        <v>122036</v>
      </c>
    </row>
    <row r="36429" spans="1:8" x14ac:dyDescent="0.25">
      <c r="A36429" s="1" t="s">
        <v>122037</v>
      </c>
      <c r="B36429" s="1" t="s">
        <v>90</v>
      </c>
      <c r="C36429" s="1" t="s">
        <v>263</v>
      </c>
      <c r="D36429">
        <v>2474962</v>
      </c>
      <c r="E36429">
        <v>349933445</v>
      </c>
      <c r="F36429" s="1" t="s">
        <v>122038</v>
      </c>
      <c r="G36429" s="1" t="s">
        <v>6068</v>
      </c>
      <c r="H36429" s="1" t="s">
        <v>122039</v>
      </c>
    </row>
    <row r="36430" spans="1:8" x14ac:dyDescent="0.25">
      <c r="A36430" s="1" t="s">
        <v>122040</v>
      </c>
      <c r="B36430" s="1" t="s">
        <v>252</v>
      </c>
      <c r="C36430" s="1" t="s">
        <v>5537</v>
      </c>
      <c r="D36430">
        <v>247502536</v>
      </c>
      <c r="E36430">
        <v>349928812</v>
      </c>
      <c r="F36430" s="1" t="s">
        <v>122041</v>
      </c>
      <c r="G36430" s="1" t="s">
        <v>122042</v>
      </c>
      <c r="H36430" s="1" t="s">
        <v>122043</v>
      </c>
    </row>
    <row r="36431" spans="1:8" x14ac:dyDescent="0.25">
      <c r="A36431" s="1" t="s">
        <v>122044</v>
      </c>
      <c r="B36431" s="1" t="s">
        <v>74</v>
      </c>
      <c r="C36431" s="1" t="s">
        <v>241</v>
      </c>
      <c r="D36431">
        <v>251132086</v>
      </c>
      <c r="E36431">
        <v>353323087</v>
      </c>
      <c r="F36431" s="1" t="s">
        <v>2416</v>
      </c>
      <c r="G36431" s="1" t="s">
        <v>484</v>
      </c>
      <c r="H36431" s="1" t="s">
        <v>122045</v>
      </c>
    </row>
    <row r="36432" spans="1:8" x14ac:dyDescent="0.25">
      <c r="A36432" s="1" t="s">
        <v>122046</v>
      </c>
      <c r="B36432" s="1" t="s">
        <v>30</v>
      </c>
      <c r="C36432" s="1" t="s">
        <v>42</v>
      </c>
      <c r="D36432">
        <v>262742744</v>
      </c>
      <c r="E36432">
        <v>410536308</v>
      </c>
      <c r="F36432" s="1" t="s">
        <v>122047</v>
      </c>
      <c r="G36432" s="1" t="s">
        <v>122048</v>
      </c>
      <c r="H36432" s="1" t="s">
        <v>122049</v>
      </c>
    </row>
    <row r="36433" spans="1:8" x14ac:dyDescent="0.25">
      <c r="A36433" s="1" t="s">
        <v>122050</v>
      </c>
      <c r="B36433" s="1" t="s">
        <v>36</v>
      </c>
      <c r="C36433" s="1" t="s">
        <v>3934</v>
      </c>
      <c r="D36433">
        <v>206294793</v>
      </c>
      <c r="E36433">
        <v>403635153</v>
      </c>
      <c r="F36433" s="1" t="s">
        <v>20336</v>
      </c>
      <c r="G36433" s="1" t="s">
        <v>3936</v>
      </c>
      <c r="H36433" s="1" t="s">
        <v>122051</v>
      </c>
    </row>
    <row r="36434" spans="1:8" x14ac:dyDescent="0.25">
      <c r="A36434" s="1" t="s">
        <v>122052</v>
      </c>
      <c r="B36434" s="1" t="s">
        <v>30</v>
      </c>
      <c r="C36434" s="1" t="s">
        <v>31</v>
      </c>
      <c r="D36434">
        <v>218031062</v>
      </c>
      <c r="E36434">
        <v>403285955</v>
      </c>
      <c r="F36434" s="1" t="s">
        <v>97339</v>
      </c>
      <c r="G36434" s="1" t="s">
        <v>122053</v>
      </c>
      <c r="H36434" s="1" t="s">
        <v>122054</v>
      </c>
    </row>
    <row r="36435" spans="1:8" x14ac:dyDescent="0.25">
      <c r="A36435" s="1" t="s">
        <v>122055</v>
      </c>
      <c r="B36435" s="1" t="s">
        <v>9</v>
      </c>
      <c r="C36435" s="1" t="s">
        <v>10</v>
      </c>
      <c r="D36435">
        <v>218824501</v>
      </c>
      <c r="E36435">
        <v>382830789</v>
      </c>
      <c r="F36435" s="1" t="s">
        <v>4091</v>
      </c>
      <c r="G36435" s="1" t="s">
        <v>2536</v>
      </c>
      <c r="H36435" s="1" t="s">
        <v>122056</v>
      </c>
    </row>
    <row r="36436" spans="1:8" x14ac:dyDescent="0.25">
      <c r="A36436" s="1" t="s">
        <v>122057</v>
      </c>
      <c r="B36436" s="1" t="s">
        <v>30</v>
      </c>
      <c r="C36436" s="1" t="s">
        <v>42</v>
      </c>
      <c r="D36436">
        <v>223646365</v>
      </c>
      <c r="E36436">
        <v>388578923</v>
      </c>
      <c r="F36436" s="1" t="s">
        <v>122058</v>
      </c>
      <c r="G36436" s="1" t="s">
        <v>122059</v>
      </c>
      <c r="H36436" s="1" t="s">
        <v>122060</v>
      </c>
    </row>
    <row r="36437" spans="1:8" x14ac:dyDescent="0.25">
      <c r="A36437" s="1" t="s">
        <v>122061</v>
      </c>
      <c r="B36437" s="1" t="s">
        <v>30</v>
      </c>
      <c r="C36437" s="1" t="s">
        <v>42</v>
      </c>
      <c r="D36437">
        <v>214833892</v>
      </c>
      <c r="E36437">
        <v>407394671</v>
      </c>
      <c r="F36437" s="1" t="s">
        <v>122062</v>
      </c>
      <c r="G36437" s="1" t="s">
        <v>122063</v>
      </c>
      <c r="H36437" s="1" t="s">
        <v>122064</v>
      </c>
    </row>
    <row r="36438" spans="1:8" x14ac:dyDescent="0.25">
      <c r="A36438" s="1" t="s">
        <v>122065</v>
      </c>
      <c r="B36438" s="1" t="s">
        <v>90</v>
      </c>
      <c r="C36438" s="1" t="s">
        <v>522</v>
      </c>
      <c r="D36438">
        <v>229429286</v>
      </c>
      <c r="E36438">
        <v>4064713</v>
      </c>
      <c r="F36438" s="1" t="s">
        <v>122066</v>
      </c>
      <c r="G36438" s="1" t="s">
        <v>793</v>
      </c>
      <c r="H36438" s="1" t="s">
        <v>122067</v>
      </c>
    </row>
    <row r="36439" spans="1:8" x14ac:dyDescent="0.25">
      <c r="A36439" s="1" t="s">
        <v>122068</v>
      </c>
      <c r="B36439" s="1" t="s">
        <v>30</v>
      </c>
      <c r="C36439" s="1" t="s">
        <v>42</v>
      </c>
      <c r="D36439">
        <v>232770622</v>
      </c>
      <c r="E36439">
        <v>411441375</v>
      </c>
      <c r="F36439" s="1" t="s">
        <v>122069</v>
      </c>
      <c r="G36439" s="1" t="s">
        <v>122070</v>
      </c>
      <c r="H36439" s="1" t="s">
        <v>122071</v>
      </c>
    </row>
    <row r="36440" spans="1:8" x14ac:dyDescent="0.25">
      <c r="A36440" s="1" t="s">
        <v>122072</v>
      </c>
      <c r="B36440" s="1" t="s">
        <v>36</v>
      </c>
      <c r="C36440" s="1" t="s">
        <v>396</v>
      </c>
      <c r="D36440">
        <v>237312966</v>
      </c>
      <c r="E36440">
        <v>354266642</v>
      </c>
      <c r="F36440" s="1" t="s">
        <v>122073</v>
      </c>
      <c r="G36440" s="1" t="s">
        <v>3826</v>
      </c>
      <c r="H36440" s="1" t="s">
        <v>122074</v>
      </c>
    </row>
    <row r="36441" spans="1:8" x14ac:dyDescent="0.25">
      <c r="A36441" s="1" t="s">
        <v>122075</v>
      </c>
      <c r="B36441" s="1" t="s">
        <v>30</v>
      </c>
      <c r="C36441" s="1" t="s">
        <v>42</v>
      </c>
      <c r="D36441">
        <v>206651184</v>
      </c>
      <c r="E36441">
        <v>395769548</v>
      </c>
      <c r="F36441" s="1" t="s">
        <v>15185</v>
      </c>
      <c r="G36441" s="1" t="s">
        <v>122076</v>
      </c>
      <c r="H36441" s="1" t="s">
        <v>122077</v>
      </c>
    </row>
    <row r="36442" spans="1:8" x14ac:dyDescent="0.25">
      <c r="A36442" s="1" t="s">
        <v>122078</v>
      </c>
      <c r="B36442" s="1" t="s">
        <v>30</v>
      </c>
      <c r="C36442" s="1" t="s">
        <v>6112</v>
      </c>
      <c r="D36442">
        <v>253722156</v>
      </c>
      <c r="E36442">
        <v>41643746</v>
      </c>
      <c r="F36442" s="1" t="s">
        <v>56762</v>
      </c>
      <c r="G36442" s="1" t="s">
        <v>122079</v>
      </c>
      <c r="H36442" s="1" t="s">
        <v>122080</v>
      </c>
    </row>
    <row r="36443" spans="1:8" x14ac:dyDescent="0.25">
      <c r="A36443" s="1" t="s">
        <v>122081</v>
      </c>
      <c r="B36443" s="1" t="s">
        <v>246</v>
      </c>
      <c r="C36443" s="1" t="s">
        <v>247</v>
      </c>
      <c r="D36443">
        <v>237012104</v>
      </c>
      <c r="E36443">
        <v>38005187</v>
      </c>
      <c r="F36443" s="1" t="s">
        <v>122082</v>
      </c>
      <c r="G36443" s="1" t="s">
        <v>249</v>
      </c>
      <c r="H36443" s="1" t="s">
        <v>122083</v>
      </c>
    </row>
    <row r="36444" spans="1:8" x14ac:dyDescent="0.25">
      <c r="A36444" s="1" t="s">
        <v>122084</v>
      </c>
      <c r="B36444" s="1" t="s">
        <v>36</v>
      </c>
      <c r="C36444" s="1" t="s">
        <v>396</v>
      </c>
      <c r="D36444">
        <v>239765347</v>
      </c>
      <c r="E36444">
        <v>385724809</v>
      </c>
      <c r="F36444" s="1" t="s">
        <v>5091</v>
      </c>
      <c r="G36444" s="1" t="s">
        <v>5092</v>
      </c>
      <c r="H36444" s="1" t="s">
        <v>122085</v>
      </c>
    </row>
    <row r="36445" spans="1:8" x14ac:dyDescent="0.25">
      <c r="A36445" s="1" t="s">
        <v>122086</v>
      </c>
      <c r="B36445" s="1" t="s">
        <v>74</v>
      </c>
      <c r="C36445" s="1" t="s">
        <v>75</v>
      </c>
      <c r="D36445">
        <v>2364652</v>
      </c>
      <c r="E36445">
        <v>379465269</v>
      </c>
      <c r="F36445" s="1" t="s">
        <v>122087</v>
      </c>
      <c r="G36445" s="1" t="s">
        <v>122088</v>
      </c>
      <c r="H36445" s="1" t="s">
        <v>122089</v>
      </c>
    </row>
    <row r="36446" spans="1:8" x14ac:dyDescent="0.25">
      <c r="A36446" s="1" t="s">
        <v>122090</v>
      </c>
      <c r="B36446" s="1" t="s">
        <v>90</v>
      </c>
      <c r="C36446" s="1" t="s">
        <v>263</v>
      </c>
      <c r="D36446">
        <v>237051631</v>
      </c>
      <c r="E36446">
        <v>379528402</v>
      </c>
      <c r="F36446" s="1" t="s">
        <v>7777</v>
      </c>
      <c r="G36446" s="1" t="s">
        <v>122091</v>
      </c>
      <c r="H36446" s="1" t="s">
        <v>122092</v>
      </c>
    </row>
    <row r="36447" spans="1:8" x14ac:dyDescent="0.25">
      <c r="A36447" s="1" t="s">
        <v>122093</v>
      </c>
      <c r="B36447" s="1" t="s">
        <v>74</v>
      </c>
      <c r="C36447" s="1" t="s">
        <v>75</v>
      </c>
      <c r="D36447">
        <v>23944583</v>
      </c>
      <c r="E36447">
        <v>379344633</v>
      </c>
      <c r="F36447" s="1" t="s">
        <v>122094</v>
      </c>
      <c r="G36447" s="1" t="s">
        <v>122095</v>
      </c>
      <c r="H36447" s="1" t="s">
        <v>122096</v>
      </c>
    </row>
    <row r="36448" spans="1:8" x14ac:dyDescent="0.25">
      <c r="A36448" s="1" t="s">
        <v>122097</v>
      </c>
      <c r="B36448" s="1" t="s">
        <v>74</v>
      </c>
      <c r="C36448" s="1" t="s">
        <v>75</v>
      </c>
      <c r="D36448">
        <v>237184779</v>
      </c>
      <c r="E36448">
        <v>379626129</v>
      </c>
      <c r="F36448" s="1" t="s">
        <v>3186</v>
      </c>
      <c r="G36448" s="1" t="s">
        <v>122098</v>
      </c>
      <c r="H36448" s="1" t="s">
        <v>122099</v>
      </c>
    </row>
    <row r="36449" spans="1:8" x14ac:dyDescent="0.25">
      <c r="A36449" s="1" t="s">
        <v>122100</v>
      </c>
      <c r="B36449" s="1" t="s">
        <v>74</v>
      </c>
      <c r="C36449" s="1" t="s">
        <v>75</v>
      </c>
      <c r="D36449">
        <v>237475058</v>
      </c>
      <c r="E36449">
        <v>379962668</v>
      </c>
      <c r="F36449" s="1" t="s">
        <v>34602</v>
      </c>
      <c r="G36449" s="1" t="s">
        <v>122101</v>
      </c>
      <c r="H36449" s="1" t="s">
        <v>122102</v>
      </c>
    </row>
    <row r="36450" spans="1:8" x14ac:dyDescent="0.25">
      <c r="A36450" s="1" t="s">
        <v>122103</v>
      </c>
      <c r="B36450" s="1" t="s">
        <v>74</v>
      </c>
      <c r="C36450" s="1" t="s">
        <v>75</v>
      </c>
      <c r="D36450">
        <v>236118788</v>
      </c>
      <c r="E36450">
        <v>384574287</v>
      </c>
      <c r="F36450" s="1" t="s">
        <v>122104</v>
      </c>
      <c r="G36450" s="1" t="s">
        <v>122105</v>
      </c>
      <c r="H36450" s="1" t="s">
        <v>122106</v>
      </c>
    </row>
    <row r="36451" spans="1:8" x14ac:dyDescent="0.25">
      <c r="A36451" s="1" t="s">
        <v>122107</v>
      </c>
      <c r="B36451" s="1" t="s">
        <v>90</v>
      </c>
      <c r="C36451" s="1" t="s">
        <v>91</v>
      </c>
      <c r="D36451">
        <v>237280594</v>
      </c>
      <c r="E36451">
        <v>379780827</v>
      </c>
      <c r="F36451" s="1" t="s">
        <v>122108</v>
      </c>
      <c r="G36451" s="1" t="s">
        <v>122109</v>
      </c>
      <c r="H36451" s="1" t="s">
        <v>122110</v>
      </c>
    </row>
    <row r="36452" spans="1:8" x14ac:dyDescent="0.25">
      <c r="A36452" s="1" t="s">
        <v>122111</v>
      </c>
      <c r="B36452" s="1" t="s">
        <v>64</v>
      </c>
      <c r="C36452" s="1" t="s">
        <v>65</v>
      </c>
      <c r="D36452">
        <v>230392848</v>
      </c>
      <c r="E36452">
        <v>405858187</v>
      </c>
      <c r="F36452" s="1" t="s">
        <v>122112</v>
      </c>
      <c r="G36452" s="1" t="s">
        <v>2268</v>
      </c>
      <c r="H36452" s="1" t="s">
        <v>122113</v>
      </c>
    </row>
    <row r="36453" spans="1:8" x14ac:dyDescent="0.25">
      <c r="A36453" s="1" t="s">
        <v>122114</v>
      </c>
      <c r="B36453" s="1" t="s">
        <v>90</v>
      </c>
      <c r="C36453" s="1" t="s">
        <v>522</v>
      </c>
      <c r="D36453">
        <v>23701389</v>
      </c>
      <c r="E36453">
        <v>37945217</v>
      </c>
      <c r="F36453" s="1" t="s">
        <v>122115</v>
      </c>
      <c r="G36453" s="1" t="s">
        <v>122116</v>
      </c>
      <c r="H36453" s="1" t="s">
        <v>122117</v>
      </c>
    </row>
    <row r="36454" spans="1:8" x14ac:dyDescent="0.25">
      <c r="A36454" s="1" t="s">
        <v>122118</v>
      </c>
      <c r="B36454" s="1" t="s">
        <v>90</v>
      </c>
      <c r="C36454" s="1" t="s">
        <v>438</v>
      </c>
      <c r="D36454">
        <v>237064805</v>
      </c>
      <c r="E36454">
        <v>407152658</v>
      </c>
      <c r="F36454" s="1" t="s">
        <v>122119</v>
      </c>
      <c r="G36454" s="1" t="s">
        <v>4015</v>
      </c>
      <c r="H36454" s="1" t="s">
        <v>122120</v>
      </c>
    </row>
    <row r="36455" spans="1:8" x14ac:dyDescent="0.25">
      <c r="A36455" s="1" t="s">
        <v>122121</v>
      </c>
      <c r="B36455" s="1" t="s">
        <v>74</v>
      </c>
      <c r="C36455" s="1" t="s">
        <v>75</v>
      </c>
      <c r="D36455">
        <v>237307595</v>
      </c>
      <c r="E36455">
        <v>379889698</v>
      </c>
      <c r="F36455" s="1" t="s">
        <v>9324</v>
      </c>
      <c r="G36455" s="1" t="s">
        <v>122122</v>
      </c>
      <c r="H36455" s="1" t="s">
        <v>122123</v>
      </c>
    </row>
    <row r="36456" spans="1:8" x14ac:dyDescent="0.25">
      <c r="A36456" s="1" t="s">
        <v>122124</v>
      </c>
      <c r="B36456" s="1" t="s">
        <v>80</v>
      </c>
      <c r="C36456" s="1" t="s">
        <v>1515</v>
      </c>
      <c r="D36456">
        <v>220885143</v>
      </c>
      <c r="E36456">
        <v>38251381</v>
      </c>
      <c r="F36456" s="1" t="s">
        <v>33048</v>
      </c>
      <c r="G36456" s="1" t="s">
        <v>1517</v>
      </c>
      <c r="H36456" s="1" t="s">
        <v>122125</v>
      </c>
    </row>
    <row r="36457" spans="1:8" x14ac:dyDescent="0.25">
      <c r="A36457" s="1" t="s">
        <v>122126</v>
      </c>
      <c r="B36457" s="1" t="s">
        <v>74</v>
      </c>
      <c r="C36457" s="1" t="s">
        <v>241</v>
      </c>
      <c r="D36457">
        <v>238574859</v>
      </c>
      <c r="E36457">
        <v>379572343</v>
      </c>
      <c r="F36457" s="1" t="s">
        <v>527</v>
      </c>
      <c r="G36457" s="1" t="s">
        <v>484</v>
      </c>
      <c r="H36457" s="1" t="s">
        <v>122127</v>
      </c>
    </row>
    <row r="36458" spans="1:8" x14ac:dyDescent="0.25">
      <c r="A36458" s="1" t="s">
        <v>122128</v>
      </c>
      <c r="B36458" s="1" t="s">
        <v>80</v>
      </c>
      <c r="C36458" s="1" t="s">
        <v>1236</v>
      </c>
      <c r="D36458">
        <v>220102943</v>
      </c>
      <c r="E36458">
        <v>414339406</v>
      </c>
      <c r="F36458" s="1" t="s">
        <v>122129</v>
      </c>
      <c r="G36458" s="1" t="s">
        <v>11968</v>
      </c>
      <c r="H36458" s="1" t="s">
        <v>122130</v>
      </c>
    </row>
    <row r="36459" spans="1:8" x14ac:dyDescent="0.25">
      <c r="A36459" s="1" t="s">
        <v>122131</v>
      </c>
      <c r="B36459" s="1" t="s">
        <v>90</v>
      </c>
      <c r="C36459" s="1" t="s">
        <v>522</v>
      </c>
      <c r="D36459">
        <v>218256512</v>
      </c>
      <c r="E36459">
        <v>383914764</v>
      </c>
      <c r="F36459" s="1" t="s">
        <v>31612</v>
      </c>
      <c r="G36459" s="1" t="s">
        <v>793</v>
      </c>
      <c r="H36459" s="1" t="s">
        <v>122132</v>
      </c>
    </row>
    <row r="36460" spans="1:8" x14ac:dyDescent="0.25">
      <c r="A36460" s="1" t="s">
        <v>122133</v>
      </c>
      <c r="B36460" s="1" t="s">
        <v>80</v>
      </c>
      <c r="C36460" s="1" t="s">
        <v>142</v>
      </c>
      <c r="D36460">
        <v>207829591</v>
      </c>
      <c r="E36460">
        <v>411232307</v>
      </c>
      <c r="F36460" s="1" t="s">
        <v>122134</v>
      </c>
      <c r="G36460" s="1" t="s">
        <v>122135</v>
      </c>
      <c r="H36460" s="1" t="s">
        <v>122136</v>
      </c>
    </row>
    <row r="36461" spans="1:8" x14ac:dyDescent="0.25">
      <c r="A36461" s="1" t="s">
        <v>122137</v>
      </c>
      <c r="B36461" s="1" t="s">
        <v>30</v>
      </c>
      <c r="C36461" s="1" t="s">
        <v>55</v>
      </c>
      <c r="D36461">
        <v>227531578</v>
      </c>
      <c r="E36461">
        <v>412879005</v>
      </c>
      <c r="F36461" s="1" t="s">
        <v>122138</v>
      </c>
      <c r="G36461" s="1" t="s">
        <v>57</v>
      </c>
      <c r="H36461" s="1" t="s">
        <v>122139</v>
      </c>
    </row>
    <row r="36462" spans="1:8" x14ac:dyDescent="0.25">
      <c r="A36462" s="1" t="s">
        <v>122140</v>
      </c>
      <c r="B36462" s="1" t="s">
        <v>90</v>
      </c>
      <c r="C36462" s="1" t="s">
        <v>522</v>
      </c>
      <c r="D36462">
        <v>219255152</v>
      </c>
      <c r="E36462">
        <v>393646483</v>
      </c>
      <c r="F36462" s="1" t="s">
        <v>122141</v>
      </c>
      <c r="G36462" s="1" t="s">
        <v>42825</v>
      </c>
      <c r="H36462" s="1" t="s">
        <v>122142</v>
      </c>
    </row>
    <row r="36463" spans="1:8" x14ac:dyDescent="0.25">
      <c r="A36463" s="1" t="s">
        <v>122143</v>
      </c>
      <c r="B36463" s="1" t="s">
        <v>36</v>
      </c>
      <c r="C36463" s="1" t="s">
        <v>1376</v>
      </c>
      <c r="D36463">
        <v>233548638</v>
      </c>
      <c r="E36463">
        <v>376090045</v>
      </c>
      <c r="F36463" s="1" t="s">
        <v>122144</v>
      </c>
      <c r="G36463" s="1" t="s">
        <v>1378</v>
      </c>
      <c r="H36463" s="1" t="s">
        <v>122145</v>
      </c>
    </row>
    <row r="36464" spans="1:8" x14ac:dyDescent="0.25">
      <c r="A36464" s="1" t="s">
        <v>122146</v>
      </c>
      <c r="B36464" s="1" t="s">
        <v>36</v>
      </c>
      <c r="C36464" s="1" t="s">
        <v>1376</v>
      </c>
      <c r="D36464">
        <v>233634845</v>
      </c>
      <c r="E36464">
        <v>375599118</v>
      </c>
      <c r="F36464" s="1" t="s">
        <v>122147</v>
      </c>
      <c r="G36464" s="1" t="s">
        <v>1378</v>
      </c>
      <c r="H36464" s="1" t="s">
        <v>122148</v>
      </c>
    </row>
    <row r="36465" spans="1:8" x14ac:dyDescent="0.25">
      <c r="A36465" s="1" t="s">
        <v>122149</v>
      </c>
      <c r="B36465" s="1" t="s">
        <v>74</v>
      </c>
      <c r="C36465" s="1" t="s">
        <v>75</v>
      </c>
      <c r="D36465">
        <v>208591612</v>
      </c>
      <c r="E36465">
        <v>39629377</v>
      </c>
      <c r="F36465" s="1" t="s">
        <v>7810</v>
      </c>
      <c r="G36465" s="1" t="s">
        <v>122150</v>
      </c>
      <c r="H36465" s="1" t="s">
        <v>122151</v>
      </c>
    </row>
    <row r="36466" spans="1:8" x14ac:dyDescent="0.25">
      <c r="A36466" s="1" t="s">
        <v>122152</v>
      </c>
      <c r="B36466" s="1" t="s">
        <v>74</v>
      </c>
      <c r="C36466" s="1" t="s">
        <v>75</v>
      </c>
      <c r="D36466">
        <v>238482601</v>
      </c>
      <c r="E36466">
        <v>378085673</v>
      </c>
      <c r="F36466" s="1" t="s">
        <v>43279</v>
      </c>
      <c r="G36466" s="1" t="s">
        <v>122153</v>
      </c>
      <c r="H36466" s="1" t="s">
        <v>122154</v>
      </c>
    </row>
    <row r="36467" spans="1:8" x14ac:dyDescent="0.25">
      <c r="A36467" s="1" t="s">
        <v>122155</v>
      </c>
      <c r="B36467" s="1" t="s">
        <v>252</v>
      </c>
      <c r="C36467" s="1" t="s">
        <v>463</v>
      </c>
      <c r="D36467">
        <v>228510049</v>
      </c>
      <c r="E36467">
        <v>368036546</v>
      </c>
      <c r="F36467" s="1" t="s">
        <v>122156</v>
      </c>
      <c r="G36467" s="1" t="s">
        <v>122157</v>
      </c>
      <c r="H36467" s="1" t="s">
        <v>122158</v>
      </c>
    </row>
    <row r="36468" spans="1:8" x14ac:dyDescent="0.25">
      <c r="A36468" s="1" t="s">
        <v>122159</v>
      </c>
      <c r="B36468" s="1" t="s">
        <v>90</v>
      </c>
      <c r="C36468" s="1" t="s">
        <v>522</v>
      </c>
      <c r="D36468">
        <v>236452888</v>
      </c>
      <c r="E36468">
        <v>37940742</v>
      </c>
      <c r="F36468" s="1" t="s">
        <v>122160</v>
      </c>
      <c r="G36468" s="1" t="s">
        <v>122161</v>
      </c>
      <c r="H36468" s="1" t="s">
        <v>122162</v>
      </c>
    </row>
    <row r="36469" spans="1:8" x14ac:dyDescent="0.25">
      <c r="A36469" s="1" t="s">
        <v>122163</v>
      </c>
      <c r="B36469" s="1" t="s">
        <v>90</v>
      </c>
      <c r="C36469" s="1" t="s">
        <v>522</v>
      </c>
      <c r="D36469">
        <v>237319378</v>
      </c>
      <c r="E36469">
        <v>379754183</v>
      </c>
      <c r="F36469" s="1" t="s">
        <v>122164</v>
      </c>
      <c r="G36469" s="1" t="s">
        <v>122165</v>
      </c>
      <c r="H36469" s="1" t="s">
        <v>122166</v>
      </c>
    </row>
    <row r="36470" spans="1:8" x14ac:dyDescent="0.25">
      <c r="A36470" s="1" t="s">
        <v>122167</v>
      </c>
      <c r="B36470" s="1" t="s">
        <v>246</v>
      </c>
      <c r="C36470" s="1" t="s">
        <v>729</v>
      </c>
      <c r="D36470">
        <v>236445911</v>
      </c>
      <c r="E36470">
        <v>379349869</v>
      </c>
      <c r="F36470" s="1" t="s">
        <v>122168</v>
      </c>
      <c r="G36470" s="1" t="s">
        <v>1483</v>
      </c>
      <c r="H36470" s="1" t="s">
        <v>122169</v>
      </c>
    </row>
    <row r="36471" spans="1:8" x14ac:dyDescent="0.25">
      <c r="A36471" s="1" t="s">
        <v>122170</v>
      </c>
      <c r="B36471" s="1" t="s">
        <v>36</v>
      </c>
      <c r="C36471" s="1" t="s">
        <v>3934</v>
      </c>
      <c r="D36471">
        <v>215479333</v>
      </c>
      <c r="E36471">
        <v>413434244</v>
      </c>
      <c r="F36471" s="1" t="s">
        <v>122171</v>
      </c>
      <c r="G36471" s="1" t="s">
        <v>3936</v>
      </c>
      <c r="H36471" s="1" t="s">
        <v>122172</v>
      </c>
    </row>
    <row r="36472" spans="1:8" x14ac:dyDescent="0.25">
      <c r="A36472" s="1" t="s">
        <v>122173</v>
      </c>
      <c r="B36472" s="1" t="s">
        <v>74</v>
      </c>
      <c r="C36472" s="1" t="s">
        <v>75</v>
      </c>
      <c r="D36472">
        <v>236995939</v>
      </c>
      <c r="E36472">
        <v>380061428</v>
      </c>
      <c r="F36472" s="1" t="s">
        <v>44875</v>
      </c>
      <c r="G36472" s="1" t="s">
        <v>122174</v>
      </c>
      <c r="H36472" s="1" t="s">
        <v>122175</v>
      </c>
    </row>
    <row r="36473" spans="1:8" x14ac:dyDescent="0.25">
      <c r="A36473" s="1" t="s">
        <v>122176</v>
      </c>
      <c r="B36473" s="1" t="s">
        <v>80</v>
      </c>
      <c r="C36473" s="1" t="s">
        <v>923</v>
      </c>
      <c r="D36473">
        <v>225868781</v>
      </c>
      <c r="E36473">
        <v>402401341</v>
      </c>
      <c r="F36473" s="1" t="s">
        <v>122177</v>
      </c>
      <c r="G36473" s="1" t="s">
        <v>57310</v>
      </c>
      <c r="H36473" s="1" t="s">
        <v>122178</v>
      </c>
    </row>
    <row r="36474" spans="1:8" x14ac:dyDescent="0.25">
      <c r="A36474" s="1" t="s">
        <v>122179</v>
      </c>
      <c r="B36474" s="1" t="s">
        <v>74</v>
      </c>
      <c r="C36474" s="1" t="s">
        <v>75</v>
      </c>
      <c r="D36474">
        <v>23701706</v>
      </c>
      <c r="E36474">
        <v>380072402</v>
      </c>
      <c r="F36474" s="1" t="s">
        <v>5422</v>
      </c>
      <c r="G36474" s="1" t="s">
        <v>122180</v>
      </c>
      <c r="H36474" s="1" t="s">
        <v>122181</v>
      </c>
    </row>
    <row r="36475" spans="1:8" x14ac:dyDescent="0.25">
      <c r="A36475" s="1" t="s">
        <v>122182</v>
      </c>
      <c r="B36475" s="1" t="s">
        <v>90</v>
      </c>
      <c r="C36475" s="1" t="s">
        <v>263</v>
      </c>
      <c r="D36475">
        <v>23708674</v>
      </c>
      <c r="E36475">
        <v>379679186</v>
      </c>
      <c r="F36475" s="1" t="s">
        <v>7777</v>
      </c>
      <c r="G36475" s="1" t="s">
        <v>122183</v>
      </c>
      <c r="H36475" s="1" t="s">
        <v>122184</v>
      </c>
    </row>
    <row r="36476" spans="1:8" x14ac:dyDescent="0.25">
      <c r="A36476" s="1" t="s">
        <v>122185</v>
      </c>
      <c r="B36476" s="1" t="s">
        <v>80</v>
      </c>
      <c r="C36476" s="1" t="s">
        <v>914</v>
      </c>
      <c r="D36476">
        <v>249437718</v>
      </c>
      <c r="E36476">
        <v>374444196</v>
      </c>
      <c r="F36476" s="1" t="s">
        <v>122186</v>
      </c>
      <c r="G36476" s="1" t="s">
        <v>7837</v>
      </c>
      <c r="H36476" s="1" t="s">
        <v>122187</v>
      </c>
    </row>
    <row r="36477" spans="1:8" x14ac:dyDescent="0.25">
      <c r="A36477" s="1" t="s">
        <v>122188</v>
      </c>
      <c r="B36477" s="1" t="s">
        <v>74</v>
      </c>
      <c r="C36477" s="1" t="s">
        <v>75</v>
      </c>
      <c r="D36477">
        <v>236820428</v>
      </c>
      <c r="E36477">
        <v>380027049</v>
      </c>
      <c r="F36477" s="1" t="s">
        <v>22407</v>
      </c>
      <c r="G36477" s="1" t="s">
        <v>122189</v>
      </c>
      <c r="H36477" s="1" t="s">
        <v>122190</v>
      </c>
    </row>
    <row r="36478" spans="1:8" x14ac:dyDescent="0.25">
      <c r="A36478" s="1" t="s">
        <v>122191</v>
      </c>
      <c r="B36478" s="1" t="s">
        <v>30</v>
      </c>
      <c r="C36478" s="1" t="s">
        <v>55</v>
      </c>
      <c r="D36478">
        <v>223499972</v>
      </c>
      <c r="E36478">
        <v>369613195</v>
      </c>
      <c r="F36478" s="1" t="s">
        <v>13906</v>
      </c>
      <c r="G36478" s="1" t="s">
        <v>13907</v>
      </c>
      <c r="H36478" s="1" t="s">
        <v>122192</v>
      </c>
    </row>
    <row r="36479" spans="1:8" x14ac:dyDescent="0.25">
      <c r="A36479" s="1" t="s">
        <v>122193</v>
      </c>
      <c r="B36479" s="1" t="s">
        <v>90</v>
      </c>
      <c r="C36479" s="1" t="s">
        <v>584</v>
      </c>
      <c r="D36479">
        <v>247807091</v>
      </c>
      <c r="E36479">
        <v>350146469</v>
      </c>
      <c r="F36479" s="1" t="s">
        <v>122194</v>
      </c>
      <c r="G36479" s="1" t="s">
        <v>122195</v>
      </c>
      <c r="H36479" s="1" t="s">
        <v>122196</v>
      </c>
    </row>
    <row r="36480" spans="1:8" x14ac:dyDescent="0.25">
      <c r="A36480" s="1" t="s">
        <v>122197</v>
      </c>
      <c r="B36480" s="1" t="s">
        <v>30</v>
      </c>
      <c r="C36480" s="1" t="s">
        <v>31</v>
      </c>
      <c r="D36480">
        <v>226119341</v>
      </c>
      <c r="E36480">
        <v>374411157</v>
      </c>
      <c r="F36480" s="1" t="s">
        <v>122198</v>
      </c>
      <c r="G36480" s="1" t="s">
        <v>122199</v>
      </c>
      <c r="H36480" s="1" t="s">
        <v>122200</v>
      </c>
    </row>
    <row r="36481" spans="1:8" x14ac:dyDescent="0.25">
      <c r="A36481" s="1" t="s">
        <v>122201</v>
      </c>
      <c r="B36481" s="1" t="s">
        <v>30</v>
      </c>
      <c r="C36481" s="1" t="s">
        <v>42</v>
      </c>
      <c r="D36481">
        <v>228976083</v>
      </c>
      <c r="E36481">
        <v>37076922</v>
      </c>
      <c r="F36481" s="1" t="s">
        <v>17466</v>
      </c>
      <c r="G36481" s="1" t="s">
        <v>122202</v>
      </c>
      <c r="H36481" s="1" t="s">
        <v>122203</v>
      </c>
    </row>
    <row r="36482" spans="1:8" x14ac:dyDescent="0.25">
      <c r="A36482" s="1" t="s">
        <v>122204</v>
      </c>
      <c r="B36482" s="1" t="s">
        <v>30</v>
      </c>
      <c r="C36482" s="1" t="s">
        <v>42</v>
      </c>
      <c r="D36482">
        <v>229164901</v>
      </c>
      <c r="E36482">
        <v>368051831</v>
      </c>
      <c r="F36482" s="1" t="s">
        <v>13117</v>
      </c>
      <c r="G36482" s="1" t="s">
        <v>122205</v>
      </c>
      <c r="H36482" s="1" t="s">
        <v>122206</v>
      </c>
    </row>
    <row r="36483" spans="1:8" x14ac:dyDescent="0.25">
      <c r="A36483" s="1" t="s">
        <v>122207</v>
      </c>
      <c r="B36483" s="1" t="s">
        <v>30</v>
      </c>
      <c r="C36483" s="1" t="s">
        <v>31</v>
      </c>
      <c r="D36483">
        <v>231397244</v>
      </c>
      <c r="E36483">
        <v>365243102</v>
      </c>
      <c r="F36483" s="1" t="s">
        <v>122208</v>
      </c>
      <c r="G36483" s="1" t="s">
        <v>122209</v>
      </c>
      <c r="H36483" s="1" t="s">
        <v>122210</v>
      </c>
    </row>
    <row r="36484" spans="1:8" x14ac:dyDescent="0.25">
      <c r="A36484" s="1" t="s">
        <v>122211</v>
      </c>
      <c r="B36484" s="1" t="s">
        <v>30</v>
      </c>
      <c r="C36484" s="1" t="s">
        <v>42</v>
      </c>
      <c r="D36484">
        <v>232754322</v>
      </c>
      <c r="E36484">
        <v>374073703</v>
      </c>
      <c r="F36484" s="1" t="s">
        <v>122212</v>
      </c>
      <c r="G36484" s="1" t="s">
        <v>122213</v>
      </c>
      <c r="H36484" s="1" t="s">
        <v>122214</v>
      </c>
    </row>
    <row r="36485" spans="1:8" x14ac:dyDescent="0.25">
      <c r="A36485" s="1" t="s">
        <v>122215</v>
      </c>
      <c r="B36485" s="1" t="s">
        <v>30</v>
      </c>
      <c r="C36485" s="1" t="s">
        <v>55</v>
      </c>
      <c r="D36485">
        <v>223306402</v>
      </c>
      <c r="E36485">
        <v>400791648</v>
      </c>
      <c r="F36485" s="1" t="s">
        <v>122216</v>
      </c>
      <c r="G36485" s="1" t="s">
        <v>122217</v>
      </c>
      <c r="H36485" s="1" t="s">
        <v>122218</v>
      </c>
    </row>
    <row r="36486" spans="1:8" x14ac:dyDescent="0.25">
      <c r="A36486" s="1" t="s">
        <v>122219</v>
      </c>
      <c r="B36486" s="1" t="s">
        <v>30</v>
      </c>
      <c r="C36486" s="1" t="s">
        <v>55</v>
      </c>
      <c r="D36486">
        <v>211846708</v>
      </c>
      <c r="E36486">
        <v>396711214</v>
      </c>
      <c r="F36486" s="1" t="s">
        <v>122220</v>
      </c>
      <c r="G36486" s="1" t="s">
        <v>122221</v>
      </c>
      <c r="H36486" s="1" t="s">
        <v>122222</v>
      </c>
    </row>
    <row r="36487" spans="1:8" x14ac:dyDescent="0.25">
      <c r="A36487" s="1" t="s">
        <v>122223</v>
      </c>
      <c r="B36487" s="1" t="s">
        <v>74</v>
      </c>
      <c r="C36487" s="1" t="s">
        <v>8486</v>
      </c>
      <c r="D36487">
        <v>252370736</v>
      </c>
      <c r="E36487">
        <v>399211161</v>
      </c>
      <c r="F36487" s="1" t="s">
        <v>122224</v>
      </c>
      <c r="G36487" s="1" t="s">
        <v>122225</v>
      </c>
      <c r="H36487" s="1" t="s">
        <v>122226</v>
      </c>
    </row>
    <row r="36488" spans="1:8" x14ac:dyDescent="0.25">
      <c r="A36488" s="1" t="s">
        <v>122227</v>
      </c>
      <c r="B36488" s="1" t="s">
        <v>74</v>
      </c>
      <c r="C36488" s="1" t="s">
        <v>75</v>
      </c>
      <c r="D36488">
        <v>236754</v>
      </c>
      <c r="E36488">
        <v>379846703</v>
      </c>
      <c r="F36488" s="1" t="s">
        <v>28345</v>
      </c>
      <c r="G36488" s="1" t="s">
        <v>122228</v>
      </c>
      <c r="H36488" s="1" t="s">
        <v>122229</v>
      </c>
    </row>
    <row r="36489" spans="1:8" x14ac:dyDescent="0.25">
      <c r="A36489" s="1" t="s">
        <v>122230</v>
      </c>
      <c r="B36489" s="1" t="s">
        <v>90</v>
      </c>
      <c r="C36489" s="1" t="s">
        <v>522</v>
      </c>
      <c r="D36489">
        <v>236963242</v>
      </c>
      <c r="E36489">
        <v>379461192</v>
      </c>
      <c r="F36489" s="1" t="s">
        <v>122231</v>
      </c>
      <c r="G36489" s="1" t="s">
        <v>793</v>
      </c>
      <c r="H36489" s="1" t="s">
        <v>122232</v>
      </c>
    </row>
    <row r="36490" spans="1:8" x14ac:dyDescent="0.25">
      <c r="A36490" s="1" t="s">
        <v>122233</v>
      </c>
      <c r="B36490" s="1" t="s">
        <v>74</v>
      </c>
      <c r="C36490" s="1" t="s">
        <v>75</v>
      </c>
      <c r="D36490">
        <v>236661498</v>
      </c>
      <c r="E36490">
        <v>379901691</v>
      </c>
      <c r="F36490" s="1" t="s">
        <v>108765</v>
      </c>
      <c r="G36490" s="1" t="s">
        <v>122234</v>
      </c>
      <c r="H36490" s="1" t="s">
        <v>122235</v>
      </c>
    </row>
    <row r="36491" spans="1:8" x14ac:dyDescent="0.25">
      <c r="A36491" s="1" t="s">
        <v>122236</v>
      </c>
      <c r="B36491" s="1" t="s">
        <v>30</v>
      </c>
      <c r="C36491" s="1" t="s">
        <v>42</v>
      </c>
      <c r="D36491">
        <v>206014838</v>
      </c>
      <c r="E36491">
        <v>391319222</v>
      </c>
      <c r="F36491" s="1" t="s">
        <v>30829</v>
      </c>
      <c r="G36491" s="1" t="s">
        <v>122237</v>
      </c>
      <c r="H36491" s="1" t="s">
        <v>122238</v>
      </c>
    </row>
    <row r="36492" spans="1:8" x14ac:dyDescent="0.25">
      <c r="A36492" s="1" t="s">
        <v>122239</v>
      </c>
      <c r="B36492" s="1" t="s">
        <v>30</v>
      </c>
      <c r="C36492" s="1" t="s">
        <v>31</v>
      </c>
      <c r="D36492">
        <v>227294331</v>
      </c>
      <c r="E36492">
        <v>388132592</v>
      </c>
      <c r="F36492" s="1" t="s">
        <v>21715</v>
      </c>
      <c r="G36492" s="1" t="s">
        <v>122240</v>
      </c>
      <c r="H36492" s="1" t="s">
        <v>122241</v>
      </c>
    </row>
    <row r="36493" spans="1:8" x14ac:dyDescent="0.25">
      <c r="A36493" s="1" t="s">
        <v>122242</v>
      </c>
      <c r="B36493" s="1" t="s">
        <v>30</v>
      </c>
      <c r="C36493" s="1" t="s">
        <v>42</v>
      </c>
      <c r="D36493">
        <v>227332458</v>
      </c>
      <c r="E36493">
        <v>385148234</v>
      </c>
      <c r="F36493" s="1" t="s">
        <v>109850</v>
      </c>
      <c r="G36493" s="1" t="s">
        <v>122243</v>
      </c>
      <c r="H36493" s="1" t="s">
        <v>122244</v>
      </c>
    </row>
    <row r="36494" spans="1:8" x14ac:dyDescent="0.25">
      <c r="A36494" s="1" t="s">
        <v>122245</v>
      </c>
      <c r="B36494" s="1" t="s">
        <v>30</v>
      </c>
      <c r="C36494" s="1" t="s">
        <v>31</v>
      </c>
      <c r="D36494">
        <v>228289033</v>
      </c>
      <c r="E36494">
        <v>385529692</v>
      </c>
      <c r="F36494" s="1" t="s">
        <v>48610</v>
      </c>
      <c r="G36494" s="1" t="s">
        <v>122246</v>
      </c>
      <c r="H36494" s="1" t="s">
        <v>122247</v>
      </c>
    </row>
    <row r="36495" spans="1:8" x14ac:dyDescent="0.25">
      <c r="A36495" s="1" t="s">
        <v>122248</v>
      </c>
      <c r="B36495" s="1" t="s">
        <v>90</v>
      </c>
      <c r="C36495" s="1" t="s">
        <v>91</v>
      </c>
      <c r="D36495">
        <v>236396988</v>
      </c>
      <c r="E36495">
        <v>379373851</v>
      </c>
      <c r="F36495" s="1" t="s">
        <v>117204</v>
      </c>
      <c r="G36495" s="1" t="s">
        <v>122249</v>
      </c>
      <c r="H36495" s="1" t="s">
        <v>122250</v>
      </c>
    </row>
    <row r="36496" spans="1:8" x14ac:dyDescent="0.25">
      <c r="A36496" s="1" t="s">
        <v>122251</v>
      </c>
      <c r="B36496" s="1" t="s">
        <v>90</v>
      </c>
      <c r="C36496" s="1" t="s">
        <v>438</v>
      </c>
      <c r="D36496">
        <v>245335884</v>
      </c>
      <c r="E36496">
        <v>352200823</v>
      </c>
      <c r="F36496" s="1" t="s">
        <v>122252</v>
      </c>
      <c r="G36496" s="1" t="s">
        <v>4015</v>
      </c>
      <c r="H36496" s="1" t="s">
        <v>122253</v>
      </c>
    </row>
    <row r="36497" spans="1:8" x14ac:dyDescent="0.25">
      <c r="A36497" s="1" t="s">
        <v>122254</v>
      </c>
      <c r="B36497" s="1" t="s">
        <v>74</v>
      </c>
      <c r="C36497" s="1" t="s">
        <v>75</v>
      </c>
      <c r="D36497">
        <v>23694337</v>
      </c>
      <c r="E36497">
        <v>38004852</v>
      </c>
      <c r="F36497" s="1" t="s">
        <v>118110</v>
      </c>
      <c r="G36497" s="1" t="s">
        <v>122255</v>
      </c>
      <c r="H36497" s="1" t="s">
        <v>122256</v>
      </c>
    </row>
    <row r="36498" spans="1:8" x14ac:dyDescent="0.25">
      <c r="A36498" s="1" t="s">
        <v>122257</v>
      </c>
      <c r="B36498" s="1" t="s">
        <v>64</v>
      </c>
      <c r="C36498" s="1" t="s">
        <v>2565</v>
      </c>
      <c r="D36498">
        <v>229211454</v>
      </c>
      <c r="E36498">
        <v>406483295</v>
      </c>
      <c r="F36498" s="1" t="s">
        <v>122258</v>
      </c>
      <c r="G36498" s="1" t="s">
        <v>2567</v>
      </c>
      <c r="H36498" s="1" t="s">
        <v>122259</v>
      </c>
    </row>
    <row r="36499" spans="1:8" x14ac:dyDescent="0.25">
      <c r="A36499" s="1" t="s">
        <v>122260</v>
      </c>
      <c r="B36499" s="1" t="s">
        <v>36</v>
      </c>
      <c r="C36499" s="1" t="s">
        <v>433</v>
      </c>
      <c r="D36499">
        <v>234836128</v>
      </c>
      <c r="E36499">
        <v>375051097</v>
      </c>
      <c r="F36499" s="1" t="s">
        <v>122261</v>
      </c>
      <c r="G36499" s="1" t="s">
        <v>435</v>
      </c>
      <c r="H36499" s="1" t="s">
        <v>122262</v>
      </c>
    </row>
    <row r="36500" spans="1:8" x14ac:dyDescent="0.25">
      <c r="A36500" s="1" t="s">
        <v>122263</v>
      </c>
      <c r="B36500" s="1" t="s">
        <v>74</v>
      </c>
      <c r="C36500" s="1" t="s">
        <v>75</v>
      </c>
      <c r="D36500">
        <v>22940328</v>
      </c>
      <c r="E36500">
        <v>406714837</v>
      </c>
      <c r="F36500" s="1" t="s">
        <v>122264</v>
      </c>
      <c r="G36500" s="1" t="s">
        <v>948</v>
      </c>
      <c r="H36500" s="1" t="s">
        <v>122265</v>
      </c>
    </row>
    <row r="36501" spans="1:8" x14ac:dyDescent="0.25">
      <c r="A36501" s="1" t="s">
        <v>122266</v>
      </c>
      <c r="B36501" s="1" t="s">
        <v>252</v>
      </c>
      <c r="C36501" s="1" t="s">
        <v>463</v>
      </c>
      <c r="D36501">
        <v>2394929</v>
      </c>
      <c r="E36501">
        <v>35512149</v>
      </c>
      <c r="F36501" s="1" t="s">
        <v>122267</v>
      </c>
      <c r="G36501" s="1" t="s">
        <v>476</v>
      </c>
      <c r="H36501" s="1" t="s">
        <v>122268</v>
      </c>
    </row>
    <row r="36502" spans="1:8" x14ac:dyDescent="0.25">
      <c r="A36502" s="1" t="s">
        <v>122269</v>
      </c>
      <c r="B36502" s="1" t="s">
        <v>90</v>
      </c>
      <c r="C36502" s="1" t="s">
        <v>5762</v>
      </c>
      <c r="D36502">
        <v>228586004</v>
      </c>
      <c r="E36502">
        <v>375197267</v>
      </c>
      <c r="F36502" s="1" t="s">
        <v>67481</v>
      </c>
      <c r="G36502" s="1" t="s">
        <v>5764</v>
      </c>
      <c r="H36502" s="1" t="s">
        <v>122270</v>
      </c>
    </row>
    <row r="36503" spans="1:8" x14ac:dyDescent="0.25">
      <c r="A36503" s="1" t="s">
        <v>122271</v>
      </c>
      <c r="B36503" s="1" t="s">
        <v>252</v>
      </c>
      <c r="C36503" s="1" t="s">
        <v>5537</v>
      </c>
      <c r="D36503">
        <v>247553534</v>
      </c>
      <c r="E36503">
        <v>407229717</v>
      </c>
      <c r="F36503" s="1" t="s">
        <v>122272</v>
      </c>
      <c r="G36503" s="1" t="s">
        <v>5539</v>
      </c>
      <c r="H36503" s="1" t="s">
        <v>122273</v>
      </c>
    </row>
    <row r="36504" spans="1:8" x14ac:dyDescent="0.25">
      <c r="A36504" s="1" t="s">
        <v>122274</v>
      </c>
      <c r="B36504" s="1" t="s">
        <v>90</v>
      </c>
      <c r="C36504" s="1" t="s">
        <v>91</v>
      </c>
      <c r="D36504">
        <v>236795198</v>
      </c>
      <c r="E36504">
        <v>379497966</v>
      </c>
      <c r="F36504" s="1" t="s">
        <v>122275</v>
      </c>
      <c r="G36504" s="1" t="s">
        <v>498</v>
      </c>
      <c r="H36504" s="1" t="s">
        <v>122276</v>
      </c>
    </row>
    <row r="36505" spans="1:8" x14ac:dyDescent="0.25">
      <c r="A36505" s="1" t="s">
        <v>122277</v>
      </c>
      <c r="B36505" s="1" t="s">
        <v>74</v>
      </c>
      <c r="C36505" s="1" t="s">
        <v>458</v>
      </c>
      <c r="D36505">
        <v>224048474</v>
      </c>
      <c r="E36505">
        <v>388171161</v>
      </c>
      <c r="F36505" s="1" t="s">
        <v>122278</v>
      </c>
      <c r="G36505" s="1" t="s">
        <v>460</v>
      </c>
      <c r="H36505" s="1" t="s">
        <v>122279</v>
      </c>
    </row>
    <row r="36506" spans="1:8" x14ac:dyDescent="0.25">
      <c r="A36506" s="1" t="s">
        <v>122280</v>
      </c>
      <c r="B36506" s="1" t="s">
        <v>36</v>
      </c>
      <c r="C36506" s="1" t="s">
        <v>396</v>
      </c>
      <c r="D36506">
        <v>239075991</v>
      </c>
      <c r="E36506">
        <v>355190374</v>
      </c>
      <c r="F36506" s="1" t="s">
        <v>122281</v>
      </c>
      <c r="G36506" s="1" t="s">
        <v>3826</v>
      </c>
      <c r="H36506" s="1" t="s">
        <v>122282</v>
      </c>
    </row>
    <row r="36507" spans="1:8" x14ac:dyDescent="0.25">
      <c r="A36507" s="1" t="s">
        <v>122283</v>
      </c>
      <c r="B36507" s="1" t="s">
        <v>90</v>
      </c>
      <c r="C36507" s="1" t="s">
        <v>91</v>
      </c>
      <c r="D36507">
        <v>22937564</v>
      </c>
      <c r="E36507">
        <v>406351809</v>
      </c>
      <c r="F36507" s="1" t="s">
        <v>46862</v>
      </c>
      <c r="G36507" s="1" t="s">
        <v>498</v>
      </c>
      <c r="H36507" s="1" t="s">
        <v>122284</v>
      </c>
    </row>
    <row r="36508" spans="1:8" x14ac:dyDescent="0.25">
      <c r="A36508" s="1" t="s">
        <v>122285</v>
      </c>
      <c r="B36508" s="1" t="s">
        <v>252</v>
      </c>
      <c r="C36508" s="1" t="s">
        <v>463</v>
      </c>
      <c r="D36508">
        <v>237559878</v>
      </c>
      <c r="E36508">
        <v>379839037</v>
      </c>
      <c r="F36508" s="1" t="s">
        <v>122286</v>
      </c>
      <c r="G36508" s="1" t="s">
        <v>122287</v>
      </c>
      <c r="H36508" s="1" t="s">
        <v>122288</v>
      </c>
    </row>
    <row r="36509" spans="1:8" x14ac:dyDescent="0.25">
      <c r="A36509" s="1" t="s">
        <v>122289</v>
      </c>
      <c r="B36509" s="1" t="s">
        <v>80</v>
      </c>
      <c r="C36509" s="1" t="s">
        <v>923</v>
      </c>
      <c r="D36509">
        <v>236896087</v>
      </c>
      <c r="E36509">
        <v>379517695</v>
      </c>
      <c r="F36509" s="1" t="s">
        <v>122290</v>
      </c>
      <c r="G36509" s="1" t="s">
        <v>122291</v>
      </c>
      <c r="H36509" s="1" t="s">
        <v>122292</v>
      </c>
    </row>
    <row r="36510" spans="1:8" x14ac:dyDescent="0.25">
      <c r="A36510" s="1" t="s">
        <v>122293</v>
      </c>
      <c r="B36510" s="1" t="s">
        <v>252</v>
      </c>
      <c r="C36510" s="1" t="s">
        <v>463</v>
      </c>
      <c r="D36510">
        <v>230988917</v>
      </c>
      <c r="E36510">
        <v>38976721</v>
      </c>
      <c r="F36510" s="1" t="s">
        <v>122294</v>
      </c>
      <c r="G36510" s="1" t="s">
        <v>122295</v>
      </c>
      <c r="H36510" s="1" t="s">
        <v>122296</v>
      </c>
    </row>
    <row r="36511" spans="1:8" x14ac:dyDescent="0.25">
      <c r="A36511" s="1" t="s">
        <v>122297</v>
      </c>
      <c r="B36511" s="1" t="s">
        <v>74</v>
      </c>
      <c r="C36511" s="1" t="s">
        <v>7119</v>
      </c>
      <c r="D36511">
        <v>239231511</v>
      </c>
      <c r="E36511">
        <v>40331448</v>
      </c>
      <c r="F36511" s="1" t="s">
        <v>122298</v>
      </c>
      <c r="G36511" s="1" t="s">
        <v>122299</v>
      </c>
      <c r="H36511" s="1" t="s">
        <v>122300</v>
      </c>
    </row>
    <row r="36512" spans="1:8" x14ac:dyDescent="0.25">
      <c r="A36512" s="1" t="s">
        <v>122301</v>
      </c>
      <c r="B36512" s="1" t="s">
        <v>90</v>
      </c>
      <c r="C36512" s="1" t="s">
        <v>91</v>
      </c>
      <c r="D36512">
        <v>23700213</v>
      </c>
      <c r="E36512">
        <v>40664624</v>
      </c>
      <c r="F36512" s="1" t="s">
        <v>122302</v>
      </c>
      <c r="G36512" s="1" t="s">
        <v>6877</v>
      </c>
      <c r="H36512" s="1" t="s">
        <v>122303</v>
      </c>
    </row>
    <row r="36513" spans="1:8" x14ac:dyDescent="0.25">
      <c r="A36513" s="1" t="s">
        <v>122304</v>
      </c>
      <c r="B36513" s="1" t="s">
        <v>30</v>
      </c>
      <c r="C36513" s="1" t="s">
        <v>31</v>
      </c>
      <c r="D36513">
        <v>253715533</v>
      </c>
      <c r="E36513">
        <v>374334304</v>
      </c>
      <c r="F36513" s="1" t="s">
        <v>122305</v>
      </c>
      <c r="G36513" s="1" t="s">
        <v>122306</v>
      </c>
      <c r="H36513" s="1" t="s">
        <v>122307</v>
      </c>
    </row>
    <row r="36514" spans="1:8" x14ac:dyDescent="0.25">
      <c r="A36514" s="1" t="s">
        <v>122308</v>
      </c>
      <c r="B36514" s="1" t="s">
        <v>252</v>
      </c>
      <c r="C36514" s="1" t="s">
        <v>463</v>
      </c>
      <c r="D36514">
        <v>252233112</v>
      </c>
      <c r="E36514">
        <v>370043245</v>
      </c>
      <c r="F36514" s="1" t="s">
        <v>122309</v>
      </c>
      <c r="G36514" s="1" t="s">
        <v>476</v>
      </c>
      <c r="H36514" s="1" t="s">
        <v>122310</v>
      </c>
    </row>
    <row r="36515" spans="1:8" x14ac:dyDescent="0.25">
      <c r="A36515" s="1" t="s">
        <v>122311</v>
      </c>
      <c r="B36515" s="1" t="s">
        <v>161</v>
      </c>
      <c r="C36515" s="1" t="s">
        <v>980</v>
      </c>
      <c r="D36515">
        <v>236794967</v>
      </c>
      <c r="E36515">
        <v>379508704</v>
      </c>
      <c r="F36515" s="1" t="s">
        <v>122312</v>
      </c>
      <c r="G36515" s="1" t="s">
        <v>982</v>
      </c>
      <c r="H36515" s="1" t="s">
        <v>122313</v>
      </c>
    </row>
    <row r="36516" spans="1:8" x14ac:dyDescent="0.25">
      <c r="A36516" s="1" t="s">
        <v>122314</v>
      </c>
      <c r="B36516" s="1" t="s">
        <v>90</v>
      </c>
      <c r="C36516" s="1" t="s">
        <v>263</v>
      </c>
      <c r="D36516">
        <v>236422936</v>
      </c>
      <c r="E36516">
        <v>379400705</v>
      </c>
      <c r="F36516" s="1" t="s">
        <v>122315</v>
      </c>
      <c r="G36516" s="1" t="s">
        <v>1373</v>
      </c>
      <c r="H36516" s="1" t="s">
        <v>122316</v>
      </c>
    </row>
    <row r="36517" spans="1:8" x14ac:dyDescent="0.25">
      <c r="A36517" s="1" t="s">
        <v>122317</v>
      </c>
      <c r="B36517" s="1" t="s">
        <v>90</v>
      </c>
      <c r="C36517" s="1" t="s">
        <v>91</v>
      </c>
      <c r="D36517">
        <v>246906787</v>
      </c>
      <c r="E36517">
        <v>415793219</v>
      </c>
      <c r="F36517" s="1" t="s">
        <v>122318</v>
      </c>
      <c r="G36517" s="1" t="s">
        <v>333</v>
      </c>
      <c r="H36517" s="1" t="s">
        <v>122319</v>
      </c>
    </row>
    <row r="36518" spans="1:8" x14ac:dyDescent="0.25">
      <c r="A36518" s="1" t="s">
        <v>122320</v>
      </c>
      <c r="B36518" s="1" t="s">
        <v>9</v>
      </c>
      <c r="C36518" s="1" t="s">
        <v>10</v>
      </c>
      <c r="D36518">
        <v>237783573</v>
      </c>
      <c r="E36518">
        <v>38015917</v>
      </c>
      <c r="F36518" s="1" t="s">
        <v>429</v>
      </c>
      <c r="G36518" s="1" t="s">
        <v>2536</v>
      </c>
      <c r="H36518" s="1" t="s">
        <v>122321</v>
      </c>
    </row>
    <row r="36519" spans="1:8" x14ac:dyDescent="0.25">
      <c r="A36519" s="1" t="s">
        <v>122322</v>
      </c>
      <c r="B36519" s="1" t="s">
        <v>74</v>
      </c>
      <c r="C36519" s="1" t="s">
        <v>75</v>
      </c>
      <c r="D36519">
        <v>229436998</v>
      </c>
      <c r="E36519">
        <v>4063246</v>
      </c>
      <c r="F36519" s="1" t="s">
        <v>122323</v>
      </c>
      <c r="G36519" s="1" t="s">
        <v>948</v>
      </c>
      <c r="H36519" s="1" t="s">
        <v>122324</v>
      </c>
    </row>
    <row r="36520" spans="1:8" x14ac:dyDescent="0.25">
      <c r="A36520" s="1" t="s">
        <v>122325</v>
      </c>
      <c r="B36520" s="1" t="s">
        <v>90</v>
      </c>
      <c r="C36520" s="1" t="s">
        <v>91</v>
      </c>
      <c r="D36520">
        <v>248220849</v>
      </c>
      <c r="E36520">
        <v>350279011</v>
      </c>
      <c r="F36520" s="1" t="s">
        <v>122326</v>
      </c>
      <c r="G36520" s="1" t="s">
        <v>498</v>
      </c>
      <c r="H36520" s="1" t="s">
        <v>122327</v>
      </c>
    </row>
    <row r="36521" spans="1:8" x14ac:dyDescent="0.25">
      <c r="A36521" s="1" t="s">
        <v>122328</v>
      </c>
      <c r="B36521" s="1" t="s">
        <v>30</v>
      </c>
      <c r="C36521" s="1" t="s">
        <v>2582</v>
      </c>
      <c r="D36521">
        <v>253737054</v>
      </c>
      <c r="E36521">
        <v>366796128</v>
      </c>
      <c r="F36521" s="1" t="s">
        <v>122329</v>
      </c>
      <c r="G36521" s="1" t="s">
        <v>2584</v>
      </c>
      <c r="H36521" s="1" t="s">
        <v>122330</v>
      </c>
    </row>
    <row r="36522" spans="1:8" x14ac:dyDescent="0.25">
      <c r="A36522" s="1" t="s">
        <v>122331</v>
      </c>
      <c r="B36522" s="1" t="s">
        <v>90</v>
      </c>
      <c r="C36522" s="1" t="s">
        <v>522</v>
      </c>
      <c r="D36522">
        <v>234730132</v>
      </c>
      <c r="E36522">
        <v>400374266</v>
      </c>
      <c r="F36522" s="1" t="s">
        <v>122332</v>
      </c>
      <c r="G36522" s="1" t="s">
        <v>122333</v>
      </c>
      <c r="H36522" s="1" t="s">
        <v>122334</v>
      </c>
    </row>
    <row r="36523" spans="1:8" x14ac:dyDescent="0.25">
      <c r="A36523" s="1" t="s">
        <v>122335</v>
      </c>
      <c r="B36523" s="1" t="s">
        <v>36</v>
      </c>
      <c r="C36523" s="1" t="s">
        <v>1376</v>
      </c>
      <c r="D36523">
        <v>208269464</v>
      </c>
      <c r="E36523">
        <v>376634128</v>
      </c>
      <c r="F36523" s="1" t="s">
        <v>122336</v>
      </c>
      <c r="G36523" s="1" t="s">
        <v>1378</v>
      </c>
      <c r="H36523" s="1" t="s">
        <v>122337</v>
      </c>
    </row>
    <row r="36524" spans="1:8" x14ac:dyDescent="0.25">
      <c r="A36524" s="1" t="s">
        <v>122338</v>
      </c>
      <c r="B36524" s="1" t="s">
        <v>90</v>
      </c>
      <c r="C36524" s="1" t="s">
        <v>91</v>
      </c>
      <c r="D36524">
        <v>236832909</v>
      </c>
      <c r="E36524">
        <v>352320171</v>
      </c>
      <c r="F36524" s="1" t="s">
        <v>86011</v>
      </c>
      <c r="G36524" s="1" t="s">
        <v>498</v>
      </c>
      <c r="H36524" s="1" t="s">
        <v>122339</v>
      </c>
    </row>
    <row r="36525" spans="1:8" x14ac:dyDescent="0.25">
      <c r="A36525" s="1" t="s">
        <v>122340</v>
      </c>
      <c r="B36525" s="1" t="s">
        <v>74</v>
      </c>
      <c r="C36525" s="1" t="s">
        <v>1084</v>
      </c>
      <c r="D36525">
        <v>236825714</v>
      </c>
      <c r="E36525">
        <v>352310105</v>
      </c>
      <c r="F36525" s="1" t="s">
        <v>87661</v>
      </c>
      <c r="G36525" s="1" t="s">
        <v>1086</v>
      </c>
      <c r="H36525" s="1" t="s">
        <v>122341</v>
      </c>
    </row>
    <row r="36526" spans="1:8" x14ac:dyDescent="0.25">
      <c r="A36526" s="1" t="s">
        <v>122342</v>
      </c>
      <c r="B36526" s="1" t="s">
        <v>30</v>
      </c>
      <c r="C36526" s="1" t="s">
        <v>233</v>
      </c>
      <c r="D36526">
        <v>263518659</v>
      </c>
      <c r="E36526">
        <v>396431519</v>
      </c>
      <c r="F36526" s="1" t="s">
        <v>122343</v>
      </c>
      <c r="G36526" s="1" t="s">
        <v>3001</v>
      </c>
      <c r="H36526" s="1" t="s">
        <v>122344</v>
      </c>
    </row>
    <row r="36527" spans="1:8" x14ac:dyDescent="0.25">
      <c r="A36527" s="1" t="s">
        <v>122345</v>
      </c>
      <c r="B36527" s="1" t="s">
        <v>36</v>
      </c>
      <c r="C36527" s="1" t="s">
        <v>1663</v>
      </c>
      <c r="D36527">
        <v>237300015</v>
      </c>
      <c r="E36527">
        <v>379877145</v>
      </c>
      <c r="F36527" s="1" t="s">
        <v>16066</v>
      </c>
      <c r="G36527" s="1" t="s">
        <v>2080</v>
      </c>
      <c r="H36527" s="1" t="s">
        <v>122346</v>
      </c>
    </row>
    <row r="36528" spans="1:8" x14ac:dyDescent="0.25">
      <c r="A36528" s="1" t="s">
        <v>122347</v>
      </c>
      <c r="B36528" s="1" t="s">
        <v>90</v>
      </c>
      <c r="C36528" s="1" t="s">
        <v>522</v>
      </c>
      <c r="D36528">
        <v>229534847</v>
      </c>
      <c r="E36528">
        <v>406324308</v>
      </c>
      <c r="F36528" s="1" t="s">
        <v>122348</v>
      </c>
      <c r="G36528" s="1" t="s">
        <v>122349</v>
      </c>
      <c r="H36528" s="1" t="s">
        <v>122350</v>
      </c>
    </row>
    <row r="36529" spans="1:8" x14ac:dyDescent="0.25">
      <c r="A36529" s="1" t="s">
        <v>122351</v>
      </c>
      <c r="B36529" s="1" t="s">
        <v>90</v>
      </c>
      <c r="C36529" s="1" t="s">
        <v>91</v>
      </c>
      <c r="D36529">
        <v>236468632</v>
      </c>
      <c r="E36529">
        <v>379412731</v>
      </c>
      <c r="F36529" s="1" t="s">
        <v>122352</v>
      </c>
      <c r="G36529" s="1" t="s">
        <v>498</v>
      </c>
      <c r="H36529" s="1" t="s">
        <v>122353</v>
      </c>
    </row>
    <row r="36530" spans="1:8" x14ac:dyDescent="0.25">
      <c r="A36530" s="1" t="s">
        <v>122354</v>
      </c>
      <c r="B36530" s="1" t="s">
        <v>90</v>
      </c>
      <c r="C36530" s="1" t="s">
        <v>91</v>
      </c>
      <c r="D36530">
        <v>264260976</v>
      </c>
      <c r="E36530">
        <v>416246673</v>
      </c>
      <c r="F36530" s="1" t="s">
        <v>122355</v>
      </c>
      <c r="G36530" s="1" t="s">
        <v>217</v>
      </c>
      <c r="H36530" s="1" t="s">
        <v>122356</v>
      </c>
    </row>
    <row r="36531" spans="1:8" x14ac:dyDescent="0.25">
      <c r="A36531" s="1" t="s">
        <v>122357</v>
      </c>
      <c r="B36531" s="1" t="s">
        <v>74</v>
      </c>
      <c r="C36531" s="1" t="s">
        <v>1084</v>
      </c>
      <c r="D36531">
        <v>24152389</v>
      </c>
      <c r="E36531">
        <v>411500532</v>
      </c>
      <c r="F36531" s="1" t="s">
        <v>122358</v>
      </c>
      <c r="G36531" s="1" t="s">
        <v>122359</v>
      </c>
      <c r="H36531" s="1" t="s">
        <v>122360</v>
      </c>
    </row>
    <row r="36532" spans="1:8" x14ac:dyDescent="0.25">
      <c r="A36532" s="1" t="s">
        <v>122361</v>
      </c>
      <c r="B36532" s="1" t="s">
        <v>246</v>
      </c>
      <c r="C36532" s="1" t="s">
        <v>729</v>
      </c>
      <c r="D36532">
        <v>224323715</v>
      </c>
      <c r="E36532">
        <v>388986521</v>
      </c>
      <c r="F36532" s="1" t="s">
        <v>122362</v>
      </c>
      <c r="G36532" s="1" t="s">
        <v>1483</v>
      </c>
      <c r="H36532" s="1" t="s">
        <v>122363</v>
      </c>
    </row>
    <row r="36533" spans="1:8" x14ac:dyDescent="0.25">
      <c r="A36533" s="1" t="s">
        <v>122364</v>
      </c>
      <c r="B36533" s="1" t="s">
        <v>90</v>
      </c>
      <c r="C36533" s="1" t="s">
        <v>5762</v>
      </c>
      <c r="D36533">
        <v>236740731</v>
      </c>
      <c r="E36533">
        <v>379854224</v>
      </c>
      <c r="F36533" s="1" t="s">
        <v>25458</v>
      </c>
      <c r="G36533" s="1" t="s">
        <v>5764</v>
      </c>
      <c r="H36533" s="1" t="s">
        <v>122365</v>
      </c>
    </row>
    <row r="36534" spans="1:8" x14ac:dyDescent="0.25">
      <c r="A36534" s="1" t="s">
        <v>122366</v>
      </c>
      <c r="B36534" s="1" t="s">
        <v>90</v>
      </c>
      <c r="C36534" s="1" t="s">
        <v>91</v>
      </c>
      <c r="D36534">
        <v>263685904</v>
      </c>
      <c r="E36534">
        <v>389761425</v>
      </c>
      <c r="F36534" s="1" t="s">
        <v>5886</v>
      </c>
      <c r="G36534" s="1" t="s">
        <v>217</v>
      </c>
      <c r="H36534" s="1" t="s">
        <v>122367</v>
      </c>
    </row>
    <row r="36535" spans="1:8" x14ac:dyDescent="0.25">
      <c r="A36535" s="1" t="s">
        <v>122368</v>
      </c>
      <c r="B36535" s="1" t="s">
        <v>90</v>
      </c>
      <c r="C36535" s="1" t="s">
        <v>91</v>
      </c>
      <c r="D36535">
        <v>265072514</v>
      </c>
      <c r="E36535">
        <v>390422577</v>
      </c>
      <c r="F36535" s="1" t="s">
        <v>6545</v>
      </c>
      <c r="G36535" s="1" t="s">
        <v>217</v>
      </c>
      <c r="H36535" s="1" t="s">
        <v>122369</v>
      </c>
    </row>
    <row r="36536" spans="1:8" x14ac:dyDescent="0.25">
      <c r="A36536" s="1" t="s">
        <v>122370</v>
      </c>
      <c r="B36536" s="1" t="s">
        <v>80</v>
      </c>
      <c r="C36536" s="1" t="s">
        <v>171</v>
      </c>
      <c r="D36536">
        <v>265547071</v>
      </c>
      <c r="E36536">
        <v>391015919</v>
      </c>
      <c r="F36536" s="1" t="s">
        <v>122371</v>
      </c>
      <c r="G36536" s="1" t="s">
        <v>29256</v>
      </c>
      <c r="H36536" s="1" t="s">
        <v>122372</v>
      </c>
    </row>
    <row r="36537" spans="1:8" x14ac:dyDescent="0.25">
      <c r="A36537" s="1" t="s">
        <v>122373</v>
      </c>
      <c r="B36537" s="1" t="s">
        <v>246</v>
      </c>
      <c r="C36537" s="1" t="s">
        <v>729</v>
      </c>
      <c r="D36537">
        <v>236520485</v>
      </c>
      <c r="E36537">
        <v>37940338</v>
      </c>
      <c r="F36537" s="1" t="s">
        <v>122374</v>
      </c>
      <c r="G36537" s="1" t="s">
        <v>1483</v>
      </c>
      <c r="H36537" s="1" t="s">
        <v>122375</v>
      </c>
    </row>
    <row r="36538" spans="1:8" x14ac:dyDescent="0.25">
      <c r="A36538" s="1" t="s">
        <v>122376</v>
      </c>
      <c r="B36538" s="1" t="s">
        <v>30</v>
      </c>
      <c r="C36538" s="1" t="s">
        <v>233</v>
      </c>
      <c r="D36538">
        <v>208147395</v>
      </c>
      <c r="E36538">
        <v>411127037</v>
      </c>
      <c r="F36538" s="1" t="s">
        <v>122377</v>
      </c>
      <c r="G36538" s="1" t="s">
        <v>122378</v>
      </c>
      <c r="H36538" s="1" t="s">
        <v>122379</v>
      </c>
    </row>
    <row r="36539" spans="1:8" x14ac:dyDescent="0.25">
      <c r="A36539" s="1" t="s">
        <v>122380</v>
      </c>
      <c r="B36539" s="1" t="s">
        <v>80</v>
      </c>
      <c r="C36539" s="1" t="s">
        <v>171</v>
      </c>
      <c r="D36539">
        <v>236468422</v>
      </c>
      <c r="E36539">
        <v>379417462</v>
      </c>
      <c r="F36539" s="1" t="s">
        <v>122381</v>
      </c>
      <c r="G36539" s="1" t="s">
        <v>122382</v>
      </c>
      <c r="H36539" s="1" t="s">
        <v>122383</v>
      </c>
    </row>
    <row r="36540" spans="1:8" x14ac:dyDescent="0.25">
      <c r="A36540" s="1" t="s">
        <v>122384</v>
      </c>
      <c r="B36540" s="1" t="s">
        <v>80</v>
      </c>
      <c r="C36540" s="1" t="s">
        <v>627</v>
      </c>
      <c r="D36540">
        <v>229373499</v>
      </c>
      <c r="E36540">
        <v>406779857</v>
      </c>
      <c r="F36540" s="1" t="s">
        <v>122385</v>
      </c>
      <c r="G36540" s="1" t="s">
        <v>3944</v>
      </c>
      <c r="H36540" s="1" t="s">
        <v>122386</v>
      </c>
    </row>
    <row r="36541" spans="1:8" x14ac:dyDescent="0.25">
      <c r="A36541" s="1" t="s">
        <v>122387</v>
      </c>
      <c r="B36541" s="1" t="s">
        <v>90</v>
      </c>
      <c r="C36541" s="1" t="s">
        <v>91</v>
      </c>
      <c r="D36541">
        <v>222072791</v>
      </c>
      <c r="E36541">
        <v>405227734</v>
      </c>
      <c r="F36541" s="1" t="s">
        <v>122388</v>
      </c>
      <c r="G36541" s="1" t="s">
        <v>6877</v>
      </c>
      <c r="H36541" s="1" t="s">
        <v>122389</v>
      </c>
    </row>
    <row r="36542" spans="1:8" x14ac:dyDescent="0.25">
      <c r="A36542" s="1" t="s">
        <v>122390</v>
      </c>
      <c r="B36542" s="1" t="s">
        <v>74</v>
      </c>
      <c r="C36542" s="1" t="s">
        <v>75</v>
      </c>
      <c r="D36542">
        <v>236705501</v>
      </c>
      <c r="E36542">
        <v>379733102</v>
      </c>
      <c r="F36542" s="1" t="s">
        <v>28604</v>
      </c>
      <c r="G36542" s="1" t="s">
        <v>122391</v>
      </c>
      <c r="H36542" s="1" t="s">
        <v>122392</v>
      </c>
    </row>
    <row r="36543" spans="1:8" x14ac:dyDescent="0.25">
      <c r="A36543" s="1" t="s">
        <v>122393</v>
      </c>
      <c r="B36543" s="1" t="s">
        <v>74</v>
      </c>
      <c r="C36543" s="1" t="s">
        <v>75</v>
      </c>
      <c r="D36543">
        <v>236849432</v>
      </c>
      <c r="E36543">
        <v>379433069</v>
      </c>
      <c r="F36543" s="1" t="s">
        <v>72745</v>
      </c>
      <c r="G36543" s="1" t="s">
        <v>122394</v>
      </c>
      <c r="H36543" s="1" t="s">
        <v>122395</v>
      </c>
    </row>
    <row r="36544" spans="1:8" x14ac:dyDescent="0.25">
      <c r="A36544" s="1" t="s">
        <v>122396</v>
      </c>
      <c r="B36544" s="1" t="s">
        <v>36</v>
      </c>
      <c r="C36544" s="1" t="s">
        <v>593</v>
      </c>
      <c r="D36544">
        <v>218147391</v>
      </c>
      <c r="E36544">
        <v>409088516</v>
      </c>
      <c r="F36544" s="1" t="s">
        <v>122397</v>
      </c>
      <c r="G36544" s="1" t="s">
        <v>595</v>
      </c>
      <c r="H36544" s="1" t="s">
        <v>122398</v>
      </c>
    </row>
    <row r="36545" spans="1:8" x14ac:dyDescent="0.25">
      <c r="A36545" s="1" t="s">
        <v>122399</v>
      </c>
      <c r="B36545" s="1" t="s">
        <v>90</v>
      </c>
      <c r="C36545" s="1" t="s">
        <v>522</v>
      </c>
      <c r="D36545">
        <v>236562252</v>
      </c>
      <c r="E36545">
        <v>380069242</v>
      </c>
      <c r="F36545" s="1" t="s">
        <v>122400</v>
      </c>
      <c r="G36545" s="1" t="s">
        <v>122401</v>
      </c>
      <c r="H36545" s="1" t="s">
        <v>122402</v>
      </c>
    </row>
    <row r="36546" spans="1:8" x14ac:dyDescent="0.25">
      <c r="A36546" s="1" t="s">
        <v>122403</v>
      </c>
      <c r="B36546" s="1" t="s">
        <v>90</v>
      </c>
      <c r="C36546" s="1" t="s">
        <v>522</v>
      </c>
      <c r="D36546">
        <v>229817382</v>
      </c>
      <c r="E36546">
        <v>384937846</v>
      </c>
      <c r="F36546" s="1" t="s">
        <v>14432</v>
      </c>
      <c r="G36546" s="1" t="s">
        <v>793</v>
      </c>
      <c r="H36546" s="1" t="s">
        <v>122404</v>
      </c>
    </row>
    <row r="36547" spans="1:8" x14ac:dyDescent="0.25">
      <c r="A36547" s="1" t="s">
        <v>122405</v>
      </c>
      <c r="B36547" s="1" t="s">
        <v>9</v>
      </c>
      <c r="C36547" s="1" t="s">
        <v>10</v>
      </c>
      <c r="D36547">
        <v>252384002</v>
      </c>
      <c r="E36547">
        <v>371231545</v>
      </c>
      <c r="F36547" s="1" t="s">
        <v>122406</v>
      </c>
      <c r="G36547" s="1" t="s">
        <v>48</v>
      </c>
      <c r="H36547" s="1" t="s">
        <v>122407</v>
      </c>
    </row>
    <row r="36548" spans="1:8" x14ac:dyDescent="0.25">
      <c r="A36548" s="1" t="s">
        <v>122408</v>
      </c>
      <c r="B36548" s="1" t="s">
        <v>80</v>
      </c>
      <c r="C36548" s="1" t="s">
        <v>1165</v>
      </c>
      <c r="D36548">
        <v>23725703</v>
      </c>
      <c r="E36548">
        <v>379658937</v>
      </c>
      <c r="F36548" s="1" t="s">
        <v>97007</v>
      </c>
      <c r="G36548" s="1" t="s">
        <v>3903</v>
      </c>
      <c r="H36548" s="1" t="s">
        <v>122409</v>
      </c>
    </row>
    <row r="36549" spans="1:8" x14ac:dyDescent="0.25">
      <c r="A36549" s="1" t="s">
        <v>122410</v>
      </c>
      <c r="B36549" s="1" t="s">
        <v>80</v>
      </c>
      <c r="C36549" s="1" t="s">
        <v>1557</v>
      </c>
      <c r="D36549">
        <v>237012196</v>
      </c>
      <c r="E36549">
        <v>379497251</v>
      </c>
      <c r="F36549" s="1" t="s">
        <v>122411</v>
      </c>
      <c r="G36549" s="1" t="s">
        <v>122412</v>
      </c>
      <c r="H36549" s="1" t="s">
        <v>122413</v>
      </c>
    </row>
    <row r="36550" spans="1:8" x14ac:dyDescent="0.25">
      <c r="A36550" s="1" t="s">
        <v>122414</v>
      </c>
      <c r="B36550" s="1" t="s">
        <v>90</v>
      </c>
      <c r="C36550" s="1" t="s">
        <v>91</v>
      </c>
      <c r="D36550">
        <v>237316395</v>
      </c>
      <c r="E36550">
        <v>379775849</v>
      </c>
      <c r="F36550" s="1" t="s">
        <v>122415</v>
      </c>
      <c r="G36550" s="1" t="s">
        <v>122416</v>
      </c>
      <c r="H36550" s="1" t="s">
        <v>122417</v>
      </c>
    </row>
    <row r="36551" spans="1:8" x14ac:dyDescent="0.25">
      <c r="A36551" s="1" t="s">
        <v>122418</v>
      </c>
      <c r="B36551" s="1" t="s">
        <v>80</v>
      </c>
      <c r="C36551" s="1" t="s">
        <v>171</v>
      </c>
      <c r="D36551">
        <v>237393324</v>
      </c>
      <c r="E36551">
        <v>380364173</v>
      </c>
      <c r="F36551" s="1" t="s">
        <v>10256</v>
      </c>
      <c r="G36551" s="1" t="s">
        <v>173</v>
      </c>
      <c r="H36551" s="1" t="s">
        <v>122419</v>
      </c>
    </row>
    <row r="36552" spans="1:8" x14ac:dyDescent="0.25">
      <c r="A36552" s="1" t="s">
        <v>122420</v>
      </c>
      <c r="B36552" s="1" t="s">
        <v>80</v>
      </c>
      <c r="C36552" s="1" t="s">
        <v>1143</v>
      </c>
      <c r="D36552">
        <v>237414675</v>
      </c>
      <c r="E36552">
        <v>380343412</v>
      </c>
      <c r="F36552" s="1" t="s">
        <v>122421</v>
      </c>
      <c r="G36552" s="1" t="s">
        <v>3044</v>
      </c>
      <c r="H36552" s="1" t="s">
        <v>122422</v>
      </c>
    </row>
    <row r="36553" spans="1:8" x14ac:dyDescent="0.25">
      <c r="A36553" s="1" t="s">
        <v>122423</v>
      </c>
      <c r="B36553" s="1" t="s">
        <v>90</v>
      </c>
      <c r="C36553" s="1" t="s">
        <v>91</v>
      </c>
      <c r="D36553">
        <v>237375698</v>
      </c>
      <c r="E36553">
        <v>380341902</v>
      </c>
      <c r="F36553" s="1" t="s">
        <v>122424</v>
      </c>
      <c r="G36553" s="1" t="s">
        <v>217</v>
      </c>
      <c r="H36553" s="1" t="s">
        <v>122425</v>
      </c>
    </row>
    <row r="36554" spans="1:8" x14ac:dyDescent="0.25">
      <c r="A36554" s="1" t="s">
        <v>122426</v>
      </c>
      <c r="B36554" s="1" t="s">
        <v>80</v>
      </c>
      <c r="C36554" s="1" t="s">
        <v>1557</v>
      </c>
      <c r="D36554">
        <v>24731839</v>
      </c>
      <c r="E36554">
        <v>415693446</v>
      </c>
      <c r="F36554" s="1" t="s">
        <v>122427</v>
      </c>
      <c r="G36554" s="1" t="s">
        <v>1714</v>
      </c>
      <c r="H36554" s="1" t="s">
        <v>122428</v>
      </c>
    </row>
    <row r="36555" spans="1:8" x14ac:dyDescent="0.25">
      <c r="A36555" s="1" t="s">
        <v>122429</v>
      </c>
      <c r="B36555" s="1" t="s">
        <v>90</v>
      </c>
      <c r="C36555" s="1" t="s">
        <v>522</v>
      </c>
      <c r="D36555">
        <v>23734251</v>
      </c>
      <c r="E36555">
        <v>379766703</v>
      </c>
      <c r="F36555" s="1" t="s">
        <v>17805</v>
      </c>
      <c r="G36555" s="1" t="s">
        <v>5705</v>
      </c>
      <c r="H36555" s="1" t="s">
        <v>122430</v>
      </c>
    </row>
    <row r="36556" spans="1:8" x14ac:dyDescent="0.25">
      <c r="A36556" s="1" t="s">
        <v>122431</v>
      </c>
      <c r="B36556" s="1" t="s">
        <v>80</v>
      </c>
      <c r="C36556" s="1" t="s">
        <v>1545</v>
      </c>
      <c r="D36556">
        <v>237342822</v>
      </c>
      <c r="E36556">
        <v>379766305</v>
      </c>
      <c r="F36556" s="1" t="s">
        <v>122432</v>
      </c>
      <c r="G36556" s="1" t="s">
        <v>7886</v>
      </c>
      <c r="H36556" s="1" t="s">
        <v>122433</v>
      </c>
    </row>
    <row r="36557" spans="1:8" x14ac:dyDescent="0.25">
      <c r="A36557" s="1" t="s">
        <v>122434</v>
      </c>
      <c r="B36557" s="1" t="s">
        <v>80</v>
      </c>
      <c r="C36557" s="1" t="s">
        <v>1236</v>
      </c>
      <c r="D36557">
        <v>237380953</v>
      </c>
      <c r="E36557">
        <v>379776879</v>
      </c>
      <c r="F36557" s="1" t="s">
        <v>122435</v>
      </c>
      <c r="G36557" s="1" t="s">
        <v>122436</v>
      </c>
      <c r="H36557" s="1" t="s">
        <v>122437</v>
      </c>
    </row>
    <row r="36558" spans="1:8" x14ac:dyDescent="0.25">
      <c r="A36558" s="1" t="s">
        <v>122438</v>
      </c>
      <c r="B36558" s="1" t="s">
        <v>80</v>
      </c>
      <c r="C36558" s="1" t="s">
        <v>914</v>
      </c>
      <c r="D36558">
        <v>237292806</v>
      </c>
      <c r="E36558">
        <v>379767544</v>
      </c>
      <c r="F36558" s="1" t="s">
        <v>122439</v>
      </c>
      <c r="G36558" s="1" t="s">
        <v>122440</v>
      </c>
      <c r="H36558" s="1" t="s">
        <v>122441</v>
      </c>
    </row>
    <row r="36559" spans="1:8" x14ac:dyDescent="0.25">
      <c r="A36559" s="1" t="s">
        <v>122442</v>
      </c>
      <c r="B36559" s="1" t="s">
        <v>80</v>
      </c>
      <c r="C36559" s="1" t="s">
        <v>142</v>
      </c>
      <c r="D36559">
        <v>253027934</v>
      </c>
      <c r="E36559">
        <v>353353801</v>
      </c>
      <c r="F36559" s="1" t="s">
        <v>122443</v>
      </c>
      <c r="G36559" s="1" t="s">
        <v>168</v>
      </c>
      <c r="H36559" s="1" t="s">
        <v>122444</v>
      </c>
    </row>
    <row r="36560" spans="1:8" x14ac:dyDescent="0.25">
      <c r="A36560" s="1" t="s">
        <v>122445</v>
      </c>
      <c r="B36560" s="1" t="s">
        <v>161</v>
      </c>
      <c r="C36560" s="1" t="s">
        <v>1892</v>
      </c>
      <c r="D36560">
        <v>237322474</v>
      </c>
      <c r="E36560">
        <v>379780482</v>
      </c>
      <c r="F36560" s="1" t="s">
        <v>122446</v>
      </c>
      <c r="G36560" s="1" t="s">
        <v>122447</v>
      </c>
      <c r="H36560" s="1" t="s">
        <v>122448</v>
      </c>
    </row>
    <row r="36561" spans="1:8" x14ac:dyDescent="0.25">
      <c r="A36561" s="1" t="s">
        <v>122449</v>
      </c>
      <c r="B36561" s="1" t="s">
        <v>80</v>
      </c>
      <c r="C36561" s="1" t="s">
        <v>171</v>
      </c>
      <c r="D36561">
        <v>241487026</v>
      </c>
      <c r="E36561">
        <v>411465271</v>
      </c>
      <c r="F36561" s="1" t="s">
        <v>122450</v>
      </c>
      <c r="G36561" s="1" t="s">
        <v>122451</v>
      </c>
      <c r="H36561" s="1" t="s">
        <v>122452</v>
      </c>
    </row>
    <row r="36562" spans="1:8" x14ac:dyDescent="0.25">
      <c r="A36562" s="1" t="s">
        <v>122453</v>
      </c>
      <c r="B36562" s="1" t="s">
        <v>36</v>
      </c>
      <c r="C36562" s="1" t="s">
        <v>396</v>
      </c>
      <c r="D36562">
        <v>252976365</v>
      </c>
      <c r="E36562">
        <v>353047558</v>
      </c>
      <c r="F36562" s="1" t="s">
        <v>35103</v>
      </c>
      <c r="G36562" s="1" t="s">
        <v>122454</v>
      </c>
      <c r="H36562" s="1" t="s">
        <v>122455</v>
      </c>
    </row>
    <row r="36563" spans="1:8" x14ac:dyDescent="0.25">
      <c r="A36563" s="1" t="s">
        <v>122456</v>
      </c>
      <c r="B36563" s="1" t="s">
        <v>252</v>
      </c>
      <c r="C36563" s="1" t="s">
        <v>1388</v>
      </c>
      <c r="D36563">
        <v>257058069</v>
      </c>
      <c r="E36563">
        <v>401217966</v>
      </c>
      <c r="F36563" s="1" t="s">
        <v>122457</v>
      </c>
      <c r="G36563" s="1" t="s">
        <v>1390</v>
      </c>
      <c r="H36563" s="1" t="s">
        <v>122458</v>
      </c>
    </row>
    <row r="36564" spans="1:8" x14ac:dyDescent="0.25">
      <c r="A36564" s="1" t="s">
        <v>122459</v>
      </c>
      <c r="B36564" s="1" t="s">
        <v>36</v>
      </c>
      <c r="C36564" s="1" t="s">
        <v>1720</v>
      </c>
      <c r="D36564">
        <v>227582747</v>
      </c>
      <c r="E36564">
        <v>377299728</v>
      </c>
      <c r="F36564" s="1" t="s">
        <v>122460</v>
      </c>
      <c r="G36564" s="1" t="s">
        <v>122461</v>
      </c>
      <c r="H36564" s="1" t="s">
        <v>122462</v>
      </c>
    </row>
    <row r="36565" spans="1:8" x14ac:dyDescent="0.25">
      <c r="A36565" s="1" t="s">
        <v>122463</v>
      </c>
      <c r="B36565" s="1" t="s">
        <v>90</v>
      </c>
      <c r="C36565" s="1" t="s">
        <v>91</v>
      </c>
      <c r="D36565">
        <v>236713814</v>
      </c>
      <c r="E36565">
        <v>379949016</v>
      </c>
      <c r="F36565" s="1" t="s">
        <v>122464</v>
      </c>
      <c r="G36565" s="1" t="s">
        <v>122465</v>
      </c>
      <c r="H36565" s="1" t="s">
        <v>122466</v>
      </c>
    </row>
    <row r="36566" spans="1:8" x14ac:dyDescent="0.25">
      <c r="A36566" s="1" t="s">
        <v>122467</v>
      </c>
      <c r="B36566" s="1" t="s">
        <v>36</v>
      </c>
      <c r="C36566" s="1" t="s">
        <v>593</v>
      </c>
      <c r="D36566">
        <v>261826118</v>
      </c>
      <c r="E36566">
        <v>400451921</v>
      </c>
      <c r="F36566" s="1" t="s">
        <v>122468</v>
      </c>
      <c r="G36566" s="1" t="s">
        <v>595</v>
      </c>
      <c r="H36566" s="1" t="s">
        <v>122469</v>
      </c>
    </row>
    <row r="36567" spans="1:8" x14ac:dyDescent="0.25">
      <c r="A36567" s="1" t="s">
        <v>122470</v>
      </c>
      <c r="B36567" s="1" t="s">
        <v>74</v>
      </c>
      <c r="C36567" s="1" t="s">
        <v>75</v>
      </c>
      <c r="D36567">
        <v>229735398</v>
      </c>
      <c r="E36567">
        <v>405692593</v>
      </c>
      <c r="F36567" s="1" t="s">
        <v>46911</v>
      </c>
      <c r="G36567" s="1" t="s">
        <v>948</v>
      </c>
      <c r="H36567" s="1" t="s">
        <v>122471</v>
      </c>
    </row>
    <row r="36568" spans="1:8" x14ac:dyDescent="0.25">
      <c r="A36568" s="1" t="s">
        <v>122472</v>
      </c>
      <c r="B36568" s="1" t="s">
        <v>36</v>
      </c>
      <c r="C36568" s="1" t="s">
        <v>593</v>
      </c>
      <c r="D36568">
        <v>215582373</v>
      </c>
      <c r="E36568">
        <v>413376953</v>
      </c>
      <c r="F36568" s="1" t="s">
        <v>42135</v>
      </c>
      <c r="G36568" s="1" t="s">
        <v>122473</v>
      </c>
      <c r="H36568" s="1" t="s">
        <v>122474</v>
      </c>
    </row>
    <row r="36569" spans="1:8" x14ac:dyDescent="0.25">
      <c r="A36569" s="1" t="s">
        <v>122475</v>
      </c>
      <c r="B36569" s="1" t="s">
        <v>30</v>
      </c>
      <c r="C36569" s="1" t="s">
        <v>31</v>
      </c>
      <c r="D36569">
        <v>26246881</v>
      </c>
      <c r="E36569">
        <v>351464941</v>
      </c>
      <c r="F36569" s="1" t="s">
        <v>122476</v>
      </c>
      <c r="G36569" s="1" t="s">
        <v>122477</v>
      </c>
      <c r="H36569" s="1" t="s">
        <v>122478</v>
      </c>
    </row>
    <row r="36570" spans="1:8" x14ac:dyDescent="0.25">
      <c r="A36570" s="1" t="s">
        <v>122479</v>
      </c>
      <c r="B36570" s="1" t="s">
        <v>90</v>
      </c>
      <c r="C36570" s="1" t="s">
        <v>522</v>
      </c>
      <c r="D36570">
        <v>229453547</v>
      </c>
      <c r="E36570">
        <v>406384965</v>
      </c>
      <c r="F36570" s="1" t="s">
        <v>122480</v>
      </c>
      <c r="G36570" s="1" t="s">
        <v>122481</v>
      </c>
      <c r="H36570" s="1" t="s">
        <v>122482</v>
      </c>
    </row>
    <row r="36571" spans="1:8" x14ac:dyDescent="0.25">
      <c r="A36571" s="1" t="s">
        <v>122483</v>
      </c>
      <c r="B36571" s="1" t="s">
        <v>30</v>
      </c>
      <c r="C36571" s="1" t="s">
        <v>42</v>
      </c>
      <c r="D36571">
        <v>254796105</v>
      </c>
      <c r="E36571">
        <v>351608039</v>
      </c>
      <c r="F36571" s="1" t="s">
        <v>122484</v>
      </c>
      <c r="G36571" s="1" t="s">
        <v>122485</v>
      </c>
      <c r="H36571" s="1" t="s">
        <v>122486</v>
      </c>
    </row>
    <row r="36572" spans="1:8" x14ac:dyDescent="0.25">
      <c r="A36572" s="1" t="s">
        <v>122487</v>
      </c>
      <c r="B36572" s="1" t="s">
        <v>74</v>
      </c>
      <c r="C36572" s="1" t="s">
        <v>241</v>
      </c>
      <c r="D36572">
        <v>237564634</v>
      </c>
      <c r="E36572">
        <v>378763327</v>
      </c>
      <c r="F36572" s="1" t="s">
        <v>12065</v>
      </c>
      <c r="G36572" s="1" t="s">
        <v>122488</v>
      </c>
      <c r="H36572" s="1" t="s">
        <v>122489</v>
      </c>
    </row>
    <row r="36573" spans="1:8" x14ac:dyDescent="0.25">
      <c r="A36573" s="1" t="s">
        <v>122490</v>
      </c>
      <c r="B36573" s="1" t="s">
        <v>147</v>
      </c>
      <c r="C36573" s="1" t="s">
        <v>148</v>
      </c>
      <c r="D36573">
        <v>229597021</v>
      </c>
      <c r="E36573">
        <v>405899866</v>
      </c>
      <c r="F36573" s="1" t="s">
        <v>1161</v>
      </c>
      <c r="G36573" s="1" t="s">
        <v>106356</v>
      </c>
      <c r="H36573" s="1" t="s">
        <v>122491</v>
      </c>
    </row>
    <row r="36574" spans="1:8" x14ac:dyDescent="0.25">
      <c r="A36574" s="1" t="s">
        <v>122492</v>
      </c>
      <c r="B36574" s="1" t="s">
        <v>252</v>
      </c>
      <c r="C36574" s="1" t="s">
        <v>463</v>
      </c>
      <c r="D36574">
        <v>254293775</v>
      </c>
      <c r="E36574">
        <v>364245689</v>
      </c>
      <c r="F36574" s="1" t="s">
        <v>122493</v>
      </c>
      <c r="G36574" s="1" t="s">
        <v>476</v>
      </c>
      <c r="H36574" s="1" t="s">
        <v>122494</v>
      </c>
    </row>
    <row r="36575" spans="1:8" x14ac:dyDescent="0.25">
      <c r="A36575" s="1" t="s">
        <v>122495</v>
      </c>
      <c r="B36575" s="1" t="s">
        <v>147</v>
      </c>
      <c r="C36575" s="1" t="s">
        <v>148</v>
      </c>
      <c r="D36575">
        <v>224443843</v>
      </c>
      <c r="E36575">
        <v>388941107</v>
      </c>
      <c r="F36575" s="1" t="s">
        <v>1412</v>
      </c>
      <c r="G36575" s="1" t="s">
        <v>1413</v>
      </c>
      <c r="H36575" s="1" t="s">
        <v>122496</v>
      </c>
    </row>
    <row r="36576" spans="1:8" x14ac:dyDescent="0.25">
      <c r="A36576" s="1" t="s">
        <v>122497</v>
      </c>
      <c r="B36576" s="1" t="s">
        <v>90</v>
      </c>
      <c r="C36576" s="1" t="s">
        <v>91</v>
      </c>
      <c r="D36576">
        <v>253630472</v>
      </c>
      <c r="E36576">
        <v>37055767</v>
      </c>
      <c r="F36576" s="1" t="s">
        <v>122498</v>
      </c>
      <c r="G36576" s="1" t="s">
        <v>498</v>
      </c>
      <c r="H36576" s="1" t="s">
        <v>122499</v>
      </c>
    </row>
    <row r="36577" spans="1:8" x14ac:dyDescent="0.25">
      <c r="A36577" s="1" t="s">
        <v>122500</v>
      </c>
      <c r="B36577" s="1" t="s">
        <v>74</v>
      </c>
      <c r="C36577" s="1" t="s">
        <v>75</v>
      </c>
      <c r="D36577">
        <v>223962093</v>
      </c>
      <c r="E36577">
        <v>388357613</v>
      </c>
      <c r="F36577" s="1" t="s">
        <v>122501</v>
      </c>
      <c r="G36577" s="1" t="s">
        <v>948</v>
      </c>
      <c r="H36577" s="1" t="s">
        <v>122502</v>
      </c>
    </row>
    <row r="36578" spans="1:8" x14ac:dyDescent="0.25">
      <c r="A36578" s="1" t="s">
        <v>122503</v>
      </c>
      <c r="B36578" s="1" t="s">
        <v>80</v>
      </c>
      <c r="C36578" s="1" t="s">
        <v>923</v>
      </c>
      <c r="D36578">
        <v>228004139</v>
      </c>
      <c r="E36578">
        <v>375657906</v>
      </c>
      <c r="F36578" s="1" t="s">
        <v>1097</v>
      </c>
      <c r="G36578" s="1" t="s">
        <v>122504</v>
      </c>
      <c r="H36578" s="1" t="s">
        <v>122505</v>
      </c>
    </row>
    <row r="36579" spans="1:8" x14ac:dyDescent="0.25">
      <c r="A36579" s="1" t="s">
        <v>122506</v>
      </c>
      <c r="B36579" s="1" t="s">
        <v>9</v>
      </c>
      <c r="C36579" s="1" t="s">
        <v>10</v>
      </c>
      <c r="D36579">
        <v>239553416</v>
      </c>
      <c r="E36579">
        <v>378962689</v>
      </c>
      <c r="F36579" s="1" t="s">
        <v>122507</v>
      </c>
      <c r="G36579" s="1" t="s">
        <v>48</v>
      </c>
      <c r="H36579" s="1" t="s">
        <v>122508</v>
      </c>
    </row>
    <row r="36580" spans="1:8" x14ac:dyDescent="0.25">
      <c r="A36580" s="1" t="s">
        <v>122509</v>
      </c>
      <c r="B36580" s="1" t="s">
        <v>252</v>
      </c>
      <c r="C36580" s="1" t="s">
        <v>463</v>
      </c>
      <c r="D36580">
        <v>251601154</v>
      </c>
      <c r="E36580">
        <v>352365222</v>
      </c>
      <c r="F36580" s="1" t="s">
        <v>122510</v>
      </c>
      <c r="G36580" s="1" t="s">
        <v>476</v>
      </c>
      <c r="H36580" s="1" t="s">
        <v>122511</v>
      </c>
    </row>
    <row r="36581" spans="1:8" x14ac:dyDescent="0.25">
      <c r="A36581" s="1" t="s">
        <v>122512</v>
      </c>
      <c r="B36581" s="1" t="s">
        <v>36</v>
      </c>
      <c r="C36581" s="1" t="s">
        <v>593</v>
      </c>
      <c r="D36581">
        <v>229526325</v>
      </c>
      <c r="E36581">
        <v>406240437</v>
      </c>
      <c r="F36581" s="1" t="s">
        <v>1905</v>
      </c>
      <c r="G36581" s="1" t="s">
        <v>595</v>
      </c>
      <c r="H36581" s="1" t="s">
        <v>122513</v>
      </c>
    </row>
    <row r="36582" spans="1:8" x14ac:dyDescent="0.25">
      <c r="A36582" s="1" t="s">
        <v>122514</v>
      </c>
      <c r="B36582" s="1" t="s">
        <v>74</v>
      </c>
      <c r="C36582" s="1" t="s">
        <v>75</v>
      </c>
      <c r="D36582">
        <v>251462288</v>
      </c>
      <c r="E36582">
        <v>353144922</v>
      </c>
      <c r="F36582" s="1" t="s">
        <v>122515</v>
      </c>
      <c r="G36582" s="1" t="s">
        <v>122516</v>
      </c>
      <c r="H36582" s="1" t="s">
        <v>122517</v>
      </c>
    </row>
    <row r="36583" spans="1:8" x14ac:dyDescent="0.25">
      <c r="A36583" s="1" t="s">
        <v>122518</v>
      </c>
      <c r="B36583" s="1" t="s">
        <v>80</v>
      </c>
      <c r="C36583" s="1" t="s">
        <v>142</v>
      </c>
      <c r="D36583">
        <v>250838816</v>
      </c>
      <c r="E36583">
        <v>370401152</v>
      </c>
      <c r="F36583" s="1" t="s">
        <v>122519</v>
      </c>
      <c r="G36583" s="1" t="s">
        <v>168</v>
      </c>
      <c r="H36583" s="1" t="s">
        <v>122520</v>
      </c>
    </row>
    <row r="36584" spans="1:8" x14ac:dyDescent="0.25">
      <c r="A36584" s="1" t="s">
        <v>122521</v>
      </c>
      <c r="B36584" s="1" t="s">
        <v>90</v>
      </c>
      <c r="C36584" s="1" t="s">
        <v>91</v>
      </c>
      <c r="D36584">
        <v>262092023</v>
      </c>
      <c r="E36584">
        <v>390195278</v>
      </c>
      <c r="F36584" s="1" t="s">
        <v>122522</v>
      </c>
      <c r="G36584" s="1" t="s">
        <v>122523</v>
      </c>
      <c r="H36584" s="1" t="s">
        <v>122524</v>
      </c>
    </row>
    <row r="36585" spans="1:8" x14ac:dyDescent="0.25">
      <c r="A36585" s="1" t="s">
        <v>122525</v>
      </c>
      <c r="B36585" s="1" t="s">
        <v>252</v>
      </c>
      <c r="C36585" s="1" t="s">
        <v>463</v>
      </c>
      <c r="D36585">
        <v>261908977</v>
      </c>
      <c r="E36585">
        <v>393759044</v>
      </c>
      <c r="F36585" s="1" t="s">
        <v>122526</v>
      </c>
      <c r="G36585" s="1" t="s">
        <v>122527</v>
      </c>
      <c r="H36585" s="1" t="s">
        <v>122528</v>
      </c>
    </row>
    <row r="36586" spans="1:8" x14ac:dyDescent="0.25">
      <c r="A36586" s="1" t="s">
        <v>122529</v>
      </c>
      <c r="B36586" s="1" t="s">
        <v>74</v>
      </c>
      <c r="C36586" s="1" t="s">
        <v>75</v>
      </c>
      <c r="D36586">
        <v>251076724</v>
      </c>
      <c r="E36586">
        <v>353346212</v>
      </c>
      <c r="F36586" s="1" t="s">
        <v>122530</v>
      </c>
      <c r="G36586" s="1" t="s">
        <v>122531</v>
      </c>
      <c r="H36586" s="1" t="s">
        <v>122532</v>
      </c>
    </row>
    <row r="36587" spans="1:8" x14ac:dyDescent="0.25">
      <c r="A36587" s="1" t="s">
        <v>122533</v>
      </c>
      <c r="B36587" s="1" t="s">
        <v>80</v>
      </c>
      <c r="C36587" s="1" t="s">
        <v>914</v>
      </c>
      <c r="D36587">
        <v>23730954</v>
      </c>
      <c r="E36587">
        <v>379759968</v>
      </c>
      <c r="F36587" s="1" t="s">
        <v>122534</v>
      </c>
      <c r="G36587" s="1" t="s">
        <v>1318</v>
      </c>
      <c r="H36587" s="1" t="s">
        <v>122535</v>
      </c>
    </row>
    <row r="36588" spans="1:8" x14ac:dyDescent="0.25">
      <c r="A36588" s="1" t="s">
        <v>122536</v>
      </c>
      <c r="B36588" s="1" t="s">
        <v>80</v>
      </c>
      <c r="C36588" s="1" t="s">
        <v>1499</v>
      </c>
      <c r="D36588">
        <v>239521154</v>
      </c>
      <c r="E36588">
        <v>386451634</v>
      </c>
      <c r="F36588" s="1" t="s">
        <v>122537</v>
      </c>
      <c r="G36588" s="1" t="s">
        <v>11730</v>
      </c>
      <c r="H36588" s="1" t="s">
        <v>122538</v>
      </c>
    </row>
    <row r="36589" spans="1:8" x14ac:dyDescent="0.25">
      <c r="A36589" s="1" t="s">
        <v>122539</v>
      </c>
      <c r="B36589" s="1" t="s">
        <v>80</v>
      </c>
      <c r="C36589" s="1" t="s">
        <v>914</v>
      </c>
      <c r="D36589">
        <v>228066332</v>
      </c>
      <c r="E36589">
        <v>375710828</v>
      </c>
      <c r="F36589" s="1" t="s">
        <v>122540</v>
      </c>
      <c r="G36589" s="1" t="s">
        <v>1318</v>
      </c>
      <c r="H36589" s="1" t="s">
        <v>122541</v>
      </c>
    </row>
    <row r="36590" spans="1:8" x14ac:dyDescent="0.25">
      <c r="A36590" s="1" t="s">
        <v>122542</v>
      </c>
      <c r="B36590" s="1" t="s">
        <v>246</v>
      </c>
      <c r="C36590" s="1" t="s">
        <v>729</v>
      </c>
      <c r="D36590">
        <v>229674765</v>
      </c>
      <c r="E36590">
        <v>406073746</v>
      </c>
      <c r="F36590" s="1" t="s">
        <v>122543</v>
      </c>
      <c r="G36590" s="1" t="s">
        <v>1483</v>
      </c>
      <c r="H36590" s="1" t="s">
        <v>122544</v>
      </c>
    </row>
    <row r="36591" spans="1:8" x14ac:dyDescent="0.25">
      <c r="A36591" s="1" t="s">
        <v>122545</v>
      </c>
      <c r="B36591" s="1" t="s">
        <v>9</v>
      </c>
      <c r="C36591" s="1" t="s">
        <v>10</v>
      </c>
      <c r="D36591">
        <v>235426234</v>
      </c>
      <c r="E36591">
        <v>402963496</v>
      </c>
      <c r="F36591" s="1" t="s">
        <v>63159</v>
      </c>
      <c r="G36591" s="1" t="s">
        <v>122546</v>
      </c>
      <c r="H36591" s="1" t="s">
        <v>122547</v>
      </c>
    </row>
    <row r="36592" spans="1:8" x14ac:dyDescent="0.25">
      <c r="A36592" s="1" t="s">
        <v>122548</v>
      </c>
      <c r="B36592" s="1" t="s">
        <v>90</v>
      </c>
      <c r="C36592" s="1" t="s">
        <v>91</v>
      </c>
      <c r="D36592">
        <v>202287505</v>
      </c>
      <c r="E36592">
        <v>391568586</v>
      </c>
      <c r="F36592" s="1" t="s">
        <v>66018</v>
      </c>
      <c r="G36592" s="1" t="s">
        <v>217</v>
      </c>
      <c r="H36592" s="1" t="s">
        <v>122549</v>
      </c>
    </row>
    <row r="36593" spans="1:8" x14ac:dyDescent="0.25">
      <c r="A36593" s="1" t="s">
        <v>122550</v>
      </c>
      <c r="B36593" s="1" t="s">
        <v>74</v>
      </c>
      <c r="C36593" s="1" t="s">
        <v>75</v>
      </c>
      <c r="D36593">
        <v>229133679</v>
      </c>
      <c r="E36593">
        <v>406926158</v>
      </c>
      <c r="F36593" s="1" t="s">
        <v>10128</v>
      </c>
      <c r="G36593" s="1" t="s">
        <v>122551</v>
      </c>
      <c r="H36593" s="1" t="s">
        <v>122552</v>
      </c>
    </row>
    <row r="36594" spans="1:8" x14ac:dyDescent="0.25">
      <c r="A36594" s="1" t="s">
        <v>122553</v>
      </c>
      <c r="B36594" s="1" t="s">
        <v>90</v>
      </c>
      <c r="C36594" s="1" t="s">
        <v>522</v>
      </c>
      <c r="D36594">
        <v>23750212</v>
      </c>
      <c r="E36594">
        <v>379736973</v>
      </c>
      <c r="F36594" s="1" t="s">
        <v>122554</v>
      </c>
      <c r="G36594" s="1" t="s">
        <v>122555</v>
      </c>
      <c r="H36594" s="1" t="s">
        <v>122556</v>
      </c>
    </row>
    <row r="36595" spans="1:8" x14ac:dyDescent="0.25">
      <c r="A36595" s="1" t="s">
        <v>122557</v>
      </c>
      <c r="B36595" s="1" t="s">
        <v>252</v>
      </c>
      <c r="C36595" s="1" t="s">
        <v>463</v>
      </c>
      <c r="D36595">
        <v>259059554</v>
      </c>
      <c r="E36595">
        <v>40221537</v>
      </c>
      <c r="F36595" s="1" t="s">
        <v>122558</v>
      </c>
      <c r="G36595" s="1" t="s">
        <v>122559</v>
      </c>
      <c r="H36595" s="1" t="s">
        <v>122560</v>
      </c>
    </row>
    <row r="36596" spans="1:8" x14ac:dyDescent="0.25">
      <c r="A36596" s="1" t="s">
        <v>122561</v>
      </c>
      <c r="B36596" s="1" t="s">
        <v>80</v>
      </c>
      <c r="C36596" s="1" t="s">
        <v>171</v>
      </c>
      <c r="D36596">
        <v>237515411</v>
      </c>
      <c r="E36596">
        <v>379089114</v>
      </c>
      <c r="F36596" s="1" t="s">
        <v>122562</v>
      </c>
      <c r="G36596" s="1" t="s">
        <v>122563</v>
      </c>
      <c r="H36596" s="1" t="s">
        <v>122564</v>
      </c>
    </row>
    <row r="36597" spans="1:8" x14ac:dyDescent="0.25">
      <c r="A36597" s="1" t="s">
        <v>122565</v>
      </c>
      <c r="B36597" s="1" t="s">
        <v>161</v>
      </c>
      <c r="C36597" s="1" t="s">
        <v>2202</v>
      </c>
      <c r="D36597">
        <v>238408814</v>
      </c>
      <c r="E36597">
        <v>38061683</v>
      </c>
      <c r="F36597" s="1" t="s">
        <v>122566</v>
      </c>
      <c r="G36597" s="1" t="s">
        <v>2204</v>
      </c>
      <c r="H36597" s="1" t="s">
        <v>122567</v>
      </c>
    </row>
    <row r="36598" spans="1:8" x14ac:dyDescent="0.25">
      <c r="A36598" s="1" t="s">
        <v>122568</v>
      </c>
      <c r="B36598" s="1" t="s">
        <v>147</v>
      </c>
      <c r="C36598" s="1" t="s">
        <v>148</v>
      </c>
      <c r="D36598">
        <v>217338162</v>
      </c>
      <c r="E36598">
        <v>382457856</v>
      </c>
      <c r="F36598" s="1" t="s">
        <v>2652</v>
      </c>
      <c r="G36598" s="1" t="s">
        <v>1413</v>
      </c>
      <c r="H36598" s="1" t="s">
        <v>122569</v>
      </c>
    </row>
    <row r="36599" spans="1:8" x14ac:dyDescent="0.25">
      <c r="A36599" s="1" t="s">
        <v>122570</v>
      </c>
      <c r="B36599" s="1" t="s">
        <v>90</v>
      </c>
      <c r="C36599" s="1" t="s">
        <v>584</v>
      </c>
      <c r="D36599">
        <v>246056026</v>
      </c>
      <c r="E36599">
        <v>406106173</v>
      </c>
      <c r="F36599" s="1" t="s">
        <v>122571</v>
      </c>
      <c r="G36599" s="1" t="s">
        <v>586</v>
      </c>
      <c r="H36599" s="1" t="s">
        <v>122572</v>
      </c>
    </row>
    <row r="36600" spans="1:8" x14ac:dyDescent="0.25">
      <c r="A36600" s="1" t="s">
        <v>122573</v>
      </c>
      <c r="B36600" s="1" t="s">
        <v>90</v>
      </c>
      <c r="C36600" s="1" t="s">
        <v>91</v>
      </c>
      <c r="D36600">
        <v>235980803</v>
      </c>
      <c r="E36600">
        <v>353636083</v>
      </c>
      <c r="F36600" s="1" t="s">
        <v>122574</v>
      </c>
      <c r="G36600" s="1" t="s">
        <v>5861</v>
      </c>
      <c r="H36600" s="1" t="s">
        <v>122575</v>
      </c>
    </row>
    <row r="36601" spans="1:8" x14ac:dyDescent="0.25">
      <c r="A36601" s="1" t="s">
        <v>122576</v>
      </c>
      <c r="B36601" s="1" t="s">
        <v>80</v>
      </c>
      <c r="C36601" s="1" t="s">
        <v>171</v>
      </c>
      <c r="D36601">
        <v>236986525</v>
      </c>
      <c r="E36601">
        <v>380071659</v>
      </c>
      <c r="F36601" s="1" t="s">
        <v>6007</v>
      </c>
      <c r="G36601" s="1" t="s">
        <v>5950</v>
      </c>
      <c r="H36601" s="1" t="s">
        <v>122577</v>
      </c>
    </row>
    <row r="36602" spans="1:8" x14ac:dyDescent="0.25">
      <c r="A36602" s="1" t="s">
        <v>122578</v>
      </c>
      <c r="B36602" s="1" t="s">
        <v>80</v>
      </c>
      <c r="C36602" s="1" t="s">
        <v>142</v>
      </c>
      <c r="D36602">
        <v>223844</v>
      </c>
      <c r="E36602">
        <v>392988118</v>
      </c>
      <c r="F36602" s="1" t="s">
        <v>1611</v>
      </c>
      <c r="G36602" s="1" t="s">
        <v>122579</v>
      </c>
      <c r="H36602" s="1" t="s">
        <v>122580</v>
      </c>
    </row>
    <row r="36603" spans="1:8" x14ac:dyDescent="0.25">
      <c r="A36603" s="1" t="s">
        <v>122581</v>
      </c>
      <c r="B36603" s="1" t="s">
        <v>136</v>
      </c>
      <c r="C36603" s="1" t="s">
        <v>137</v>
      </c>
      <c r="D36603">
        <v>234319938</v>
      </c>
      <c r="E36603">
        <v>391642929</v>
      </c>
      <c r="F36603" s="1" t="s">
        <v>113000</v>
      </c>
      <c r="G36603" s="1" t="s">
        <v>122582</v>
      </c>
      <c r="H36603" s="1" t="s">
        <v>122583</v>
      </c>
    </row>
    <row r="36604" spans="1:8" x14ac:dyDescent="0.25">
      <c r="A36604" s="1" t="s">
        <v>122584</v>
      </c>
      <c r="B36604" s="1" t="s">
        <v>80</v>
      </c>
      <c r="C36604" s="1" t="s">
        <v>3910</v>
      </c>
      <c r="D36604">
        <v>237484569</v>
      </c>
      <c r="E36604">
        <v>380242637</v>
      </c>
      <c r="F36604" s="1" t="s">
        <v>122585</v>
      </c>
      <c r="G36604" s="1" t="s">
        <v>3912</v>
      </c>
      <c r="H36604" s="1" t="s">
        <v>122586</v>
      </c>
    </row>
    <row r="36605" spans="1:8" x14ac:dyDescent="0.25">
      <c r="A36605" s="1" t="s">
        <v>122587</v>
      </c>
      <c r="B36605" s="1" t="s">
        <v>90</v>
      </c>
      <c r="C36605" s="1" t="s">
        <v>522</v>
      </c>
      <c r="D36605">
        <v>232484606</v>
      </c>
      <c r="E36605">
        <v>373853901</v>
      </c>
      <c r="F36605" s="1" t="s">
        <v>122588</v>
      </c>
      <c r="G36605" s="1" t="s">
        <v>793</v>
      </c>
      <c r="H36605" s="1" t="s">
        <v>122589</v>
      </c>
    </row>
    <row r="36606" spans="1:8" x14ac:dyDescent="0.25">
      <c r="A36606" s="1" t="s">
        <v>122590</v>
      </c>
      <c r="B36606" s="1" t="s">
        <v>252</v>
      </c>
      <c r="C36606" s="1" t="s">
        <v>463</v>
      </c>
      <c r="D36606">
        <v>232511821</v>
      </c>
      <c r="E36606">
        <v>373845857</v>
      </c>
      <c r="F36606" s="1" t="s">
        <v>122591</v>
      </c>
      <c r="G36606" s="1" t="s">
        <v>122592</v>
      </c>
      <c r="H36606" s="1" t="s">
        <v>122593</v>
      </c>
    </row>
    <row r="36607" spans="1:8" x14ac:dyDescent="0.25">
      <c r="A36607" s="1" t="s">
        <v>122594</v>
      </c>
      <c r="B36607" s="1" t="s">
        <v>90</v>
      </c>
      <c r="C36607" s="1" t="s">
        <v>522</v>
      </c>
      <c r="D36607">
        <v>237635746</v>
      </c>
      <c r="E36607">
        <v>379858686</v>
      </c>
      <c r="F36607" s="1" t="s">
        <v>88019</v>
      </c>
      <c r="G36607" s="1" t="s">
        <v>793</v>
      </c>
      <c r="H36607" s="1" t="s">
        <v>122595</v>
      </c>
    </row>
    <row r="36608" spans="1:8" x14ac:dyDescent="0.25">
      <c r="A36608" s="1" t="s">
        <v>122596</v>
      </c>
      <c r="B36608" s="1" t="s">
        <v>36</v>
      </c>
      <c r="C36608" s="1" t="s">
        <v>396</v>
      </c>
      <c r="D36608">
        <v>217268816</v>
      </c>
      <c r="E36608">
        <v>411657582</v>
      </c>
      <c r="F36608" s="1" t="s">
        <v>122597</v>
      </c>
      <c r="G36608" s="1" t="s">
        <v>3826</v>
      </c>
      <c r="H36608" s="1" t="s">
        <v>122598</v>
      </c>
    </row>
    <row r="36609" spans="1:8" x14ac:dyDescent="0.25">
      <c r="A36609" s="1" t="s">
        <v>122599</v>
      </c>
      <c r="B36609" s="1" t="s">
        <v>252</v>
      </c>
      <c r="C36609" s="1" t="s">
        <v>734</v>
      </c>
      <c r="D36609">
        <v>201506434</v>
      </c>
      <c r="E36609">
        <v>40101185</v>
      </c>
      <c r="F36609" s="1" t="s">
        <v>122600</v>
      </c>
      <c r="G36609" s="1" t="s">
        <v>122601</v>
      </c>
      <c r="H36609" s="1" t="s">
        <v>122602</v>
      </c>
    </row>
    <row r="36610" spans="1:8" x14ac:dyDescent="0.25">
      <c r="A36610" s="1" t="s">
        <v>122603</v>
      </c>
      <c r="B36610" s="1" t="s">
        <v>90</v>
      </c>
      <c r="C36610" s="1" t="s">
        <v>522</v>
      </c>
      <c r="D36610">
        <v>245763989</v>
      </c>
      <c r="E36610">
        <v>407586282</v>
      </c>
      <c r="F36610" s="1" t="s">
        <v>9561</v>
      </c>
      <c r="G36610" s="1" t="s">
        <v>122604</v>
      </c>
      <c r="H36610" s="1" t="s">
        <v>122605</v>
      </c>
    </row>
    <row r="36611" spans="1:8" x14ac:dyDescent="0.25">
      <c r="A36611" s="1" t="s">
        <v>122606</v>
      </c>
      <c r="B36611" s="1" t="s">
        <v>80</v>
      </c>
      <c r="C36611" s="1" t="s">
        <v>1236</v>
      </c>
      <c r="D36611">
        <v>237314364</v>
      </c>
      <c r="E36611">
        <v>379931014</v>
      </c>
      <c r="F36611" s="1" t="s">
        <v>49766</v>
      </c>
      <c r="G36611" s="1" t="s">
        <v>39689</v>
      </c>
      <c r="H36611" s="1" t="s">
        <v>122607</v>
      </c>
    </row>
    <row r="36612" spans="1:8" x14ac:dyDescent="0.25">
      <c r="A36612" s="1" t="s">
        <v>122608</v>
      </c>
      <c r="B36612" s="1" t="s">
        <v>36</v>
      </c>
      <c r="C36612" s="1" t="s">
        <v>1720</v>
      </c>
      <c r="D36612">
        <v>247453646</v>
      </c>
      <c r="E36612">
        <v>369631225</v>
      </c>
      <c r="F36612" s="1" t="s">
        <v>1721</v>
      </c>
      <c r="G36612" s="1" t="s">
        <v>27248</v>
      </c>
      <c r="H36612" s="1" t="s">
        <v>122609</v>
      </c>
    </row>
    <row r="36613" spans="1:8" x14ac:dyDescent="0.25">
      <c r="A36613" s="1" t="s">
        <v>122610</v>
      </c>
      <c r="B36613" s="1" t="s">
        <v>90</v>
      </c>
      <c r="C36613" s="1" t="s">
        <v>91</v>
      </c>
      <c r="D36613">
        <v>245774427</v>
      </c>
      <c r="E36613">
        <v>40758353</v>
      </c>
      <c r="F36613" s="1" t="s">
        <v>122611</v>
      </c>
      <c r="G36613" s="1" t="s">
        <v>122612</v>
      </c>
      <c r="H36613" s="1" t="s">
        <v>122613</v>
      </c>
    </row>
    <row r="36614" spans="1:8" x14ac:dyDescent="0.25">
      <c r="A36614" s="1" t="s">
        <v>122614</v>
      </c>
      <c r="B36614" s="1" t="s">
        <v>80</v>
      </c>
      <c r="C36614" s="1" t="s">
        <v>923</v>
      </c>
      <c r="D36614">
        <v>229504148</v>
      </c>
      <c r="E36614">
        <v>393611494</v>
      </c>
      <c r="F36614" s="1" t="s">
        <v>122615</v>
      </c>
      <c r="G36614" s="1" t="s">
        <v>925</v>
      </c>
      <c r="H36614" s="1" t="s">
        <v>122616</v>
      </c>
    </row>
    <row r="36615" spans="1:8" x14ac:dyDescent="0.25">
      <c r="A36615" s="1" t="s">
        <v>122617</v>
      </c>
      <c r="B36615" s="1" t="s">
        <v>80</v>
      </c>
      <c r="C36615" s="1" t="s">
        <v>142</v>
      </c>
      <c r="D36615">
        <v>207576254</v>
      </c>
      <c r="E36615">
        <v>417020962</v>
      </c>
      <c r="F36615" s="1" t="s">
        <v>122618</v>
      </c>
      <c r="G36615" s="1" t="s">
        <v>122619</v>
      </c>
      <c r="H36615" s="1" t="s">
        <v>122620</v>
      </c>
    </row>
    <row r="36616" spans="1:8" x14ac:dyDescent="0.25">
      <c r="A36616" s="1" t="s">
        <v>122621</v>
      </c>
      <c r="B36616" s="1" t="s">
        <v>90</v>
      </c>
      <c r="C36616" s="1" t="s">
        <v>522</v>
      </c>
      <c r="D36616">
        <v>228641001</v>
      </c>
      <c r="E36616">
        <v>37245797</v>
      </c>
      <c r="F36616" s="1" t="s">
        <v>122622</v>
      </c>
      <c r="G36616" s="1" t="s">
        <v>122623</v>
      </c>
      <c r="H36616" s="1" t="s">
        <v>122624</v>
      </c>
    </row>
    <row r="36617" spans="1:8" x14ac:dyDescent="0.25">
      <c r="A36617" s="1" t="s">
        <v>122625</v>
      </c>
      <c r="B36617" s="1" t="s">
        <v>80</v>
      </c>
      <c r="C36617" s="1" t="s">
        <v>1364</v>
      </c>
      <c r="D36617">
        <v>237353865</v>
      </c>
      <c r="E36617">
        <v>380122348</v>
      </c>
      <c r="F36617" s="1" t="s">
        <v>17883</v>
      </c>
      <c r="G36617" s="1" t="s">
        <v>122626</v>
      </c>
      <c r="H36617" s="1" t="s">
        <v>122627</v>
      </c>
    </row>
    <row r="36618" spans="1:8" x14ac:dyDescent="0.25">
      <c r="A36618" s="1" t="s">
        <v>122628</v>
      </c>
      <c r="B36618" s="1" t="s">
        <v>90</v>
      </c>
      <c r="C36618" s="1" t="s">
        <v>91</v>
      </c>
      <c r="D36618">
        <v>257209999</v>
      </c>
      <c r="E36618">
        <v>351884503</v>
      </c>
      <c r="F36618" s="1" t="s">
        <v>122629</v>
      </c>
      <c r="G36618" s="1" t="s">
        <v>32994</v>
      </c>
      <c r="H36618" s="1" t="s">
        <v>122630</v>
      </c>
    </row>
    <row r="36619" spans="1:8" x14ac:dyDescent="0.25">
      <c r="A36619" s="1" t="s">
        <v>122631</v>
      </c>
      <c r="B36619" s="1" t="s">
        <v>80</v>
      </c>
      <c r="C36619" s="1" t="s">
        <v>1557</v>
      </c>
      <c r="D36619">
        <v>244751179</v>
      </c>
      <c r="E36619">
        <v>353692532</v>
      </c>
      <c r="F36619" s="1" t="s">
        <v>122632</v>
      </c>
      <c r="G36619" s="1" t="s">
        <v>1714</v>
      </c>
      <c r="H36619" s="1" t="s">
        <v>122633</v>
      </c>
    </row>
    <row r="36620" spans="1:8" x14ac:dyDescent="0.25">
      <c r="A36620" s="1" t="s">
        <v>122634</v>
      </c>
      <c r="B36620" s="1" t="s">
        <v>90</v>
      </c>
      <c r="C36620" s="1" t="s">
        <v>91</v>
      </c>
      <c r="D36620">
        <v>229502468</v>
      </c>
      <c r="E36620">
        <v>406013143</v>
      </c>
      <c r="F36620" s="1" t="s">
        <v>122635</v>
      </c>
      <c r="G36620" s="1" t="s">
        <v>122636</v>
      </c>
      <c r="H36620" s="1" t="s">
        <v>122637</v>
      </c>
    </row>
    <row r="36621" spans="1:8" x14ac:dyDescent="0.25">
      <c r="A36621" s="1" t="s">
        <v>122638</v>
      </c>
      <c r="B36621" s="1" t="s">
        <v>80</v>
      </c>
      <c r="C36621" s="1" t="s">
        <v>579</v>
      </c>
      <c r="D36621">
        <v>207139734</v>
      </c>
      <c r="E36621">
        <v>387108584</v>
      </c>
      <c r="F36621" s="1" t="s">
        <v>122639</v>
      </c>
      <c r="G36621" s="1" t="s">
        <v>581</v>
      </c>
      <c r="H36621" s="1" t="s">
        <v>122640</v>
      </c>
    </row>
    <row r="36622" spans="1:8" x14ac:dyDescent="0.25">
      <c r="A36622" s="1" t="s">
        <v>122641</v>
      </c>
      <c r="B36622" s="1" t="s">
        <v>80</v>
      </c>
      <c r="C36622" s="1" t="s">
        <v>142</v>
      </c>
      <c r="D36622">
        <v>238710987</v>
      </c>
      <c r="E36622">
        <v>378060994</v>
      </c>
      <c r="F36622" s="1" t="s">
        <v>122642</v>
      </c>
      <c r="G36622" s="1" t="s">
        <v>122643</v>
      </c>
      <c r="H36622" s="1" t="s">
        <v>122644</v>
      </c>
    </row>
    <row r="36623" spans="1:8" x14ac:dyDescent="0.25">
      <c r="A36623" s="1" t="s">
        <v>122645</v>
      </c>
      <c r="B36623" s="1" t="s">
        <v>64</v>
      </c>
      <c r="C36623" s="1" t="s">
        <v>2565</v>
      </c>
      <c r="D36623">
        <v>237569649</v>
      </c>
      <c r="E36623">
        <v>381338938</v>
      </c>
      <c r="F36623" s="1" t="s">
        <v>122646</v>
      </c>
      <c r="G36623" s="1" t="s">
        <v>2567</v>
      </c>
      <c r="H36623" s="1" t="s">
        <v>122647</v>
      </c>
    </row>
    <row r="36624" spans="1:8" x14ac:dyDescent="0.25">
      <c r="A36624" s="1" t="s">
        <v>122648</v>
      </c>
      <c r="B36624" s="1" t="s">
        <v>74</v>
      </c>
      <c r="C36624" s="1" t="s">
        <v>75</v>
      </c>
      <c r="D36624">
        <v>251387362</v>
      </c>
      <c r="E36624">
        <v>353317312</v>
      </c>
      <c r="F36624" s="1" t="s">
        <v>122649</v>
      </c>
      <c r="G36624" s="1" t="s">
        <v>122650</v>
      </c>
      <c r="H36624" s="1" t="s">
        <v>122651</v>
      </c>
    </row>
    <row r="36625" spans="1:8" x14ac:dyDescent="0.25">
      <c r="A36625" s="1" t="s">
        <v>122652</v>
      </c>
      <c r="B36625" s="1" t="s">
        <v>80</v>
      </c>
      <c r="C36625" s="1" t="s">
        <v>1165</v>
      </c>
      <c r="D36625">
        <v>242415556</v>
      </c>
      <c r="E36625">
        <v>410739464</v>
      </c>
      <c r="F36625" s="1" t="s">
        <v>122653</v>
      </c>
      <c r="G36625" s="1" t="s">
        <v>3903</v>
      </c>
      <c r="H36625" s="1" t="s">
        <v>122654</v>
      </c>
    </row>
    <row r="36626" spans="1:8" x14ac:dyDescent="0.25">
      <c r="A36626" s="1" t="s">
        <v>122655</v>
      </c>
      <c r="B36626" s="1" t="s">
        <v>80</v>
      </c>
      <c r="C36626" s="1" t="s">
        <v>1257</v>
      </c>
      <c r="D36626">
        <v>234130125</v>
      </c>
      <c r="E36626">
        <v>400508762</v>
      </c>
      <c r="F36626" s="1" t="s">
        <v>3259</v>
      </c>
      <c r="G36626" s="1" t="s">
        <v>1792</v>
      </c>
      <c r="H36626" s="1" t="s">
        <v>122656</v>
      </c>
    </row>
    <row r="36627" spans="1:8" x14ac:dyDescent="0.25">
      <c r="A36627" s="1" t="s">
        <v>122657</v>
      </c>
      <c r="B36627" s="1" t="s">
        <v>80</v>
      </c>
      <c r="C36627" s="1" t="s">
        <v>1407</v>
      </c>
      <c r="D36627">
        <v>235611732</v>
      </c>
      <c r="E36627">
        <v>380957555</v>
      </c>
      <c r="F36627" s="1" t="s">
        <v>122658</v>
      </c>
      <c r="G36627" s="1" t="s">
        <v>122659</v>
      </c>
      <c r="H36627" s="1" t="s">
        <v>122660</v>
      </c>
    </row>
    <row r="36628" spans="1:8" x14ac:dyDescent="0.25">
      <c r="A36628" s="1" t="s">
        <v>122661</v>
      </c>
      <c r="B36628" s="1" t="s">
        <v>252</v>
      </c>
      <c r="C36628" s="1" t="s">
        <v>5537</v>
      </c>
      <c r="D36628">
        <v>262162114</v>
      </c>
      <c r="E36628">
        <v>350376875</v>
      </c>
      <c r="F36628" s="1" t="s">
        <v>122662</v>
      </c>
      <c r="G36628" s="1" t="s">
        <v>5539</v>
      </c>
      <c r="H36628" s="1" t="s">
        <v>122663</v>
      </c>
    </row>
    <row r="36629" spans="1:8" x14ac:dyDescent="0.25">
      <c r="A36629" s="1" t="s">
        <v>122664</v>
      </c>
      <c r="B36629" s="1" t="s">
        <v>36</v>
      </c>
      <c r="C36629" s="1" t="s">
        <v>3934</v>
      </c>
      <c r="D36629">
        <v>251512474</v>
      </c>
      <c r="E36629">
        <v>370847892</v>
      </c>
      <c r="F36629" s="1" t="s">
        <v>122665</v>
      </c>
      <c r="G36629" s="1" t="s">
        <v>3936</v>
      </c>
      <c r="H36629" s="1" t="s">
        <v>122666</v>
      </c>
    </row>
    <row r="36630" spans="1:8" x14ac:dyDescent="0.25">
      <c r="A36630" s="1" t="s">
        <v>122667</v>
      </c>
      <c r="B36630" s="1" t="s">
        <v>90</v>
      </c>
      <c r="C36630" s="1" t="s">
        <v>91</v>
      </c>
      <c r="D36630">
        <v>211311537</v>
      </c>
      <c r="E36630">
        <v>37890222</v>
      </c>
      <c r="F36630" s="1" t="s">
        <v>122668</v>
      </c>
      <c r="G36630" s="1" t="s">
        <v>498</v>
      </c>
      <c r="H36630" s="1" t="s">
        <v>122669</v>
      </c>
    </row>
    <row r="36631" spans="1:8" x14ac:dyDescent="0.25">
      <c r="A36631" s="1" t="s">
        <v>122670</v>
      </c>
      <c r="B36631" s="1" t="s">
        <v>252</v>
      </c>
      <c r="C36631" s="1" t="s">
        <v>463</v>
      </c>
      <c r="D36631">
        <v>229927124</v>
      </c>
      <c r="E36631">
        <v>369708974</v>
      </c>
      <c r="F36631" s="1" t="s">
        <v>122671</v>
      </c>
      <c r="G36631" s="1" t="s">
        <v>476</v>
      </c>
      <c r="H36631" s="1" t="s">
        <v>122672</v>
      </c>
    </row>
    <row r="36632" spans="1:8" x14ac:dyDescent="0.25">
      <c r="A36632" s="1" t="s">
        <v>122673</v>
      </c>
      <c r="B36632" s="1" t="s">
        <v>90</v>
      </c>
      <c r="C36632" s="1" t="s">
        <v>522</v>
      </c>
      <c r="D36632">
        <v>261397804</v>
      </c>
      <c r="E36632">
        <v>383670218</v>
      </c>
      <c r="F36632" s="1" t="s">
        <v>122674</v>
      </c>
      <c r="G36632" s="1" t="s">
        <v>122675</v>
      </c>
      <c r="H36632" s="1" t="s">
        <v>122676</v>
      </c>
    </row>
    <row r="36633" spans="1:8" x14ac:dyDescent="0.25">
      <c r="A36633" s="1" t="s">
        <v>122677</v>
      </c>
      <c r="B36633" s="1" t="s">
        <v>90</v>
      </c>
      <c r="C36633" s="1" t="s">
        <v>91</v>
      </c>
      <c r="D36633">
        <v>205238447</v>
      </c>
      <c r="E36633">
        <v>415105325</v>
      </c>
      <c r="F36633" s="1" t="s">
        <v>122678</v>
      </c>
      <c r="G36633" s="1" t="s">
        <v>122679</v>
      </c>
      <c r="H36633" s="1" t="s">
        <v>122680</v>
      </c>
    </row>
    <row r="36634" spans="1:8" x14ac:dyDescent="0.25">
      <c r="A36634" s="1" t="s">
        <v>122681</v>
      </c>
      <c r="B36634" s="1" t="s">
        <v>90</v>
      </c>
      <c r="C36634" s="1" t="s">
        <v>522</v>
      </c>
      <c r="D36634">
        <v>236961728</v>
      </c>
      <c r="E36634">
        <v>379316204</v>
      </c>
      <c r="F36634" s="1" t="s">
        <v>114692</v>
      </c>
      <c r="G36634" s="1" t="s">
        <v>793</v>
      </c>
      <c r="H36634" s="1" t="s">
        <v>122682</v>
      </c>
    </row>
    <row r="36635" spans="1:8" x14ac:dyDescent="0.25">
      <c r="A36635" s="1" t="s">
        <v>122683</v>
      </c>
      <c r="B36635" s="1" t="s">
        <v>246</v>
      </c>
      <c r="C36635" s="1" t="s">
        <v>247</v>
      </c>
      <c r="D36635">
        <v>237465691</v>
      </c>
      <c r="E36635">
        <v>379773675</v>
      </c>
      <c r="F36635" s="1" t="s">
        <v>31592</v>
      </c>
      <c r="G36635" s="1" t="s">
        <v>122684</v>
      </c>
      <c r="H36635" s="1" t="s">
        <v>122685</v>
      </c>
    </row>
    <row r="36636" spans="1:8" x14ac:dyDescent="0.25">
      <c r="A36636" s="1" t="s">
        <v>122686</v>
      </c>
      <c r="B36636" s="1" t="s">
        <v>80</v>
      </c>
      <c r="C36636" s="1" t="s">
        <v>171</v>
      </c>
      <c r="D36636">
        <v>236471237</v>
      </c>
      <c r="E36636">
        <v>379450575</v>
      </c>
      <c r="F36636" s="1" t="s">
        <v>122687</v>
      </c>
      <c r="G36636" s="1" t="s">
        <v>1493</v>
      </c>
      <c r="H36636" s="1" t="s">
        <v>122688</v>
      </c>
    </row>
    <row r="36637" spans="1:8" x14ac:dyDescent="0.25">
      <c r="A36637" s="1" t="s">
        <v>122689</v>
      </c>
      <c r="B36637" s="1" t="s">
        <v>80</v>
      </c>
      <c r="C36637" s="1" t="s">
        <v>963</v>
      </c>
      <c r="D36637">
        <v>265037931</v>
      </c>
      <c r="E36637">
        <v>391097605</v>
      </c>
      <c r="F36637" s="1" t="s">
        <v>65643</v>
      </c>
      <c r="G36637" s="1" t="s">
        <v>1648</v>
      </c>
      <c r="H36637" s="1" t="s">
        <v>122690</v>
      </c>
    </row>
    <row r="36638" spans="1:8" x14ac:dyDescent="0.25">
      <c r="A36638" s="1" t="s">
        <v>122691</v>
      </c>
      <c r="B36638" s="1" t="s">
        <v>252</v>
      </c>
      <c r="C36638" s="1" t="s">
        <v>734</v>
      </c>
      <c r="D36638">
        <v>215360831</v>
      </c>
      <c r="E36638">
        <v>392676143</v>
      </c>
      <c r="F36638" s="1" t="s">
        <v>27345</v>
      </c>
      <c r="G36638" s="1" t="s">
        <v>27346</v>
      </c>
      <c r="H36638" s="1" t="s">
        <v>122692</v>
      </c>
    </row>
    <row r="36639" spans="1:8" x14ac:dyDescent="0.25">
      <c r="A36639" s="1" t="s">
        <v>122693</v>
      </c>
      <c r="B36639" s="1" t="s">
        <v>24</v>
      </c>
      <c r="C36639" s="1" t="s">
        <v>1825</v>
      </c>
      <c r="D36639">
        <v>230142021</v>
      </c>
      <c r="E36639">
        <v>366417101</v>
      </c>
      <c r="F36639" s="1" t="s">
        <v>12943</v>
      </c>
      <c r="G36639" s="1" t="s">
        <v>122694</v>
      </c>
      <c r="H36639" s="1" t="s">
        <v>122695</v>
      </c>
    </row>
    <row r="36640" spans="1:8" x14ac:dyDescent="0.25">
      <c r="A36640" s="1" t="s">
        <v>122696</v>
      </c>
      <c r="B36640" s="1" t="s">
        <v>74</v>
      </c>
      <c r="C36640" s="1" t="s">
        <v>75</v>
      </c>
      <c r="D36640">
        <v>23661253</v>
      </c>
      <c r="E36640">
        <v>379945567</v>
      </c>
      <c r="F36640" s="1" t="s">
        <v>5154</v>
      </c>
      <c r="G36640" s="1" t="s">
        <v>808</v>
      </c>
      <c r="H36640" s="1" t="s">
        <v>122697</v>
      </c>
    </row>
    <row r="36641" spans="1:8" x14ac:dyDescent="0.25">
      <c r="A36641" s="1" t="s">
        <v>122698</v>
      </c>
      <c r="B36641" s="1" t="s">
        <v>74</v>
      </c>
      <c r="C36641" s="1" t="s">
        <v>75</v>
      </c>
      <c r="D36641">
        <v>237754374</v>
      </c>
      <c r="E36641">
        <v>378866853</v>
      </c>
      <c r="F36641" s="1" t="s">
        <v>122699</v>
      </c>
      <c r="G36641" s="1" t="s">
        <v>824</v>
      </c>
      <c r="H36641" s="1" t="s">
        <v>122700</v>
      </c>
    </row>
    <row r="36642" spans="1:8" x14ac:dyDescent="0.25">
      <c r="A36642" s="1" t="s">
        <v>122701</v>
      </c>
      <c r="B36642" s="1" t="s">
        <v>36</v>
      </c>
      <c r="C36642" s="1" t="s">
        <v>593</v>
      </c>
      <c r="D36642">
        <v>224407188</v>
      </c>
      <c r="E36642">
        <v>406277472</v>
      </c>
      <c r="F36642" s="1" t="s">
        <v>122702</v>
      </c>
      <c r="G36642" s="1" t="s">
        <v>595</v>
      </c>
      <c r="H36642" s="1" t="s">
        <v>122703</v>
      </c>
    </row>
    <row r="36643" spans="1:8" x14ac:dyDescent="0.25">
      <c r="A36643" s="1" t="s">
        <v>122704</v>
      </c>
      <c r="B36643" s="1" t="s">
        <v>74</v>
      </c>
      <c r="C36643" s="1" t="s">
        <v>75</v>
      </c>
      <c r="D36643">
        <v>237694831</v>
      </c>
      <c r="E36643">
        <v>380349895</v>
      </c>
      <c r="F36643" s="1" t="s">
        <v>83540</v>
      </c>
      <c r="G36643" s="1" t="s">
        <v>122705</v>
      </c>
      <c r="H36643" s="1" t="s">
        <v>122706</v>
      </c>
    </row>
    <row r="36644" spans="1:8" x14ac:dyDescent="0.25">
      <c r="A36644" s="1" t="s">
        <v>122707</v>
      </c>
      <c r="B36644" s="1" t="s">
        <v>80</v>
      </c>
      <c r="C36644" s="1" t="s">
        <v>1515</v>
      </c>
      <c r="D36644">
        <v>237335783</v>
      </c>
      <c r="E36644">
        <v>380016198</v>
      </c>
      <c r="F36644" s="1" t="s">
        <v>122708</v>
      </c>
      <c r="G36644" s="1" t="s">
        <v>122709</v>
      </c>
      <c r="H36644" s="1" t="s">
        <v>122710</v>
      </c>
    </row>
    <row r="36645" spans="1:8" x14ac:dyDescent="0.25">
      <c r="A36645" s="1" t="s">
        <v>122711</v>
      </c>
      <c r="B36645" s="1" t="s">
        <v>90</v>
      </c>
      <c r="C36645" s="1" t="s">
        <v>522</v>
      </c>
      <c r="D36645">
        <v>229503689</v>
      </c>
      <c r="E36645">
        <v>405993309</v>
      </c>
      <c r="F36645" s="1" t="s">
        <v>68458</v>
      </c>
      <c r="G36645" s="1" t="s">
        <v>122712</v>
      </c>
      <c r="H36645" s="1" t="s">
        <v>122713</v>
      </c>
    </row>
    <row r="36646" spans="1:8" x14ac:dyDescent="0.25">
      <c r="A36646" s="1" t="s">
        <v>122714</v>
      </c>
      <c r="B36646" s="1" t="s">
        <v>90</v>
      </c>
      <c r="C36646" s="1" t="s">
        <v>263</v>
      </c>
      <c r="D36646">
        <v>237330369</v>
      </c>
      <c r="E36646">
        <v>37995373</v>
      </c>
      <c r="F36646" s="1" t="s">
        <v>122715</v>
      </c>
      <c r="G36646" s="1" t="s">
        <v>122716</v>
      </c>
      <c r="H36646" s="1" t="s">
        <v>122717</v>
      </c>
    </row>
    <row r="36647" spans="1:8" x14ac:dyDescent="0.25">
      <c r="A36647" s="1" t="s">
        <v>122718</v>
      </c>
      <c r="B36647" s="1" t="s">
        <v>90</v>
      </c>
      <c r="C36647" s="1" t="s">
        <v>263</v>
      </c>
      <c r="D36647">
        <v>237571415</v>
      </c>
      <c r="E36647">
        <v>379862672</v>
      </c>
      <c r="F36647" s="1" t="s">
        <v>122719</v>
      </c>
      <c r="G36647" s="1" t="s">
        <v>6068</v>
      </c>
      <c r="H36647" s="1" t="s">
        <v>122720</v>
      </c>
    </row>
    <row r="36648" spans="1:8" x14ac:dyDescent="0.25">
      <c r="A36648" s="1" t="s">
        <v>122721</v>
      </c>
      <c r="B36648" s="1" t="s">
        <v>252</v>
      </c>
      <c r="C36648" s="1" t="s">
        <v>463</v>
      </c>
      <c r="D36648">
        <v>221412114</v>
      </c>
      <c r="E36648">
        <v>402620255</v>
      </c>
      <c r="F36648" s="1" t="s">
        <v>122722</v>
      </c>
      <c r="G36648" s="1" t="s">
        <v>476</v>
      </c>
      <c r="H36648" s="1" t="s">
        <v>122723</v>
      </c>
    </row>
    <row r="36649" spans="1:8" x14ac:dyDescent="0.25">
      <c r="A36649" s="1" t="s">
        <v>122724</v>
      </c>
      <c r="B36649" s="1" t="s">
        <v>9</v>
      </c>
      <c r="C36649" s="1" t="s">
        <v>96</v>
      </c>
      <c r="D36649">
        <v>241307271</v>
      </c>
      <c r="E36649">
        <v>411236425</v>
      </c>
      <c r="F36649" s="1" t="s">
        <v>122725</v>
      </c>
      <c r="G36649" s="1" t="s">
        <v>122726</v>
      </c>
      <c r="H36649" s="1" t="s">
        <v>122727</v>
      </c>
    </row>
    <row r="36650" spans="1:8" x14ac:dyDescent="0.25">
      <c r="A36650" s="1" t="s">
        <v>122728</v>
      </c>
      <c r="B36650" s="1" t="s">
        <v>80</v>
      </c>
      <c r="C36650" s="1" t="s">
        <v>963</v>
      </c>
      <c r="D36650">
        <v>238554084</v>
      </c>
      <c r="E36650">
        <v>380110561</v>
      </c>
      <c r="F36650" s="1" t="s">
        <v>122729</v>
      </c>
      <c r="G36650" s="1" t="s">
        <v>122730</v>
      </c>
      <c r="H36650" s="1" t="s">
        <v>122731</v>
      </c>
    </row>
    <row r="36651" spans="1:8" x14ac:dyDescent="0.25">
      <c r="A36651" s="1" t="s">
        <v>122732</v>
      </c>
      <c r="B36651" s="1" t="s">
        <v>147</v>
      </c>
      <c r="C36651" s="1" t="s">
        <v>148</v>
      </c>
      <c r="D36651">
        <v>229082357</v>
      </c>
      <c r="E36651">
        <v>406688922</v>
      </c>
      <c r="F36651" s="1" t="s">
        <v>22121</v>
      </c>
      <c r="G36651" s="1" t="s">
        <v>122733</v>
      </c>
      <c r="H36651" s="1" t="s">
        <v>122734</v>
      </c>
    </row>
    <row r="36652" spans="1:8" x14ac:dyDescent="0.25">
      <c r="A36652" s="1" t="s">
        <v>122735</v>
      </c>
      <c r="B36652" s="1" t="s">
        <v>90</v>
      </c>
      <c r="C36652" s="1" t="s">
        <v>522</v>
      </c>
      <c r="D36652">
        <v>225644263</v>
      </c>
      <c r="E36652">
        <v>367604373</v>
      </c>
      <c r="F36652" s="1" t="s">
        <v>23169</v>
      </c>
      <c r="G36652" s="1" t="s">
        <v>793</v>
      </c>
      <c r="H36652" s="1" t="s">
        <v>122736</v>
      </c>
    </row>
    <row r="36653" spans="1:8" x14ac:dyDescent="0.25">
      <c r="A36653" s="1" t="s">
        <v>122737</v>
      </c>
      <c r="B36653" s="1" t="s">
        <v>80</v>
      </c>
      <c r="C36653" s="1" t="s">
        <v>142</v>
      </c>
      <c r="D36653">
        <v>237442487</v>
      </c>
      <c r="E36653">
        <v>380030214</v>
      </c>
      <c r="F36653" s="1" t="s">
        <v>103464</v>
      </c>
      <c r="G36653" s="1" t="s">
        <v>122738</v>
      </c>
      <c r="H36653" s="1" t="s">
        <v>122739</v>
      </c>
    </row>
    <row r="36654" spans="1:8" x14ac:dyDescent="0.25">
      <c r="A36654" s="1" t="s">
        <v>122740</v>
      </c>
      <c r="B36654" s="1" t="s">
        <v>30</v>
      </c>
      <c r="C36654" s="1" t="s">
        <v>31</v>
      </c>
      <c r="D36654">
        <v>228846089</v>
      </c>
      <c r="E36654">
        <v>41699451</v>
      </c>
      <c r="F36654" s="1" t="s">
        <v>94417</v>
      </c>
      <c r="G36654" s="1" t="s">
        <v>122741</v>
      </c>
      <c r="H36654" s="1" t="s">
        <v>122742</v>
      </c>
    </row>
    <row r="36655" spans="1:8" x14ac:dyDescent="0.25">
      <c r="A36655" s="1" t="s">
        <v>122743</v>
      </c>
      <c r="B36655" s="1" t="s">
        <v>80</v>
      </c>
      <c r="C36655" s="1" t="s">
        <v>142</v>
      </c>
      <c r="D36655">
        <v>257352943</v>
      </c>
      <c r="E36655">
        <v>350087673</v>
      </c>
      <c r="F36655" s="1" t="s">
        <v>122744</v>
      </c>
      <c r="G36655" s="1" t="s">
        <v>168</v>
      </c>
      <c r="H36655" s="1" t="s">
        <v>122745</v>
      </c>
    </row>
    <row r="36656" spans="1:8" x14ac:dyDescent="0.25">
      <c r="A36656" s="1" t="s">
        <v>122746</v>
      </c>
      <c r="B36656" s="1" t="s">
        <v>74</v>
      </c>
      <c r="C36656" s="1" t="s">
        <v>2507</v>
      </c>
      <c r="D36656">
        <v>205819793</v>
      </c>
      <c r="E36656">
        <v>384610592</v>
      </c>
      <c r="F36656" s="1" t="s">
        <v>122747</v>
      </c>
      <c r="G36656" s="1" t="s">
        <v>122748</v>
      </c>
      <c r="H36656" s="1" t="s">
        <v>122749</v>
      </c>
    </row>
    <row r="36657" spans="1:8" x14ac:dyDescent="0.25">
      <c r="A36657" s="1" t="s">
        <v>122750</v>
      </c>
      <c r="B36657" s="1" t="s">
        <v>30</v>
      </c>
      <c r="C36657" s="1" t="s">
        <v>42</v>
      </c>
      <c r="D36657">
        <v>246696211</v>
      </c>
      <c r="E36657">
        <v>353292128</v>
      </c>
      <c r="F36657" s="1" t="s">
        <v>60223</v>
      </c>
      <c r="G36657" s="1" t="s">
        <v>122751</v>
      </c>
      <c r="H36657" s="1" t="s">
        <v>122752</v>
      </c>
    </row>
    <row r="36658" spans="1:8" x14ac:dyDescent="0.25">
      <c r="A36658" s="1" t="s">
        <v>122753</v>
      </c>
      <c r="B36658" s="1" t="s">
        <v>30</v>
      </c>
      <c r="C36658" s="1" t="s">
        <v>42</v>
      </c>
      <c r="D36658">
        <v>224138691</v>
      </c>
      <c r="E36658">
        <v>412247544</v>
      </c>
      <c r="F36658" s="1" t="s">
        <v>122754</v>
      </c>
      <c r="G36658" s="1" t="s">
        <v>122755</v>
      </c>
      <c r="H36658" s="1" t="s">
        <v>122756</v>
      </c>
    </row>
    <row r="36659" spans="1:8" x14ac:dyDescent="0.25">
      <c r="A36659" s="1" t="s">
        <v>122757</v>
      </c>
      <c r="B36659" s="1" t="s">
        <v>161</v>
      </c>
      <c r="C36659" s="1" t="s">
        <v>2233</v>
      </c>
      <c r="D36659">
        <v>244330946</v>
      </c>
      <c r="E36659">
        <v>415397124</v>
      </c>
      <c r="F36659" s="1" t="s">
        <v>122758</v>
      </c>
      <c r="G36659" s="1" t="s">
        <v>2607</v>
      </c>
      <c r="H36659" s="1" t="s">
        <v>122759</v>
      </c>
    </row>
    <row r="36660" spans="1:8" x14ac:dyDescent="0.25">
      <c r="A36660" s="1" t="s">
        <v>122760</v>
      </c>
      <c r="B36660" s="1" t="s">
        <v>74</v>
      </c>
      <c r="C36660" s="1" t="s">
        <v>75</v>
      </c>
      <c r="D36660">
        <v>236598308</v>
      </c>
      <c r="E36660">
        <v>38012644</v>
      </c>
      <c r="F36660" s="1" t="s">
        <v>40957</v>
      </c>
      <c r="G36660" s="1" t="s">
        <v>122761</v>
      </c>
      <c r="H36660" s="1" t="s">
        <v>122762</v>
      </c>
    </row>
    <row r="36661" spans="1:8" x14ac:dyDescent="0.25">
      <c r="A36661" s="1" t="s">
        <v>122763</v>
      </c>
      <c r="B36661" s="1" t="s">
        <v>30</v>
      </c>
      <c r="C36661" s="1" t="s">
        <v>42</v>
      </c>
      <c r="D36661">
        <v>236791197</v>
      </c>
      <c r="E36661">
        <v>41100701</v>
      </c>
      <c r="F36661" s="1" t="s">
        <v>66051</v>
      </c>
      <c r="G36661" s="1" t="s">
        <v>122764</v>
      </c>
      <c r="H36661" s="1" t="s">
        <v>122765</v>
      </c>
    </row>
    <row r="36662" spans="1:8" x14ac:dyDescent="0.25">
      <c r="A36662" s="1" t="s">
        <v>122766</v>
      </c>
      <c r="B36662" s="1" t="s">
        <v>9</v>
      </c>
      <c r="C36662" s="1" t="s">
        <v>10</v>
      </c>
      <c r="D36662">
        <v>207266673</v>
      </c>
      <c r="E36662">
        <v>383188923</v>
      </c>
      <c r="F36662" s="1" t="s">
        <v>122767</v>
      </c>
      <c r="G36662" s="1" t="s">
        <v>122768</v>
      </c>
      <c r="H36662" s="1" t="s">
        <v>122769</v>
      </c>
    </row>
    <row r="36663" spans="1:8" x14ac:dyDescent="0.25">
      <c r="A36663" s="1" t="s">
        <v>122770</v>
      </c>
      <c r="B36663" s="1" t="s">
        <v>30</v>
      </c>
      <c r="C36663" s="1" t="s">
        <v>42</v>
      </c>
      <c r="D36663">
        <v>246161134</v>
      </c>
      <c r="E36663">
        <v>353700055</v>
      </c>
      <c r="F36663" s="1" t="s">
        <v>122771</v>
      </c>
      <c r="G36663" s="1" t="s">
        <v>122772</v>
      </c>
      <c r="H36663" s="1" t="s">
        <v>122773</v>
      </c>
    </row>
    <row r="36664" spans="1:8" x14ac:dyDescent="0.25">
      <c r="A36664" s="1" t="s">
        <v>122774</v>
      </c>
      <c r="B36664" s="1" t="s">
        <v>30</v>
      </c>
      <c r="C36664" s="1" t="s">
        <v>42</v>
      </c>
      <c r="D36664">
        <v>206257745</v>
      </c>
      <c r="E36664">
        <v>40825644</v>
      </c>
      <c r="F36664" s="1" t="s">
        <v>122775</v>
      </c>
      <c r="G36664" s="1" t="s">
        <v>122776</v>
      </c>
      <c r="H36664" s="1" t="s">
        <v>122777</v>
      </c>
    </row>
    <row r="36665" spans="1:8" x14ac:dyDescent="0.25">
      <c r="A36665" s="1" t="s">
        <v>122778</v>
      </c>
      <c r="B36665" s="1" t="s">
        <v>30</v>
      </c>
      <c r="C36665" s="1" t="s">
        <v>42</v>
      </c>
      <c r="D36665">
        <v>205483233</v>
      </c>
      <c r="E36665">
        <v>410712558</v>
      </c>
      <c r="F36665" s="1" t="s">
        <v>122779</v>
      </c>
      <c r="G36665" s="1" t="s">
        <v>122780</v>
      </c>
      <c r="H36665" s="1" t="s">
        <v>122781</v>
      </c>
    </row>
    <row r="36666" spans="1:8" x14ac:dyDescent="0.25">
      <c r="A36666" s="1" t="s">
        <v>122782</v>
      </c>
      <c r="B36666" s="1" t="s">
        <v>30</v>
      </c>
      <c r="C36666" s="1" t="s">
        <v>42</v>
      </c>
      <c r="D36666">
        <v>203029629</v>
      </c>
      <c r="E36666">
        <v>406568337</v>
      </c>
      <c r="F36666" s="1" t="s">
        <v>122783</v>
      </c>
      <c r="G36666" s="1" t="s">
        <v>122784</v>
      </c>
      <c r="H36666" s="1" t="s">
        <v>122785</v>
      </c>
    </row>
    <row r="36667" spans="1:8" x14ac:dyDescent="0.25">
      <c r="A36667" s="1" t="s">
        <v>122786</v>
      </c>
      <c r="B36667" s="1" t="s">
        <v>30</v>
      </c>
      <c r="C36667" s="1" t="s">
        <v>42</v>
      </c>
      <c r="D36667">
        <v>203896364</v>
      </c>
      <c r="E36667">
        <v>407652176</v>
      </c>
      <c r="F36667" s="1" t="s">
        <v>122787</v>
      </c>
      <c r="G36667" s="1" t="s">
        <v>122788</v>
      </c>
      <c r="H36667" s="1" t="s">
        <v>122789</v>
      </c>
    </row>
    <row r="36668" spans="1:8" x14ac:dyDescent="0.25">
      <c r="A36668" s="1" t="s">
        <v>122790</v>
      </c>
      <c r="B36668" s="1" t="s">
        <v>30</v>
      </c>
      <c r="C36668" s="1" t="s">
        <v>42</v>
      </c>
      <c r="D36668">
        <v>202996549</v>
      </c>
      <c r="E36668">
        <v>399623208</v>
      </c>
      <c r="F36668" s="1" t="s">
        <v>122791</v>
      </c>
      <c r="G36668" s="1" t="s">
        <v>122792</v>
      </c>
      <c r="H36668" s="1" t="s">
        <v>122793</v>
      </c>
    </row>
    <row r="36669" spans="1:8" x14ac:dyDescent="0.25">
      <c r="A36669" s="1" t="s">
        <v>122794</v>
      </c>
      <c r="B36669" s="1" t="s">
        <v>30</v>
      </c>
      <c r="C36669" s="1" t="s">
        <v>42</v>
      </c>
      <c r="D36669">
        <v>201913076</v>
      </c>
      <c r="E36669">
        <v>405047247</v>
      </c>
      <c r="F36669" s="1" t="s">
        <v>122795</v>
      </c>
      <c r="G36669" s="1" t="s">
        <v>122796</v>
      </c>
      <c r="H36669" s="1" t="s">
        <v>122797</v>
      </c>
    </row>
    <row r="36670" spans="1:8" x14ac:dyDescent="0.25">
      <c r="A36670" s="1" t="s">
        <v>122798</v>
      </c>
      <c r="B36670" s="1" t="s">
        <v>30</v>
      </c>
      <c r="C36670" s="1" t="s">
        <v>42</v>
      </c>
      <c r="D36670">
        <v>204340909</v>
      </c>
      <c r="E36670">
        <v>406735406</v>
      </c>
      <c r="F36670" s="1" t="s">
        <v>122799</v>
      </c>
      <c r="G36670" s="1" t="s">
        <v>122800</v>
      </c>
      <c r="H36670" s="1" t="s">
        <v>122801</v>
      </c>
    </row>
    <row r="36671" spans="1:8" x14ac:dyDescent="0.25">
      <c r="A36671" s="1" t="s">
        <v>122802</v>
      </c>
      <c r="B36671" s="1" t="s">
        <v>246</v>
      </c>
      <c r="C36671" s="1" t="s">
        <v>729</v>
      </c>
      <c r="D36671">
        <v>210122775</v>
      </c>
      <c r="E36671">
        <v>410920662</v>
      </c>
      <c r="F36671" s="1" t="s">
        <v>122803</v>
      </c>
      <c r="G36671" s="1" t="s">
        <v>1483</v>
      </c>
      <c r="H36671" s="1" t="s">
        <v>122804</v>
      </c>
    </row>
    <row r="36672" spans="1:8" x14ac:dyDescent="0.25">
      <c r="A36672" s="1" t="s">
        <v>122805</v>
      </c>
      <c r="B36672" s="1" t="s">
        <v>80</v>
      </c>
      <c r="C36672" s="1" t="s">
        <v>579</v>
      </c>
      <c r="D36672">
        <v>237636218</v>
      </c>
      <c r="E36672">
        <v>379845526</v>
      </c>
      <c r="F36672" s="1" t="s">
        <v>8928</v>
      </c>
      <c r="G36672" s="1" t="s">
        <v>122806</v>
      </c>
      <c r="H36672" s="1" t="s">
        <v>122807</v>
      </c>
    </row>
    <row r="36673" spans="1:8" x14ac:dyDescent="0.25">
      <c r="A36673" s="1" t="s">
        <v>122808</v>
      </c>
      <c r="B36673" s="1" t="s">
        <v>74</v>
      </c>
      <c r="C36673" s="1" t="s">
        <v>1084</v>
      </c>
      <c r="D36673">
        <v>225636149</v>
      </c>
      <c r="E36673">
        <v>400593615</v>
      </c>
      <c r="F36673" s="1" t="s">
        <v>122809</v>
      </c>
      <c r="G36673" s="1" t="s">
        <v>1086</v>
      </c>
      <c r="H36673" s="1" t="s">
        <v>122810</v>
      </c>
    </row>
    <row r="36674" spans="1:8" x14ac:dyDescent="0.25">
      <c r="A36674" s="1" t="s">
        <v>122811</v>
      </c>
      <c r="B36674" s="1" t="s">
        <v>9</v>
      </c>
      <c r="C36674" s="1" t="s">
        <v>10</v>
      </c>
      <c r="D36674">
        <v>212530898</v>
      </c>
      <c r="E36674">
        <v>412964571</v>
      </c>
      <c r="F36674" s="1" t="s">
        <v>122812</v>
      </c>
      <c r="G36674" s="1" t="s">
        <v>122813</v>
      </c>
      <c r="H36674" s="1" t="s">
        <v>122814</v>
      </c>
    </row>
    <row r="36675" spans="1:8" x14ac:dyDescent="0.25">
      <c r="A36675" s="1" t="s">
        <v>122815</v>
      </c>
      <c r="B36675" s="1" t="s">
        <v>74</v>
      </c>
      <c r="C36675" s="1" t="s">
        <v>75</v>
      </c>
      <c r="D36675">
        <v>251378667</v>
      </c>
      <c r="E36675">
        <v>353279098</v>
      </c>
      <c r="F36675" s="1" t="s">
        <v>11</v>
      </c>
      <c r="G36675" s="1" t="s">
        <v>122816</v>
      </c>
      <c r="H36675" s="1" t="s">
        <v>122817</v>
      </c>
    </row>
    <row r="36676" spans="1:8" x14ac:dyDescent="0.25">
      <c r="A36676" s="1" t="s">
        <v>122818</v>
      </c>
      <c r="B36676" s="1" t="s">
        <v>74</v>
      </c>
      <c r="C36676" s="1" t="s">
        <v>75</v>
      </c>
      <c r="D36676">
        <v>229507768</v>
      </c>
      <c r="E36676">
        <v>406476912</v>
      </c>
      <c r="F36676" s="1" t="s">
        <v>59570</v>
      </c>
      <c r="G36676" s="1" t="s">
        <v>63858</v>
      </c>
      <c r="H36676" s="1" t="s">
        <v>122819</v>
      </c>
    </row>
    <row r="36677" spans="1:8" x14ac:dyDescent="0.25">
      <c r="A36677" s="1" t="s">
        <v>122820</v>
      </c>
      <c r="B36677" s="1" t="s">
        <v>30</v>
      </c>
      <c r="C36677" s="1" t="s">
        <v>42</v>
      </c>
      <c r="D36677">
        <v>219808953</v>
      </c>
      <c r="E36677">
        <v>370926442</v>
      </c>
      <c r="F36677" s="1" t="s">
        <v>122821</v>
      </c>
      <c r="G36677" s="1" t="s">
        <v>122822</v>
      </c>
      <c r="H36677" s="1" t="s">
        <v>122823</v>
      </c>
    </row>
    <row r="36678" spans="1:8" x14ac:dyDescent="0.25">
      <c r="A36678" s="1" t="s">
        <v>122824</v>
      </c>
      <c r="B36678" s="1" t="s">
        <v>80</v>
      </c>
      <c r="C36678" s="1" t="s">
        <v>923</v>
      </c>
      <c r="D36678">
        <v>245531902</v>
      </c>
      <c r="E36678">
        <v>353580809</v>
      </c>
      <c r="F36678" s="1" t="s">
        <v>5510</v>
      </c>
      <c r="G36678" s="1" t="s">
        <v>925</v>
      </c>
      <c r="H36678" s="1" t="s">
        <v>122825</v>
      </c>
    </row>
    <row r="36679" spans="1:8" x14ac:dyDescent="0.25">
      <c r="A36679" s="1" t="s">
        <v>122826</v>
      </c>
      <c r="B36679" s="1" t="s">
        <v>9</v>
      </c>
      <c r="C36679" s="1" t="s">
        <v>10</v>
      </c>
      <c r="D36679">
        <v>247791438</v>
      </c>
      <c r="E36679">
        <v>349295624</v>
      </c>
      <c r="F36679" s="1" t="s">
        <v>122827</v>
      </c>
      <c r="G36679" s="1" t="s">
        <v>122828</v>
      </c>
      <c r="H36679" s="1" t="s">
        <v>122829</v>
      </c>
    </row>
    <row r="36680" spans="1:8" x14ac:dyDescent="0.25">
      <c r="A36680" s="1" t="s">
        <v>122830</v>
      </c>
      <c r="B36680" s="1" t="s">
        <v>80</v>
      </c>
      <c r="C36680" s="1" t="s">
        <v>142</v>
      </c>
      <c r="D36680">
        <v>20872128</v>
      </c>
      <c r="E36680">
        <v>3781268</v>
      </c>
      <c r="F36680" s="1" t="s">
        <v>122831</v>
      </c>
      <c r="G36680" s="1" t="s">
        <v>168</v>
      </c>
      <c r="H36680" s="1" t="s">
        <v>122832</v>
      </c>
    </row>
    <row r="36681" spans="1:8" x14ac:dyDescent="0.25">
      <c r="A36681" s="1" t="s">
        <v>122833</v>
      </c>
      <c r="B36681" s="1" t="s">
        <v>74</v>
      </c>
      <c r="C36681" s="1" t="s">
        <v>2018</v>
      </c>
      <c r="D36681">
        <v>237295919</v>
      </c>
      <c r="E36681">
        <v>378809992</v>
      </c>
      <c r="F36681" s="1" t="s">
        <v>122834</v>
      </c>
      <c r="G36681" s="1" t="s">
        <v>2020</v>
      </c>
      <c r="H36681" s="1" t="s">
        <v>122835</v>
      </c>
    </row>
    <row r="36682" spans="1:8" x14ac:dyDescent="0.25">
      <c r="A36682" s="1" t="s">
        <v>122836</v>
      </c>
      <c r="B36682" s="1" t="s">
        <v>24</v>
      </c>
      <c r="C36682" s="1" t="s">
        <v>2278</v>
      </c>
      <c r="D36682">
        <v>213746735042392</v>
      </c>
      <c r="E36682">
        <v>380857399228945</v>
      </c>
      <c r="F36682" s="1" t="s">
        <v>122837</v>
      </c>
      <c r="G36682" s="1" t="s">
        <v>122838</v>
      </c>
      <c r="H36682" s="1" t="s">
        <v>122839</v>
      </c>
    </row>
    <row r="36683" spans="1:8" x14ac:dyDescent="0.25">
      <c r="A36683" s="1" t="s">
        <v>122840</v>
      </c>
      <c r="B36683" s="1" t="s">
        <v>80</v>
      </c>
      <c r="C36683" s="1" t="s">
        <v>2957</v>
      </c>
      <c r="D36683">
        <v>209855036341575</v>
      </c>
      <c r="E36683">
        <v>391633796781813</v>
      </c>
      <c r="F36683" s="1" t="s">
        <v>122841</v>
      </c>
      <c r="G36683" s="1" t="s">
        <v>122842</v>
      </c>
      <c r="H36683" s="1" t="s">
        <v>122843</v>
      </c>
    </row>
    <row r="36684" spans="1:8" x14ac:dyDescent="0.25">
      <c r="A36684" s="1" t="s">
        <v>122844</v>
      </c>
      <c r="B36684" s="1" t="s">
        <v>30</v>
      </c>
      <c r="C36684" s="1" t="s">
        <v>42</v>
      </c>
      <c r="D36684">
        <v>209055824200535</v>
      </c>
      <c r="E36684">
        <v>414611246225737</v>
      </c>
      <c r="F36684" s="1" t="s">
        <v>122845</v>
      </c>
      <c r="G36684" s="1" t="s">
        <v>122846</v>
      </c>
      <c r="H36684" s="1" t="s">
        <v>122847</v>
      </c>
    </row>
    <row r="36685" spans="1:8" x14ac:dyDescent="0.25">
      <c r="A36685" s="1" t="s">
        <v>122848</v>
      </c>
      <c r="B36685" s="1" t="s">
        <v>30</v>
      </c>
      <c r="C36685" s="1" t="s">
        <v>42</v>
      </c>
      <c r="D36685">
        <v>209114544112472</v>
      </c>
      <c r="E36685">
        <v>416946343702365</v>
      </c>
      <c r="F36685" s="1" t="s">
        <v>42776</v>
      </c>
      <c r="G36685" s="1" t="s">
        <v>122849</v>
      </c>
      <c r="H36685" s="1" t="s">
        <v>122850</v>
      </c>
    </row>
    <row r="36686" spans="1:8" x14ac:dyDescent="0.25">
      <c r="A36686" s="1" t="s">
        <v>122851</v>
      </c>
      <c r="B36686" s="1" t="s">
        <v>30</v>
      </c>
      <c r="C36686" s="1" t="s">
        <v>42</v>
      </c>
      <c r="D36686">
        <v>208387222885589</v>
      </c>
      <c r="E36686">
        <v>417213251569336</v>
      </c>
      <c r="F36686" s="1" t="s">
        <v>50657</v>
      </c>
      <c r="G36686" s="1" t="s">
        <v>91316</v>
      </c>
      <c r="H36686" s="1" t="s">
        <v>122852</v>
      </c>
    </row>
    <row r="36687" spans="1:8" x14ac:dyDescent="0.25">
      <c r="A36687" s="1" t="s">
        <v>122853</v>
      </c>
      <c r="B36687" s="1" t="s">
        <v>30</v>
      </c>
      <c r="C36687" s="1" t="s">
        <v>42</v>
      </c>
      <c r="D36687">
        <v>213260783653175</v>
      </c>
      <c r="E36687">
        <v>414399754809735</v>
      </c>
      <c r="F36687" s="1" t="s">
        <v>5426</v>
      </c>
      <c r="G36687" s="1" t="s">
        <v>122854</v>
      </c>
      <c r="H36687" s="1" t="s">
        <v>122855</v>
      </c>
    </row>
    <row r="36688" spans="1:8" x14ac:dyDescent="0.25">
      <c r="A36688" s="1" t="s">
        <v>122856</v>
      </c>
      <c r="B36688" s="1" t="s">
        <v>30</v>
      </c>
      <c r="C36688" s="1" t="s">
        <v>42</v>
      </c>
      <c r="D36688">
        <v>206410455276422</v>
      </c>
      <c r="E36688">
        <v>412085658315978</v>
      </c>
      <c r="F36688" s="1" t="s">
        <v>26268</v>
      </c>
      <c r="G36688" s="1" t="s">
        <v>122857</v>
      </c>
      <c r="H36688" s="1" t="s">
        <v>122858</v>
      </c>
    </row>
    <row r="36689" spans="1:8" x14ac:dyDescent="0.25">
      <c r="A36689" s="1" t="s">
        <v>122859</v>
      </c>
      <c r="B36689" s="1" t="s">
        <v>30</v>
      </c>
      <c r="C36689" s="1" t="s">
        <v>42</v>
      </c>
      <c r="D36689">
        <v>224774157487506</v>
      </c>
      <c r="E36689">
        <v>411861825313591</v>
      </c>
      <c r="F36689" s="1" t="s">
        <v>95308</v>
      </c>
      <c r="G36689" s="1" t="s">
        <v>122860</v>
      </c>
      <c r="H36689" s="1" t="s">
        <v>122861</v>
      </c>
    </row>
    <row r="36690" spans="1:8" x14ac:dyDescent="0.25">
      <c r="A36690" s="1" t="s">
        <v>122862</v>
      </c>
      <c r="B36690" s="1" t="s">
        <v>24</v>
      </c>
      <c r="C36690" s="1" t="s">
        <v>1825</v>
      </c>
      <c r="D36690">
        <v>239924449202674</v>
      </c>
      <c r="E36690">
        <v>352767526815697</v>
      </c>
      <c r="F36690" s="1" t="s">
        <v>122863</v>
      </c>
      <c r="G36690" s="1" t="s">
        <v>122864</v>
      </c>
      <c r="H36690" s="1" t="s">
        <v>122865</v>
      </c>
    </row>
    <row r="36691" spans="1:8" x14ac:dyDescent="0.25">
      <c r="A36691" s="1" t="s">
        <v>122866</v>
      </c>
      <c r="B36691" s="1" t="s">
        <v>30</v>
      </c>
      <c r="C36691" s="1" t="s">
        <v>42</v>
      </c>
      <c r="D36691">
        <v>222084084405774</v>
      </c>
      <c r="E36691">
        <v>414566385309485</v>
      </c>
      <c r="F36691" s="1" t="s">
        <v>122867</v>
      </c>
      <c r="G36691" s="1" t="s">
        <v>122868</v>
      </c>
      <c r="H36691" s="1" t="s">
        <v>122869</v>
      </c>
    </row>
    <row r="36692" spans="1:8" x14ac:dyDescent="0.25">
      <c r="A36692" s="1" t="s">
        <v>122870</v>
      </c>
      <c r="B36692" s="1" t="s">
        <v>36</v>
      </c>
      <c r="C36692" s="1" t="s">
        <v>433</v>
      </c>
      <c r="D36692">
        <v>252843615372082</v>
      </c>
      <c r="E36692">
        <v>398291497676464</v>
      </c>
      <c r="F36692" s="1" t="s">
        <v>122871</v>
      </c>
      <c r="G36692" s="1" t="s">
        <v>122872</v>
      </c>
      <c r="H36692" s="1" t="s">
        <v>122873</v>
      </c>
    </row>
    <row r="36693" spans="1:8" x14ac:dyDescent="0.25">
      <c r="A36693" s="1" t="s">
        <v>122874</v>
      </c>
      <c r="B36693" s="1" t="s">
        <v>2125</v>
      </c>
      <c r="C36693" s="1" t="s">
        <v>2126</v>
      </c>
      <c r="D36693">
        <v>236041783330003</v>
      </c>
      <c r="E36693">
        <v>379802238880472</v>
      </c>
      <c r="F36693" s="1" t="s">
        <v>122875</v>
      </c>
      <c r="G36693" s="1" t="s">
        <v>4455</v>
      </c>
      <c r="H36693" s="1" t="s">
        <v>122876</v>
      </c>
    </row>
    <row r="36694" spans="1:8" x14ac:dyDescent="0.25">
      <c r="A36694" s="1" t="s">
        <v>122877</v>
      </c>
      <c r="B36694" s="1" t="s">
        <v>2125</v>
      </c>
      <c r="C36694" s="1" t="s">
        <v>2126</v>
      </c>
      <c r="D36694">
        <v>217542018972743</v>
      </c>
      <c r="E36694">
        <v>395601512309889</v>
      </c>
      <c r="F36694" s="1" t="s">
        <v>122878</v>
      </c>
      <c r="G36694" s="1" t="s">
        <v>122879</v>
      </c>
      <c r="H36694" s="1" t="s">
        <v>122880</v>
      </c>
    </row>
    <row r="36695" spans="1:8" x14ac:dyDescent="0.25">
      <c r="A36695" s="1" t="s">
        <v>122881</v>
      </c>
      <c r="B36695" s="1" t="s">
        <v>161</v>
      </c>
      <c r="C36695" s="1" t="s">
        <v>1892</v>
      </c>
      <c r="D36695">
        <v>221098446960311</v>
      </c>
      <c r="E36695">
        <v>370344668921357</v>
      </c>
      <c r="F36695" s="1" t="s">
        <v>122882</v>
      </c>
      <c r="G36695" s="1" t="s">
        <v>122883</v>
      </c>
      <c r="H36695" s="1" t="s">
        <v>122884</v>
      </c>
    </row>
    <row r="36696" spans="1:8" x14ac:dyDescent="0.25">
      <c r="A36696" s="1" t="s">
        <v>122885</v>
      </c>
      <c r="B36696" s="1" t="s">
        <v>9</v>
      </c>
      <c r="C36696" s="1" t="s">
        <v>10</v>
      </c>
      <c r="D36696">
        <v>237646919870114</v>
      </c>
      <c r="E36696">
        <v>379344387003237</v>
      </c>
      <c r="F36696" s="1" t="s">
        <v>8966</v>
      </c>
      <c r="G36696" s="1" t="s">
        <v>122886</v>
      </c>
      <c r="H36696" s="1" t="s">
        <v>122887</v>
      </c>
    </row>
    <row r="36697" spans="1:8" x14ac:dyDescent="0.25">
      <c r="A36697" s="1" t="s">
        <v>122888</v>
      </c>
      <c r="B36697" s="1" t="s">
        <v>80</v>
      </c>
      <c r="C36697" s="1" t="s">
        <v>1257</v>
      </c>
      <c r="D36697">
        <v>224160162354473</v>
      </c>
      <c r="E36697">
        <v>396393017114195</v>
      </c>
      <c r="F36697" s="1" t="s">
        <v>122889</v>
      </c>
      <c r="G36697" s="1" t="s">
        <v>122890</v>
      </c>
      <c r="H36697" s="1" t="s">
        <v>122891</v>
      </c>
    </row>
    <row r="36698" spans="1:8" x14ac:dyDescent="0.25">
      <c r="A36698" s="1" t="s">
        <v>122892</v>
      </c>
      <c r="B36698" s="1" t="s">
        <v>24</v>
      </c>
      <c r="C36698" s="1" t="s">
        <v>1825</v>
      </c>
      <c r="D36698">
        <v>218602450305659</v>
      </c>
      <c r="E36698">
        <v>369339619862838</v>
      </c>
      <c r="F36698" s="1" t="s">
        <v>122893</v>
      </c>
      <c r="G36698" s="1" t="s">
        <v>122894</v>
      </c>
      <c r="H36698" s="1" t="s">
        <v>122895</v>
      </c>
    </row>
    <row r="36699" spans="1:8" x14ac:dyDescent="0.25">
      <c r="A36699" s="1" t="s">
        <v>122896</v>
      </c>
      <c r="B36699" s="1" t="s">
        <v>24</v>
      </c>
      <c r="C36699" s="1" t="s">
        <v>1825</v>
      </c>
      <c r="D36699">
        <v>232555081798578</v>
      </c>
      <c r="E36699">
        <v>410588907624818</v>
      </c>
      <c r="F36699" s="1" t="s">
        <v>122897</v>
      </c>
      <c r="G36699" s="1" t="s">
        <v>2104</v>
      </c>
      <c r="H36699" s="1" t="s">
        <v>122898</v>
      </c>
    </row>
    <row r="36700" spans="1:8" x14ac:dyDescent="0.25">
      <c r="A36700" s="1" t="s">
        <v>122899</v>
      </c>
      <c r="B36700" s="1" t="s">
        <v>24</v>
      </c>
      <c r="C36700" s="1" t="s">
        <v>1825</v>
      </c>
      <c r="D36700">
        <v>211121915469447</v>
      </c>
      <c r="E36700">
        <v>402586768729717</v>
      </c>
      <c r="F36700" s="1" t="s">
        <v>122900</v>
      </c>
      <c r="G36700" s="1" t="s">
        <v>2104</v>
      </c>
      <c r="H36700" s="1" t="s">
        <v>122901</v>
      </c>
    </row>
    <row r="36701" spans="1:8" x14ac:dyDescent="0.25">
      <c r="A36701" s="1" t="s">
        <v>122902</v>
      </c>
      <c r="B36701" s="1" t="s">
        <v>24</v>
      </c>
      <c r="C36701" s="1" t="s">
        <v>1825</v>
      </c>
      <c r="D36701">
        <v>254978392840595</v>
      </c>
      <c r="E36701">
        <v>369860075514067</v>
      </c>
      <c r="F36701" s="1" t="s">
        <v>122903</v>
      </c>
      <c r="G36701" s="1" t="s">
        <v>2104</v>
      </c>
      <c r="H36701" s="1" t="s">
        <v>122904</v>
      </c>
    </row>
    <row r="36702" spans="1:8" x14ac:dyDescent="0.25">
      <c r="A36702" s="1" t="s">
        <v>122905</v>
      </c>
      <c r="B36702" s="1" t="s">
        <v>36</v>
      </c>
      <c r="C36702" s="1" t="s">
        <v>1376</v>
      </c>
      <c r="D36702">
        <v>225004840974991</v>
      </c>
      <c r="E36702">
        <v>384825740370986</v>
      </c>
      <c r="F36702" s="1" t="s">
        <v>53976</v>
      </c>
      <c r="G36702" s="1" t="s">
        <v>122906</v>
      </c>
      <c r="H36702" s="1" t="s">
        <v>122907</v>
      </c>
    </row>
    <row r="36703" spans="1:8" x14ac:dyDescent="0.25">
      <c r="A36703" s="1" t="s">
        <v>122908</v>
      </c>
      <c r="B36703" s="1" t="s">
        <v>36</v>
      </c>
      <c r="C36703" s="1" t="s">
        <v>1376</v>
      </c>
      <c r="D36703">
        <v>225017061115113</v>
      </c>
      <c r="E36703">
        <v>384816570787864</v>
      </c>
      <c r="F36703" s="1" t="s">
        <v>122909</v>
      </c>
      <c r="G36703" s="1" t="s">
        <v>122910</v>
      </c>
      <c r="H36703" s="1" t="s">
        <v>122911</v>
      </c>
    </row>
    <row r="36704" spans="1:8" x14ac:dyDescent="0.25">
      <c r="A36704" s="1" t="s">
        <v>122912</v>
      </c>
      <c r="B36704" s="1" t="s">
        <v>36</v>
      </c>
      <c r="C36704" s="1" t="s">
        <v>1376</v>
      </c>
      <c r="D36704">
        <v>227577493414474</v>
      </c>
      <c r="E36704">
        <v>377303757533721</v>
      </c>
      <c r="F36704" s="1" t="s">
        <v>122913</v>
      </c>
      <c r="G36704" s="1" t="s">
        <v>6335</v>
      </c>
      <c r="H36704" s="1" t="s">
        <v>122914</v>
      </c>
    </row>
    <row r="36705" spans="1:8" x14ac:dyDescent="0.25">
      <c r="A36705" s="1" t="s">
        <v>122915</v>
      </c>
      <c r="B36705" s="1" t="s">
        <v>36</v>
      </c>
      <c r="C36705" s="1" t="s">
        <v>433</v>
      </c>
      <c r="D36705">
        <v>209138610960135</v>
      </c>
      <c r="E36705">
        <v>385719353245371</v>
      </c>
      <c r="F36705" s="1" t="s">
        <v>122916</v>
      </c>
      <c r="G36705" s="1" t="s">
        <v>435</v>
      </c>
      <c r="H36705" s="1" t="s">
        <v>122917</v>
      </c>
    </row>
    <row r="36706" spans="1:8" x14ac:dyDescent="0.25">
      <c r="A36706" s="1" t="s">
        <v>122918</v>
      </c>
      <c r="B36706" s="1" t="s">
        <v>30</v>
      </c>
      <c r="C36706" s="1" t="s">
        <v>2034</v>
      </c>
      <c r="D36706">
        <v>24060325975593</v>
      </c>
      <c r="E36706">
        <v>377196946736424</v>
      </c>
      <c r="F36706" s="1" t="s">
        <v>122919</v>
      </c>
      <c r="G36706" s="1" t="s">
        <v>122920</v>
      </c>
      <c r="H36706" s="1" t="s">
        <v>122921</v>
      </c>
    </row>
    <row r="36707" spans="1:8" x14ac:dyDescent="0.25">
      <c r="A36707" s="1" t="s">
        <v>122922</v>
      </c>
      <c r="B36707" s="1" t="s">
        <v>30</v>
      </c>
      <c r="C36707" s="1" t="s">
        <v>2034</v>
      </c>
      <c r="D36707">
        <v>21789352567093</v>
      </c>
      <c r="E36707">
        <v>404070020672448</v>
      </c>
      <c r="F36707" s="1" t="s">
        <v>122923</v>
      </c>
      <c r="G36707" s="1" t="s">
        <v>122924</v>
      </c>
      <c r="H36707" s="1" t="s">
        <v>122925</v>
      </c>
    </row>
    <row r="36708" spans="1:8" x14ac:dyDescent="0.25">
      <c r="A36708" s="1" t="s">
        <v>122926</v>
      </c>
      <c r="B36708" s="1" t="s">
        <v>136</v>
      </c>
      <c r="C36708" s="1" t="s">
        <v>137</v>
      </c>
      <c r="D36708">
        <v>22551960490611</v>
      </c>
      <c r="E36708">
        <v>406718966814745</v>
      </c>
      <c r="F36708" s="1" t="s">
        <v>122927</v>
      </c>
      <c r="G36708" s="1" t="s">
        <v>122928</v>
      </c>
      <c r="H36708" s="1" t="s">
        <v>122929</v>
      </c>
    </row>
    <row r="36709" spans="1:8" x14ac:dyDescent="0.25">
      <c r="A36709" s="1" t="s">
        <v>122930</v>
      </c>
      <c r="B36709" s="1" t="s">
        <v>161</v>
      </c>
      <c r="C36709" s="1" t="s">
        <v>258</v>
      </c>
      <c r="D36709">
        <v>233443725170891</v>
      </c>
      <c r="E36709">
        <v>379961983202661</v>
      </c>
      <c r="F36709" s="1" t="s">
        <v>122931</v>
      </c>
      <c r="G36709" s="1" t="s">
        <v>4447</v>
      </c>
      <c r="H36709" s="1" t="s">
        <v>122932</v>
      </c>
    </row>
    <row r="36710" spans="1:8" x14ac:dyDescent="0.25">
      <c r="A36710" s="1" t="s">
        <v>122933</v>
      </c>
      <c r="B36710" s="1" t="s">
        <v>64</v>
      </c>
      <c r="C36710" s="1" t="s">
        <v>65</v>
      </c>
      <c r="D36710">
        <v>254071134954684</v>
      </c>
      <c r="E36710">
        <v>41128890509964</v>
      </c>
      <c r="F36710" s="1" t="s">
        <v>56278</v>
      </c>
      <c r="G36710" s="1" t="s">
        <v>1770</v>
      </c>
      <c r="H36710" s="1" t="s">
        <v>122934</v>
      </c>
    </row>
    <row r="36711" spans="1:8" x14ac:dyDescent="0.25">
      <c r="A36711" s="1" t="s">
        <v>122935</v>
      </c>
      <c r="B36711" s="1" t="s">
        <v>9</v>
      </c>
      <c r="C36711" s="1" t="s">
        <v>10</v>
      </c>
      <c r="D36711">
        <v>253603527298905</v>
      </c>
      <c r="E36711">
        <v>409618354824994</v>
      </c>
      <c r="F36711" s="1" t="s">
        <v>3345</v>
      </c>
      <c r="G36711" s="1" t="s">
        <v>6557</v>
      </c>
      <c r="H36711" s="1" t="s">
        <v>122936</v>
      </c>
    </row>
    <row r="36712" spans="1:8" x14ac:dyDescent="0.25">
      <c r="A36712" s="1" t="s">
        <v>122937</v>
      </c>
      <c r="B36712" s="1" t="s">
        <v>36</v>
      </c>
      <c r="C36712" s="1" t="s">
        <v>433</v>
      </c>
      <c r="D36712">
        <v>237462988612994</v>
      </c>
      <c r="E36712">
        <v>402298142618005</v>
      </c>
      <c r="F36712" s="1" t="s">
        <v>122938</v>
      </c>
      <c r="G36712" s="1" t="s">
        <v>122939</v>
      </c>
      <c r="H36712" s="1" t="s">
        <v>122940</v>
      </c>
    </row>
    <row r="36713" spans="1:8" x14ac:dyDescent="0.25">
      <c r="A36713" s="1" t="s">
        <v>122941</v>
      </c>
      <c r="B36713" s="1" t="s">
        <v>64</v>
      </c>
      <c r="C36713" s="1" t="s">
        <v>65</v>
      </c>
      <c r="D36713">
        <v>22037782784498</v>
      </c>
      <c r="E36713">
        <v>408058911528789</v>
      </c>
      <c r="F36713" s="1" t="s">
        <v>122942</v>
      </c>
      <c r="G36713" s="1" t="s">
        <v>122943</v>
      </c>
      <c r="H36713" s="1" t="s">
        <v>122944</v>
      </c>
    </row>
    <row r="36714" spans="1:8" x14ac:dyDescent="0.25">
      <c r="A36714" s="1" t="s">
        <v>122945</v>
      </c>
      <c r="B36714" s="1" t="s">
        <v>24</v>
      </c>
      <c r="C36714" s="1" t="s">
        <v>2278</v>
      </c>
      <c r="D36714">
        <v>244426005869195</v>
      </c>
      <c r="E36714">
        <v>366874855032797</v>
      </c>
      <c r="F36714" s="1" t="s">
        <v>60643</v>
      </c>
      <c r="G36714" s="1" t="s">
        <v>122946</v>
      </c>
      <c r="H36714" s="1" t="s">
        <v>122947</v>
      </c>
    </row>
    <row r="36715" spans="1:8" x14ac:dyDescent="0.25">
      <c r="A36715" s="1" t="s">
        <v>122948</v>
      </c>
      <c r="B36715" s="1" t="s">
        <v>24</v>
      </c>
      <c r="C36715" s="1" t="s">
        <v>1825</v>
      </c>
      <c r="D36715">
        <v>217529157125843</v>
      </c>
      <c r="E36715">
        <v>38267300208716</v>
      </c>
      <c r="F36715" s="1" t="s">
        <v>122949</v>
      </c>
      <c r="G36715" s="1" t="s">
        <v>2264</v>
      </c>
      <c r="H36715" s="1" t="s">
        <v>122950</v>
      </c>
    </row>
    <row r="36716" spans="1:8" x14ac:dyDescent="0.25">
      <c r="A36716" s="1" t="s">
        <v>122951</v>
      </c>
      <c r="B36716" s="1" t="s">
        <v>9</v>
      </c>
      <c r="C36716" s="1" t="s">
        <v>10</v>
      </c>
      <c r="D36716">
        <v>235398746319374</v>
      </c>
      <c r="E36716">
        <v>410892874985113</v>
      </c>
      <c r="F36716" s="1" t="s">
        <v>122952</v>
      </c>
      <c r="G36716" s="1" t="s">
        <v>2159</v>
      </c>
      <c r="H36716" s="1" t="s">
        <v>122953</v>
      </c>
    </row>
    <row r="36717" spans="1:8" x14ac:dyDescent="0.25">
      <c r="A36717" s="1" t="s">
        <v>122954</v>
      </c>
      <c r="B36717" s="1" t="s">
        <v>147</v>
      </c>
      <c r="C36717" s="1" t="s">
        <v>148</v>
      </c>
      <c r="D36717">
        <v>237517374254781</v>
      </c>
      <c r="E36717">
        <v>380944228446898</v>
      </c>
      <c r="F36717" s="1" t="s">
        <v>1161</v>
      </c>
      <c r="G36717" s="1" t="s">
        <v>122955</v>
      </c>
      <c r="H36717" s="1" t="s">
        <v>122956</v>
      </c>
    </row>
    <row r="36718" spans="1:8" x14ac:dyDescent="0.25">
      <c r="A36718" s="1" t="s">
        <v>122957</v>
      </c>
      <c r="B36718" s="1" t="s">
        <v>246</v>
      </c>
      <c r="C36718" s="1" t="s">
        <v>247</v>
      </c>
      <c r="D36718">
        <v>217219975180834</v>
      </c>
      <c r="E36718">
        <v>415159918220451</v>
      </c>
      <c r="F36718" s="1" t="s">
        <v>122958</v>
      </c>
      <c r="G36718" s="1" t="s">
        <v>122959</v>
      </c>
      <c r="H36718" s="1" t="s">
        <v>122960</v>
      </c>
    </row>
    <row r="36719" spans="1:8" x14ac:dyDescent="0.25">
      <c r="A36719" s="1" t="s">
        <v>122961</v>
      </c>
      <c r="B36719" s="1" t="s">
        <v>30</v>
      </c>
      <c r="C36719" s="1" t="s">
        <v>42</v>
      </c>
      <c r="D36719">
        <v>216877037737526</v>
      </c>
      <c r="E36719">
        <v>389882996138863</v>
      </c>
      <c r="F36719" s="1" t="s">
        <v>15875</v>
      </c>
      <c r="G36719" s="1" t="s">
        <v>122962</v>
      </c>
      <c r="H36719" s="1" t="s">
        <v>122963</v>
      </c>
    </row>
    <row r="36720" spans="1:8" x14ac:dyDescent="0.25">
      <c r="A36720" s="1" t="s">
        <v>122964</v>
      </c>
      <c r="B36720" s="1" t="s">
        <v>9</v>
      </c>
      <c r="C36720" s="1" t="s">
        <v>10</v>
      </c>
      <c r="D36720">
        <v>2193662485</v>
      </c>
      <c r="E36720">
        <v>3680924945</v>
      </c>
      <c r="F36720" s="1" t="s">
        <v>4543</v>
      </c>
      <c r="G36720" s="1" t="s">
        <v>122965</v>
      </c>
      <c r="H36720" s="1" t="s">
        <v>122966</v>
      </c>
    </row>
    <row r="36721" spans="1:8" x14ac:dyDescent="0.25">
      <c r="A36721" s="1" t="s">
        <v>122967</v>
      </c>
      <c r="B36721" s="1" t="s">
        <v>36</v>
      </c>
      <c r="C36721" s="1" t="s">
        <v>220</v>
      </c>
      <c r="D36721">
        <v>237300404294599</v>
      </c>
      <c r="E36721">
        <v>37974135691342</v>
      </c>
      <c r="F36721" s="1" t="s">
        <v>122968</v>
      </c>
      <c r="G36721" s="1" t="s">
        <v>122969</v>
      </c>
      <c r="H36721" s="1" t="s">
        <v>122970</v>
      </c>
    </row>
    <row r="36722" spans="1:8" x14ac:dyDescent="0.25">
      <c r="A36722" s="1" t="s">
        <v>122971</v>
      </c>
      <c r="B36722" s="1" t="s">
        <v>80</v>
      </c>
      <c r="C36722" s="1" t="s">
        <v>142</v>
      </c>
      <c r="D36722">
        <v>236675623464882</v>
      </c>
      <c r="E36722">
        <v>3795222667841</v>
      </c>
      <c r="F36722" s="1" t="s">
        <v>23483</v>
      </c>
      <c r="G36722" s="1" t="s">
        <v>122972</v>
      </c>
      <c r="H36722" s="1" t="s">
        <v>122973</v>
      </c>
    </row>
    <row r="36723" spans="1:8" x14ac:dyDescent="0.25">
      <c r="A36723" s="1" t="s">
        <v>122974</v>
      </c>
      <c r="B36723" s="1" t="s">
        <v>252</v>
      </c>
      <c r="C36723" s="1" t="s">
        <v>463</v>
      </c>
      <c r="D36723">
        <v>2178866</v>
      </c>
      <c r="E36723">
        <v>403200095</v>
      </c>
      <c r="F36723" s="1" t="s">
        <v>30382</v>
      </c>
      <c r="G36723" s="1" t="s">
        <v>2212</v>
      </c>
      <c r="H36723" s="1" t="s">
        <v>122975</v>
      </c>
    </row>
    <row r="36724" spans="1:8" x14ac:dyDescent="0.25">
      <c r="A36724" s="1" t="s">
        <v>122976</v>
      </c>
      <c r="B36724" s="1" t="s">
        <v>15</v>
      </c>
      <c r="C36724" s="1" t="s">
        <v>574</v>
      </c>
      <c r="D36724">
        <v>228920089</v>
      </c>
      <c r="E36724">
        <v>4067097985</v>
      </c>
      <c r="F36724" s="1" t="s">
        <v>122977</v>
      </c>
      <c r="G36724" s="1" t="s">
        <v>122978</v>
      </c>
      <c r="H36724" s="1" t="s">
        <v>122979</v>
      </c>
    </row>
    <row r="36725" spans="1:8" x14ac:dyDescent="0.25">
      <c r="A36725" s="1" t="s">
        <v>122980</v>
      </c>
      <c r="B36725" s="1" t="s">
        <v>9</v>
      </c>
      <c r="C36725" s="1" t="s">
        <v>10</v>
      </c>
      <c r="D36725">
        <v>236886980089083</v>
      </c>
      <c r="E36725">
        <v>379790868271705</v>
      </c>
      <c r="F36725" s="1" t="s">
        <v>122981</v>
      </c>
      <c r="G36725" s="1" t="s">
        <v>12</v>
      </c>
      <c r="H36725" s="1" t="s">
        <v>122982</v>
      </c>
    </row>
    <row r="36726" spans="1:8" x14ac:dyDescent="0.25">
      <c r="A36726" s="1" t="s">
        <v>122983</v>
      </c>
      <c r="B36726" s="1" t="s">
        <v>74</v>
      </c>
      <c r="C36726" s="1" t="s">
        <v>241</v>
      </c>
      <c r="D36726">
        <v>209981070996343</v>
      </c>
      <c r="E36726">
        <v>391572146148277</v>
      </c>
      <c r="F36726" s="1" t="s">
        <v>483</v>
      </c>
      <c r="G36726" s="1" t="s">
        <v>122984</v>
      </c>
      <c r="H36726" s="1" t="s">
        <v>122985</v>
      </c>
    </row>
    <row r="36727" spans="1:8" x14ac:dyDescent="0.25">
      <c r="A36727" s="1" t="s">
        <v>122986</v>
      </c>
      <c r="B36727" s="1" t="s">
        <v>64</v>
      </c>
      <c r="C36727" s="1" t="s">
        <v>2565</v>
      </c>
      <c r="D36727">
        <v>237769002334406</v>
      </c>
      <c r="E36727">
        <v>379870534975405</v>
      </c>
      <c r="F36727" s="1" t="s">
        <v>122987</v>
      </c>
      <c r="G36727" s="1" t="s">
        <v>87777</v>
      </c>
      <c r="H36727" s="1" t="s">
        <v>122988</v>
      </c>
    </row>
    <row r="36728" spans="1:8" x14ac:dyDescent="0.25">
      <c r="A36728" s="1" t="s">
        <v>122989</v>
      </c>
      <c r="B36728" s="1" t="s">
        <v>9</v>
      </c>
      <c r="C36728" s="1" t="s">
        <v>5065</v>
      </c>
      <c r="D36728">
        <v>212993974792436</v>
      </c>
      <c r="E36728">
        <v>409295751830228</v>
      </c>
      <c r="F36728" s="1" t="s">
        <v>122990</v>
      </c>
      <c r="G36728" s="1" t="s">
        <v>33708</v>
      </c>
      <c r="H36728" s="1" t="s">
        <v>122991</v>
      </c>
    </row>
    <row r="36729" spans="1:8" x14ac:dyDescent="0.25">
      <c r="A36729" s="1" t="s">
        <v>122992</v>
      </c>
      <c r="B36729" s="1" t="s">
        <v>24</v>
      </c>
      <c r="C36729" s="1" t="s">
        <v>1825</v>
      </c>
      <c r="D36729">
        <v>251684400870621</v>
      </c>
      <c r="E36729">
        <v>35344139668629</v>
      </c>
      <c r="F36729" s="1" t="s">
        <v>42308</v>
      </c>
      <c r="G36729" s="1" t="s">
        <v>1827</v>
      </c>
      <c r="H36729" s="1" t="s">
        <v>122993</v>
      </c>
    </row>
    <row r="36730" spans="1:8" x14ac:dyDescent="0.25">
      <c r="A36730" s="1" t="s">
        <v>122994</v>
      </c>
      <c r="B36730" s="1" t="s">
        <v>24</v>
      </c>
      <c r="C36730" s="1" t="s">
        <v>1825</v>
      </c>
      <c r="D36730">
        <v>225603828149395</v>
      </c>
      <c r="E36730">
        <v>390694780798356</v>
      </c>
      <c r="F36730" s="1" t="s">
        <v>122995</v>
      </c>
      <c r="G36730" s="1" t="s">
        <v>1827</v>
      </c>
      <c r="H36730" s="1" t="s">
        <v>122996</v>
      </c>
    </row>
    <row r="36731" spans="1:8" x14ac:dyDescent="0.25">
      <c r="A36731" s="1" t="s">
        <v>122997</v>
      </c>
      <c r="B36731" s="1" t="s">
        <v>246</v>
      </c>
      <c r="C36731" s="1" t="s">
        <v>247</v>
      </c>
      <c r="D36731">
        <v>236974440672204</v>
      </c>
      <c r="E36731">
        <v>379426187429341</v>
      </c>
      <c r="F36731" s="1" t="s">
        <v>122998</v>
      </c>
      <c r="G36731" s="1" t="s">
        <v>122999</v>
      </c>
      <c r="H36731" s="1" t="s">
        <v>123000</v>
      </c>
    </row>
    <row r="36732" spans="1:8" x14ac:dyDescent="0.25">
      <c r="A36732" s="1" t="s">
        <v>123001</v>
      </c>
      <c r="B36732" s="1" t="s">
        <v>64</v>
      </c>
      <c r="C36732" s="1" t="s">
        <v>65</v>
      </c>
      <c r="D36732">
        <v>206791179603932</v>
      </c>
      <c r="E36732">
        <v>412068793552982</v>
      </c>
      <c r="F36732" s="1" t="s">
        <v>123002</v>
      </c>
      <c r="G36732" s="1" t="s">
        <v>123003</v>
      </c>
      <c r="H36732" s="1" t="s">
        <v>123004</v>
      </c>
    </row>
    <row r="36733" spans="1:8" x14ac:dyDescent="0.25">
      <c r="A36733" s="1" t="s">
        <v>123005</v>
      </c>
      <c r="B36733" s="1" t="s">
        <v>80</v>
      </c>
      <c r="C36733" s="1" t="s">
        <v>142</v>
      </c>
      <c r="D36733">
        <v>207773458588598</v>
      </c>
      <c r="E36733">
        <v>406154744621241</v>
      </c>
      <c r="F36733" s="1" t="s">
        <v>54193</v>
      </c>
      <c r="G36733" s="1" t="s">
        <v>5590</v>
      </c>
      <c r="H36733" s="1" t="s">
        <v>123006</v>
      </c>
    </row>
    <row r="36734" spans="1:8" x14ac:dyDescent="0.25">
      <c r="A36734" s="1" t="s">
        <v>123007</v>
      </c>
      <c r="B36734" s="1" t="s">
        <v>36</v>
      </c>
      <c r="C36734" s="1" t="s">
        <v>433</v>
      </c>
      <c r="D36734">
        <v>255674476582404</v>
      </c>
      <c r="E36734">
        <v>35319708748714</v>
      </c>
      <c r="F36734" s="1" t="s">
        <v>123008</v>
      </c>
      <c r="G36734" s="1" t="s">
        <v>27661</v>
      </c>
      <c r="H36734" s="1" t="s">
        <v>123009</v>
      </c>
    </row>
    <row r="36735" spans="1:8" x14ac:dyDescent="0.25">
      <c r="A36735" s="1" t="s">
        <v>123010</v>
      </c>
      <c r="B36735" s="1" t="s">
        <v>64</v>
      </c>
      <c r="C36735" s="1" t="s">
        <v>65</v>
      </c>
      <c r="D36735">
        <v>214860314724266</v>
      </c>
      <c r="E36735">
        <v>412160663565162</v>
      </c>
      <c r="F36735" s="1" t="s">
        <v>123011</v>
      </c>
      <c r="G36735" s="1" t="s">
        <v>123012</v>
      </c>
      <c r="H36735" s="1" t="s">
        <v>123013</v>
      </c>
    </row>
    <row r="36736" spans="1:8" x14ac:dyDescent="0.25">
      <c r="A36736" s="1" t="s">
        <v>123014</v>
      </c>
      <c r="B36736" s="1" t="s">
        <v>80</v>
      </c>
      <c r="C36736" s="1" t="s">
        <v>142</v>
      </c>
      <c r="D36736">
        <v>237187389705236</v>
      </c>
      <c r="E36736">
        <v>3801066814869</v>
      </c>
      <c r="F36736" s="1" t="s">
        <v>468</v>
      </c>
      <c r="G36736" s="1" t="s">
        <v>74102</v>
      </c>
      <c r="H36736" s="1" t="s">
        <v>123015</v>
      </c>
    </row>
    <row r="36737" spans="1:8" x14ac:dyDescent="0.25">
      <c r="A36737" s="1" t="s">
        <v>123016</v>
      </c>
      <c r="B36737" s="1" t="s">
        <v>80</v>
      </c>
      <c r="C36737" s="1" t="s">
        <v>142</v>
      </c>
      <c r="D36737">
        <v>259229635900123</v>
      </c>
      <c r="E36737">
        <v>408559649830995</v>
      </c>
      <c r="F36737" s="1" t="s">
        <v>71655</v>
      </c>
      <c r="G36737" s="1" t="s">
        <v>123017</v>
      </c>
      <c r="H36737" s="1" t="s">
        <v>123018</v>
      </c>
    </row>
    <row r="36738" spans="1:8" x14ac:dyDescent="0.25">
      <c r="A36738" s="1" t="s">
        <v>123019</v>
      </c>
      <c r="B36738" s="1" t="s">
        <v>24</v>
      </c>
      <c r="C36738" s="1" t="s">
        <v>1825</v>
      </c>
      <c r="D36738">
        <v>261619321650091</v>
      </c>
      <c r="E36738">
        <v>417485422751317</v>
      </c>
      <c r="F36738" s="1" t="s">
        <v>4338</v>
      </c>
      <c r="G36738" s="1" t="s">
        <v>4273</v>
      </c>
      <c r="H36738" s="1" t="s">
        <v>123020</v>
      </c>
    </row>
    <row r="36739" spans="1:8" x14ac:dyDescent="0.25">
      <c r="A36739" s="1" t="s">
        <v>123021</v>
      </c>
      <c r="B36739" s="1" t="s">
        <v>36</v>
      </c>
      <c r="C36739" s="1" t="s">
        <v>220</v>
      </c>
      <c r="D36739">
        <v>212715707737387</v>
      </c>
      <c r="E36739">
        <v>405159344116597</v>
      </c>
      <c r="F36739" s="1" t="s">
        <v>123022</v>
      </c>
      <c r="G36739" s="1" t="s">
        <v>123023</v>
      </c>
      <c r="H36739" s="1" t="s">
        <v>123024</v>
      </c>
    </row>
    <row r="36740" spans="1:8" x14ac:dyDescent="0.25">
      <c r="A36740" s="1" t="s">
        <v>123025</v>
      </c>
      <c r="B36740" s="1" t="s">
        <v>9</v>
      </c>
      <c r="C36740" s="1" t="s">
        <v>10</v>
      </c>
      <c r="D36740">
        <v>212692983664734</v>
      </c>
      <c r="E36740">
        <v>405193949972923</v>
      </c>
      <c r="F36740" s="1" t="s">
        <v>123026</v>
      </c>
      <c r="G36740" s="1" t="s">
        <v>12</v>
      </c>
      <c r="H36740" s="1" t="s">
        <v>123027</v>
      </c>
    </row>
    <row r="36741" spans="1:8" x14ac:dyDescent="0.25">
      <c r="A36741" s="1" t="s">
        <v>123028</v>
      </c>
      <c r="B36741" s="1" t="s">
        <v>9</v>
      </c>
      <c r="C36741" s="1" t="s">
        <v>10</v>
      </c>
      <c r="D36741">
        <v>212677260198507</v>
      </c>
      <c r="E36741">
        <v>405176693567397</v>
      </c>
      <c r="F36741" s="1" t="s">
        <v>123029</v>
      </c>
      <c r="G36741" s="1" t="s">
        <v>12</v>
      </c>
      <c r="H36741" s="1" t="s">
        <v>123030</v>
      </c>
    </row>
    <row r="36742" spans="1:8" x14ac:dyDescent="0.25">
      <c r="A36742" s="1" t="s">
        <v>123031</v>
      </c>
      <c r="B36742" s="1" t="s">
        <v>90</v>
      </c>
      <c r="C36742" s="1" t="s">
        <v>522</v>
      </c>
      <c r="D36742">
        <v>227613297761444</v>
      </c>
      <c r="E36742">
        <v>391805115090128</v>
      </c>
      <c r="F36742" s="1" t="s">
        <v>4361</v>
      </c>
      <c r="G36742" s="1" t="s">
        <v>2321</v>
      </c>
      <c r="H36742" s="1" t="s">
        <v>123032</v>
      </c>
    </row>
    <row r="36743" spans="1:8" x14ac:dyDescent="0.25">
      <c r="A36743" s="1" t="s">
        <v>123033</v>
      </c>
      <c r="B36743" s="1" t="s">
        <v>80</v>
      </c>
      <c r="C36743" s="1" t="s">
        <v>2707</v>
      </c>
      <c r="D36743">
        <v>230003318356422</v>
      </c>
      <c r="E36743">
        <v>412599237958593</v>
      </c>
      <c r="F36743" s="1" t="s">
        <v>123034</v>
      </c>
      <c r="G36743" s="1" t="s">
        <v>123035</v>
      </c>
      <c r="H36743" s="1" t="s">
        <v>123036</v>
      </c>
    </row>
    <row r="36744" spans="1:8" x14ac:dyDescent="0.25">
      <c r="A36744" s="1" t="s">
        <v>123037</v>
      </c>
      <c r="B36744" s="1" t="s">
        <v>64</v>
      </c>
      <c r="C36744" s="1" t="s">
        <v>65</v>
      </c>
      <c r="D36744">
        <v>212543441084626</v>
      </c>
      <c r="E36744">
        <v>404550593192688</v>
      </c>
      <c r="F36744" s="1" t="s">
        <v>123038</v>
      </c>
      <c r="G36744" s="1" t="s">
        <v>123039</v>
      </c>
      <c r="H36744" s="1" t="s">
        <v>123040</v>
      </c>
    </row>
    <row r="36745" spans="1:8" x14ac:dyDescent="0.25">
      <c r="A36745" s="1" t="s">
        <v>123041</v>
      </c>
      <c r="B36745" s="1" t="s">
        <v>161</v>
      </c>
      <c r="C36745" s="1" t="s">
        <v>258</v>
      </c>
      <c r="D36745">
        <v>229538537907288</v>
      </c>
      <c r="E36745">
        <v>406234079505828</v>
      </c>
      <c r="F36745" s="1" t="s">
        <v>123042</v>
      </c>
      <c r="G36745" s="1" t="s">
        <v>123043</v>
      </c>
      <c r="H36745" s="1" t="s">
        <v>123044</v>
      </c>
    </row>
    <row r="36746" spans="1:8" x14ac:dyDescent="0.25">
      <c r="A36746" s="1" t="s">
        <v>123045</v>
      </c>
      <c r="B36746" s="1" t="s">
        <v>252</v>
      </c>
      <c r="C36746" s="1" t="s">
        <v>463</v>
      </c>
      <c r="D36746">
        <v>236426495961693</v>
      </c>
      <c r="E36746">
        <v>3794087595644</v>
      </c>
      <c r="F36746" s="1" t="s">
        <v>123046</v>
      </c>
      <c r="G36746" s="1" t="s">
        <v>123047</v>
      </c>
      <c r="H36746" s="1" t="s">
        <v>123048</v>
      </c>
    </row>
    <row r="36747" spans="1:8" x14ac:dyDescent="0.25">
      <c r="A36747" s="1" t="s">
        <v>123049</v>
      </c>
      <c r="B36747" s="1" t="s">
        <v>30</v>
      </c>
      <c r="C36747" s="1" t="s">
        <v>114</v>
      </c>
      <c r="D36747">
        <v>227337627564306</v>
      </c>
      <c r="E36747">
        <v>406269221653663</v>
      </c>
      <c r="F36747" s="1" t="s">
        <v>123050</v>
      </c>
      <c r="G36747" s="1" t="s">
        <v>123051</v>
      </c>
      <c r="H36747" s="1" t="s">
        <v>123052</v>
      </c>
    </row>
    <row r="36748" spans="1:8" x14ac:dyDescent="0.25">
      <c r="A36748" s="1" t="s">
        <v>123053</v>
      </c>
      <c r="B36748" s="1" t="s">
        <v>36</v>
      </c>
      <c r="C36748" s="1" t="s">
        <v>433</v>
      </c>
      <c r="D36748">
        <v>25232532915046</v>
      </c>
      <c r="E36748">
        <v>371441297998777</v>
      </c>
      <c r="F36748" s="1" t="s">
        <v>123054</v>
      </c>
      <c r="G36748" s="1" t="s">
        <v>435</v>
      </c>
      <c r="H36748" s="1" t="s">
        <v>123055</v>
      </c>
    </row>
    <row r="36749" spans="1:8" x14ac:dyDescent="0.25">
      <c r="A36749" s="1" t="s">
        <v>123056</v>
      </c>
      <c r="B36749" s="1" t="s">
        <v>9</v>
      </c>
      <c r="C36749" s="1" t="s">
        <v>10</v>
      </c>
      <c r="D36749">
        <v>239935460647041</v>
      </c>
      <c r="E36749">
        <v>3804716004663</v>
      </c>
      <c r="F36749" s="1" t="s">
        <v>123057</v>
      </c>
      <c r="G36749" s="1" t="s">
        <v>2216</v>
      </c>
      <c r="H36749" s="1" t="s">
        <v>123058</v>
      </c>
    </row>
    <row r="36750" spans="1:8" x14ac:dyDescent="0.25">
      <c r="A36750" s="1" t="s">
        <v>123059</v>
      </c>
      <c r="B36750" s="1" t="s">
        <v>136</v>
      </c>
      <c r="C36750" s="1" t="s">
        <v>137</v>
      </c>
      <c r="D36750">
        <v>23755965369722</v>
      </c>
      <c r="E36750">
        <v>380275484681897</v>
      </c>
      <c r="F36750" s="1" t="s">
        <v>123060</v>
      </c>
      <c r="G36750" s="1" t="s">
        <v>123061</v>
      </c>
      <c r="H36750" s="1" t="s">
        <v>123062</v>
      </c>
    </row>
    <row r="36751" spans="1:8" x14ac:dyDescent="0.25">
      <c r="A36751" s="1" t="s">
        <v>123063</v>
      </c>
      <c r="B36751" s="1" t="s">
        <v>252</v>
      </c>
      <c r="C36751" s="1" t="s">
        <v>463</v>
      </c>
      <c r="D36751">
        <v>249406071651985</v>
      </c>
      <c r="E36751">
        <v>373882612972794</v>
      </c>
      <c r="F36751" s="1" t="s">
        <v>123064</v>
      </c>
      <c r="G36751" s="1" t="s">
        <v>123065</v>
      </c>
      <c r="H36751" s="1" t="s">
        <v>123066</v>
      </c>
    </row>
    <row r="36752" spans="1:8" x14ac:dyDescent="0.25">
      <c r="A36752" s="1" t="s">
        <v>123067</v>
      </c>
      <c r="B36752" s="1" t="s">
        <v>36</v>
      </c>
      <c r="C36752" s="1" t="s">
        <v>1720</v>
      </c>
      <c r="D36752">
        <v>219254605460146</v>
      </c>
      <c r="E36752">
        <v>371854340836407</v>
      </c>
      <c r="F36752" s="1" t="s">
        <v>94238</v>
      </c>
      <c r="G36752" s="1" t="s">
        <v>123068</v>
      </c>
      <c r="H36752" s="1" t="s">
        <v>123069</v>
      </c>
    </row>
    <row r="36753" spans="1:8" x14ac:dyDescent="0.25">
      <c r="A36753" s="1" t="s">
        <v>123070</v>
      </c>
      <c r="B36753" s="1" t="s">
        <v>9</v>
      </c>
      <c r="C36753" s="1" t="s">
        <v>10</v>
      </c>
      <c r="D36753">
        <v>247828569419384</v>
      </c>
      <c r="E36753">
        <v>354160266420932</v>
      </c>
      <c r="F36753" s="1" t="s">
        <v>25381</v>
      </c>
      <c r="G36753" s="1" t="s">
        <v>2219</v>
      </c>
      <c r="H36753" s="1" t="s">
        <v>123071</v>
      </c>
    </row>
    <row r="36754" spans="1:8" x14ac:dyDescent="0.25">
      <c r="A36754" s="1" t="s">
        <v>123072</v>
      </c>
      <c r="B36754" s="1" t="s">
        <v>36</v>
      </c>
      <c r="C36754" s="1" t="s">
        <v>433</v>
      </c>
      <c r="D36754">
        <v>2049209298394</v>
      </c>
      <c r="E36754">
        <v>381263119075329</v>
      </c>
      <c r="F36754" s="1" t="s">
        <v>123073</v>
      </c>
      <c r="G36754" s="1" t="s">
        <v>4316</v>
      </c>
      <c r="H36754" s="1" t="s">
        <v>123074</v>
      </c>
    </row>
    <row r="36755" spans="1:8" x14ac:dyDescent="0.25">
      <c r="A36755" s="1" t="s">
        <v>123075</v>
      </c>
      <c r="B36755" s="1" t="s">
        <v>80</v>
      </c>
      <c r="C36755" s="1" t="s">
        <v>142</v>
      </c>
      <c r="D36755">
        <v>237900192443738</v>
      </c>
      <c r="E36755">
        <v>380139079589875</v>
      </c>
      <c r="F36755" s="1" t="s">
        <v>123076</v>
      </c>
      <c r="G36755" s="1" t="s">
        <v>2504</v>
      </c>
      <c r="H36755" s="1" t="s">
        <v>123077</v>
      </c>
    </row>
    <row r="36756" spans="1:8" x14ac:dyDescent="0.25">
      <c r="A36756" s="1" t="s">
        <v>123078</v>
      </c>
      <c r="B36756" s="1" t="s">
        <v>64</v>
      </c>
      <c r="C36756" s="1" t="s">
        <v>65</v>
      </c>
      <c r="D36756">
        <v>213414487476409</v>
      </c>
      <c r="E36756">
        <v>410550496661828</v>
      </c>
      <c r="F36756" s="1" t="s">
        <v>123079</v>
      </c>
      <c r="G36756" s="1" t="s">
        <v>123080</v>
      </c>
      <c r="H36756" s="1" t="s">
        <v>123081</v>
      </c>
    </row>
    <row r="36757" spans="1:8" x14ac:dyDescent="0.25">
      <c r="A36757" s="1" t="s">
        <v>123082</v>
      </c>
      <c r="B36757" s="1" t="s">
        <v>36</v>
      </c>
      <c r="C36757" s="1" t="s">
        <v>1663</v>
      </c>
      <c r="D36757">
        <v>263741592976483</v>
      </c>
      <c r="E36757">
        <v>38286712689453</v>
      </c>
      <c r="F36757" s="1" t="s">
        <v>15063</v>
      </c>
      <c r="G36757" s="1" t="s">
        <v>2080</v>
      </c>
      <c r="H36757" s="1" t="s">
        <v>123083</v>
      </c>
    </row>
    <row r="36758" spans="1:8" x14ac:dyDescent="0.25">
      <c r="A36758" s="1" t="s">
        <v>123084</v>
      </c>
      <c r="B36758" s="1" t="s">
        <v>80</v>
      </c>
      <c r="C36758" s="1" t="s">
        <v>2957</v>
      </c>
      <c r="D36758">
        <v>264102351459372</v>
      </c>
      <c r="E36758">
        <v>401439361067245</v>
      </c>
      <c r="F36758" s="1" t="s">
        <v>123085</v>
      </c>
      <c r="G36758" s="1" t="s">
        <v>123086</v>
      </c>
      <c r="H36758" s="1" t="s">
        <v>123087</v>
      </c>
    </row>
    <row r="36759" spans="1:8" x14ac:dyDescent="0.25">
      <c r="A36759" s="1" t="s">
        <v>123088</v>
      </c>
      <c r="B36759" s="1" t="s">
        <v>24</v>
      </c>
      <c r="C36759" s="1" t="s">
        <v>1825</v>
      </c>
      <c r="D36759">
        <v>23776132663506</v>
      </c>
      <c r="E36759">
        <v>380223729339152</v>
      </c>
      <c r="F36759" s="1" t="s">
        <v>123089</v>
      </c>
      <c r="G36759" s="1" t="s">
        <v>1827</v>
      </c>
      <c r="H36759" s="1" t="s">
        <v>123090</v>
      </c>
    </row>
    <row r="36760" spans="1:8" x14ac:dyDescent="0.25">
      <c r="A36760" s="1" t="s">
        <v>123091</v>
      </c>
      <c r="B36760" s="1" t="s">
        <v>24</v>
      </c>
      <c r="C36760" s="1" t="s">
        <v>1825</v>
      </c>
      <c r="D36760">
        <v>237356599489763</v>
      </c>
      <c r="E36760">
        <v>379506843503167</v>
      </c>
      <c r="F36760" s="1" t="s">
        <v>6421</v>
      </c>
      <c r="G36760" s="1" t="s">
        <v>123092</v>
      </c>
      <c r="H36760" s="1" t="s">
        <v>123093</v>
      </c>
    </row>
    <row r="36761" spans="1:8" x14ac:dyDescent="0.25">
      <c r="A36761" s="1" t="s">
        <v>123094</v>
      </c>
      <c r="B36761" s="1" t="s">
        <v>90</v>
      </c>
      <c r="C36761" s="1" t="s">
        <v>91</v>
      </c>
      <c r="D36761">
        <v>261892442571428</v>
      </c>
      <c r="E36761">
        <v>393689433373391</v>
      </c>
      <c r="F36761" s="1" t="s">
        <v>123095</v>
      </c>
      <c r="G36761" s="1" t="s">
        <v>2146</v>
      </c>
      <c r="H36761" s="1" t="s">
        <v>123096</v>
      </c>
    </row>
    <row r="36762" spans="1:8" x14ac:dyDescent="0.25">
      <c r="A36762" s="1" t="s">
        <v>123097</v>
      </c>
      <c r="B36762" s="1" t="s">
        <v>9</v>
      </c>
      <c r="C36762" s="1" t="s">
        <v>10</v>
      </c>
      <c r="D36762">
        <v>26174453640459</v>
      </c>
      <c r="E36762">
        <v>393682404643769</v>
      </c>
      <c r="F36762" s="1" t="s">
        <v>17401</v>
      </c>
      <c r="G36762" s="1" t="s">
        <v>2216</v>
      </c>
      <c r="H36762" s="1" t="s">
        <v>123098</v>
      </c>
    </row>
    <row r="36763" spans="1:8" x14ac:dyDescent="0.25">
      <c r="A36763" s="1" t="s">
        <v>123099</v>
      </c>
      <c r="B36763" s="1" t="s">
        <v>24</v>
      </c>
      <c r="C36763" s="1" t="s">
        <v>1825</v>
      </c>
      <c r="D36763">
        <v>236861493991271</v>
      </c>
      <c r="E36763">
        <v>379470256942119</v>
      </c>
      <c r="F36763" s="1" t="s">
        <v>123100</v>
      </c>
      <c r="G36763" s="1" t="s">
        <v>2264</v>
      </c>
      <c r="H36763" s="1" t="s">
        <v>123101</v>
      </c>
    </row>
    <row r="36764" spans="1:8" x14ac:dyDescent="0.25">
      <c r="A36764" s="1" t="s">
        <v>123102</v>
      </c>
      <c r="B36764" s="1" t="s">
        <v>147</v>
      </c>
      <c r="C36764" s="1" t="s">
        <v>148</v>
      </c>
      <c r="D36764">
        <v>215518473042854</v>
      </c>
      <c r="E36764">
        <v>413462119254488</v>
      </c>
      <c r="F36764" s="1" t="s">
        <v>78525</v>
      </c>
      <c r="G36764" s="1" t="s">
        <v>123103</v>
      </c>
      <c r="H36764" s="1" t="s">
        <v>123104</v>
      </c>
    </row>
    <row r="36765" spans="1:8" x14ac:dyDescent="0.25">
      <c r="A36765" s="1" t="s">
        <v>123105</v>
      </c>
      <c r="B36765" s="1" t="s">
        <v>252</v>
      </c>
      <c r="C36765" s="1" t="s">
        <v>463</v>
      </c>
      <c r="D36765">
        <v>243973935366896</v>
      </c>
      <c r="E36765">
        <v>417429043150502</v>
      </c>
      <c r="F36765" s="1" t="s">
        <v>123106</v>
      </c>
      <c r="G36765" s="1" t="s">
        <v>123107</v>
      </c>
      <c r="H36765" s="1" t="s">
        <v>123108</v>
      </c>
    </row>
    <row r="36766" spans="1:8" x14ac:dyDescent="0.25">
      <c r="A36766" s="1" t="s">
        <v>123109</v>
      </c>
      <c r="B36766" s="1" t="s">
        <v>30</v>
      </c>
      <c r="C36766" s="1" t="s">
        <v>2034</v>
      </c>
      <c r="D36766">
        <v>213802287011737</v>
      </c>
      <c r="E36766">
        <v>414462320795641</v>
      </c>
      <c r="F36766" s="1" t="s">
        <v>123110</v>
      </c>
      <c r="G36766" s="1" t="s">
        <v>2173</v>
      </c>
      <c r="H36766" s="1" t="s">
        <v>123111</v>
      </c>
    </row>
    <row r="36767" spans="1:8" x14ac:dyDescent="0.25">
      <c r="A36767" s="1" t="s">
        <v>123112</v>
      </c>
      <c r="B36767" s="1" t="s">
        <v>36</v>
      </c>
      <c r="C36767" s="1" t="s">
        <v>1663</v>
      </c>
      <c r="D36767">
        <v>237008998819628</v>
      </c>
      <c r="E36767">
        <v>379476830860401</v>
      </c>
      <c r="F36767" s="1" t="s">
        <v>123113</v>
      </c>
      <c r="G36767" s="1" t="s">
        <v>123114</v>
      </c>
      <c r="H36767" s="1" t="s">
        <v>123115</v>
      </c>
    </row>
    <row r="36768" spans="1:8" x14ac:dyDescent="0.25">
      <c r="A36768" s="1" t="s">
        <v>123116</v>
      </c>
      <c r="B36768" s="1" t="s">
        <v>64</v>
      </c>
      <c r="C36768" s="1" t="s">
        <v>65</v>
      </c>
      <c r="D36768">
        <v>219336746590098</v>
      </c>
      <c r="E36768">
        <v>38420433068432</v>
      </c>
      <c r="F36768" s="1" t="s">
        <v>123117</v>
      </c>
      <c r="G36768" s="1" t="s">
        <v>1770</v>
      </c>
      <c r="H36768" s="1" t="s">
        <v>123118</v>
      </c>
    </row>
    <row r="36769" spans="1:8" x14ac:dyDescent="0.25">
      <c r="A36769" s="1" t="s">
        <v>123119</v>
      </c>
      <c r="B36769" s="1" t="s">
        <v>90</v>
      </c>
      <c r="C36769" s="1" t="s">
        <v>584</v>
      </c>
      <c r="D36769">
        <v>257137613005494</v>
      </c>
      <c r="E36769">
        <v>352090248651744</v>
      </c>
      <c r="F36769" s="1" t="s">
        <v>123120</v>
      </c>
      <c r="G36769" s="1" t="s">
        <v>8711</v>
      </c>
      <c r="H36769" s="1" t="s">
        <v>123121</v>
      </c>
    </row>
    <row r="36770" spans="1:8" x14ac:dyDescent="0.25">
      <c r="A36770" s="1" t="s">
        <v>123122</v>
      </c>
      <c r="B36770" s="1" t="s">
        <v>30</v>
      </c>
      <c r="C36770" s="1" t="s">
        <v>2034</v>
      </c>
      <c r="D36770">
        <v>215480968721207</v>
      </c>
      <c r="E36770">
        <v>413399098110356</v>
      </c>
      <c r="F36770" s="1" t="s">
        <v>123123</v>
      </c>
      <c r="G36770" s="1" t="s">
        <v>123124</v>
      </c>
      <c r="H36770" s="1" t="s">
        <v>123125</v>
      </c>
    </row>
    <row r="36771" spans="1:8" x14ac:dyDescent="0.25">
      <c r="A36771" s="1" t="s">
        <v>123126</v>
      </c>
      <c r="B36771" s="1" t="s">
        <v>30</v>
      </c>
      <c r="C36771" s="1" t="s">
        <v>42</v>
      </c>
      <c r="D36771">
        <v>224621832197826</v>
      </c>
      <c r="E36771">
        <v>368557931648248</v>
      </c>
      <c r="F36771" s="1" t="s">
        <v>123127</v>
      </c>
      <c r="G36771" s="1" t="s">
        <v>21539</v>
      </c>
      <c r="H36771" s="1" t="s">
        <v>123128</v>
      </c>
    </row>
    <row r="36772" spans="1:8" x14ac:dyDescent="0.25">
      <c r="A36772" s="1" t="s">
        <v>123129</v>
      </c>
      <c r="B36772" s="1" t="s">
        <v>36</v>
      </c>
      <c r="C36772" s="1" t="s">
        <v>433</v>
      </c>
      <c r="D36772">
        <v>208037696699678</v>
      </c>
      <c r="E36772">
        <v>378420054122181</v>
      </c>
      <c r="F36772" s="1" t="s">
        <v>123130</v>
      </c>
      <c r="G36772" s="1" t="s">
        <v>123131</v>
      </c>
      <c r="H36772" s="1" t="s">
        <v>123132</v>
      </c>
    </row>
    <row r="36773" spans="1:8" x14ac:dyDescent="0.25">
      <c r="A36773" s="1" t="s">
        <v>123133</v>
      </c>
      <c r="B36773" s="1" t="s">
        <v>15</v>
      </c>
      <c r="C36773" s="1" t="s">
        <v>2120</v>
      </c>
      <c r="D36773">
        <v>217964648560411</v>
      </c>
      <c r="E36773">
        <v>36804552034801</v>
      </c>
      <c r="F36773" s="1" t="s">
        <v>17095</v>
      </c>
      <c r="G36773" s="1" t="s">
        <v>2344</v>
      </c>
      <c r="H36773" s="1" t="s">
        <v>123134</v>
      </c>
    </row>
    <row r="36774" spans="1:8" x14ac:dyDescent="0.25">
      <c r="A36774" s="1" t="s">
        <v>123135</v>
      </c>
      <c r="B36774" s="1" t="s">
        <v>64</v>
      </c>
      <c r="C36774" s="1" t="s">
        <v>65</v>
      </c>
      <c r="D36774">
        <v>229401600053622</v>
      </c>
      <c r="E36774">
        <v>393712274883596</v>
      </c>
      <c r="F36774" s="1" t="s">
        <v>123136</v>
      </c>
      <c r="G36774" s="1" t="s">
        <v>123137</v>
      </c>
      <c r="H36774" s="1" t="s">
        <v>123138</v>
      </c>
    </row>
    <row r="36775" spans="1:8" x14ac:dyDescent="0.25">
      <c r="A36775" s="1" t="s">
        <v>123139</v>
      </c>
      <c r="B36775" s="1" t="s">
        <v>80</v>
      </c>
      <c r="C36775" s="1" t="s">
        <v>142</v>
      </c>
      <c r="D36775">
        <v>225039661529489</v>
      </c>
      <c r="E36775">
        <v>367169561310271</v>
      </c>
      <c r="F36775" s="1" t="s">
        <v>1381</v>
      </c>
      <c r="G36775" s="1" t="s">
        <v>2504</v>
      </c>
      <c r="H36775" s="1" t="s">
        <v>123140</v>
      </c>
    </row>
    <row r="36776" spans="1:8" x14ac:dyDescent="0.25">
      <c r="A36776" s="1" t="s">
        <v>123141</v>
      </c>
      <c r="B36776" s="1" t="s">
        <v>64</v>
      </c>
      <c r="C36776" s="1" t="s">
        <v>65</v>
      </c>
      <c r="D36776">
        <v>261805636115138</v>
      </c>
      <c r="E36776">
        <v>39626503815064</v>
      </c>
      <c r="F36776" s="1" t="s">
        <v>123142</v>
      </c>
      <c r="G36776" s="1" t="s">
        <v>123143</v>
      </c>
      <c r="H36776" s="1" t="s">
        <v>123144</v>
      </c>
    </row>
    <row r="36777" spans="1:8" x14ac:dyDescent="0.25">
      <c r="A36777" s="1" t="s">
        <v>123145</v>
      </c>
      <c r="B36777" s="1" t="s">
        <v>9</v>
      </c>
      <c r="C36777" s="1" t="s">
        <v>10</v>
      </c>
      <c r="D36777">
        <v>212678337544571</v>
      </c>
      <c r="E36777">
        <v>405184218633882</v>
      </c>
      <c r="F36777" s="1" t="s">
        <v>123146</v>
      </c>
      <c r="G36777" s="1" t="s">
        <v>12</v>
      </c>
      <c r="H36777" s="1" t="s">
        <v>123147</v>
      </c>
    </row>
    <row r="36778" spans="1:8" x14ac:dyDescent="0.25">
      <c r="A36778" s="1" t="s">
        <v>123148</v>
      </c>
      <c r="B36778" s="1" t="s">
        <v>9</v>
      </c>
      <c r="C36778" s="1" t="s">
        <v>10</v>
      </c>
      <c r="D36778">
        <v>2353620075</v>
      </c>
      <c r="E36778">
        <v>4108226165</v>
      </c>
      <c r="F36778" s="1" t="s">
        <v>123149</v>
      </c>
      <c r="G36778" s="1" t="s">
        <v>123150</v>
      </c>
      <c r="H36778" s="1" t="s">
        <v>123151</v>
      </c>
    </row>
    <row r="36779" spans="1:8" x14ac:dyDescent="0.25">
      <c r="A36779" s="1" t="s">
        <v>123152</v>
      </c>
      <c r="B36779" s="1" t="s">
        <v>64</v>
      </c>
      <c r="C36779" s="1" t="s">
        <v>65</v>
      </c>
      <c r="D36779">
        <v>222077106279509</v>
      </c>
      <c r="E36779">
        <v>405210827586766</v>
      </c>
      <c r="F36779" s="1" t="s">
        <v>44267</v>
      </c>
      <c r="G36779" s="1" t="s">
        <v>1770</v>
      </c>
      <c r="H36779" s="1" t="s">
        <v>123153</v>
      </c>
    </row>
    <row r="36780" spans="1:8" x14ac:dyDescent="0.25">
      <c r="A36780" s="1" t="s">
        <v>123154</v>
      </c>
      <c r="B36780" s="1" t="s">
        <v>15</v>
      </c>
      <c r="C36780" s="1" t="s">
        <v>2283</v>
      </c>
      <c r="D36780">
        <v>222095419432591</v>
      </c>
      <c r="E36780">
        <v>389457107777876</v>
      </c>
      <c r="F36780" s="1" t="s">
        <v>123155</v>
      </c>
      <c r="G36780" s="1" t="s">
        <v>2285</v>
      </c>
      <c r="H36780" s="1" t="s">
        <v>123156</v>
      </c>
    </row>
    <row r="36781" spans="1:8" x14ac:dyDescent="0.25">
      <c r="A36781" s="1" t="s">
        <v>123157</v>
      </c>
      <c r="B36781" s="1" t="s">
        <v>9</v>
      </c>
      <c r="C36781" s="1" t="s">
        <v>10</v>
      </c>
      <c r="D36781">
        <v>251954797807614</v>
      </c>
      <c r="E36781">
        <v>375767199026474</v>
      </c>
      <c r="F36781" s="1" t="s">
        <v>123158</v>
      </c>
      <c r="G36781" s="1" t="s">
        <v>123159</v>
      </c>
      <c r="H36781" s="1" t="s">
        <v>123160</v>
      </c>
    </row>
    <row r="36782" spans="1:8" x14ac:dyDescent="0.25">
      <c r="A36782" s="1" t="s">
        <v>123161</v>
      </c>
      <c r="B36782" s="1" t="s">
        <v>90</v>
      </c>
      <c r="C36782" s="1" t="s">
        <v>91</v>
      </c>
      <c r="D36782">
        <v>237566480139982</v>
      </c>
      <c r="E36782">
        <v>378432754992095</v>
      </c>
      <c r="F36782" s="1" t="s">
        <v>123162</v>
      </c>
      <c r="G36782" s="1" t="s">
        <v>123163</v>
      </c>
      <c r="H36782" s="1" t="s">
        <v>123164</v>
      </c>
    </row>
    <row r="36783" spans="1:8" x14ac:dyDescent="0.25">
      <c r="A36783" s="1" t="s">
        <v>123165</v>
      </c>
      <c r="B36783" s="1" t="s">
        <v>64</v>
      </c>
      <c r="C36783" s="1" t="s">
        <v>2565</v>
      </c>
      <c r="D36783">
        <v>236976501286071</v>
      </c>
      <c r="E36783">
        <v>379626861827914</v>
      </c>
      <c r="F36783" s="1" t="s">
        <v>123166</v>
      </c>
      <c r="G36783" s="1" t="s">
        <v>2567</v>
      </c>
      <c r="H36783" s="1" t="s">
        <v>123167</v>
      </c>
    </row>
    <row r="36784" spans="1:8" x14ac:dyDescent="0.25">
      <c r="A36784" s="1" t="s">
        <v>123168</v>
      </c>
      <c r="B36784" s="1" t="s">
        <v>161</v>
      </c>
      <c r="C36784" s="1" t="s">
        <v>10494</v>
      </c>
      <c r="D36784">
        <v>228010303297294</v>
      </c>
      <c r="E36784">
        <v>375965375113411</v>
      </c>
      <c r="F36784" s="1" t="s">
        <v>123169</v>
      </c>
      <c r="G36784" s="1" t="s">
        <v>13978</v>
      </c>
      <c r="H36784" s="1" t="s">
        <v>123170</v>
      </c>
    </row>
    <row r="36785" spans="1:8" x14ac:dyDescent="0.25">
      <c r="A36785" s="1" t="s">
        <v>123171</v>
      </c>
      <c r="B36785" s="1" t="s">
        <v>36</v>
      </c>
      <c r="C36785" s="1" t="s">
        <v>433</v>
      </c>
      <c r="D36785">
        <v>2593935964808</v>
      </c>
      <c r="E36785">
        <v>402356944884361</v>
      </c>
      <c r="F36785" s="1" t="s">
        <v>123172</v>
      </c>
      <c r="G36785" s="1" t="s">
        <v>4316</v>
      </c>
      <c r="H36785" s="1" t="s">
        <v>123173</v>
      </c>
    </row>
    <row r="36786" spans="1:8" x14ac:dyDescent="0.25">
      <c r="A36786" s="1" t="s">
        <v>123174</v>
      </c>
      <c r="B36786" s="1" t="s">
        <v>64</v>
      </c>
      <c r="C36786" s="1" t="s">
        <v>65</v>
      </c>
      <c r="D36786">
        <v>237030130793922</v>
      </c>
      <c r="E36786">
        <v>379949713532705</v>
      </c>
      <c r="F36786" s="1" t="s">
        <v>123175</v>
      </c>
      <c r="G36786" s="1" t="s">
        <v>1770</v>
      </c>
      <c r="H36786" s="1" t="s">
        <v>123176</v>
      </c>
    </row>
    <row r="36787" spans="1:8" x14ac:dyDescent="0.25">
      <c r="A36787" s="1" t="s">
        <v>123177</v>
      </c>
      <c r="B36787" s="1" t="s">
        <v>9</v>
      </c>
      <c r="C36787" s="1" t="s">
        <v>10</v>
      </c>
      <c r="D36787">
        <v>221848157855652</v>
      </c>
      <c r="E36787">
        <v>41734790728264</v>
      </c>
      <c r="F36787" s="1" t="s">
        <v>12829</v>
      </c>
      <c r="G36787" s="1" t="s">
        <v>15028</v>
      </c>
      <c r="H36787" s="1" t="s">
        <v>123178</v>
      </c>
    </row>
    <row r="36788" spans="1:8" x14ac:dyDescent="0.25">
      <c r="A36788" s="1" t="s">
        <v>123179</v>
      </c>
      <c r="B36788" s="1" t="s">
        <v>161</v>
      </c>
      <c r="C36788" s="1" t="s">
        <v>1892</v>
      </c>
      <c r="D36788">
        <v>237772534673923</v>
      </c>
      <c r="E36788">
        <v>382416021436608</v>
      </c>
      <c r="F36788" s="1" t="s">
        <v>17144</v>
      </c>
      <c r="G36788" s="1" t="s">
        <v>17145</v>
      </c>
      <c r="H36788" s="1" t="s">
        <v>123180</v>
      </c>
    </row>
    <row r="36789" spans="1:8" x14ac:dyDescent="0.25">
      <c r="A36789" s="1" t="s">
        <v>123181</v>
      </c>
      <c r="B36789" s="1" t="s">
        <v>64</v>
      </c>
      <c r="C36789" s="1" t="s">
        <v>65</v>
      </c>
      <c r="D36789">
        <v>253736859463512</v>
      </c>
      <c r="E36789">
        <v>416382102688768</v>
      </c>
      <c r="F36789" s="1" t="s">
        <v>123182</v>
      </c>
      <c r="G36789" s="1" t="s">
        <v>123183</v>
      </c>
      <c r="H36789" s="1" t="s">
        <v>123184</v>
      </c>
    </row>
    <row r="36790" spans="1:8" x14ac:dyDescent="0.25">
      <c r="A36790" s="1" t="s">
        <v>123185</v>
      </c>
      <c r="B36790" s="1" t="s">
        <v>15</v>
      </c>
      <c r="C36790" s="1" t="s">
        <v>2283</v>
      </c>
      <c r="D36790">
        <v>221401630686273</v>
      </c>
      <c r="E36790">
        <v>37397572268967</v>
      </c>
      <c r="F36790" s="1" t="s">
        <v>123186</v>
      </c>
      <c r="G36790" s="1" t="s">
        <v>2285</v>
      </c>
      <c r="H36790" s="1" t="s">
        <v>123187</v>
      </c>
    </row>
    <row r="36791" spans="1:8" x14ac:dyDescent="0.25">
      <c r="A36791" s="1" t="s">
        <v>123188</v>
      </c>
      <c r="B36791" s="1" t="s">
        <v>252</v>
      </c>
      <c r="C36791" s="1" t="s">
        <v>463</v>
      </c>
      <c r="D36791">
        <v>239776988523674</v>
      </c>
      <c r="E36791">
        <v>400992573612781</v>
      </c>
      <c r="F36791" s="1" t="s">
        <v>12212</v>
      </c>
      <c r="G36791" s="1" t="s">
        <v>2212</v>
      </c>
      <c r="H36791" s="1" t="s">
        <v>123189</v>
      </c>
    </row>
    <row r="36792" spans="1:8" x14ac:dyDescent="0.25">
      <c r="A36792" s="1" t="s">
        <v>123190</v>
      </c>
      <c r="B36792" s="1" t="s">
        <v>246</v>
      </c>
      <c r="C36792" s="1" t="s">
        <v>247</v>
      </c>
      <c r="D36792">
        <v>219249056422353</v>
      </c>
      <c r="E36792">
        <v>385949190101727</v>
      </c>
      <c r="F36792" s="1" t="s">
        <v>123191</v>
      </c>
      <c r="G36792" s="1" t="s">
        <v>249</v>
      </c>
      <c r="H36792" s="1" t="s">
        <v>123192</v>
      </c>
    </row>
    <row r="36793" spans="1:8" x14ac:dyDescent="0.25">
      <c r="A36793" s="1" t="s">
        <v>123193</v>
      </c>
      <c r="B36793" s="1" t="s">
        <v>64</v>
      </c>
      <c r="C36793" s="1" t="s">
        <v>2565</v>
      </c>
      <c r="D36793">
        <v>236669162646482</v>
      </c>
      <c r="E36793">
        <v>379531772443593</v>
      </c>
      <c r="F36793" s="1" t="s">
        <v>123194</v>
      </c>
      <c r="G36793" s="1" t="s">
        <v>123195</v>
      </c>
      <c r="H36793" s="1" t="s">
        <v>123196</v>
      </c>
    </row>
    <row r="36794" spans="1:8" x14ac:dyDescent="0.25">
      <c r="A36794" s="1" t="s">
        <v>123197</v>
      </c>
      <c r="B36794" s="1" t="s">
        <v>15</v>
      </c>
      <c r="C36794" s="1" t="s">
        <v>574</v>
      </c>
      <c r="D36794">
        <v>221986873</v>
      </c>
      <c r="E36794">
        <v>417374607</v>
      </c>
      <c r="F36794" s="1" t="s">
        <v>123198</v>
      </c>
      <c r="G36794" s="1" t="s">
        <v>2329</v>
      </c>
      <c r="H36794" s="1" t="s">
        <v>123199</v>
      </c>
    </row>
    <row r="36795" spans="1:8" x14ac:dyDescent="0.25">
      <c r="A36795" s="1" t="s">
        <v>123200</v>
      </c>
      <c r="B36795" s="1" t="s">
        <v>9</v>
      </c>
      <c r="C36795" s="1" t="s">
        <v>10</v>
      </c>
      <c r="D36795">
        <v>2119629835</v>
      </c>
      <c r="E36795">
        <v>400945194</v>
      </c>
      <c r="F36795" s="1" t="s">
        <v>4323</v>
      </c>
      <c r="G36795" s="1" t="s">
        <v>12</v>
      </c>
      <c r="H36795" s="1" t="s">
        <v>123201</v>
      </c>
    </row>
    <row r="36796" spans="1:8" x14ac:dyDescent="0.25">
      <c r="A36796" s="1" t="s">
        <v>123202</v>
      </c>
      <c r="B36796" s="1" t="s">
        <v>64</v>
      </c>
      <c r="C36796" s="1" t="s">
        <v>65</v>
      </c>
      <c r="D36796">
        <v>217718151344094</v>
      </c>
      <c r="E36796">
        <v>395502304439591</v>
      </c>
      <c r="F36796" s="1" t="s">
        <v>123203</v>
      </c>
      <c r="G36796" s="1" t="s">
        <v>1582</v>
      </c>
      <c r="H36796" s="1" t="s">
        <v>123204</v>
      </c>
    </row>
    <row r="36797" spans="1:8" x14ac:dyDescent="0.25">
      <c r="A36797" s="1" t="s">
        <v>123205</v>
      </c>
      <c r="B36797" s="1" t="s">
        <v>9</v>
      </c>
      <c r="C36797" s="1" t="s">
        <v>10</v>
      </c>
      <c r="D36797">
        <v>2084005615</v>
      </c>
      <c r="E36797">
        <v>401883289</v>
      </c>
      <c r="F36797" s="1" t="s">
        <v>4091</v>
      </c>
      <c r="G36797" s="1" t="s">
        <v>2219</v>
      </c>
      <c r="H36797" s="1" t="s">
        <v>123206</v>
      </c>
    </row>
    <row r="36798" spans="1:8" x14ac:dyDescent="0.25">
      <c r="A36798" s="1" t="s">
        <v>123207</v>
      </c>
      <c r="B36798" s="1" t="s">
        <v>9</v>
      </c>
      <c r="C36798" s="1" t="s">
        <v>96</v>
      </c>
      <c r="D36798">
        <v>251918921029439</v>
      </c>
      <c r="E36798">
        <v>370997979114581</v>
      </c>
      <c r="F36798" s="1" t="s">
        <v>3947</v>
      </c>
      <c r="G36798" s="1" t="s">
        <v>16949</v>
      </c>
      <c r="H36798" s="1" t="s">
        <v>123208</v>
      </c>
    </row>
    <row r="36799" spans="1:8" x14ac:dyDescent="0.25">
      <c r="A36799" s="1" t="s">
        <v>123209</v>
      </c>
      <c r="B36799" s="1" t="s">
        <v>252</v>
      </c>
      <c r="C36799" s="1" t="s">
        <v>463</v>
      </c>
      <c r="D36799">
        <v>237262277161032</v>
      </c>
      <c r="E36799">
        <v>379831161008009</v>
      </c>
      <c r="F36799" s="1" t="s">
        <v>114091</v>
      </c>
      <c r="G36799" s="1" t="s">
        <v>123210</v>
      </c>
      <c r="H36799" s="1" t="s">
        <v>123211</v>
      </c>
    </row>
    <row r="36800" spans="1:8" x14ac:dyDescent="0.25">
      <c r="A36800" s="1" t="s">
        <v>123212</v>
      </c>
      <c r="B36800" s="1" t="s">
        <v>9</v>
      </c>
      <c r="C36800" s="1" t="s">
        <v>10</v>
      </c>
      <c r="D36800">
        <v>2081170575</v>
      </c>
      <c r="E36800">
        <v>398872567</v>
      </c>
      <c r="F36800" s="1" t="s">
        <v>123213</v>
      </c>
      <c r="G36800" s="1" t="s">
        <v>123214</v>
      </c>
      <c r="H36800" s="1" t="s">
        <v>123215</v>
      </c>
    </row>
    <row r="36801" spans="1:8" x14ac:dyDescent="0.25">
      <c r="A36801" s="1" t="s">
        <v>123216</v>
      </c>
      <c r="B36801" s="1" t="s">
        <v>64</v>
      </c>
      <c r="C36801" s="1" t="s">
        <v>4095</v>
      </c>
      <c r="D36801">
        <v>249143683084741</v>
      </c>
      <c r="E36801">
        <v>41141595722081</v>
      </c>
      <c r="F36801" s="1" t="s">
        <v>83988</v>
      </c>
      <c r="G36801" s="1" t="s">
        <v>123217</v>
      </c>
      <c r="H36801" s="1" t="s">
        <v>123218</v>
      </c>
    </row>
    <row r="36802" spans="1:8" x14ac:dyDescent="0.25">
      <c r="A36802" s="1" t="s">
        <v>123219</v>
      </c>
      <c r="B36802" s="1" t="s">
        <v>246</v>
      </c>
      <c r="C36802" s="1" t="s">
        <v>247</v>
      </c>
      <c r="D36802">
        <v>227441334256489</v>
      </c>
      <c r="E36802">
        <v>380146601965153</v>
      </c>
      <c r="F36802" s="1" t="s">
        <v>123220</v>
      </c>
      <c r="G36802" s="1" t="s">
        <v>249</v>
      </c>
      <c r="H36802" s="1" t="s">
        <v>123221</v>
      </c>
    </row>
    <row r="36803" spans="1:8" x14ac:dyDescent="0.25">
      <c r="A36803" s="1" t="s">
        <v>123222</v>
      </c>
      <c r="B36803" s="1" t="s">
        <v>24</v>
      </c>
      <c r="C36803" s="1" t="s">
        <v>1825</v>
      </c>
      <c r="D36803">
        <v>236663544167971</v>
      </c>
      <c r="E36803">
        <v>37985073824139</v>
      </c>
      <c r="F36803" s="1" t="s">
        <v>123223</v>
      </c>
      <c r="G36803" s="1" t="s">
        <v>1827</v>
      </c>
      <c r="H36803" s="1" t="s">
        <v>123224</v>
      </c>
    </row>
    <row r="36804" spans="1:8" x14ac:dyDescent="0.25">
      <c r="A36804" s="1" t="s">
        <v>123225</v>
      </c>
      <c r="B36804" s="1" t="s">
        <v>15</v>
      </c>
      <c r="C36804" s="1" t="s">
        <v>109</v>
      </c>
      <c r="D36804">
        <v>236552927</v>
      </c>
      <c r="E36804">
        <v>3793617085</v>
      </c>
      <c r="F36804" s="1" t="s">
        <v>123226</v>
      </c>
      <c r="G36804" s="1" t="s">
        <v>27893</v>
      </c>
      <c r="H36804" s="1" t="s">
        <v>123227</v>
      </c>
    </row>
    <row r="36805" spans="1:8" x14ac:dyDescent="0.25">
      <c r="A36805" s="1" t="s">
        <v>123228</v>
      </c>
      <c r="B36805" s="1" t="s">
        <v>36</v>
      </c>
      <c r="C36805" s="1" t="s">
        <v>433</v>
      </c>
      <c r="D36805">
        <v>256135695760498</v>
      </c>
      <c r="E36805">
        <v>369343022008828</v>
      </c>
      <c r="F36805" s="1" t="s">
        <v>123229</v>
      </c>
      <c r="G36805" s="1" t="s">
        <v>123230</v>
      </c>
      <c r="H36805" s="1" t="s">
        <v>123231</v>
      </c>
    </row>
    <row r="36806" spans="1:8" x14ac:dyDescent="0.25">
      <c r="A36806" s="1" t="s">
        <v>123232</v>
      </c>
      <c r="B36806" s="1" t="s">
        <v>9</v>
      </c>
      <c r="C36806" s="1" t="s">
        <v>10</v>
      </c>
      <c r="D36806">
        <v>229492669038134</v>
      </c>
      <c r="E36806">
        <v>40582774137778</v>
      </c>
      <c r="F36806" s="1" t="s">
        <v>10626</v>
      </c>
      <c r="G36806" s="1" t="s">
        <v>123233</v>
      </c>
      <c r="H36806" s="1" t="s">
        <v>123234</v>
      </c>
    </row>
    <row r="36807" spans="1:8" x14ac:dyDescent="0.25">
      <c r="A36807" s="1" t="s">
        <v>123235</v>
      </c>
      <c r="B36807" s="1" t="s">
        <v>9</v>
      </c>
      <c r="C36807" s="1" t="s">
        <v>10</v>
      </c>
      <c r="D36807">
        <v>237456853485681</v>
      </c>
      <c r="E36807">
        <v>380013672039147</v>
      </c>
      <c r="F36807" s="1" t="s">
        <v>123236</v>
      </c>
      <c r="G36807" s="1" t="s">
        <v>12</v>
      </c>
      <c r="H36807" s="1" t="s">
        <v>123237</v>
      </c>
    </row>
    <row r="36808" spans="1:8" x14ac:dyDescent="0.25">
      <c r="A36808" s="1" t="s">
        <v>123238</v>
      </c>
      <c r="B36808" s="1" t="s">
        <v>24</v>
      </c>
      <c r="C36808" s="1" t="s">
        <v>1825</v>
      </c>
      <c r="D36808">
        <v>237507167340928</v>
      </c>
      <c r="E36808">
        <v>380064503009322</v>
      </c>
      <c r="F36808" s="1" t="s">
        <v>123239</v>
      </c>
      <c r="G36808" s="1" t="s">
        <v>2264</v>
      </c>
      <c r="H36808" s="1" t="s">
        <v>123240</v>
      </c>
    </row>
    <row r="36809" spans="1:8" x14ac:dyDescent="0.25">
      <c r="A36809" s="1" t="s">
        <v>123241</v>
      </c>
      <c r="B36809" s="1" t="s">
        <v>24</v>
      </c>
      <c r="C36809" s="1" t="s">
        <v>1825</v>
      </c>
      <c r="D36809">
        <v>237604745098195</v>
      </c>
      <c r="E36809">
        <v>379859516392144</v>
      </c>
      <c r="F36809" s="1" t="s">
        <v>123242</v>
      </c>
      <c r="G36809" s="1" t="s">
        <v>1827</v>
      </c>
      <c r="H36809" s="1" t="s">
        <v>123243</v>
      </c>
    </row>
    <row r="36810" spans="1:8" x14ac:dyDescent="0.25">
      <c r="A36810" s="1" t="s">
        <v>123244</v>
      </c>
      <c r="B36810" s="1" t="s">
        <v>9</v>
      </c>
      <c r="C36810" s="1" t="s">
        <v>10</v>
      </c>
      <c r="D36810">
        <v>223792095967972</v>
      </c>
      <c r="E36810">
        <v>366656703331717</v>
      </c>
      <c r="F36810" s="1" t="s">
        <v>123245</v>
      </c>
      <c r="G36810" s="1" t="s">
        <v>123246</v>
      </c>
      <c r="H36810" s="1" t="s">
        <v>123247</v>
      </c>
    </row>
    <row r="36811" spans="1:8" x14ac:dyDescent="0.25">
      <c r="A36811" s="1" t="s">
        <v>123248</v>
      </c>
      <c r="B36811" s="1" t="s">
        <v>30</v>
      </c>
      <c r="C36811" s="1" t="s">
        <v>42</v>
      </c>
      <c r="D36811">
        <v>24513286</v>
      </c>
      <c r="E36811">
        <v>351768143</v>
      </c>
      <c r="F36811" s="1" t="s">
        <v>123249</v>
      </c>
      <c r="G36811" s="1" t="s">
        <v>123250</v>
      </c>
      <c r="H36811" s="1" t="s">
        <v>123251</v>
      </c>
    </row>
    <row r="36812" spans="1:8" x14ac:dyDescent="0.25">
      <c r="A36812" s="1" t="s">
        <v>123252</v>
      </c>
      <c r="B36812" s="1" t="s">
        <v>30</v>
      </c>
      <c r="C36812" s="1" t="s">
        <v>42</v>
      </c>
      <c r="D36812">
        <v>220240841</v>
      </c>
      <c r="E36812">
        <v>385700885</v>
      </c>
      <c r="F36812" s="1" t="s">
        <v>123253</v>
      </c>
      <c r="G36812" s="1" t="s">
        <v>123254</v>
      </c>
      <c r="H36812" s="1" t="s">
        <v>123255</v>
      </c>
    </row>
    <row r="36813" spans="1:8" x14ac:dyDescent="0.25">
      <c r="A36813" s="1" t="s">
        <v>123256</v>
      </c>
      <c r="B36813" s="1" t="s">
        <v>30</v>
      </c>
      <c r="C36813" s="1" t="s">
        <v>42</v>
      </c>
      <c r="D36813">
        <v>218076318</v>
      </c>
      <c r="E36813">
        <v>38833031</v>
      </c>
      <c r="F36813" s="1" t="s">
        <v>123257</v>
      </c>
      <c r="G36813" s="1" t="s">
        <v>123258</v>
      </c>
      <c r="H36813" s="1" t="s">
        <v>123259</v>
      </c>
    </row>
    <row r="36814" spans="1:8" x14ac:dyDescent="0.25">
      <c r="A36814" s="1" t="s">
        <v>123260</v>
      </c>
      <c r="B36814" s="1" t="s">
        <v>30</v>
      </c>
      <c r="C36814" s="1" t="s">
        <v>42</v>
      </c>
      <c r="D36814">
        <v>216279177</v>
      </c>
      <c r="E36814">
        <v>387988345</v>
      </c>
      <c r="F36814" s="1" t="s">
        <v>123261</v>
      </c>
      <c r="G36814" s="1" t="s">
        <v>123262</v>
      </c>
      <c r="H36814" s="1" t="s">
        <v>123263</v>
      </c>
    </row>
    <row r="36815" spans="1:8" x14ac:dyDescent="0.25">
      <c r="A36815" s="1" t="s">
        <v>123264</v>
      </c>
      <c r="B36815" s="1" t="s">
        <v>36</v>
      </c>
      <c r="C36815" s="1" t="s">
        <v>220</v>
      </c>
      <c r="D36815">
        <v>204867606</v>
      </c>
      <c r="E36815">
        <v>381810317</v>
      </c>
      <c r="F36815" s="1" t="s">
        <v>123265</v>
      </c>
      <c r="G36815" s="1" t="s">
        <v>8513</v>
      </c>
      <c r="H36815" s="1" t="s">
        <v>123266</v>
      </c>
    </row>
    <row r="36816" spans="1:8" x14ac:dyDescent="0.25">
      <c r="A36816" s="1" t="s">
        <v>123267</v>
      </c>
      <c r="B36816" s="1" t="s">
        <v>74</v>
      </c>
      <c r="C36816" s="1" t="s">
        <v>458</v>
      </c>
      <c r="D36816">
        <v>221910359</v>
      </c>
      <c r="E36816">
        <v>390907456</v>
      </c>
      <c r="F36816" s="1" t="s">
        <v>123268</v>
      </c>
      <c r="G36816" s="1" t="s">
        <v>123269</v>
      </c>
      <c r="H36816" s="1" t="s">
        <v>123270</v>
      </c>
    </row>
    <row r="36817" spans="1:8" x14ac:dyDescent="0.25">
      <c r="A36817" s="1" t="s">
        <v>123271</v>
      </c>
      <c r="B36817" s="1" t="s">
        <v>80</v>
      </c>
      <c r="C36817" s="1" t="s">
        <v>142</v>
      </c>
      <c r="D36817">
        <v>242600539</v>
      </c>
      <c r="E36817">
        <v>353630986</v>
      </c>
      <c r="F36817" s="1" t="s">
        <v>123272</v>
      </c>
      <c r="G36817" s="1" t="s">
        <v>168</v>
      </c>
      <c r="H36817" s="1" t="s">
        <v>123273</v>
      </c>
    </row>
    <row r="36818" spans="1:8" x14ac:dyDescent="0.25">
      <c r="A36818" s="1" t="s">
        <v>123274</v>
      </c>
      <c r="B36818" s="1" t="s">
        <v>30</v>
      </c>
      <c r="C36818" s="1" t="s">
        <v>6112</v>
      </c>
      <c r="D36818">
        <v>220499596</v>
      </c>
      <c r="E36818">
        <v>408045116</v>
      </c>
      <c r="F36818" s="1" t="s">
        <v>123275</v>
      </c>
      <c r="G36818" s="1" t="s">
        <v>123276</v>
      </c>
      <c r="H36818" s="1" t="s">
        <v>123277</v>
      </c>
    </row>
    <row r="36819" spans="1:8" x14ac:dyDescent="0.25">
      <c r="A36819" s="1" t="s">
        <v>123278</v>
      </c>
      <c r="B36819" s="1" t="s">
        <v>30</v>
      </c>
      <c r="C36819" s="1" t="s">
        <v>42</v>
      </c>
      <c r="D36819">
        <v>252102904</v>
      </c>
      <c r="E36819">
        <v>350806865</v>
      </c>
      <c r="F36819" s="1" t="s">
        <v>114841</v>
      </c>
      <c r="G36819" s="1" t="s">
        <v>123279</v>
      </c>
      <c r="H36819" s="1" t="s">
        <v>123280</v>
      </c>
    </row>
    <row r="36820" spans="1:8" x14ac:dyDescent="0.25">
      <c r="A36820" s="1" t="s">
        <v>123281</v>
      </c>
      <c r="B36820" s="1" t="s">
        <v>9</v>
      </c>
      <c r="C36820" s="1" t="s">
        <v>10</v>
      </c>
      <c r="D36820">
        <v>221188229</v>
      </c>
      <c r="E36820">
        <v>370436027</v>
      </c>
      <c r="F36820" s="1" t="s">
        <v>123282</v>
      </c>
      <c r="G36820" s="1" t="s">
        <v>48</v>
      </c>
      <c r="H36820" s="1" t="s">
        <v>123283</v>
      </c>
    </row>
    <row r="36821" spans="1:8" x14ac:dyDescent="0.25">
      <c r="A36821" s="1" t="s">
        <v>123284</v>
      </c>
      <c r="B36821" s="1" t="s">
        <v>90</v>
      </c>
      <c r="C36821" s="1" t="s">
        <v>91</v>
      </c>
      <c r="D36821">
        <v>237251582</v>
      </c>
      <c r="E36821">
        <v>35535172</v>
      </c>
      <c r="F36821" s="1" t="s">
        <v>123285</v>
      </c>
      <c r="G36821" s="1" t="s">
        <v>93</v>
      </c>
      <c r="H36821" s="1" t="s">
        <v>123286</v>
      </c>
    </row>
    <row r="36822" spans="1:8" x14ac:dyDescent="0.25">
      <c r="A36822" s="1" t="s">
        <v>123287</v>
      </c>
      <c r="B36822" s="1" t="s">
        <v>30</v>
      </c>
      <c r="C36822" s="1" t="s">
        <v>42</v>
      </c>
      <c r="D36822">
        <v>225908843</v>
      </c>
      <c r="E36822">
        <v>404470469</v>
      </c>
      <c r="F36822" s="1" t="s">
        <v>951</v>
      </c>
      <c r="G36822" s="1" t="s">
        <v>123288</v>
      </c>
      <c r="H36822" s="1" t="s">
        <v>123289</v>
      </c>
    </row>
    <row r="36823" spans="1:8" x14ac:dyDescent="0.25">
      <c r="A36823" s="1" t="s">
        <v>123290</v>
      </c>
      <c r="B36823" s="1" t="s">
        <v>90</v>
      </c>
      <c r="C36823" s="1" t="s">
        <v>91</v>
      </c>
      <c r="D36823">
        <v>238137458</v>
      </c>
      <c r="E36823">
        <v>400281453</v>
      </c>
      <c r="F36823" s="1" t="s">
        <v>123291</v>
      </c>
      <c r="G36823" s="1" t="s">
        <v>123292</v>
      </c>
      <c r="H36823" s="1" t="s">
        <v>123293</v>
      </c>
    </row>
    <row r="36824" spans="1:8" x14ac:dyDescent="0.25">
      <c r="A36824" s="1" t="s">
        <v>123294</v>
      </c>
      <c r="B36824" s="1" t="s">
        <v>90</v>
      </c>
      <c r="C36824" s="1" t="s">
        <v>91</v>
      </c>
      <c r="D36824">
        <v>23688138</v>
      </c>
      <c r="E36824">
        <v>354863038</v>
      </c>
      <c r="F36824" s="1" t="s">
        <v>123295</v>
      </c>
      <c r="G36824" s="1" t="s">
        <v>217</v>
      </c>
      <c r="H36824" s="1" t="s">
        <v>123296</v>
      </c>
    </row>
    <row r="36825" spans="1:8" x14ac:dyDescent="0.25">
      <c r="A36825" s="1" t="s">
        <v>123297</v>
      </c>
      <c r="B36825" s="1" t="s">
        <v>30</v>
      </c>
      <c r="C36825" s="1" t="s">
        <v>42</v>
      </c>
      <c r="D36825">
        <v>228505886</v>
      </c>
      <c r="E36825">
        <v>389777441</v>
      </c>
      <c r="F36825" s="1" t="s">
        <v>123298</v>
      </c>
      <c r="G36825" s="1" t="s">
        <v>123299</v>
      </c>
      <c r="H36825" s="1" t="s">
        <v>123300</v>
      </c>
    </row>
    <row r="36826" spans="1:8" x14ac:dyDescent="0.25">
      <c r="A36826" s="1" t="s">
        <v>123301</v>
      </c>
      <c r="B36826" s="1" t="s">
        <v>30</v>
      </c>
      <c r="C36826" s="1" t="s">
        <v>42</v>
      </c>
      <c r="D36826">
        <v>21396368</v>
      </c>
      <c r="E36826">
        <v>414640181</v>
      </c>
      <c r="F36826" s="1" t="s">
        <v>123302</v>
      </c>
      <c r="G36826" s="1" t="s">
        <v>123303</v>
      </c>
      <c r="H36826" s="1" t="s">
        <v>123304</v>
      </c>
    </row>
    <row r="36827" spans="1:8" x14ac:dyDescent="0.25">
      <c r="A36827" s="1" t="s">
        <v>123305</v>
      </c>
      <c r="B36827" s="1" t="s">
        <v>80</v>
      </c>
      <c r="C36827" s="1" t="s">
        <v>579</v>
      </c>
      <c r="D36827">
        <v>229735546</v>
      </c>
      <c r="E36827">
        <v>406232454</v>
      </c>
      <c r="F36827" s="1" t="s">
        <v>123306</v>
      </c>
      <c r="G36827" s="1" t="s">
        <v>123307</v>
      </c>
      <c r="H36827" s="1" t="s">
        <v>123308</v>
      </c>
    </row>
    <row r="36828" spans="1:8" x14ac:dyDescent="0.25">
      <c r="A36828" s="1" t="s">
        <v>123309</v>
      </c>
      <c r="B36828" s="1" t="s">
        <v>30</v>
      </c>
      <c r="C36828" s="1" t="s">
        <v>42</v>
      </c>
      <c r="D36828">
        <v>224230703</v>
      </c>
      <c r="E36828">
        <v>385903097</v>
      </c>
      <c r="F36828" s="1" t="s">
        <v>94055</v>
      </c>
      <c r="G36828" s="1" t="s">
        <v>13021</v>
      </c>
      <c r="H36828" s="1" t="s">
        <v>123310</v>
      </c>
    </row>
    <row r="36829" spans="1:8" x14ac:dyDescent="0.25">
      <c r="A36829" s="1" t="s">
        <v>123311</v>
      </c>
      <c r="B36829" s="1" t="s">
        <v>30</v>
      </c>
      <c r="C36829" s="1" t="s">
        <v>31</v>
      </c>
      <c r="D36829">
        <v>21149684</v>
      </c>
      <c r="E36829">
        <v>388659511</v>
      </c>
      <c r="F36829" s="1" t="s">
        <v>123312</v>
      </c>
      <c r="G36829" s="1" t="s">
        <v>6842</v>
      </c>
      <c r="H36829" s="1" t="s">
        <v>123313</v>
      </c>
    </row>
    <row r="36830" spans="1:8" x14ac:dyDescent="0.25">
      <c r="A36830" s="1" t="s">
        <v>123314</v>
      </c>
      <c r="B36830" s="1" t="s">
        <v>30</v>
      </c>
      <c r="C36830" s="1" t="s">
        <v>31</v>
      </c>
      <c r="D36830">
        <v>220439072</v>
      </c>
      <c r="E36830">
        <v>388697176</v>
      </c>
      <c r="F36830" s="1" t="s">
        <v>123315</v>
      </c>
      <c r="G36830" s="1" t="s">
        <v>10961</v>
      </c>
      <c r="H36830" s="1" t="s">
        <v>123316</v>
      </c>
    </row>
    <row r="36831" spans="1:8" x14ac:dyDescent="0.25">
      <c r="A36831" s="1" t="s">
        <v>123317</v>
      </c>
      <c r="B36831" s="1" t="s">
        <v>9</v>
      </c>
      <c r="C36831" s="1" t="s">
        <v>10</v>
      </c>
      <c r="D36831">
        <v>224776822</v>
      </c>
      <c r="E36831">
        <v>387735561</v>
      </c>
      <c r="F36831" s="1" t="s">
        <v>123318</v>
      </c>
      <c r="G36831" s="1" t="s">
        <v>70466</v>
      </c>
      <c r="H36831" s="1" t="s">
        <v>123319</v>
      </c>
    </row>
    <row r="36832" spans="1:8" x14ac:dyDescent="0.25">
      <c r="A36832" s="1" t="s">
        <v>123320</v>
      </c>
      <c r="B36832" s="1" t="s">
        <v>30</v>
      </c>
      <c r="C36832" s="1" t="s">
        <v>31</v>
      </c>
      <c r="D36832">
        <v>223992387</v>
      </c>
      <c r="E36832">
        <v>388555624</v>
      </c>
      <c r="F36832" s="1" t="s">
        <v>123321</v>
      </c>
      <c r="G36832" s="1" t="s">
        <v>123322</v>
      </c>
      <c r="H36832" s="1" t="s">
        <v>123323</v>
      </c>
    </row>
    <row r="36833" spans="1:8" x14ac:dyDescent="0.25">
      <c r="A36833" s="1" t="s">
        <v>123324</v>
      </c>
      <c r="B36833" s="1" t="s">
        <v>15</v>
      </c>
      <c r="C36833" s="1" t="s">
        <v>28042</v>
      </c>
      <c r="D36833">
        <v>220106776</v>
      </c>
      <c r="E36833">
        <v>405417179</v>
      </c>
      <c r="F36833" s="1" t="s">
        <v>123325</v>
      </c>
      <c r="G36833" s="1" t="s">
        <v>28044</v>
      </c>
      <c r="H36833" s="1" t="s">
        <v>123326</v>
      </c>
    </row>
    <row r="36834" spans="1:8" x14ac:dyDescent="0.25">
      <c r="A36834" s="1" t="s">
        <v>123327</v>
      </c>
      <c r="B36834" s="1" t="s">
        <v>30</v>
      </c>
      <c r="C36834" s="1" t="s">
        <v>42</v>
      </c>
      <c r="D36834">
        <v>206871662</v>
      </c>
      <c r="E36834">
        <v>388155913</v>
      </c>
      <c r="F36834" s="1" t="s">
        <v>123328</v>
      </c>
      <c r="G36834" s="1" t="s">
        <v>123329</v>
      </c>
      <c r="H36834" s="1" t="s">
        <v>123330</v>
      </c>
    </row>
    <row r="36835" spans="1:8" x14ac:dyDescent="0.25">
      <c r="A36835" s="1" t="s">
        <v>123331</v>
      </c>
      <c r="B36835" s="1" t="s">
        <v>252</v>
      </c>
      <c r="C36835" s="1" t="s">
        <v>463</v>
      </c>
      <c r="D36835">
        <v>25471339</v>
      </c>
      <c r="E36835">
        <v>36352031</v>
      </c>
      <c r="F36835" s="1" t="s">
        <v>123332</v>
      </c>
      <c r="G36835" s="1" t="s">
        <v>123333</v>
      </c>
      <c r="H36835" s="1" t="s">
        <v>123334</v>
      </c>
    </row>
    <row r="36836" spans="1:8" x14ac:dyDescent="0.25">
      <c r="A36836" s="1" t="s">
        <v>123335</v>
      </c>
      <c r="B36836" s="1" t="s">
        <v>9</v>
      </c>
      <c r="C36836" s="1" t="s">
        <v>96</v>
      </c>
      <c r="D36836">
        <v>216888532</v>
      </c>
      <c r="E36836">
        <v>39260123</v>
      </c>
      <c r="F36836" s="1" t="s">
        <v>123336</v>
      </c>
      <c r="G36836" s="1" t="s">
        <v>98</v>
      </c>
      <c r="H36836" s="1" t="s">
        <v>123337</v>
      </c>
    </row>
    <row r="36837" spans="1:8" x14ac:dyDescent="0.25">
      <c r="A36837" s="1" t="s">
        <v>123338</v>
      </c>
      <c r="B36837" s="1" t="s">
        <v>30</v>
      </c>
      <c r="C36837" s="1" t="s">
        <v>42</v>
      </c>
      <c r="D36837">
        <v>221268114</v>
      </c>
      <c r="E36837">
        <v>377960937</v>
      </c>
      <c r="F36837" s="1" t="s">
        <v>123339</v>
      </c>
      <c r="G36837" s="1" t="s">
        <v>86048</v>
      </c>
      <c r="H36837" s="1" t="s">
        <v>123340</v>
      </c>
    </row>
    <row r="36838" spans="1:8" x14ac:dyDescent="0.25">
      <c r="A36838" s="1" t="s">
        <v>123341</v>
      </c>
      <c r="B36838" s="1" t="s">
        <v>30</v>
      </c>
      <c r="C36838" s="1" t="s">
        <v>42</v>
      </c>
      <c r="D36838">
        <v>210643741</v>
      </c>
      <c r="E36838">
        <v>410848792</v>
      </c>
      <c r="F36838" s="1" t="s">
        <v>119086</v>
      </c>
      <c r="G36838" s="1" t="s">
        <v>123342</v>
      </c>
      <c r="H36838" s="1" t="s">
        <v>123343</v>
      </c>
    </row>
    <row r="36839" spans="1:8" x14ac:dyDescent="0.25">
      <c r="A36839" s="1" t="s">
        <v>123344</v>
      </c>
      <c r="B36839" s="1" t="s">
        <v>30</v>
      </c>
      <c r="C36839" s="1" t="s">
        <v>42</v>
      </c>
      <c r="D36839">
        <v>219901361</v>
      </c>
      <c r="E36839">
        <v>37589676</v>
      </c>
      <c r="F36839" s="1" t="s">
        <v>123345</v>
      </c>
      <c r="G36839" s="1" t="s">
        <v>8828</v>
      </c>
      <c r="H36839" s="1" t="s">
        <v>123346</v>
      </c>
    </row>
    <row r="36840" spans="1:8" x14ac:dyDescent="0.25">
      <c r="A36840" s="1" t="s">
        <v>123347</v>
      </c>
      <c r="B36840" s="1" t="s">
        <v>30</v>
      </c>
      <c r="C36840" s="1" t="s">
        <v>42</v>
      </c>
      <c r="D36840">
        <v>225365598</v>
      </c>
      <c r="E36840">
        <v>373619107</v>
      </c>
      <c r="F36840" s="1" t="s">
        <v>17334</v>
      </c>
      <c r="G36840" s="1" t="s">
        <v>6900</v>
      </c>
      <c r="H36840" s="1" t="s">
        <v>123348</v>
      </c>
    </row>
    <row r="36841" spans="1:8" x14ac:dyDescent="0.25">
      <c r="A36841" s="1" t="s">
        <v>123349</v>
      </c>
      <c r="B36841" s="1" t="s">
        <v>9</v>
      </c>
      <c r="C36841" s="1" t="s">
        <v>10</v>
      </c>
      <c r="D36841">
        <v>227689629</v>
      </c>
      <c r="E36841">
        <v>371456749</v>
      </c>
      <c r="F36841" s="1" t="s">
        <v>123350</v>
      </c>
      <c r="G36841" s="1" t="s">
        <v>123351</v>
      </c>
      <c r="H36841" s="1" t="s">
        <v>123352</v>
      </c>
    </row>
    <row r="36842" spans="1:8" x14ac:dyDescent="0.25">
      <c r="A36842" s="1" t="s">
        <v>123353</v>
      </c>
      <c r="B36842" s="1" t="s">
        <v>90</v>
      </c>
      <c r="C36842" s="1" t="s">
        <v>263</v>
      </c>
      <c r="D36842">
        <v>238076928</v>
      </c>
      <c r="E36842">
        <v>380462425</v>
      </c>
      <c r="F36842" s="1" t="s">
        <v>37616</v>
      </c>
      <c r="G36842" s="1" t="s">
        <v>1373</v>
      </c>
      <c r="H36842" s="1" t="s">
        <v>123354</v>
      </c>
    </row>
    <row r="36843" spans="1:8" x14ac:dyDescent="0.25">
      <c r="A36843" s="1" t="s">
        <v>123355</v>
      </c>
      <c r="B36843" s="1" t="s">
        <v>30</v>
      </c>
      <c r="C36843" s="1" t="s">
        <v>55</v>
      </c>
      <c r="D36843">
        <v>241456004</v>
      </c>
      <c r="E36843">
        <v>417824638</v>
      </c>
      <c r="F36843" s="1" t="s">
        <v>123356</v>
      </c>
      <c r="G36843" s="1" t="s">
        <v>57</v>
      </c>
      <c r="H36843" s="1" t="s">
        <v>123357</v>
      </c>
    </row>
    <row r="36844" spans="1:8" x14ac:dyDescent="0.25">
      <c r="A36844" s="1" t="s">
        <v>123358</v>
      </c>
      <c r="B36844" s="1" t="s">
        <v>30</v>
      </c>
      <c r="C36844" s="1" t="s">
        <v>42</v>
      </c>
      <c r="D36844">
        <v>219550539</v>
      </c>
      <c r="E36844">
        <v>374436996</v>
      </c>
      <c r="F36844" s="1" t="s">
        <v>212</v>
      </c>
      <c r="G36844" s="1" t="s">
        <v>52442</v>
      </c>
      <c r="H36844" s="1" t="s">
        <v>123359</v>
      </c>
    </row>
    <row r="36845" spans="1:8" x14ac:dyDescent="0.25">
      <c r="A36845" s="1" t="s">
        <v>123360</v>
      </c>
      <c r="B36845" s="1" t="s">
        <v>147</v>
      </c>
      <c r="C36845" s="1" t="s">
        <v>148</v>
      </c>
      <c r="D36845">
        <v>229444489</v>
      </c>
      <c r="E36845">
        <v>406398557</v>
      </c>
      <c r="F36845" s="1" t="s">
        <v>149</v>
      </c>
      <c r="G36845" s="1" t="s">
        <v>123361</v>
      </c>
      <c r="H36845" s="1" t="s">
        <v>123362</v>
      </c>
    </row>
    <row r="36846" spans="1:8" x14ac:dyDescent="0.25">
      <c r="A36846" s="1" t="s">
        <v>123363</v>
      </c>
      <c r="B36846" s="1" t="s">
        <v>90</v>
      </c>
      <c r="C36846" s="1" t="s">
        <v>91</v>
      </c>
      <c r="D36846">
        <v>22944917</v>
      </c>
      <c r="E36846">
        <v>406416409</v>
      </c>
      <c r="F36846" s="1" t="s">
        <v>123364</v>
      </c>
      <c r="G36846" s="1" t="s">
        <v>123365</v>
      </c>
      <c r="H36846" s="1" t="s">
        <v>123366</v>
      </c>
    </row>
    <row r="36847" spans="1:8" x14ac:dyDescent="0.25">
      <c r="A36847" s="1" t="s">
        <v>123367</v>
      </c>
      <c r="B36847" s="1" t="s">
        <v>64</v>
      </c>
      <c r="C36847" s="1" t="s">
        <v>65</v>
      </c>
      <c r="D36847">
        <v>225417909</v>
      </c>
      <c r="E36847">
        <v>406778028</v>
      </c>
      <c r="F36847" s="1" t="s">
        <v>123368</v>
      </c>
      <c r="G36847" s="1" t="s">
        <v>123369</v>
      </c>
      <c r="H36847" s="1" t="s">
        <v>123370</v>
      </c>
    </row>
    <row r="36848" spans="1:8" x14ac:dyDescent="0.25">
      <c r="A36848" s="1" t="s">
        <v>123371</v>
      </c>
      <c r="B36848" s="1" t="s">
        <v>74</v>
      </c>
      <c r="C36848" s="1" t="s">
        <v>75</v>
      </c>
      <c r="D36848">
        <v>229374903</v>
      </c>
      <c r="E36848">
        <v>406442817</v>
      </c>
      <c r="F36848" s="1" t="s">
        <v>123372</v>
      </c>
      <c r="G36848" s="1" t="s">
        <v>123373</v>
      </c>
      <c r="H36848" s="1" t="s">
        <v>123374</v>
      </c>
    </row>
    <row r="36849" spans="1:8" x14ac:dyDescent="0.25">
      <c r="A36849" s="1" t="s">
        <v>123375</v>
      </c>
      <c r="B36849" s="1" t="s">
        <v>30</v>
      </c>
      <c r="C36849" s="1" t="s">
        <v>42</v>
      </c>
      <c r="D36849">
        <v>220263482</v>
      </c>
      <c r="E36849">
        <v>372458486</v>
      </c>
      <c r="F36849" s="1" t="s">
        <v>479</v>
      </c>
      <c r="G36849" s="1" t="s">
        <v>2983</v>
      </c>
      <c r="H36849" s="1" t="s">
        <v>123376</v>
      </c>
    </row>
    <row r="36850" spans="1:8" x14ac:dyDescent="0.25">
      <c r="A36850" s="1" t="s">
        <v>123377</v>
      </c>
      <c r="B36850" s="1" t="s">
        <v>90</v>
      </c>
      <c r="C36850" s="1" t="s">
        <v>91</v>
      </c>
      <c r="D36850">
        <v>257213733</v>
      </c>
      <c r="E36850">
        <v>352639125</v>
      </c>
      <c r="F36850" s="1" t="s">
        <v>123378</v>
      </c>
      <c r="G36850" s="1" t="s">
        <v>123379</v>
      </c>
      <c r="H36850" s="1" t="s">
        <v>123380</v>
      </c>
    </row>
    <row r="36851" spans="1:8" x14ac:dyDescent="0.25">
      <c r="A36851" s="1" t="s">
        <v>123381</v>
      </c>
      <c r="B36851" s="1" t="s">
        <v>74</v>
      </c>
      <c r="C36851" s="1" t="s">
        <v>241</v>
      </c>
      <c r="D36851">
        <v>225167776</v>
      </c>
      <c r="E36851">
        <v>402800704</v>
      </c>
      <c r="F36851" s="1" t="s">
        <v>1072</v>
      </c>
      <c r="G36851" s="1" t="s">
        <v>123382</v>
      </c>
      <c r="H36851" s="1" t="s">
        <v>123383</v>
      </c>
    </row>
    <row r="36852" spans="1:8" x14ac:dyDescent="0.25">
      <c r="A36852" s="1" t="s">
        <v>123384</v>
      </c>
      <c r="B36852" s="1" t="s">
        <v>30</v>
      </c>
      <c r="C36852" s="1" t="s">
        <v>31</v>
      </c>
      <c r="D36852">
        <v>253824849</v>
      </c>
      <c r="E36852">
        <v>409125137</v>
      </c>
      <c r="F36852" s="1" t="s">
        <v>935</v>
      </c>
      <c r="G36852" s="1" t="s">
        <v>123385</v>
      </c>
      <c r="H36852" s="1" t="s">
        <v>123386</v>
      </c>
    </row>
    <row r="36853" spans="1:8" x14ac:dyDescent="0.25">
      <c r="A36853" s="1" t="s">
        <v>123387</v>
      </c>
      <c r="B36853" s="1" t="s">
        <v>30</v>
      </c>
      <c r="C36853" s="1" t="s">
        <v>42</v>
      </c>
      <c r="D36853">
        <v>219090897</v>
      </c>
      <c r="E36853">
        <v>370181216</v>
      </c>
      <c r="F36853" s="1" t="s">
        <v>7193</v>
      </c>
      <c r="G36853" s="1" t="s">
        <v>26092</v>
      </c>
      <c r="H36853" s="1" t="s">
        <v>123388</v>
      </c>
    </row>
    <row r="36854" spans="1:8" x14ac:dyDescent="0.25">
      <c r="A36854" s="1" t="s">
        <v>123389</v>
      </c>
      <c r="B36854" s="1" t="s">
        <v>30</v>
      </c>
      <c r="C36854" s="1" t="s">
        <v>31</v>
      </c>
      <c r="D36854">
        <v>22181311</v>
      </c>
      <c r="E36854">
        <v>369477732</v>
      </c>
      <c r="F36854" s="1" t="s">
        <v>123390</v>
      </c>
      <c r="G36854" s="1" t="s">
        <v>82269</v>
      </c>
      <c r="H36854" s="1" t="s">
        <v>123391</v>
      </c>
    </row>
    <row r="36855" spans="1:8" x14ac:dyDescent="0.25">
      <c r="A36855" s="1" t="s">
        <v>123392</v>
      </c>
      <c r="B36855" s="1" t="s">
        <v>9</v>
      </c>
      <c r="C36855" s="1" t="s">
        <v>96</v>
      </c>
      <c r="D36855">
        <v>223293368</v>
      </c>
      <c r="E36855">
        <v>404538469</v>
      </c>
      <c r="F36855" s="1" t="s">
        <v>89869</v>
      </c>
      <c r="G36855" s="1" t="s">
        <v>98</v>
      </c>
      <c r="H36855" s="1" t="s">
        <v>123393</v>
      </c>
    </row>
    <row r="36856" spans="1:8" x14ac:dyDescent="0.25">
      <c r="A36856" s="1" t="s">
        <v>123394</v>
      </c>
      <c r="B36856" s="1" t="s">
        <v>30</v>
      </c>
      <c r="C36856" s="1" t="s">
        <v>42</v>
      </c>
      <c r="D36856">
        <v>217113096</v>
      </c>
      <c r="E36856">
        <v>372482025</v>
      </c>
      <c r="F36856" s="1" t="s">
        <v>66508</v>
      </c>
      <c r="G36856" s="1" t="s">
        <v>34240</v>
      </c>
      <c r="H36856" s="1" t="s">
        <v>123395</v>
      </c>
    </row>
    <row r="36857" spans="1:8" x14ac:dyDescent="0.25">
      <c r="A36857" s="1" t="s">
        <v>123396</v>
      </c>
      <c r="B36857" s="1" t="s">
        <v>30</v>
      </c>
      <c r="C36857" s="1" t="s">
        <v>31</v>
      </c>
      <c r="D36857">
        <v>212707176</v>
      </c>
      <c r="E36857">
        <v>379734959</v>
      </c>
      <c r="F36857" s="1" t="s">
        <v>123397</v>
      </c>
      <c r="G36857" s="1" t="s">
        <v>17402</v>
      </c>
      <c r="H36857" s="1" t="s">
        <v>123398</v>
      </c>
    </row>
    <row r="36858" spans="1:8" x14ac:dyDescent="0.25">
      <c r="A36858" s="1" t="s">
        <v>123399</v>
      </c>
      <c r="B36858" s="1" t="s">
        <v>30</v>
      </c>
      <c r="C36858" s="1" t="s">
        <v>42</v>
      </c>
      <c r="D36858">
        <v>214416728</v>
      </c>
      <c r="E36858">
        <v>381033237</v>
      </c>
      <c r="F36858" s="1" t="s">
        <v>123400</v>
      </c>
      <c r="G36858" s="1" t="s">
        <v>111888</v>
      </c>
      <c r="H36858" s="1" t="s">
        <v>123401</v>
      </c>
    </row>
    <row r="36859" spans="1:8" x14ac:dyDescent="0.25">
      <c r="A36859" s="1" t="s">
        <v>123402</v>
      </c>
      <c r="B36859" s="1" t="s">
        <v>30</v>
      </c>
      <c r="C36859" s="1" t="s">
        <v>42</v>
      </c>
      <c r="D36859">
        <v>217614086</v>
      </c>
      <c r="E36859">
        <v>379504058</v>
      </c>
      <c r="F36859" s="1" t="s">
        <v>38376</v>
      </c>
      <c r="G36859" s="1" t="s">
        <v>21911</v>
      </c>
      <c r="H36859" s="1" t="s">
        <v>123403</v>
      </c>
    </row>
    <row r="36860" spans="1:8" x14ac:dyDescent="0.25">
      <c r="A36860" s="1" t="s">
        <v>123404</v>
      </c>
      <c r="B36860" s="1" t="s">
        <v>30</v>
      </c>
      <c r="C36860" s="1" t="s">
        <v>42</v>
      </c>
      <c r="D36860">
        <v>221344569</v>
      </c>
      <c r="E36860">
        <v>379462782</v>
      </c>
      <c r="F36860" s="1" t="s">
        <v>123405</v>
      </c>
      <c r="G36860" s="1" t="s">
        <v>13083</v>
      </c>
      <c r="H36860" s="1" t="s">
        <v>123406</v>
      </c>
    </row>
    <row r="36861" spans="1:8" x14ac:dyDescent="0.25">
      <c r="A36861" s="1" t="s">
        <v>123407</v>
      </c>
      <c r="B36861" s="1" t="s">
        <v>30</v>
      </c>
      <c r="C36861" s="1" t="s">
        <v>42</v>
      </c>
      <c r="D36861">
        <v>219093287</v>
      </c>
      <c r="E36861">
        <v>379990711</v>
      </c>
      <c r="F36861" s="1" t="s">
        <v>123408</v>
      </c>
      <c r="G36861" s="1" t="s">
        <v>34268</v>
      </c>
      <c r="H36861" s="1" t="s">
        <v>123409</v>
      </c>
    </row>
    <row r="36862" spans="1:8" x14ac:dyDescent="0.25">
      <c r="A36862" s="1" t="s">
        <v>123410</v>
      </c>
      <c r="B36862" s="1" t="s">
        <v>74</v>
      </c>
      <c r="C36862" s="1" t="s">
        <v>75</v>
      </c>
      <c r="D36862">
        <v>228738341</v>
      </c>
      <c r="E36862">
        <v>384457897</v>
      </c>
      <c r="F36862" s="1" t="s">
        <v>123411</v>
      </c>
      <c r="G36862" s="1" t="s">
        <v>123412</v>
      </c>
      <c r="H36862" s="1" t="s">
        <v>123413</v>
      </c>
    </row>
    <row r="36863" spans="1:8" x14ac:dyDescent="0.25">
      <c r="A36863" s="1" t="s">
        <v>123414</v>
      </c>
      <c r="B36863" s="1" t="s">
        <v>30</v>
      </c>
      <c r="C36863" s="1" t="s">
        <v>42</v>
      </c>
      <c r="D36863">
        <v>223139561</v>
      </c>
      <c r="E36863">
        <v>3815414</v>
      </c>
      <c r="F36863" s="1" t="s">
        <v>123415</v>
      </c>
      <c r="G36863" s="1" t="s">
        <v>123416</v>
      </c>
      <c r="H36863" s="1" t="s">
        <v>123417</v>
      </c>
    </row>
    <row r="36864" spans="1:8" x14ac:dyDescent="0.25">
      <c r="A36864" s="1" t="s">
        <v>123418</v>
      </c>
      <c r="B36864" s="1" t="s">
        <v>30</v>
      </c>
      <c r="C36864" s="1" t="s">
        <v>31</v>
      </c>
      <c r="D36864">
        <v>231405009</v>
      </c>
      <c r="E36864">
        <v>374284079</v>
      </c>
      <c r="F36864" s="1" t="s">
        <v>123419</v>
      </c>
      <c r="G36864" s="1" t="s">
        <v>40479</v>
      </c>
      <c r="H36864" s="1" t="s">
        <v>123420</v>
      </c>
    </row>
    <row r="36865" spans="1:8" x14ac:dyDescent="0.25">
      <c r="A36865" s="1" t="s">
        <v>123421</v>
      </c>
      <c r="B36865" s="1" t="s">
        <v>80</v>
      </c>
      <c r="C36865" s="1" t="s">
        <v>923</v>
      </c>
      <c r="D36865">
        <v>233448375</v>
      </c>
      <c r="E36865">
        <v>379959965</v>
      </c>
      <c r="F36865" s="1" t="s">
        <v>123422</v>
      </c>
      <c r="G36865" s="1" t="s">
        <v>123423</v>
      </c>
      <c r="H36865" s="1" t="s">
        <v>123424</v>
      </c>
    </row>
    <row r="36866" spans="1:8" x14ac:dyDescent="0.25">
      <c r="A36866" s="1" t="s">
        <v>123425</v>
      </c>
      <c r="B36866" s="1" t="s">
        <v>80</v>
      </c>
      <c r="C36866" s="1" t="s">
        <v>142</v>
      </c>
      <c r="D36866">
        <v>228049172</v>
      </c>
      <c r="E36866">
        <v>406730566</v>
      </c>
      <c r="F36866" s="1" t="s">
        <v>123426</v>
      </c>
      <c r="G36866" s="1" t="s">
        <v>168</v>
      </c>
      <c r="H36866" s="1" t="s">
        <v>123427</v>
      </c>
    </row>
    <row r="36867" spans="1:8" x14ac:dyDescent="0.25">
      <c r="A36867" s="1" t="s">
        <v>123428</v>
      </c>
      <c r="B36867" s="1" t="s">
        <v>80</v>
      </c>
      <c r="C36867" s="1" t="s">
        <v>142</v>
      </c>
      <c r="D36867">
        <v>227977557</v>
      </c>
      <c r="E36867">
        <v>406693622</v>
      </c>
      <c r="F36867" s="1" t="s">
        <v>123429</v>
      </c>
      <c r="G36867" s="1" t="s">
        <v>168</v>
      </c>
      <c r="H36867" s="1" t="s">
        <v>123430</v>
      </c>
    </row>
    <row r="36868" spans="1:8" x14ac:dyDescent="0.25">
      <c r="A36868" s="1" t="s">
        <v>123431</v>
      </c>
      <c r="B36868" s="1" t="s">
        <v>252</v>
      </c>
      <c r="C36868" s="1" t="s">
        <v>463</v>
      </c>
      <c r="D36868">
        <v>234454467</v>
      </c>
      <c r="E36868">
        <v>375117748</v>
      </c>
      <c r="F36868" s="1" t="s">
        <v>123432</v>
      </c>
      <c r="G36868" s="1" t="s">
        <v>476</v>
      </c>
      <c r="H36868" s="1" t="s">
        <v>123433</v>
      </c>
    </row>
    <row r="36869" spans="1:8" x14ac:dyDescent="0.25">
      <c r="A36869" s="1" t="s">
        <v>123434</v>
      </c>
      <c r="B36869" s="1" t="s">
        <v>90</v>
      </c>
      <c r="C36869" s="1" t="s">
        <v>584</v>
      </c>
      <c r="D36869">
        <v>228024459</v>
      </c>
      <c r="E36869">
        <v>406696124</v>
      </c>
      <c r="F36869" s="1" t="s">
        <v>123435</v>
      </c>
      <c r="G36869" s="1" t="s">
        <v>586</v>
      </c>
      <c r="H36869" s="1" t="s">
        <v>123436</v>
      </c>
    </row>
    <row r="36870" spans="1:8" x14ac:dyDescent="0.25">
      <c r="A36870" s="1" t="s">
        <v>123437</v>
      </c>
      <c r="B36870" s="1" t="s">
        <v>147</v>
      </c>
      <c r="C36870" s="1" t="s">
        <v>148</v>
      </c>
      <c r="D36870">
        <v>229576802</v>
      </c>
      <c r="E36870">
        <v>405728574</v>
      </c>
      <c r="F36870" s="1" t="s">
        <v>149</v>
      </c>
      <c r="G36870" s="1" t="s">
        <v>123438</v>
      </c>
      <c r="H36870" s="1" t="s">
        <v>123439</v>
      </c>
    </row>
    <row r="36871" spans="1:8" x14ac:dyDescent="0.25">
      <c r="A36871" s="1" t="s">
        <v>123440</v>
      </c>
      <c r="B36871" s="1" t="s">
        <v>30</v>
      </c>
      <c r="C36871" s="1" t="s">
        <v>42</v>
      </c>
      <c r="D36871">
        <v>224893397</v>
      </c>
      <c r="E36871">
        <v>3811687</v>
      </c>
      <c r="F36871" s="1" t="s">
        <v>123441</v>
      </c>
      <c r="G36871" s="1" t="s">
        <v>38373</v>
      </c>
      <c r="H36871" s="1" t="s">
        <v>123442</v>
      </c>
    </row>
    <row r="36872" spans="1:8" x14ac:dyDescent="0.25">
      <c r="A36872" s="1" t="s">
        <v>123443</v>
      </c>
      <c r="B36872" s="1" t="s">
        <v>30</v>
      </c>
      <c r="C36872" s="1" t="s">
        <v>31</v>
      </c>
      <c r="D36872">
        <v>231163474</v>
      </c>
      <c r="E36872">
        <v>37832137</v>
      </c>
      <c r="F36872" s="1" t="s">
        <v>123444</v>
      </c>
      <c r="G36872" s="1" t="s">
        <v>123445</v>
      </c>
      <c r="H36872" s="1" t="s">
        <v>123446</v>
      </c>
    </row>
    <row r="36873" spans="1:8" x14ac:dyDescent="0.25">
      <c r="A36873" s="1" t="s">
        <v>123447</v>
      </c>
      <c r="B36873" s="1" t="s">
        <v>30</v>
      </c>
      <c r="C36873" s="1" t="s">
        <v>42</v>
      </c>
      <c r="D36873">
        <v>208938182</v>
      </c>
      <c r="E36873">
        <v>377907463</v>
      </c>
      <c r="F36873" s="1" t="s">
        <v>123448</v>
      </c>
      <c r="G36873" s="1" t="s">
        <v>123449</v>
      </c>
      <c r="H36873" s="1" t="s">
        <v>123450</v>
      </c>
    </row>
    <row r="36874" spans="1:8" x14ac:dyDescent="0.25">
      <c r="A36874" s="1" t="s">
        <v>123451</v>
      </c>
      <c r="B36874" s="1" t="s">
        <v>30</v>
      </c>
      <c r="C36874" s="1" t="s">
        <v>31</v>
      </c>
      <c r="D36874">
        <v>243558687</v>
      </c>
      <c r="E36874">
        <v>380777131</v>
      </c>
      <c r="F36874" s="1" t="s">
        <v>24019</v>
      </c>
      <c r="G36874" s="1" t="s">
        <v>123452</v>
      </c>
      <c r="H36874" s="1" t="s">
        <v>123453</v>
      </c>
    </row>
    <row r="36875" spans="1:8" x14ac:dyDescent="0.25">
      <c r="A36875" s="1" t="s">
        <v>123454</v>
      </c>
      <c r="B36875" s="1" t="s">
        <v>30</v>
      </c>
      <c r="C36875" s="1" t="s">
        <v>31</v>
      </c>
      <c r="D36875">
        <v>241846373</v>
      </c>
      <c r="E36875">
        <v>384048267</v>
      </c>
      <c r="F36875" s="1" t="s">
        <v>123455</v>
      </c>
      <c r="G36875" s="1" t="s">
        <v>123456</v>
      </c>
      <c r="H36875" s="1" t="s">
        <v>123457</v>
      </c>
    </row>
    <row r="36876" spans="1:8" x14ac:dyDescent="0.25">
      <c r="A36876" s="1" t="s">
        <v>123458</v>
      </c>
      <c r="B36876" s="1" t="s">
        <v>30</v>
      </c>
      <c r="C36876" s="1" t="s">
        <v>42</v>
      </c>
      <c r="D36876">
        <v>241518619</v>
      </c>
      <c r="E36876">
        <v>384674881</v>
      </c>
      <c r="F36876" s="1" t="s">
        <v>18364</v>
      </c>
      <c r="G36876" s="1" t="s">
        <v>123459</v>
      </c>
      <c r="H36876" s="1" t="s">
        <v>123460</v>
      </c>
    </row>
    <row r="36877" spans="1:8" x14ac:dyDescent="0.25">
      <c r="A36877" s="1" t="s">
        <v>123461</v>
      </c>
      <c r="B36877" s="1" t="s">
        <v>30</v>
      </c>
      <c r="C36877" s="1" t="s">
        <v>42</v>
      </c>
      <c r="D36877">
        <v>235810631</v>
      </c>
      <c r="E36877">
        <v>386768988</v>
      </c>
      <c r="F36877" s="1" t="s">
        <v>123462</v>
      </c>
      <c r="G36877" s="1" t="s">
        <v>123463</v>
      </c>
      <c r="H36877" s="1" t="s">
        <v>123464</v>
      </c>
    </row>
    <row r="36878" spans="1:8" x14ac:dyDescent="0.25">
      <c r="A36878" s="1" t="s">
        <v>123465</v>
      </c>
      <c r="B36878" s="1" t="s">
        <v>30</v>
      </c>
      <c r="C36878" s="1" t="s">
        <v>31</v>
      </c>
      <c r="D36878">
        <v>210933759</v>
      </c>
      <c r="E36878">
        <v>393537275</v>
      </c>
      <c r="F36878" s="1" t="s">
        <v>19706</v>
      </c>
      <c r="G36878" s="1" t="s">
        <v>123466</v>
      </c>
      <c r="H36878" s="1" t="s">
        <v>123467</v>
      </c>
    </row>
    <row r="36879" spans="1:8" x14ac:dyDescent="0.25">
      <c r="A36879" s="1" t="s">
        <v>123468</v>
      </c>
      <c r="B36879" s="1" t="s">
        <v>30</v>
      </c>
      <c r="C36879" s="1" t="s">
        <v>42</v>
      </c>
      <c r="D36879">
        <v>203218411</v>
      </c>
      <c r="E36879">
        <v>396242416</v>
      </c>
      <c r="F36879" s="1" t="s">
        <v>50567</v>
      </c>
      <c r="G36879" s="1" t="s">
        <v>123469</v>
      </c>
      <c r="H36879" s="1" t="s">
        <v>123470</v>
      </c>
    </row>
    <row r="36880" spans="1:8" x14ac:dyDescent="0.25">
      <c r="A36880" s="1" t="s">
        <v>123471</v>
      </c>
      <c r="B36880" s="1" t="s">
        <v>30</v>
      </c>
      <c r="C36880" s="1" t="s">
        <v>42</v>
      </c>
      <c r="D36880">
        <v>208395818</v>
      </c>
      <c r="E36880">
        <v>394140561</v>
      </c>
      <c r="F36880" s="1" t="s">
        <v>123472</v>
      </c>
      <c r="G36880" s="1" t="s">
        <v>123473</v>
      </c>
      <c r="H36880" s="1" t="s">
        <v>123474</v>
      </c>
    </row>
    <row r="36881" spans="1:8" x14ac:dyDescent="0.25">
      <c r="A36881" s="1" t="s">
        <v>123475</v>
      </c>
      <c r="B36881" s="1" t="s">
        <v>30</v>
      </c>
      <c r="C36881" s="1" t="s">
        <v>31</v>
      </c>
      <c r="D36881">
        <v>209421106</v>
      </c>
      <c r="E36881">
        <v>394352734</v>
      </c>
      <c r="F36881" s="1" t="s">
        <v>935</v>
      </c>
      <c r="G36881" s="1" t="s">
        <v>123476</v>
      </c>
      <c r="H36881" s="1" t="s">
        <v>123477</v>
      </c>
    </row>
    <row r="36882" spans="1:8" x14ac:dyDescent="0.25">
      <c r="A36882" s="1" t="s">
        <v>123478</v>
      </c>
      <c r="B36882" s="1" t="s">
        <v>74</v>
      </c>
      <c r="C36882" s="1" t="s">
        <v>241</v>
      </c>
      <c r="D36882">
        <v>227304</v>
      </c>
      <c r="E36882">
        <v>414120197</v>
      </c>
      <c r="F36882" s="1" t="s">
        <v>384</v>
      </c>
      <c r="G36882" s="1" t="s">
        <v>540</v>
      </c>
      <c r="H36882" s="1" t="s">
        <v>123479</v>
      </c>
    </row>
    <row r="36883" spans="1:8" x14ac:dyDescent="0.25">
      <c r="A36883" s="1" t="s">
        <v>123480</v>
      </c>
      <c r="B36883" s="1" t="s">
        <v>74</v>
      </c>
      <c r="C36883" s="1" t="s">
        <v>75</v>
      </c>
      <c r="D36883">
        <v>237526651</v>
      </c>
      <c r="E36883">
        <v>380130822</v>
      </c>
      <c r="F36883" s="1" t="s">
        <v>3434</v>
      </c>
      <c r="G36883" s="1" t="s">
        <v>123481</v>
      </c>
      <c r="H36883" s="1" t="s">
        <v>123482</v>
      </c>
    </row>
    <row r="36884" spans="1:8" x14ac:dyDescent="0.25">
      <c r="A36884" s="1" t="s">
        <v>123483</v>
      </c>
      <c r="B36884" s="1" t="s">
        <v>30</v>
      </c>
      <c r="C36884" s="1" t="s">
        <v>42</v>
      </c>
      <c r="D36884">
        <v>21944309</v>
      </c>
      <c r="E36884">
        <v>414886463</v>
      </c>
      <c r="F36884" s="1" t="s">
        <v>2047</v>
      </c>
      <c r="G36884" s="1" t="s">
        <v>123484</v>
      </c>
      <c r="H36884" s="1" t="s">
        <v>123485</v>
      </c>
    </row>
    <row r="36885" spans="1:8" x14ac:dyDescent="0.25">
      <c r="A36885" s="1" t="s">
        <v>123486</v>
      </c>
      <c r="B36885" s="1" t="s">
        <v>30</v>
      </c>
      <c r="C36885" s="1" t="s">
        <v>31</v>
      </c>
      <c r="D36885">
        <v>210728034</v>
      </c>
      <c r="E36885">
        <v>404662721</v>
      </c>
      <c r="F36885" s="1" t="s">
        <v>123487</v>
      </c>
      <c r="G36885" s="1" t="s">
        <v>123488</v>
      </c>
      <c r="H36885" s="1" t="s">
        <v>123489</v>
      </c>
    </row>
    <row r="36886" spans="1:8" x14ac:dyDescent="0.25">
      <c r="A36886" s="1" t="s">
        <v>123490</v>
      </c>
      <c r="B36886" s="1" t="s">
        <v>30</v>
      </c>
      <c r="C36886" s="1" t="s">
        <v>42</v>
      </c>
      <c r="D36886">
        <v>214586373</v>
      </c>
      <c r="E36886">
        <v>402714373</v>
      </c>
      <c r="F36886" s="1" t="s">
        <v>123491</v>
      </c>
      <c r="G36886" s="1" t="s">
        <v>123492</v>
      </c>
      <c r="H36886" s="1" t="s">
        <v>123493</v>
      </c>
    </row>
    <row r="36887" spans="1:8" x14ac:dyDescent="0.25">
      <c r="A36887" s="1" t="s">
        <v>123494</v>
      </c>
      <c r="B36887" s="1" t="s">
        <v>30</v>
      </c>
      <c r="C36887" s="1" t="s">
        <v>42</v>
      </c>
      <c r="D36887">
        <v>262081109</v>
      </c>
      <c r="E36887">
        <v>414522965</v>
      </c>
      <c r="F36887" s="1" t="s">
        <v>11082</v>
      </c>
      <c r="G36887" s="1" t="s">
        <v>123495</v>
      </c>
      <c r="H36887" s="1" t="s">
        <v>123496</v>
      </c>
    </row>
    <row r="36888" spans="1:8" x14ac:dyDescent="0.25">
      <c r="A36888" s="1" t="s">
        <v>123497</v>
      </c>
      <c r="B36888" s="1" t="s">
        <v>30</v>
      </c>
      <c r="C36888" s="1" t="s">
        <v>42</v>
      </c>
      <c r="D36888">
        <v>260176938</v>
      </c>
      <c r="E36888">
        <v>409301955</v>
      </c>
      <c r="F36888" s="1" t="s">
        <v>123498</v>
      </c>
      <c r="G36888" s="1" t="s">
        <v>123499</v>
      </c>
      <c r="H36888" s="1" t="s">
        <v>123500</v>
      </c>
    </row>
    <row r="36889" spans="1:8" x14ac:dyDescent="0.25">
      <c r="A36889" s="1" t="s">
        <v>123501</v>
      </c>
      <c r="B36889" s="1" t="s">
        <v>30</v>
      </c>
      <c r="C36889" s="1" t="s">
        <v>42</v>
      </c>
      <c r="D36889">
        <v>256601554</v>
      </c>
      <c r="E36889">
        <v>409091099</v>
      </c>
      <c r="F36889" s="1" t="s">
        <v>123502</v>
      </c>
      <c r="G36889" s="1" t="s">
        <v>123503</v>
      </c>
      <c r="H36889" s="1" t="s">
        <v>123504</v>
      </c>
    </row>
    <row r="36890" spans="1:8" x14ac:dyDescent="0.25">
      <c r="A36890" s="1" t="s">
        <v>123505</v>
      </c>
      <c r="B36890" s="1" t="s">
        <v>30</v>
      </c>
      <c r="C36890" s="1" t="s">
        <v>55</v>
      </c>
      <c r="D36890">
        <v>211358414</v>
      </c>
      <c r="E36890">
        <v>399973307</v>
      </c>
      <c r="F36890" s="1" t="s">
        <v>58739</v>
      </c>
      <c r="G36890" s="1" t="s">
        <v>57</v>
      </c>
      <c r="H36890" s="1" t="s">
        <v>123506</v>
      </c>
    </row>
    <row r="36891" spans="1:8" x14ac:dyDescent="0.25">
      <c r="A36891" s="1" t="s">
        <v>123507</v>
      </c>
      <c r="B36891" s="1" t="s">
        <v>64</v>
      </c>
      <c r="C36891" s="1" t="s">
        <v>2565</v>
      </c>
      <c r="D36891">
        <v>237794908</v>
      </c>
      <c r="E36891">
        <v>379718694</v>
      </c>
      <c r="F36891" s="1" t="s">
        <v>123508</v>
      </c>
      <c r="G36891" s="1" t="s">
        <v>2567</v>
      </c>
      <c r="H36891" s="1" t="s">
        <v>123509</v>
      </c>
    </row>
    <row r="36892" spans="1:8" x14ac:dyDescent="0.25">
      <c r="A36892" s="1" t="s">
        <v>123510</v>
      </c>
      <c r="B36892" s="1" t="s">
        <v>30</v>
      </c>
      <c r="C36892" s="1" t="s">
        <v>42</v>
      </c>
      <c r="D36892">
        <v>250516662</v>
      </c>
      <c r="E36892">
        <v>413370374</v>
      </c>
      <c r="F36892" s="1" t="s">
        <v>123511</v>
      </c>
      <c r="G36892" s="1" t="s">
        <v>123512</v>
      </c>
      <c r="H36892" s="1" t="s">
        <v>123513</v>
      </c>
    </row>
    <row r="36893" spans="1:8" x14ac:dyDescent="0.25">
      <c r="A36893" s="1" t="s">
        <v>123514</v>
      </c>
      <c r="B36893" s="1" t="s">
        <v>30</v>
      </c>
      <c r="C36893" s="1" t="s">
        <v>31</v>
      </c>
      <c r="D36893">
        <v>250498658</v>
      </c>
      <c r="E36893">
        <v>411961948</v>
      </c>
      <c r="F36893" s="1" t="s">
        <v>123515</v>
      </c>
      <c r="G36893" s="1" t="s">
        <v>123516</v>
      </c>
      <c r="H36893" s="1" t="s">
        <v>123517</v>
      </c>
    </row>
    <row r="36894" spans="1:8" x14ac:dyDescent="0.25">
      <c r="A36894" s="1" t="s">
        <v>123518</v>
      </c>
      <c r="B36894" s="1" t="s">
        <v>90</v>
      </c>
      <c r="C36894" s="1" t="s">
        <v>91</v>
      </c>
      <c r="D36894">
        <v>25435187</v>
      </c>
      <c r="E36894">
        <v>370418925</v>
      </c>
      <c r="F36894" s="1" t="s">
        <v>123519</v>
      </c>
      <c r="G36894" s="1" t="s">
        <v>123520</v>
      </c>
      <c r="H36894" s="1" t="s">
        <v>123521</v>
      </c>
    </row>
    <row r="36895" spans="1:8" x14ac:dyDescent="0.25">
      <c r="A36895" s="1" t="s">
        <v>123522</v>
      </c>
      <c r="B36895" s="1" t="s">
        <v>30</v>
      </c>
      <c r="C36895" s="1" t="s">
        <v>42</v>
      </c>
      <c r="D36895">
        <v>262446107</v>
      </c>
      <c r="E36895">
        <v>393149974</v>
      </c>
      <c r="F36895" s="1" t="s">
        <v>123523</v>
      </c>
      <c r="G36895" s="1" t="s">
        <v>123524</v>
      </c>
      <c r="H36895" s="1" t="s">
        <v>123525</v>
      </c>
    </row>
    <row r="36896" spans="1:8" x14ac:dyDescent="0.25">
      <c r="A36896" s="1" t="s">
        <v>123526</v>
      </c>
      <c r="B36896" s="1" t="s">
        <v>36</v>
      </c>
      <c r="C36896" s="1" t="s">
        <v>37</v>
      </c>
      <c r="D36896">
        <v>236967322</v>
      </c>
      <c r="E36896">
        <v>379557893</v>
      </c>
      <c r="F36896" s="1" t="s">
        <v>82930</v>
      </c>
      <c r="G36896" s="1" t="s">
        <v>39</v>
      </c>
      <c r="H36896" s="1" t="s">
        <v>123527</v>
      </c>
    </row>
    <row r="36897" spans="1:8" x14ac:dyDescent="0.25">
      <c r="A36897" s="1" t="s">
        <v>123528</v>
      </c>
      <c r="B36897" s="1" t="s">
        <v>30</v>
      </c>
      <c r="C36897" s="1" t="s">
        <v>114</v>
      </c>
      <c r="D36897">
        <v>264561569</v>
      </c>
      <c r="E36897">
        <v>390385463</v>
      </c>
      <c r="F36897" s="1" t="s">
        <v>123529</v>
      </c>
      <c r="G36897" s="1" t="s">
        <v>123530</v>
      </c>
      <c r="H36897" s="1" t="s">
        <v>123531</v>
      </c>
    </row>
    <row r="36898" spans="1:8" x14ac:dyDescent="0.25">
      <c r="A36898" s="1" t="s">
        <v>123532</v>
      </c>
      <c r="B36898" s="1" t="s">
        <v>30</v>
      </c>
      <c r="C36898" s="1" t="s">
        <v>42</v>
      </c>
      <c r="D36898">
        <v>254716309</v>
      </c>
      <c r="E36898">
        <v>370644748</v>
      </c>
      <c r="F36898" s="1" t="s">
        <v>6992</v>
      </c>
      <c r="G36898" s="1" t="s">
        <v>123533</v>
      </c>
      <c r="H36898" s="1" t="s">
        <v>123534</v>
      </c>
    </row>
    <row r="36899" spans="1:8" x14ac:dyDescent="0.25">
      <c r="A36899" s="1" t="s">
        <v>123535</v>
      </c>
      <c r="B36899" s="1" t="s">
        <v>30</v>
      </c>
      <c r="C36899" s="1" t="s">
        <v>42</v>
      </c>
      <c r="D36899">
        <v>252188748</v>
      </c>
      <c r="E36899">
        <v>370774894</v>
      </c>
      <c r="F36899" s="1" t="s">
        <v>123536</v>
      </c>
      <c r="G36899" s="1" t="s">
        <v>123537</v>
      </c>
      <c r="H36899" s="1" t="s">
        <v>123538</v>
      </c>
    </row>
    <row r="36900" spans="1:8" x14ac:dyDescent="0.25">
      <c r="A36900" s="1" t="s">
        <v>123539</v>
      </c>
      <c r="B36900" s="1" t="s">
        <v>30</v>
      </c>
      <c r="C36900" s="1" t="s">
        <v>42</v>
      </c>
      <c r="D36900">
        <v>246754726</v>
      </c>
      <c r="E36900">
        <v>36988498</v>
      </c>
      <c r="F36900" s="1" t="s">
        <v>72639</v>
      </c>
      <c r="G36900" s="1" t="s">
        <v>123540</v>
      </c>
      <c r="H36900" s="1" t="s">
        <v>123541</v>
      </c>
    </row>
    <row r="36901" spans="1:8" x14ac:dyDescent="0.25">
      <c r="A36901" s="1" t="s">
        <v>123542</v>
      </c>
      <c r="B36901" s="1" t="s">
        <v>9</v>
      </c>
      <c r="C36901" s="1" t="s">
        <v>10</v>
      </c>
      <c r="D36901">
        <v>231598097</v>
      </c>
      <c r="E36901">
        <v>372528438</v>
      </c>
      <c r="F36901" s="1" t="s">
        <v>89869</v>
      </c>
      <c r="G36901" s="1" t="s">
        <v>123543</v>
      </c>
      <c r="H36901" s="1" t="s">
        <v>123544</v>
      </c>
    </row>
    <row r="36902" spans="1:8" x14ac:dyDescent="0.25">
      <c r="A36902" s="1" t="s">
        <v>123545</v>
      </c>
      <c r="B36902" s="1" t="s">
        <v>30</v>
      </c>
      <c r="C36902" s="1" t="s">
        <v>31</v>
      </c>
      <c r="D36902">
        <v>215639251</v>
      </c>
      <c r="E36902">
        <v>389650987</v>
      </c>
      <c r="F36902" s="1" t="s">
        <v>123546</v>
      </c>
      <c r="G36902" s="1" t="s">
        <v>123547</v>
      </c>
      <c r="H36902" s="1" t="s">
        <v>123548</v>
      </c>
    </row>
    <row r="36903" spans="1:8" x14ac:dyDescent="0.25">
      <c r="A36903" s="1" t="s">
        <v>123549</v>
      </c>
      <c r="B36903" s="1" t="s">
        <v>161</v>
      </c>
      <c r="C36903" s="1" t="s">
        <v>980</v>
      </c>
      <c r="D36903">
        <v>207545494</v>
      </c>
      <c r="E36903">
        <v>389609285</v>
      </c>
      <c r="F36903" s="1" t="s">
        <v>14063</v>
      </c>
      <c r="G36903" s="1" t="s">
        <v>123550</v>
      </c>
      <c r="H36903" s="1" t="s">
        <v>123551</v>
      </c>
    </row>
    <row r="36904" spans="1:8" x14ac:dyDescent="0.25">
      <c r="A36904" s="1" t="s">
        <v>123552</v>
      </c>
      <c r="B36904" s="1" t="s">
        <v>80</v>
      </c>
      <c r="C36904" s="1" t="s">
        <v>142</v>
      </c>
      <c r="D36904">
        <v>229218097</v>
      </c>
      <c r="E36904">
        <v>406672396</v>
      </c>
      <c r="F36904" s="1" t="s">
        <v>123553</v>
      </c>
      <c r="G36904" s="1" t="s">
        <v>168</v>
      </c>
      <c r="H36904" s="1" t="s">
        <v>123554</v>
      </c>
    </row>
    <row r="36905" spans="1:8" x14ac:dyDescent="0.25">
      <c r="A36905" s="1" t="s">
        <v>123555</v>
      </c>
      <c r="B36905" s="1" t="s">
        <v>90</v>
      </c>
      <c r="C36905" s="1" t="s">
        <v>263</v>
      </c>
      <c r="D36905">
        <v>228588768</v>
      </c>
      <c r="E36905">
        <v>406870268</v>
      </c>
      <c r="F36905" s="1" t="s">
        <v>123556</v>
      </c>
      <c r="G36905" s="1" t="s">
        <v>17874</v>
      </c>
      <c r="H36905" s="1" t="s">
        <v>123557</v>
      </c>
    </row>
    <row r="36906" spans="1:8" x14ac:dyDescent="0.25">
      <c r="A36906" s="1" t="s">
        <v>123558</v>
      </c>
      <c r="B36906" s="1" t="s">
        <v>30</v>
      </c>
      <c r="C36906" s="1" t="s">
        <v>55</v>
      </c>
      <c r="D36906">
        <v>234682733</v>
      </c>
      <c r="E36906">
        <v>4165864</v>
      </c>
      <c r="F36906" s="1" t="s">
        <v>62926</v>
      </c>
      <c r="G36906" s="1" t="s">
        <v>57</v>
      </c>
      <c r="H36906" s="1" t="s">
        <v>123559</v>
      </c>
    </row>
    <row r="36907" spans="1:8" x14ac:dyDescent="0.25">
      <c r="A36907" s="1" t="s">
        <v>123560</v>
      </c>
      <c r="B36907" s="1" t="s">
        <v>30</v>
      </c>
      <c r="C36907" s="1" t="s">
        <v>42</v>
      </c>
      <c r="D36907">
        <v>211530667</v>
      </c>
      <c r="E36907">
        <v>418019274</v>
      </c>
      <c r="F36907" s="1" t="s">
        <v>49937</v>
      </c>
      <c r="G36907" s="1" t="s">
        <v>96240</v>
      </c>
      <c r="H36907" s="1" t="s">
        <v>123561</v>
      </c>
    </row>
    <row r="36908" spans="1:8" x14ac:dyDescent="0.25">
      <c r="A36908" s="1" t="s">
        <v>123562</v>
      </c>
      <c r="B36908" s="1" t="s">
        <v>90</v>
      </c>
      <c r="C36908" s="1" t="s">
        <v>91</v>
      </c>
      <c r="D36908">
        <v>243935351</v>
      </c>
      <c r="E36908">
        <v>351906553</v>
      </c>
      <c r="F36908" s="1" t="s">
        <v>105295</v>
      </c>
      <c r="G36908" s="1" t="s">
        <v>498</v>
      </c>
      <c r="H36908" s="1" t="s">
        <v>123563</v>
      </c>
    </row>
    <row r="36909" spans="1:8" x14ac:dyDescent="0.25">
      <c r="A36909" s="1" t="s">
        <v>123564</v>
      </c>
      <c r="B36909" s="1" t="s">
        <v>30</v>
      </c>
      <c r="C36909" s="1" t="s">
        <v>42</v>
      </c>
      <c r="D36909">
        <v>219626014</v>
      </c>
      <c r="E36909">
        <v>415100985</v>
      </c>
      <c r="F36909" s="1" t="s">
        <v>104256</v>
      </c>
      <c r="G36909" s="1" t="s">
        <v>104257</v>
      </c>
      <c r="H36909" s="1" t="s">
        <v>123565</v>
      </c>
    </row>
    <row r="36910" spans="1:8" x14ac:dyDescent="0.25">
      <c r="A36910" s="1" t="s">
        <v>123566</v>
      </c>
      <c r="B36910" s="1" t="s">
        <v>30</v>
      </c>
      <c r="C36910" s="1" t="s">
        <v>31</v>
      </c>
      <c r="D36910">
        <v>223516655</v>
      </c>
      <c r="E36910">
        <v>417755158</v>
      </c>
      <c r="F36910" s="1" t="s">
        <v>123567</v>
      </c>
      <c r="G36910" s="1" t="s">
        <v>123568</v>
      </c>
      <c r="H36910" s="1" t="s">
        <v>123569</v>
      </c>
    </row>
    <row r="36911" spans="1:8" x14ac:dyDescent="0.25">
      <c r="A36911" s="1" t="s">
        <v>123570</v>
      </c>
      <c r="B36911" s="1" t="s">
        <v>30</v>
      </c>
      <c r="C36911" s="1" t="s">
        <v>31</v>
      </c>
      <c r="D36911">
        <v>224018977</v>
      </c>
      <c r="E36911">
        <v>413780769</v>
      </c>
      <c r="F36911" s="1" t="s">
        <v>123571</v>
      </c>
      <c r="G36911" s="1" t="s">
        <v>123572</v>
      </c>
      <c r="H36911" s="1" t="s">
        <v>123573</v>
      </c>
    </row>
    <row r="36912" spans="1:8" x14ac:dyDescent="0.25">
      <c r="A36912" s="1" t="s">
        <v>123574</v>
      </c>
      <c r="B36912" s="1" t="s">
        <v>30</v>
      </c>
      <c r="C36912" s="1" t="s">
        <v>31</v>
      </c>
      <c r="D36912">
        <v>212498624</v>
      </c>
      <c r="E36912">
        <v>417265316</v>
      </c>
      <c r="F36912" s="1" t="s">
        <v>4124</v>
      </c>
      <c r="G36912" s="1" t="s">
        <v>123575</v>
      </c>
      <c r="H36912" s="1" t="s">
        <v>123576</v>
      </c>
    </row>
    <row r="36913" spans="1:8" x14ac:dyDescent="0.25">
      <c r="A36913" s="1" t="s">
        <v>123577</v>
      </c>
      <c r="B36913" s="1" t="s">
        <v>80</v>
      </c>
      <c r="C36913" s="1" t="s">
        <v>1165</v>
      </c>
      <c r="D36913">
        <v>237742225</v>
      </c>
      <c r="E36913">
        <v>379739606</v>
      </c>
      <c r="F36913" s="1" t="s">
        <v>123578</v>
      </c>
      <c r="G36913" s="1" t="s">
        <v>123579</v>
      </c>
      <c r="H36913" s="1" t="s">
        <v>123580</v>
      </c>
    </row>
    <row r="36914" spans="1:8" x14ac:dyDescent="0.25">
      <c r="A36914" s="1" t="s">
        <v>123581</v>
      </c>
      <c r="B36914" s="1" t="s">
        <v>30</v>
      </c>
      <c r="C36914" s="1" t="s">
        <v>42</v>
      </c>
      <c r="D36914">
        <v>208284417</v>
      </c>
      <c r="E36914">
        <v>417538966</v>
      </c>
      <c r="F36914" s="1" t="s">
        <v>33581</v>
      </c>
      <c r="G36914" s="1" t="s">
        <v>123582</v>
      </c>
      <c r="H36914" s="1" t="s">
        <v>123583</v>
      </c>
    </row>
    <row r="36915" spans="1:8" x14ac:dyDescent="0.25">
      <c r="A36915" s="1" t="s">
        <v>123584</v>
      </c>
      <c r="B36915" s="1" t="s">
        <v>30</v>
      </c>
      <c r="C36915" s="1" t="s">
        <v>55</v>
      </c>
      <c r="D36915">
        <v>213140348</v>
      </c>
      <c r="E36915">
        <v>413553579</v>
      </c>
      <c r="F36915" s="1" t="s">
        <v>123585</v>
      </c>
      <c r="G36915" s="1" t="s">
        <v>57</v>
      </c>
      <c r="H36915" s="1" t="s">
        <v>123586</v>
      </c>
    </row>
    <row r="36916" spans="1:8" x14ac:dyDescent="0.25">
      <c r="A36916" s="1" t="s">
        <v>123587</v>
      </c>
      <c r="B36916" s="1" t="s">
        <v>90</v>
      </c>
      <c r="C36916" s="1" t="s">
        <v>584</v>
      </c>
      <c r="D36916">
        <v>24264647</v>
      </c>
      <c r="E36916">
        <v>353602619</v>
      </c>
      <c r="F36916" s="1" t="s">
        <v>123588</v>
      </c>
      <c r="G36916" s="1" t="s">
        <v>586</v>
      </c>
      <c r="H36916" s="1" t="s">
        <v>123589</v>
      </c>
    </row>
    <row r="36917" spans="1:8" x14ac:dyDescent="0.25">
      <c r="A36917" s="1" t="s">
        <v>123590</v>
      </c>
      <c r="B36917" s="1" t="s">
        <v>9</v>
      </c>
      <c r="C36917" s="1" t="s">
        <v>10</v>
      </c>
      <c r="D36917">
        <v>246946867</v>
      </c>
      <c r="E36917">
        <v>406598212</v>
      </c>
      <c r="F36917" s="1" t="s">
        <v>340</v>
      </c>
      <c r="G36917" s="1" t="s">
        <v>123591</v>
      </c>
      <c r="H36917" s="1" t="s">
        <v>123592</v>
      </c>
    </row>
    <row r="36918" spans="1:8" x14ac:dyDescent="0.25">
      <c r="A36918" s="1" t="s">
        <v>123593</v>
      </c>
      <c r="B36918" s="1" t="s">
        <v>30</v>
      </c>
      <c r="C36918" s="1" t="s">
        <v>31</v>
      </c>
      <c r="D36918">
        <v>239909746</v>
      </c>
      <c r="E36918">
        <v>381497618</v>
      </c>
      <c r="F36918" s="1" t="s">
        <v>123594</v>
      </c>
      <c r="G36918" s="1" t="s">
        <v>4019</v>
      </c>
      <c r="H36918" s="1" t="s">
        <v>123595</v>
      </c>
    </row>
    <row r="36919" spans="1:8" x14ac:dyDescent="0.25">
      <c r="A36919" s="1" t="s">
        <v>123596</v>
      </c>
      <c r="B36919" s="1" t="s">
        <v>252</v>
      </c>
      <c r="C36919" s="1" t="s">
        <v>463</v>
      </c>
      <c r="D36919">
        <v>246086279</v>
      </c>
      <c r="E36919">
        <v>40609429</v>
      </c>
      <c r="F36919" s="1" t="s">
        <v>40073</v>
      </c>
      <c r="G36919" s="1" t="s">
        <v>476</v>
      </c>
      <c r="H36919" s="1" t="s">
        <v>123597</v>
      </c>
    </row>
    <row r="36920" spans="1:8" x14ac:dyDescent="0.25">
      <c r="A36920" s="1" t="s">
        <v>123598</v>
      </c>
      <c r="B36920" s="1" t="s">
        <v>9</v>
      </c>
      <c r="C36920" s="1" t="s">
        <v>10</v>
      </c>
      <c r="D36920">
        <v>241281149</v>
      </c>
      <c r="E36920">
        <v>409547002</v>
      </c>
      <c r="F36920" s="1" t="s">
        <v>123599</v>
      </c>
      <c r="G36920" s="1" t="s">
        <v>2536</v>
      </c>
      <c r="H36920" s="1" t="s">
        <v>123600</v>
      </c>
    </row>
    <row r="36921" spans="1:8" x14ac:dyDescent="0.25">
      <c r="A36921" s="1" t="s">
        <v>123601</v>
      </c>
      <c r="B36921" s="1" t="s">
        <v>30</v>
      </c>
      <c r="C36921" s="1" t="s">
        <v>55</v>
      </c>
      <c r="D36921">
        <v>232543127</v>
      </c>
      <c r="E36921">
        <v>391702653</v>
      </c>
      <c r="F36921" s="1" t="s">
        <v>123602</v>
      </c>
      <c r="G36921" s="1" t="s">
        <v>57</v>
      </c>
      <c r="H36921" s="1" t="s">
        <v>123603</v>
      </c>
    </row>
    <row r="36922" spans="1:8" x14ac:dyDescent="0.25">
      <c r="A36922" s="1" t="s">
        <v>123604</v>
      </c>
      <c r="B36922" s="1" t="s">
        <v>30</v>
      </c>
      <c r="C36922" s="1" t="s">
        <v>2582</v>
      </c>
      <c r="D36922">
        <v>216817757</v>
      </c>
      <c r="E36922">
        <v>39679937</v>
      </c>
      <c r="F36922" s="1" t="s">
        <v>123605</v>
      </c>
      <c r="G36922" s="1" t="s">
        <v>2584</v>
      </c>
      <c r="H36922" s="1" t="s">
        <v>123606</v>
      </c>
    </row>
    <row r="36923" spans="1:8" x14ac:dyDescent="0.25">
      <c r="A36923" s="1" t="s">
        <v>123607</v>
      </c>
      <c r="B36923" s="1" t="s">
        <v>36</v>
      </c>
      <c r="C36923" s="1" t="s">
        <v>535</v>
      </c>
      <c r="D36923">
        <v>217367822</v>
      </c>
      <c r="E36923">
        <v>382440555</v>
      </c>
      <c r="F36923" s="1" t="s">
        <v>123608</v>
      </c>
      <c r="G36923" s="1" t="s">
        <v>537</v>
      </c>
      <c r="H36923" s="1" t="s">
        <v>123609</v>
      </c>
    </row>
    <row r="36924" spans="1:8" x14ac:dyDescent="0.25">
      <c r="A36924" s="1" t="s">
        <v>123610</v>
      </c>
      <c r="B36924" s="1" t="s">
        <v>80</v>
      </c>
      <c r="C36924" s="1" t="s">
        <v>171</v>
      </c>
      <c r="D36924">
        <v>216966478</v>
      </c>
      <c r="E36924">
        <v>369130888</v>
      </c>
      <c r="F36924" s="1" t="s">
        <v>123611</v>
      </c>
      <c r="G36924" s="1" t="s">
        <v>123612</v>
      </c>
      <c r="H36924" s="1" t="s">
        <v>123613</v>
      </c>
    </row>
    <row r="36925" spans="1:8" x14ac:dyDescent="0.25">
      <c r="A36925" s="1" t="s">
        <v>123614</v>
      </c>
      <c r="B36925" s="1" t="s">
        <v>74</v>
      </c>
      <c r="C36925" s="1" t="s">
        <v>75</v>
      </c>
      <c r="D36925">
        <v>236728876</v>
      </c>
      <c r="E36925">
        <v>379836105</v>
      </c>
      <c r="F36925" s="1" t="s">
        <v>123615</v>
      </c>
      <c r="G36925" s="1" t="s">
        <v>123616</v>
      </c>
      <c r="H36925" s="1" t="s">
        <v>123617</v>
      </c>
    </row>
    <row r="36926" spans="1:8" x14ac:dyDescent="0.25">
      <c r="A36926" s="1" t="s">
        <v>123618</v>
      </c>
      <c r="B36926" s="1" t="s">
        <v>252</v>
      </c>
      <c r="C36926" s="1" t="s">
        <v>463</v>
      </c>
      <c r="D36926">
        <v>207372366</v>
      </c>
      <c r="E36926">
        <v>416493265</v>
      </c>
      <c r="F36926" s="1" t="s">
        <v>123619</v>
      </c>
      <c r="G36926" s="1" t="s">
        <v>123620</v>
      </c>
      <c r="H36926" s="1" t="s">
        <v>123621</v>
      </c>
    </row>
    <row r="36927" spans="1:8" x14ac:dyDescent="0.25">
      <c r="A36927" s="1" t="s">
        <v>123622</v>
      </c>
      <c r="B36927" s="1" t="s">
        <v>30</v>
      </c>
      <c r="C36927" s="1" t="s">
        <v>42</v>
      </c>
      <c r="D36927">
        <v>264638315</v>
      </c>
      <c r="E36927">
        <v>406886107</v>
      </c>
      <c r="F36927" s="1" t="s">
        <v>123623</v>
      </c>
      <c r="G36927" s="1" t="s">
        <v>1918</v>
      </c>
      <c r="H36927" s="1" t="s">
        <v>123624</v>
      </c>
    </row>
    <row r="36928" spans="1:8" x14ac:dyDescent="0.25">
      <c r="A36928" s="1" t="s">
        <v>123625</v>
      </c>
      <c r="B36928" s="1" t="s">
        <v>9</v>
      </c>
      <c r="C36928" s="1" t="s">
        <v>10</v>
      </c>
      <c r="D36928">
        <v>208100676</v>
      </c>
      <c r="E36928">
        <v>377576111</v>
      </c>
      <c r="F36928" s="1" t="s">
        <v>123626</v>
      </c>
      <c r="G36928" s="1" t="s">
        <v>2536</v>
      </c>
      <c r="H36928" s="1" t="s">
        <v>123627</v>
      </c>
    </row>
    <row r="36929" spans="1:8" x14ac:dyDescent="0.25">
      <c r="A36929" s="1" t="s">
        <v>123628</v>
      </c>
      <c r="B36929" s="1" t="s">
        <v>161</v>
      </c>
      <c r="C36929" s="1" t="s">
        <v>3406</v>
      </c>
      <c r="D36929">
        <v>224993829</v>
      </c>
      <c r="E36929">
        <v>411472216</v>
      </c>
      <c r="F36929" s="1" t="s">
        <v>123629</v>
      </c>
      <c r="G36929" s="1" t="s">
        <v>3408</v>
      </c>
      <c r="H36929" s="1" t="s">
        <v>123630</v>
      </c>
    </row>
    <row r="36930" spans="1:8" x14ac:dyDescent="0.25">
      <c r="A36930" s="1" t="s">
        <v>123631</v>
      </c>
      <c r="B36930" s="1" t="s">
        <v>90</v>
      </c>
      <c r="C36930" s="1" t="s">
        <v>91</v>
      </c>
      <c r="D36930">
        <v>209508952</v>
      </c>
      <c r="E36930">
        <v>415115542</v>
      </c>
      <c r="F36930" s="1" t="s">
        <v>123632</v>
      </c>
      <c r="G36930" s="1" t="s">
        <v>93</v>
      </c>
      <c r="H36930" s="1" t="s">
        <v>123633</v>
      </c>
    </row>
    <row r="36931" spans="1:8" x14ac:dyDescent="0.25">
      <c r="A36931" s="1" t="s">
        <v>123634</v>
      </c>
      <c r="B36931" s="1" t="s">
        <v>9</v>
      </c>
      <c r="C36931" s="1" t="s">
        <v>10</v>
      </c>
      <c r="D36931">
        <v>224567125</v>
      </c>
      <c r="E36931">
        <v>390369956</v>
      </c>
      <c r="F36931" s="1" t="s">
        <v>44477</v>
      </c>
      <c r="G36931" s="1" t="s">
        <v>2536</v>
      </c>
      <c r="H36931" s="1" t="s">
        <v>123635</v>
      </c>
    </row>
    <row r="36932" spans="1:8" x14ac:dyDescent="0.25">
      <c r="A36932" s="1" t="s">
        <v>123636</v>
      </c>
      <c r="B36932" s="1" t="s">
        <v>30</v>
      </c>
      <c r="C36932" s="1" t="s">
        <v>55</v>
      </c>
      <c r="D36932">
        <v>24562377</v>
      </c>
      <c r="E36932">
        <v>410308591</v>
      </c>
      <c r="F36932" s="1" t="s">
        <v>348</v>
      </c>
      <c r="G36932" s="1" t="s">
        <v>57</v>
      </c>
      <c r="H36932" s="1" t="s">
        <v>123637</v>
      </c>
    </row>
    <row r="36933" spans="1:8" x14ac:dyDescent="0.25">
      <c r="A36933" s="1" t="s">
        <v>123638</v>
      </c>
      <c r="B36933" s="1" t="s">
        <v>30</v>
      </c>
      <c r="C36933" s="1" t="s">
        <v>233</v>
      </c>
      <c r="D36933">
        <v>264659085</v>
      </c>
      <c r="E36933">
        <v>386670512</v>
      </c>
      <c r="F36933" s="1" t="s">
        <v>123639</v>
      </c>
      <c r="G36933" s="1" t="s">
        <v>24347</v>
      </c>
      <c r="H36933" s="1" t="s">
        <v>123640</v>
      </c>
    </row>
    <row r="36934" spans="1:8" x14ac:dyDescent="0.25">
      <c r="A36934" s="1" t="s">
        <v>123641</v>
      </c>
      <c r="B36934" s="1" t="s">
        <v>30</v>
      </c>
      <c r="C36934" s="1" t="s">
        <v>55</v>
      </c>
      <c r="D36934">
        <v>26600991</v>
      </c>
      <c r="E36934">
        <v>383186191</v>
      </c>
      <c r="F36934" s="1" t="s">
        <v>123642</v>
      </c>
      <c r="G36934" s="1" t="s">
        <v>57</v>
      </c>
      <c r="H36934" s="1" t="s">
        <v>123643</v>
      </c>
    </row>
    <row r="36935" spans="1:8" x14ac:dyDescent="0.25">
      <c r="A36935" s="1" t="s">
        <v>123644</v>
      </c>
      <c r="B36935" s="1" t="s">
        <v>80</v>
      </c>
      <c r="C36935" s="1" t="s">
        <v>579</v>
      </c>
      <c r="D36935">
        <v>214298644</v>
      </c>
      <c r="E36935">
        <v>376771906</v>
      </c>
      <c r="F36935" s="1" t="s">
        <v>123645</v>
      </c>
      <c r="G36935" s="1" t="s">
        <v>581</v>
      </c>
      <c r="H36935" s="1" t="s">
        <v>123646</v>
      </c>
    </row>
    <row r="36936" spans="1:8" x14ac:dyDescent="0.25">
      <c r="A36936" s="1" t="s">
        <v>123647</v>
      </c>
      <c r="B36936" s="1" t="s">
        <v>80</v>
      </c>
      <c r="C36936" s="1" t="s">
        <v>1165</v>
      </c>
      <c r="D36936">
        <v>203534485</v>
      </c>
      <c r="E36936">
        <v>402311092</v>
      </c>
      <c r="F36936" s="1" t="s">
        <v>123648</v>
      </c>
      <c r="G36936" s="1" t="s">
        <v>3903</v>
      </c>
      <c r="H36936" s="1" t="s">
        <v>123649</v>
      </c>
    </row>
    <row r="36937" spans="1:8" x14ac:dyDescent="0.25">
      <c r="A36937" s="1" t="s">
        <v>123650</v>
      </c>
      <c r="B36937" s="1" t="s">
        <v>30</v>
      </c>
      <c r="C36937" s="1" t="s">
        <v>42</v>
      </c>
      <c r="D36937">
        <v>261898613</v>
      </c>
      <c r="E36937">
        <v>400426799</v>
      </c>
      <c r="F36937" s="1" t="s">
        <v>123651</v>
      </c>
      <c r="G36937" s="1" t="s">
        <v>2983</v>
      </c>
      <c r="H36937" s="1" t="s">
        <v>123652</v>
      </c>
    </row>
    <row r="36938" spans="1:8" x14ac:dyDescent="0.25">
      <c r="A36938" s="1" t="s">
        <v>123653</v>
      </c>
      <c r="B36938" s="1" t="s">
        <v>90</v>
      </c>
      <c r="C36938" s="1" t="s">
        <v>91</v>
      </c>
      <c r="D36938">
        <v>253982054</v>
      </c>
      <c r="E36938">
        <v>363487629</v>
      </c>
      <c r="F36938" s="1" t="s">
        <v>37433</v>
      </c>
      <c r="G36938" s="1" t="s">
        <v>217</v>
      </c>
      <c r="H36938" s="1" t="s">
        <v>123654</v>
      </c>
    </row>
    <row r="36939" spans="1:8" x14ac:dyDescent="0.25">
      <c r="A36939" s="1" t="s">
        <v>123655</v>
      </c>
      <c r="B36939" s="1" t="s">
        <v>90</v>
      </c>
      <c r="C36939" s="1" t="s">
        <v>91</v>
      </c>
      <c r="D36939">
        <v>238129258</v>
      </c>
      <c r="E36939">
        <v>400339548</v>
      </c>
      <c r="F36939" s="1" t="s">
        <v>123656</v>
      </c>
      <c r="G36939" s="1" t="s">
        <v>498</v>
      </c>
      <c r="H36939" s="1" t="s">
        <v>123657</v>
      </c>
    </row>
    <row r="36940" spans="1:8" x14ac:dyDescent="0.25">
      <c r="A36940" s="1" t="s">
        <v>123658</v>
      </c>
      <c r="B36940" s="1" t="s">
        <v>246</v>
      </c>
      <c r="C36940" s="1" t="s">
        <v>247</v>
      </c>
      <c r="D36940">
        <v>233124694</v>
      </c>
      <c r="E36940">
        <v>410411835</v>
      </c>
      <c r="F36940" s="1" t="s">
        <v>78082</v>
      </c>
      <c r="G36940" s="1" t="s">
        <v>3931</v>
      </c>
      <c r="H36940" s="1" t="s">
        <v>123659</v>
      </c>
    </row>
    <row r="36941" spans="1:8" x14ac:dyDescent="0.25">
      <c r="A36941" s="1" t="s">
        <v>123660</v>
      </c>
      <c r="B36941" s="1" t="s">
        <v>90</v>
      </c>
      <c r="C36941" s="1" t="s">
        <v>584</v>
      </c>
      <c r="D36941">
        <v>251314239</v>
      </c>
      <c r="E36941">
        <v>35339392</v>
      </c>
      <c r="F36941" s="1" t="s">
        <v>123661</v>
      </c>
      <c r="G36941" s="1" t="s">
        <v>586</v>
      </c>
      <c r="H36941" s="1" t="s">
        <v>123662</v>
      </c>
    </row>
    <row r="36942" spans="1:8" x14ac:dyDescent="0.25">
      <c r="A36942" s="1" t="s">
        <v>123663</v>
      </c>
      <c r="B36942" s="1" t="s">
        <v>252</v>
      </c>
      <c r="C36942" s="1" t="s">
        <v>463</v>
      </c>
      <c r="D36942">
        <v>24015419</v>
      </c>
      <c r="E36942">
        <v>355178585</v>
      </c>
      <c r="F36942" s="1" t="s">
        <v>123664</v>
      </c>
      <c r="G36942" s="1" t="s">
        <v>123665</v>
      </c>
      <c r="H36942" s="1" t="s">
        <v>123666</v>
      </c>
    </row>
    <row r="36943" spans="1:8" x14ac:dyDescent="0.25">
      <c r="A36943" s="1" t="s">
        <v>123667</v>
      </c>
      <c r="B36943" s="1" t="s">
        <v>90</v>
      </c>
      <c r="C36943" s="1" t="s">
        <v>584</v>
      </c>
      <c r="D36943">
        <v>229373506</v>
      </c>
      <c r="E36943">
        <v>406351231</v>
      </c>
      <c r="F36943" s="1" t="s">
        <v>123668</v>
      </c>
      <c r="G36943" s="1" t="s">
        <v>123669</v>
      </c>
      <c r="H36943" s="1" t="s">
        <v>123670</v>
      </c>
    </row>
    <row r="36944" spans="1:8" x14ac:dyDescent="0.25">
      <c r="A36944" s="1" t="s">
        <v>123671</v>
      </c>
      <c r="B36944" s="1" t="s">
        <v>74</v>
      </c>
      <c r="C36944" s="1" t="s">
        <v>75</v>
      </c>
      <c r="D36944">
        <v>237419914</v>
      </c>
      <c r="E36944">
        <v>37993026</v>
      </c>
      <c r="F36944" s="1" t="s">
        <v>123672</v>
      </c>
      <c r="G36944" s="1" t="s">
        <v>123673</v>
      </c>
      <c r="H36944" s="1" t="s">
        <v>123674</v>
      </c>
    </row>
    <row r="36945" spans="1:8" x14ac:dyDescent="0.25">
      <c r="A36945" s="1" t="s">
        <v>123675</v>
      </c>
      <c r="B36945" s="1" t="s">
        <v>74</v>
      </c>
      <c r="C36945" s="1" t="s">
        <v>75</v>
      </c>
      <c r="D36945">
        <v>237292047</v>
      </c>
      <c r="E36945">
        <v>380197253</v>
      </c>
      <c r="F36945" s="1" t="s">
        <v>9800</v>
      </c>
      <c r="G36945" s="1" t="s">
        <v>123676</v>
      </c>
      <c r="H36945" s="1" t="s">
        <v>123677</v>
      </c>
    </row>
    <row r="36946" spans="1:8" x14ac:dyDescent="0.25">
      <c r="A36946" s="1" t="s">
        <v>123678</v>
      </c>
      <c r="B36946" s="1" t="s">
        <v>74</v>
      </c>
      <c r="C36946" s="1" t="s">
        <v>75</v>
      </c>
      <c r="D36946">
        <v>2374847</v>
      </c>
      <c r="E36946">
        <v>379755837</v>
      </c>
      <c r="F36946" s="1" t="s">
        <v>123679</v>
      </c>
      <c r="G36946" s="1" t="s">
        <v>123680</v>
      </c>
      <c r="H36946" s="1" t="s">
        <v>123681</v>
      </c>
    </row>
    <row r="36947" spans="1:8" x14ac:dyDescent="0.25">
      <c r="A36947" s="1" t="s">
        <v>123682</v>
      </c>
      <c r="B36947" s="1" t="s">
        <v>74</v>
      </c>
      <c r="C36947" s="1" t="s">
        <v>75</v>
      </c>
      <c r="D36947">
        <v>237114778</v>
      </c>
      <c r="E36947">
        <v>379966044</v>
      </c>
      <c r="F36947" s="1" t="s">
        <v>13422</v>
      </c>
      <c r="G36947" s="1" t="s">
        <v>123683</v>
      </c>
      <c r="H36947" s="1" t="s">
        <v>123684</v>
      </c>
    </row>
    <row r="36948" spans="1:8" x14ac:dyDescent="0.25">
      <c r="A36948" s="1" t="s">
        <v>123685</v>
      </c>
      <c r="B36948" s="1" t="s">
        <v>74</v>
      </c>
      <c r="C36948" s="1" t="s">
        <v>75</v>
      </c>
      <c r="D36948">
        <v>23714969</v>
      </c>
      <c r="E36948">
        <v>379653944</v>
      </c>
      <c r="F36948" s="1" t="s">
        <v>90903</v>
      </c>
      <c r="G36948" s="1" t="s">
        <v>123686</v>
      </c>
      <c r="H36948" s="1" t="s">
        <v>123687</v>
      </c>
    </row>
    <row r="36949" spans="1:8" x14ac:dyDescent="0.25">
      <c r="A36949" s="1" t="s">
        <v>123688</v>
      </c>
      <c r="B36949" s="1" t="s">
        <v>9</v>
      </c>
      <c r="C36949" s="1" t="s">
        <v>10</v>
      </c>
      <c r="D36949">
        <v>219982767</v>
      </c>
      <c r="E36949">
        <v>401810196</v>
      </c>
      <c r="F36949" s="1" t="s">
        <v>111667</v>
      </c>
      <c r="G36949" s="1" t="s">
        <v>2536</v>
      </c>
      <c r="H36949" s="1" t="s">
        <v>123689</v>
      </c>
    </row>
    <row r="36950" spans="1:8" x14ac:dyDescent="0.25">
      <c r="A36950" s="1" t="s">
        <v>123690</v>
      </c>
      <c r="B36950" s="1" t="s">
        <v>147</v>
      </c>
      <c r="C36950" s="1" t="s">
        <v>148</v>
      </c>
      <c r="D36950">
        <v>237489181</v>
      </c>
      <c r="E36950">
        <v>3791269</v>
      </c>
      <c r="F36950" s="1" t="s">
        <v>149</v>
      </c>
      <c r="G36950" s="1" t="s">
        <v>150</v>
      </c>
      <c r="H36950" s="1" t="s">
        <v>123691</v>
      </c>
    </row>
    <row r="36951" spans="1:8" x14ac:dyDescent="0.25">
      <c r="A36951" s="1" t="s">
        <v>123692</v>
      </c>
      <c r="B36951" s="1" t="s">
        <v>74</v>
      </c>
      <c r="C36951" s="1" t="s">
        <v>75</v>
      </c>
      <c r="D36951">
        <v>236901891</v>
      </c>
      <c r="E36951">
        <v>379268403</v>
      </c>
      <c r="F36951" s="1" t="s">
        <v>28608</v>
      </c>
      <c r="G36951" s="1" t="s">
        <v>123693</v>
      </c>
      <c r="H36951" s="1" t="s">
        <v>123694</v>
      </c>
    </row>
    <row r="36952" spans="1:8" x14ac:dyDescent="0.25">
      <c r="A36952" s="1" t="s">
        <v>123695</v>
      </c>
      <c r="B36952" s="1" t="s">
        <v>74</v>
      </c>
      <c r="C36952" s="1" t="s">
        <v>75</v>
      </c>
      <c r="D36952">
        <v>238478114</v>
      </c>
      <c r="E36952">
        <v>380100608</v>
      </c>
      <c r="F36952" s="1" t="s">
        <v>123696</v>
      </c>
      <c r="G36952" s="1" t="s">
        <v>123697</v>
      </c>
      <c r="H36952" s="1" t="s">
        <v>123698</v>
      </c>
    </row>
    <row r="36953" spans="1:8" x14ac:dyDescent="0.25">
      <c r="A36953" s="1" t="s">
        <v>123699</v>
      </c>
      <c r="B36953" s="1" t="s">
        <v>74</v>
      </c>
      <c r="C36953" s="1" t="s">
        <v>75</v>
      </c>
      <c r="D36953">
        <v>237726589</v>
      </c>
      <c r="E36953">
        <v>379916914</v>
      </c>
      <c r="F36953" s="1" t="s">
        <v>123700</v>
      </c>
      <c r="G36953" s="1" t="s">
        <v>123701</v>
      </c>
      <c r="H36953" s="1" t="s">
        <v>123702</v>
      </c>
    </row>
    <row r="36954" spans="1:8" x14ac:dyDescent="0.25">
      <c r="A36954" s="1" t="s">
        <v>123703</v>
      </c>
      <c r="B36954" s="1" t="s">
        <v>252</v>
      </c>
      <c r="C36954" s="1" t="s">
        <v>463</v>
      </c>
      <c r="D36954">
        <v>254585409</v>
      </c>
      <c r="E36954">
        <v>352929222</v>
      </c>
      <c r="F36954" s="1" t="s">
        <v>123704</v>
      </c>
      <c r="G36954" s="1" t="s">
        <v>27932</v>
      </c>
      <c r="H36954" s="1" t="s">
        <v>123705</v>
      </c>
    </row>
    <row r="36955" spans="1:8" x14ac:dyDescent="0.25">
      <c r="A36955" s="1" t="s">
        <v>123706</v>
      </c>
      <c r="B36955" s="1" t="s">
        <v>90</v>
      </c>
      <c r="C36955" s="1" t="s">
        <v>91</v>
      </c>
      <c r="D36955">
        <v>237914898</v>
      </c>
      <c r="E36955">
        <v>380229526</v>
      </c>
      <c r="F36955" s="1" t="s">
        <v>123707</v>
      </c>
      <c r="G36955" s="1" t="s">
        <v>123708</v>
      </c>
      <c r="H36955" s="1" t="s">
        <v>123709</v>
      </c>
    </row>
    <row r="36956" spans="1:8" x14ac:dyDescent="0.25">
      <c r="A36956" s="1" t="s">
        <v>123710</v>
      </c>
      <c r="B36956" s="1" t="s">
        <v>30</v>
      </c>
      <c r="C36956" s="1" t="s">
        <v>31</v>
      </c>
      <c r="D36956">
        <v>236430051</v>
      </c>
      <c r="E36956">
        <v>379560079</v>
      </c>
      <c r="F36956" s="1" t="s">
        <v>30181</v>
      </c>
      <c r="G36956" s="1" t="s">
        <v>123711</v>
      </c>
      <c r="H36956" s="1" t="s">
        <v>123712</v>
      </c>
    </row>
    <row r="36957" spans="1:8" x14ac:dyDescent="0.25">
      <c r="A36957" s="1" t="s">
        <v>123713</v>
      </c>
      <c r="B36957" s="1" t="s">
        <v>252</v>
      </c>
      <c r="C36957" s="1" t="s">
        <v>463</v>
      </c>
      <c r="D36957">
        <v>212619944</v>
      </c>
      <c r="E36957">
        <v>405000483</v>
      </c>
      <c r="F36957" s="1" t="s">
        <v>123714</v>
      </c>
      <c r="G36957" s="1" t="s">
        <v>123715</v>
      </c>
      <c r="H36957" s="1" t="s">
        <v>123716</v>
      </c>
    </row>
    <row r="36958" spans="1:8" x14ac:dyDescent="0.25">
      <c r="A36958" s="1" t="s">
        <v>123717</v>
      </c>
      <c r="B36958" s="1" t="s">
        <v>30</v>
      </c>
      <c r="C36958" s="1" t="s">
        <v>55</v>
      </c>
      <c r="D36958">
        <v>225163876</v>
      </c>
      <c r="E36958">
        <v>376202832</v>
      </c>
      <c r="F36958" s="1" t="s">
        <v>63296</v>
      </c>
      <c r="G36958" s="1" t="s">
        <v>123718</v>
      </c>
      <c r="H36958" s="1" t="s">
        <v>123719</v>
      </c>
    </row>
    <row r="36959" spans="1:8" x14ac:dyDescent="0.25">
      <c r="A36959" s="1" t="s">
        <v>123720</v>
      </c>
      <c r="B36959" s="1" t="s">
        <v>80</v>
      </c>
      <c r="C36959" s="1" t="s">
        <v>142</v>
      </c>
      <c r="D36959">
        <v>231406429</v>
      </c>
      <c r="E36959">
        <v>389548045</v>
      </c>
      <c r="F36959" s="1" t="s">
        <v>7810</v>
      </c>
      <c r="G36959" s="1" t="s">
        <v>168</v>
      </c>
      <c r="H36959" s="1" t="s">
        <v>123721</v>
      </c>
    </row>
    <row r="36960" spans="1:8" x14ac:dyDescent="0.25">
      <c r="A36960" s="1" t="s">
        <v>123722</v>
      </c>
      <c r="B36960" s="1" t="s">
        <v>30</v>
      </c>
      <c r="C36960" s="1" t="s">
        <v>55</v>
      </c>
      <c r="D36960">
        <v>24700837</v>
      </c>
      <c r="E36960">
        <v>369667813</v>
      </c>
      <c r="F36960" s="1" t="s">
        <v>2728</v>
      </c>
      <c r="G36960" s="1" t="s">
        <v>123723</v>
      </c>
      <c r="H36960" s="1" t="s">
        <v>123724</v>
      </c>
    </row>
    <row r="36961" spans="1:8" x14ac:dyDescent="0.25">
      <c r="A36961" s="1" t="s">
        <v>123725</v>
      </c>
      <c r="B36961" s="1" t="s">
        <v>30</v>
      </c>
      <c r="C36961" s="1" t="s">
        <v>55</v>
      </c>
      <c r="D36961">
        <v>254637178</v>
      </c>
      <c r="E36961">
        <v>363680873</v>
      </c>
      <c r="F36961" s="1" t="s">
        <v>935</v>
      </c>
      <c r="G36961" s="1" t="s">
        <v>123726</v>
      </c>
      <c r="H36961" s="1" t="s">
        <v>123727</v>
      </c>
    </row>
    <row r="36962" spans="1:8" x14ac:dyDescent="0.25">
      <c r="A36962" s="1" t="s">
        <v>123728</v>
      </c>
      <c r="B36962" s="1" t="s">
        <v>252</v>
      </c>
      <c r="C36962" s="1" t="s">
        <v>463</v>
      </c>
      <c r="D36962">
        <v>24963078</v>
      </c>
      <c r="E36962">
        <v>374084103</v>
      </c>
      <c r="F36962" s="1" t="s">
        <v>94253</v>
      </c>
      <c r="G36962" s="1" t="s">
        <v>476</v>
      </c>
      <c r="H36962" s="1" t="s">
        <v>123729</v>
      </c>
    </row>
    <row r="36963" spans="1:8" x14ac:dyDescent="0.25">
      <c r="A36963" s="1" t="s">
        <v>123730</v>
      </c>
      <c r="B36963" s="1" t="s">
        <v>30</v>
      </c>
      <c r="C36963" s="1" t="s">
        <v>42</v>
      </c>
      <c r="D36963">
        <v>260895451</v>
      </c>
      <c r="E36963">
        <v>350722182</v>
      </c>
      <c r="F36963" s="1" t="s">
        <v>123731</v>
      </c>
      <c r="G36963" s="1" t="s">
        <v>123732</v>
      </c>
      <c r="H36963" s="1" t="s">
        <v>123733</v>
      </c>
    </row>
    <row r="36964" spans="1:8" x14ac:dyDescent="0.25">
      <c r="A36964" s="1" t="s">
        <v>123734</v>
      </c>
      <c r="B36964" s="1" t="s">
        <v>147</v>
      </c>
      <c r="C36964" s="1" t="s">
        <v>148</v>
      </c>
      <c r="D36964">
        <v>25734125</v>
      </c>
      <c r="E36964">
        <v>3500881</v>
      </c>
      <c r="F36964" s="1" t="s">
        <v>88804</v>
      </c>
      <c r="G36964" s="1" t="s">
        <v>150</v>
      </c>
      <c r="H36964" s="1" t="s">
        <v>123735</v>
      </c>
    </row>
    <row r="36965" spans="1:8" x14ac:dyDescent="0.25">
      <c r="A36965" s="1" t="s">
        <v>123736</v>
      </c>
      <c r="B36965" s="1" t="s">
        <v>30</v>
      </c>
      <c r="C36965" s="1" t="s">
        <v>42</v>
      </c>
      <c r="D36965">
        <v>252777668</v>
      </c>
      <c r="E36965">
        <v>415059413</v>
      </c>
      <c r="F36965" s="1" t="s">
        <v>123737</v>
      </c>
      <c r="G36965" s="1" t="s">
        <v>123738</v>
      </c>
      <c r="H36965" s="1" t="s">
        <v>123739</v>
      </c>
    </row>
    <row r="36966" spans="1:8" x14ac:dyDescent="0.25">
      <c r="A36966" s="1" t="s">
        <v>123740</v>
      </c>
      <c r="B36966" s="1" t="s">
        <v>30</v>
      </c>
      <c r="C36966" s="1" t="s">
        <v>42</v>
      </c>
      <c r="D36966">
        <v>253944809</v>
      </c>
      <c r="E36966">
        <v>414200906</v>
      </c>
      <c r="F36966" s="1" t="s">
        <v>123741</v>
      </c>
      <c r="G36966" s="1" t="s">
        <v>123742</v>
      </c>
      <c r="H36966" s="1" t="s">
        <v>123743</v>
      </c>
    </row>
    <row r="36967" spans="1:8" x14ac:dyDescent="0.25">
      <c r="A36967" s="1" t="s">
        <v>123744</v>
      </c>
      <c r="B36967" s="1" t="s">
        <v>30</v>
      </c>
      <c r="C36967" s="1" t="s">
        <v>42</v>
      </c>
      <c r="D36967">
        <v>2528433</v>
      </c>
      <c r="E36967">
        <v>4144152</v>
      </c>
      <c r="F36967" s="1" t="s">
        <v>123745</v>
      </c>
      <c r="G36967" s="1" t="s">
        <v>123746</v>
      </c>
      <c r="H36967" s="1" t="s">
        <v>123747</v>
      </c>
    </row>
    <row r="36968" spans="1:8" x14ac:dyDescent="0.25">
      <c r="A36968" s="1" t="s">
        <v>123748</v>
      </c>
      <c r="B36968" s="1" t="s">
        <v>30</v>
      </c>
      <c r="C36968" s="1" t="s">
        <v>42</v>
      </c>
      <c r="D36968">
        <v>230000718</v>
      </c>
      <c r="E36968">
        <v>414605938</v>
      </c>
      <c r="F36968" s="1" t="s">
        <v>123749</v>
      </c>
      <c r="G36968" s="1" t="s">
        <v>123750</v>
      </c>
      <c r="H36968" s="1" t="s">
        <v>123751</v>
      </c>
    </row>
    <row r="36969" spans="1:8" x14ac:dyDescent="0.25">
      <c r="A36969" s="1" t="s">
        <v>123752</v>
      </c>
      <c r="B36969" s="1" t="s">
        <v>30</v>
      </c>
      <c r="C36969" s="1" t="s">
        <v>42</v>
      </c>
      <c r="D36969">
        <v>2542281</v>
      </c>
      <c r="E36969">
        <v>4172841</v>
      </c>
      <c r="F36969" s="1" t="s">
        <v>123753</v>
      </c>
      <c r="G36969" s="1" t="s">
        <v>123754</v>
      </c>
      <c r="H36969" s="1" t="s">
        <v>123755</v>
      </c>
    </row>
    <row r="36970" spans="1:8" x14ac:dyDescent="0.25">
      <c r="A36970" s="1" t="s">
        <v>123756</v>
      </c>
      <c r="B36970" s="1" t="s">
        <v>30</v>
      </c>
      <c r="C36970" s="1" t="s">
        <v>42</v>
      </c>
      <c r="D36970">
        <v>2598595</v>
      </c>
      <c r="E36970">
        <v>4157778</v>
      </c>
      <c r="F36970" s="1" t="s">
        <v>52039</v>
      </c>
      <c r="G36970" s="1" t="s">
        <v>123757</v>
      </c>
      <c r="H36970" s="1" t="s">
        <v>123758</v>
      </c>
    </row>
    <row r="36971" spans="1:8" x14ac:dyDescent="0.25">
      <c r="A36971" s="1" t="s">
        <v>123759</v>
      </c>
      <c r="B36971" s="1" t="s">
        <v>30</v>
      </c>
      <c r="C36971" s="1" t="s">
        <v>42</v>
      </c>
      <c r="D36971">
        <v>2472347</v>
      </c>
      <c r="E36971">
        <v>4178463</v>
      </c>
      <c r="F36971" s="1" t="s">
        <v>123760</v>
      </c>
      <c r="G36971" s="1" t="s">
        <v>123761</v>
      </c>
      <c r="H36971" s="1" t="s">
        <v>123762</v>
      </c>
    </row>
    <row r="36972" spans="1:8" x14ac:dyDescent="0.25">
      <c r="A36972" s="1" t="s">
        <v>123763</v>
      </c>
      <c r="B36972" s="1" t="s">
        <v>30</v>
      </c>
      <c r="C36972" s="1" t="s">
        <v>42</v>
      </c>
      <c r="D36972">
        <v>2519721</v>
      </c>
      <c r="E36972">
        <v>4143384</v>
      </c>
      <c r="F36972" s="1" t="s">
        <v>123764</v>
      </c>
      <c r="G36972" s="1" t="s">
        <v>123765</v>
      </c>
      <c r="H36972" s="1" t="s">
        <v>123766</v>
      </c>
    </row>
    <row r="36973" spans="1:8" x14ac:dyDescent="0.25">
      <c r="A36973" s="1" t="s">
        <v>123767</v>
      </c>
      <c r="B36973" s="1" t="s">
        <v>90</v>
      </c>
      <c r="C36973" s="1" t="s">
        <v>91</v>
      </c>
      <c r="D36973">
        <v>225705751</v>
      </c>
      <c r="E36973">
        <v>399922675</v>
      </c>
      <c r="F36973" s="1" t="s">
        <v>15513</v>
      </c>
      <c r="G36973" s="1" t="s">
        <v>498</v>
      </c>
      <c r="H36973" s="1" t="s">
        <v>123768</v>
      </c>
    </row>
    <row r="36974" spans="1:8" x14ac:dyDescent="0.25">
      <c r="A36974" s="1" t="s">
        <v>123769</v>
      </c>
      <c r="B36974" s="1" t="s">
        <v>80</v>
      </c>
      <c r="C36974" s="1" t="s">
        <v>142</v>
      </c>
      <c r="D36974">
        <v>237498086</v>
      </c>
      <c r="E36974">
        <v>38119816</v>
      </c>
      <c r="F36974" s="1" t="s">
        <v>1654</v>
      </c>
      <c r="G36974" s="1" t="s">
        <v>168</v>
      </c>
      <c r="H36974" s="1" t="s">
        <v>123770</v>
      </c>
    </row>
    <row r="36975" spans="1:8" x14ac:dyDescent="0.25">
      <c r="A36975" s="1" t="s">
        <v>123771</v>
      </c>
      <c r="B36975" s="1" t="s">
        <v>252</v>
      </c>
      <c r="C36975" s="1" t="s">
        <v>463</v>
      </c>
      <c r="D36975">
        <v>246993478</v>
      </c>
      <c r="E36975">
        <v>408548429</v>
      </c>
      <c r="F36975" s="1" t="s">
        <v>123772</v>
      </c>
      <c r="G36975" s="1" t="s">
        <v>123773</v>
      </c>
      <c r="H36975" s="1" t="s">
        <v>123774</v>
      </c>
    </row>
    <row r="36976" spans="1:8" x14ac:dyDescent="0.25">
      <c r="A36976" s="1" t="s">
        <v>123775</v>
      </c>
      <c r="B36976" s="1" t="s">
        <v>252</v>
      </c>
      <c r="C36976" s="1" t="s">
        <v>463</v>
      </c>
      <c r="D36976">
        <v>253795439</v>
      </c>
      <c r="E36976">
        <v>370989753</v>
      </c>
      <c r="F36976" s="1" t="s">
        <v>123776</v>
      </c>
      <c r="G36976" s="1" t="s">
        <v>123777</v>
      </c>
      <c r="H36976" s="1" t="s">
        <v>123778</v>
      </c>
    </row>
    <row r="36977" spans="1:8" x14ac:dyDescent="0.25">
      <c r="A36977" s="1" t="s">
        <v>123779</v>
      </c>
      <c r="B36977" s="1" t="s">
        <v>74</v>
      </c>
      <c r="C36977" s="1" t="s">
        <v>75</v>
      </c>
      <c r="D36977">
        <v>235611015</v>
      </c>
      <c r="E36977">
        <v>379640007</v>
      </c>
      <c r="F36977" s="1" t="s">
        <v>11371</v>
      </c>
      <c r="G36977" s="1" t="s">
        <v>123780</v>
      </c>
      <c r="H36977" s="1" t="s">
        <v>123781</v>
      </c>
    </row>
    <row r="36978" spans="1:8" x14ac:dyDescent="0.25">
      <c r="A36978" s="1" t="s">
        <v>123782</v>
      </c>
      <c r="B36978" s="1" t="s">
        <v>74</v>
      </c>
      <c r="C36978" s="1" t="s">
        <v>75</v>
      </c>
      <c r="D36978">
        <v>237263065</v>
      </c>
      <c r="E36978">
        <v>379425361</v>
      </c>
      <c r="F36978" s="1" t="s">
        <v>50858</v>
      </c>
      <c r="G36978" s="1" t="s">
        <v>123783</v>
      </c>
      <c r="H36978" s="1" t="s">
        <v>123784</v>
      </c>
    </row>
    <row r="36979" spans="1:8" x14ac:dyDescent="0.25">
      <c r="A36979" s="1" t="s">
        <v>123785</v>
      </c>
      <c r="B36979" s="1" t="s">
        <v>74</v>
      </c>
      <c r="C36979" s="1" t="s">
        <v>75</v>
      </c>
      <c r="D36979">
        <v>235856712</v>
      </c>
      <c r="E36979">
        <v>380651219</v>
      </c>
      <c r="F36979" s="1" t="s">
        <v>123786</v>
      </c>
      <c r="G36979" s="1" t="s">
        <v>816</v>
      </c>
      <c r="H36979" s="1" t="s">
        <v>123787</v>
      </c>
    </row>
    <row r="36980" spans="1:8" x14ac:dyDescent="0.25">
      <c r="A36980" s="1" t="s">
        <v>123788</v>
      </c>
      <c r="B36980" s="1" t="s">
        <v>74</v>
      </c>
      <c r="C36980" s="1" t="s">
        <v>75</v>
      </c>
      <c r="D36980">
        <v>23799232</v>
      </c>
      <c r="E36980">
        <v>380229691</v>
      </c>
      <c r="F36980" s="1" t="s">
        <v>5422</v>
      </c>
      <c r="G36980" s="1" t="s">
        <v>123789</v>
      </c>
      <c r="H36980" s="1" t="s">
        <v>123790</v>
      </c>
    </row>
    <row r="36981" spans="1:8" x14ac:dyDescent="0.25">
      <c r="A36981" s="1" t="s">
        <v>123791</v>
      </c>
      <c r="B36981" s="1" t="s">
        <v>74</v>
      </c>
      <c r="C36981" s="1" t="s">
        <v>75</v>
      </c>
      <c r="D36981">
        <v>237405763</v>
      </c>
      <c r="E36981">
        <v>379504071</v>
      </c>
      <c r="F36981" s="1" t="s">
        <v>51390</v>
      </c>
      <c r="G36981" s="1" t="s">
        <v>123792</v>
      </c>
      <c r="H36981" s="1" t="s">
        <v>123793</v>
      </c>
    </row>
    <row r="36982" spans="1:8" x14ac:dyDescent="0.25">
      <c r="A36982" s="1" t="s">
        <v>123794</v>
      </c>
      <c r="B36982" s="1" t="s">
        <v>74</v>
      </c>
      <c r="C36982" s="1" t="s">
        <v>75</v>
      </c>
      <c r="D36982">
        <v>237525518</v>
      </c>
      <c r="E36982">
        <v>381416108</v>
      </c>
      <c r="F36982" s="1" t="s">
        <v>60973</v>
      </c>
      <c r="G36982" s="1" t="s">
        <v>808</v>
      </c>
      <c r="H36982" s="1" t="s">
        <v>123795</v>
      </c>
    </row>
    <row r="36983" spans="1:8" x14ac:dyDescent="0.25">
      <c r="A36983" s="1" t="s">
        <v>123796</v>
      </c>
      <c r="B36983" s="1" t="s">
        <v>74</v>
      </c>
      <c r="C36983" s="1" t="s">
        <v>75</v>
      </c>
      <c r="D36983">
        <v>235656311</v>
      </c>
      <c r="E36983">
        <v>379650487</v>
      </c>
      <c r="F36983" s="1" t="s">
        <v>123797</v>
      </c>
      <c r="G36983" s="1" t="s">
        <v>816</v>
      </c>
      <c r="H36983" s="1" t="s">
        <v>123798</v>
      </c>
    </row>
    <row r="36984" spans="1:8" x14ac:dyDescent="0.25">
      <c r="A36984" s="1" t="s">
        <v>123799</v>
      </c>
      <c r="B36984" s="1" t="s">
        <v>74</v>
      </c>
      <c r="C36984" s="1" t="s">
        <v>75</v>
      </c>
      <c r="D36984">
        <v>236532869</v>
      </c>
      <c r="E36984">
        <v>3801191</v>
      </c>
      <c r="F36984" s="1" t="s">
        <v>26773</v>
      </c>
      <c r="G36984" s="1" t="s">
        <v>123800</v>
      </c>
      <c r="H36984" s="1" t="s">
        <v>123801</v>
      </c>
    </row>
    <row r="36985" spans="1:8" x14ac:dyDescent="0.25">
      <c r="A36985" s="1" t="s">
        <v>123802</v>
      </c>
      <c r="B36985" s="1" t="s">
        <v>74</v>
      </c>
      <c r="C36985" s="1" t="s">
        <v>75</v>
      </c>
      <c r="D36985">
        <v>23703107</v>
      </c>
      <c r="E36985">
        <v>380246118</v>
      </c>
      <c r="F36985" s="1" t="s">
        <v>123803</v>
      </c>
      <c r="G36985" s="1" t="s">
        <v>812</v>
      </c>
      <c r="H36985" s="1" t="s">
        <v>123804</v>
      </c>
    </row>
    <row r="36986" spans="1:8" x14ac:dyDescent="0.25">
      <c r="A36986" s="1" t="s">
        <v>123805</v>
      </c>
      <c r="B36986" s="1" t="s">
        <v>74</v>
      </c>
      <c r="C36986" s="1" t="s">
        <v>75</v>
      </c>
      <c r="D36986">
        <v>237016272</v>
      </c>
      <c r="E36986">
        <v>379338452</v>
      </c>
      <c r="F36986" s="1" t="s">
        <v>30539</v>
      </c>
      <c r="G36986" s="1" t="s">
        <v>123806</v>
      </c>
      <c r="H36986" s="1" t="s">
        <v>123807</v>
      </c>
    </row>
    <row r="36987" spans="1:8" x14ac:dyDescent="0.25">
      <c r="A36987" s="1" t="s">
        <v>123808</v>
      </c>
      <c r="B36987" s="1" t="s">
        <v>74</v>
      </c>
      <c r="C36987" s="1" t="s">
        <v>75</v>
      </c>
      <c r="D36987">
        <v>236840029</v>
      </c>
      <c r="E36987">
        <v>38029066</v>
      </c>
      <c r="F36987" s="1" t="s">
        <v>7624</v>
      </c>
      <c r="G36987" s="1" t="s">
        <v>123809</v>
      </c>
      <c r="H36987" s="1" t="s">
        <v>123810</v>
      </c>
    </row>
    <row r="36988" spans="1:8" x14ac:dyDescent="0.25">
      <c r="A36988" s="1" t="s">
        <v>123811</v>
      </c>
      <c r="B36988" s="1" t="s">
        <v>74</v>
      </c>
      <c r="C36988" s="1" t="s">
        <v>75</v>
      </c>
      <c r="D36988">
        <v>237072938</v>
      </c>
      <c r="E36988">
        <v>380132605</v>
      </c>
      <c r="F36988" s="1" t="s">
        <v>61706</v>
      </c>
      <c r="G36988" s="1" t="s">
        <v>123812</v>
      </c>
      <c r="H36988" s="1" t="s">
        <v>123813</v>
      </c>
    </row>
    <row r="36989" spans="1:8" x14ac:dyDescent="0.25">
      <c r="A36989" s="1" t="s">
        <v>123814</v>
      </c>
      <c r="B36989" s="1" t="s">
        <v>74</v>
      </c>
      <c r="C36989" s="1" t="s">
        <v>75</v>
      </c>
      <c r="D36989">
        <v>238159475</v>
      </c>
      <c r="E36989">
        <v>380297228</v>
      </c>
      <c r="F36989" s="1" t="s">
        <v>22654</v>
      </c>
      <c r="G36989" s="1" t="s">
        <v>123815</v>
      </c>
      <c r="H36989" s="1" t="s">
        <v>123816</v>
      </c>
    </row>
    <row r="36990" spans="1:8" x14ac:dyDescent="0.25">
      <c r="A36990" s="1" t="s">
        <v>123817</v>
      </c>
      <c r="B36990" s="1" t="s">
        <v>74</v>
      </c>
      <c r="C36990" s="1" t="s">
        <v>75</v>
      </c>
      <c r="D36990">
        <v>236912135</v>
      </c>
      <c r="E36990">
        <v>379938056</v>
      </c>
      <c r="F36990" s="1" t="s">
        <v>123818</v>
      </c>
      <c r="G36990" s="1" t="s">
        <v>824</v>
      </c>
      <c r="H36990" s="1" t="s">
        <v>123819</v>
      </c>
    </row>
    <row r="36991" spans="1:8" x14ac:dyDescent="0.25">
      <c r="A36991" s="1" t="s">
        <v>123820</v>
      </c>
      <c r="B36991" s="1" t="s">
        <v>74</v>
      </c>
      <c r="C36991" s="1" t="s">
        <v>75</v>
      </c>
      <c r="D36991">
        <v>23670135</v>
      </c>
      <c r="E36991">
        <v>380393969</v>
      </c>
      <c r="F36991" s="1" t="s">
        <v>70922</v>
      </c>
      <c r="G36991" s="1" t="s">
        <v>123821</v>
      </c>
      <c r="H36991" s="1" t="s">
        <v>123822</v>
      </c>
    </row>
    <row r="36992" spans="1:8" x14ac:dyDescent="0.25">
      <c r="A36992" s="1" t="s">
        <v>123823</v>
      </c>
      <c r="B36992" s="1" t="s">
        <v>74</v>
      </c>
      <c r="C36992" s="1" t="s">
        <v>75</v>
      </c>
      <c r="D36992">
        <v>236613612</v>
      </c>
      <c r="E36992">
        <v>379643948</v>
      </c>
      <c r="F36992" s="1" t="s">
        <v>32689</v>
      </c>
      <c r="G36992" s="1" t="s">
        <v>816</v>
      </c>
      <c r="H36992" s="1" t="s">
        <v>123824</v>
      </c>
    </row>
    <row r="36993" spans="1:8" x14ac:dyDescent="0.25">
      <c r="A36993" s="1" t="s">
        <v>123825</v>
      </c>
      <c r="B36993" s="1" t="s">
        <v>74</v>
      </c>
      <c r="C36993" s="1" t="s">
        <v>75</v>
      </c>
      <c r="D36993">
        <v>237507713</v>
      </c>
      <c r="E36993">
        <v>380321882</v>
      </c>
      <c r="F36993" s="1" t="s">
        <v>41007</v>
      </c>
      <c r="G36993" s="1" t="s">
        <v>816</v>
      </c>
      <c r="H36993" s="1" t="s">
        <v>123826</v>
      </c>
    </row>
    <row r="36994" spans="1:8" x14ac:dyDescent="0.25">
      <c r="A36994" s="1" t="s">
        <v>123827</v>
      </c>
      <c r="B36994" s="1" t="s">
        <v>74</v>
      </c>
      <c r="C36994" s="1" t="s">
        <v>75</v>
      </c>
      <c r="D36994">
        <v>237444691</v>
      </c>
      <c r="E36994">
        <v>381130362</v>
      </c>
      <c r="F36994" s="1" t="s">
        <v>123828</v>
      </c>
      <c r="G36994" s="1" t="s">
        <v>808</v>
      </c>
      <c r="H36994" s="1" t="s">
        <v>123829</v>
      </c>
    </row>
    <row r="36995" spans="1:8" x14ac:dyDescent="0.25">
      <c r="A36995" s="1" t="s">
        <v>123830</v>
      </c>
      <c r="B36995" s="1" t="s">
        <v>90</v>
      </c>
      <c r="C36995" s="1" t="s">
        <v>522</v>
      </c>
      <c r="D36995">
        <v>229284327</v>
      </c>
      <c r="E36995">
        <v>406736765</v>
      </c>
      <c r="F36995" s="1" t="s">
        <v>81501</v>
      </c>
      <c r="G36995" s="1" t="s">
        <v>123831</v>
      </c>
      <c r="H36995" s="1" t="s">
        <v>123832</v>
      </c>
    </row>
    <row r="36996" spans="1:8" x14ac:dyDescent="0.25">
      <c r="A36996" s="1" t="s">
        <v>123833</v>
      </c>
      <c r="B36996" s="1" t="s">
        <v>147</v>
      </c>
      <c r="C36996" s="1" t="s">
        <v>148</v>
      </c>
      <c r="D36996">
        <v>237136212</v>
      </c>
      <c r="E36996">
        <v>380585803</v>
      </c>
      <c r="F36996" s="1" t="s">
        <v>13132</v>
      </c>
      <c r="G36996" s="1" t="s">
        <v>123834</v>
      </c>
      <c r="H36996" s="1" t="s">
        <v>123835</v>
      </c>
    </row>
    <row r="36997" spans="1:8" x14ac:dyDescent="0.25">
      <c r="A36997" s="1" t="s">
        <v>123836</v>
      </c>
      <c r="B36997" s="1" t="s">
        <v>90</v>
      </c>
      <c r="C36997" s="1" t="s">
        <v>91</v>
      </c>
      <c r="D36997">
        <v>237686169</v>
      </c>
      <c r="E36997">
        <v>380434442</v>
      </c>
      <c r="F36997" s="1" t="s">
        <v>123837</v>
      </c>
      <c r="G36997" s="1" t="s">
        <v>123838</v>
      </c>
      <c r="H36997" s="1" t="s">
        <v>123839</v>
      </c>
    </row>
    <row r="36998" spans="1:8" x14ac:dyDescent="0.25">
      <c r="A36998" s="1" t="s">
        <v>123840</v>
      </c>
      <c r="B36998" s="1" t="s">
        <v>90</v>
      </c>
      <c r="C36998" s="1" t="s">
        <v>91</v>
      </c>
      <c r="D36998">
        <v>245139943</v>
      </c>
      <c r="E36998">
        <v>371429161</v>
      </c>
      <c r="F36998" s="1" t="s">
        <v>123841</v>
      </c>
      <c r="G36998" s="1" t="s">
        <v>123842</v>
      </c>
      <c r="H36998" s="1" t="s">
        <v>123843</v>
      </c>
    </row>
    <row r="36999" spans="1:8" x14ac:dyDescent="0.25">
      <c r="A36999" s="1" t="s">
        <v>123844</v>
      </c>
      <c r="B36999" s="1" t="s">
        <v>74</v>
      </c>
      <c r="C36999" s="1" t="s">
        <v>241</v>
      </c>
      <c r="D36999">
        <v>249666314</v>
      </c>
      <c r="E36999">
        <v>350594668</v>
      </c>
      <c r="F36999" s="1" t="s">
        <v>22999</v>
      </c>
      <c r="G36999" s="1" t="s">
        <v>47193</v>
      </c>
      <c r="H36999" s="1" t="s">
        <v>123845</v>
      </c>
    </row>
    <row r="37000" spans="1:8" x14ac:dyDescent="0.25">
      <c r="A37000" s="1" t="s">
        <v>123846</v>
      </c>
      <c r="B37000" s="1" t="s">
        <v>80</v>
      </c>
      <c r="C37000" s="1" t="s">
        <v>1407</v>
      </c>
      <c r="D37000">
        <v>236149877</v>
      </c>
      <c r="E37000">
        <v>384649235</v>
      </c>
      <c r="F37000" s="1" t="s">
        <v>123847</v>
      </c>
      <c r="G37000" s="1" t="s">
        <v>8034</v>
      </c>
      <c r="H37000" s="1" t="s">
        <v>123848</v>
      </c>
    </row>
    <row r="37001" spans="1:8" x14ac:dyDescent="0.25">
      <c r="A37001" s="1" t="s">
        <v>123849</v>
      </c>
      <c r="B37001" s="1" t="s">
        <v>30</v>
      </c>
      <c r="C37001" s="1" t="s">
        <v>42</v>
      </c>
      <c r="D37001">
        <v>217026293</v>
      </c>
      <c r="E37001">
        <v>406464806</v>
      </c>
      <c r="F37001" s="1" t="s">
        <v>123850</v>
      </c>
      <c r="G37001" s="1" t="s">
        <v>123851</v>
      </c>
      <c r="H37001" s="1" t="s">
        <v>123852</v>
      </c>
    </row>
    <row r="37002" spans="1:8" x14ac:dyDescent="0.25">
      <c r="A37002" s="1" t="s">
        <v>123853</v>
      </c>
      <c r="B37002" s="1" t="s">
        <v>30</v>
      </c>
      <c r="C37002" s="1" t="s">
        <v>42</v>
      </c>
      <c r="D37002">
        <v>212066923</v>
      </c>
      <c r="E37002">
        <v>407587649</v>
      </c>
      <c r="F37002" s="1" t="s">
        <v>123854</v>
      </c>
      <c r="G37002" s="1" t="s">
        <v>123855</v>
      </c>
      <c r="H37002" s="1" t="s">
        <v>123856</v>
      </c>
    </row>
    <row r="37003" spans="1:8" x14ac:dyDescent="0.25">
      <c r="A37003" s="1" t="s">
        <v>123857</v>
      </c>
      <c r="B37003" s="1" t="s">
        <v>80</v>
      </c>
      <c r="C37003" s="1" t="s">
        <v>1364</v>
      </c>
      <c r="D37003">
        <v>234292983</v>
      </c>
      <c r="E37003">
        <v>377451005</v>
      </c>
      <c r="F37003" s="1" t="s">
        <v>123858</v>
      </c>
      <c r="G37003" s="1" t="s">
        <v>1366</v>
      </c>
      <c r="H37003" s="1" t="s">
        <v>123859</v>
      </c>
    </row>
    <row r="37004" spans="1:8" x14ac:dyDescent="0.25">
      <c r="A37004" s="1" t="s">
        <v>123860</v>
      </c>
      <c r="B37004" s="1" t="s">
        <v>30</v>
      </c>
      <c r="C37004" s="1" t="s">
        <v>55</v>
      </c>
      <c r="D37004">
        <v>212559087</v>
      </c>
      <c r="E37004">
        <v>408443388</v>
      </c>
      <c r="F37004" s="1" t="s">
        <v>123861</v>
      </c>
      <c r="G37004" s="1" t="s">
        <v>123862</v>
      </c>
      <c r="H37004" s="1" t="s">
        <v>123863</v>
      </c>
    </row>
    <row r="37005" spans="1:8" x14ac:dyDescent="0.25">
      <c r="A37005" s="1" t="s">
        <v>123864</v>
      </c>
      <c r="B37005" s="1" t="s">
        <v>30</v>
      </c>
      <c r="C37005" s="1" t="s">
        <v>42</v>
      </c>
      <c r="D37005">
        <v>223143939</v>
      </c>
      <c r="E37005">
        <v>407701171</v>
      </c>
      <c r="F37005" s="1" t="s">
        <v>123865</v>
      </c>
      <c r="G37005" s="1" t="s">
        <v>123866</v>
      </c>
      <c r="H37005" s="1" t="s">
        <v>123867</v>
      </c>
    </row>
    <row r="37006" spans="1:8" x14ac:dyDescent="0.25">
      <c r="A37006" s="1" t="s">
        <v>123868</v>
      </c>
      <c r="B37006" s="1" t="s">
        <v>30</v>
      </c>
      <c r="C37006" s="1" t="s">
        <v>42</v>
      </c>
      <c r="D37006">
        <v>224931362</v>
      </c>
      <c r="E37006">
        <v>393098703</v>
      </c>
      <c r="F37006" s="1" t="s">
        <v>63083</v>
      </c>
      <c r="G37006" s="1" t="s">
        <v>123869</v>
      </c>
      <c r="H37006" s="1" t="s">
        <v>123870</v>
      </c>
    </row>
    <row r="37007" spans="1:8" x14ac:dyDescent="0.25">
      <c r="A37007" s="1" t="s">
        <v>123871</v>
      </c>
      <c r="B37007" s="1" t="s">
        <v>30</v>
      </c>
      <c r="C37007" s="1" t="s">
        <v>31</v>
      </c>
      <c r="D37007">
        <v>23682221</v>
      </c>
      <c r="E37007">
        <v>354055596</v>
      </c>
      <c r="F37007" s="1" t="s">
        <v>123872</v>
      </c>
      <c r="G37007" s="1" t="s">
        <v>123873</v>
      </c>
      <c r="H37007" s="1" t="s">
        <v>123874</v>
      </c>
    </row>
    <row r="37008" spans="1:8" x14ac:dyDescent="0.25">
      <c r="A37008" s="1" t="s">
        <v>123875</v>
      </c>
      <c r="B37008" s="1" t="s">
        <v>90</v>
      </c>
      <c r="C37008" s="1" t="s">
        <v>522</v>
      </c>
      <c r="D37008">
        <v>229399466</v>
      </c>
      <c r="E37008">
        <v>407020309</v>
      </c>
      <c r="F37008" s="1" t="s">
        <v>123876</v>
      </c>
      <c r="G37008" s="1" t="s">
        <v>123877</v>
      </c>
      <c r="H37008" s="1" t="s">
        <v>123878</v>
      </c>
    </row>
    <row r="37009" spans="1:8" x14ac:dyDescent="0.25">
      <c r="A37009" s="1" t="s">
        <v>123879</v>
      </c>
      <c r="B37009" s="1" t="s">
        <v>80</v>
      </c>
      <c r="C37009" s="1" t="s">
        <v>18649</v>
      </c>
      <c r="D37009">
        <v>251340651</v>
      </c>
      <c r="E37009">
        <v>353304496</v>
      </c>
      <c r="F37009" s="1" t="s">
        <v>123880</v>
      </c>
      <c r="G37009" s="1" t="s">
        <v>20740</v>
      </c>
      <c r="H37009" s="1" t="s">
        <v>123881</v>
      </c>
    </row>
    <row r="37010" spans="1:8" x14ac:dyDescent="0.25">
      <c r="A37010" s="1" t="s">
        <v>123882</v>
      </c>
      <c r="B37010" s="1" t="s">
        <v>30</v>
      </c>
      <c r="C37010" s="1" t="s">
        <v>42</v>
      </c>
      <c r="D37010">
        <v>247390626</v>
      </c>
      <c r="E37010">
        <v>350832568</v>
      </c>
      <c r="F37010" s="1" t="s">
        <v>123883</v>
      </c>
      <c r="G37010" s="1" t="s">
        <v>123884</v>
      </c>
      <c r="H37010" s="1" t="s">
        <v>123885</v>
      </c>
    </row>
    <row r="37011" spans="1:8" x14ac:dyDescent="0.25">
      <c r="A37011" s="1" t="s">
        <v>123886</v>
      </c>
      <c r="B37011" s="1" t="s">
        <v>30</v>
      </c>
      <c r="C37011" s="1" t="s">
        <v>42</v>
      </c>
      <c r="D37011">
        <v>213307133</v>
      </c>
      <c r="E37011">
        <v>377421476</v>
      </c>
      <c r="F37011" s="1" t="s">
        <v>123887</v>
      </c>
      <c r="G37011" s="1" t="s">
        <v>123888</v>
      </c>
      <c r="H37011" s="1" t="s">
        <v>123889</v>
      </c>
    </row>
    <row r="37012" spans="1:8" x14ac:dyDescent="0.25">
      <c r="A37012" s="1" t="s">
        <v>123890</v>
      </c>
      <c r="B37012" s="1" t="s">
        <v>246</v>
      </c>
      <c r="C37012" s="1" t="s">
        <v>729</v>
      </c>
      <c r="D37012">
        <v>229491223</v>
      </c>
      <c r="E37012">
        <v>406467082</v>
      </c>
      <c r="F37012" s="1" t="s">
        <v>123891</v>
      </c>
      <c r="G37012" s="1" t="s">
        <v>123892</v>
      </c>
      <c r="H37012" s="1" t="s">
        <v>123893</v>
      </c>
    </row>
    <row r="37013" spans="1:8" x14ac:dyDescent="0.25">
      <c r="A37013" s="1" t="s">
        <v>123894</v>
      </c>
      <c r="B37013" s="1" t="s">
        <v>74</v>
      </c>
      <c r="C37013" s="1" t="s">
        <v>75</v>
      </c>
      <c r="D37013">
        <v>250188043</v>
      </c>
      <c r="E37013">
        <v>353960092</v>
      </c>
      <c r="F37013" s="1" t="s">
        <v>17455</v>
      </c>
      <c r="G37013" s="1" t="s">
        <v>123895</v>
      </c>
      <c r="H37013" s="1" t="s">
        <v>123896</v>
      </c>
    </row>
    <row r="37014" spans="1:8" x14ac:dyDescent="0.25">
      <c r="A37014" s="1" t="s">
        <v>123897</v>
      </c>
      <c r="B37014" s="1" t="s">
        <v>161</v>
      </c>
      <c r="C37014" s="1" t="s">
        <v>2233</v>
      </c>
      <c r="D37014">
        <v>225519442</v>
      </c>
      <c r="E37014">
        <v>411277032</v>
      </c>
      <c r="F37014" s="1" t="s">
        <v>123898</v>
      </c>
      <c r="G37014" s="1" t="s">
        <v>123899</v>
      </c>
      <c r="H37014" s="1" t="s">
        <v>123900</v>
      </c>
    </row>
    <row r="37015" spans="1:8" x14ac:dyDescent="0.25">
      <c r="A37015" s="1" t="s">
        <v>123901</v>
      </c>
      <c r="B37015" s="1" t="s">
        <v>30</v>
      </c>
      <c r="C37015" s="1" t="s">
        <v>42</v>
      </c>
      <c r="D37015">
        <v>241458141</v>
      </c>
      <c r="E37015">
        <v>355110211</v>
      </c>
      <c r="F37015" s="1" t="s">
        <v>17260</v>
      </c>
      <c r="G37015" s="1" t="s">
        <v>123902</v>
      </c>
      <c r="H37015" s="1" t="s">
        <v>123903</v>
      </c>
    </row>
    <row r="37016" spans="1:8" x14ac:dyDescent="0.25">
      <c r="A37016" s="1" t="s">
        <v>123904</v>
      </c>
      <c r="B37016" s="1" t="s">
        <v>90</v>
      </c>
      <c r="C37016" s="1" t="s">
        <v>522</v>
      </c>
      <c r="D37016">
        <v>229550769</v>
      </c>
      <c r="E37016">
        <v>406133808</v>
      </c>
      <c r="F37016" s="1" t="s">
        <v>123905</v>
      </c>
      <c r="G37016" s="1" t="s">
        <v>123906</v>
      </c>
      <c r="H37016" s="1" t="s">
        <v>123907</v>
      </c>
    </row>
    <row r="37017" spans="1:8" x14ac:dyDescent="0.25">
      <c r="A37017" s="1" t="s">
        <v>123908</v>
      </c>
      <c r="B37017" s="1" t="s">
        <v>30</v>
      </c>
      <c r="C37017" s="1" t="s">
        <v>42</v>
      </c>
      <c r="D37017">
        <v>216377411</v>
      </c>
      <c r="E37017">
        <v>395531362</v>
      </c>
      <c r="F37017" s="1" t="s">
        <v>26641</v>
      </c>
      <c r="G37017" s="1" t="s">
        <v>123909</v>
      </c>
      <c r="H37017" s="1" t="s">
        <v>123910</v>
      </c>
    </row>
    <row r="37018" spans="1:8" x14ac:dyDescent="0.25">
      <c r="A37018" s="1" t="s">
        <v>123911</v>
      </c>
      <c r="B37018" s="1" t="s">
        <v>74</v>
      </c>
      <c r="C37018" s="1" t="s">
        <v>241</v>
      </c>
      <c r="D37018">
        <v>248697601</v>
      </c>
      <c r="E37018">
        <v>35050096</v>
      </c>
      <c r="F37018" s="1" t="s">
        <v>123912</v>
      </c>
      <c r="G37018" s="1" t="s">
        <v>123913</v>
      </c>
      <c r="H37018" s="1" t="s">
        <v>123914</v>
      </c>
    </row>
    <row r="37019" spans="1:8" x14ac:dyDescent="0.25">
      <c r="A37019" s="1" t="s">
        <v>123915</v>
      </c>
      <c r="B37019" s="1" t="s">
        <v>147</v>
      </c>
      <c r="C37019" s="1" t="s">
        <v>148</v>
      </c>
      <c r="D37019">
        <v>244319816</v>
      </c>
      <c r="E37019">
        <v>367419753</v>
      </c>
      <c r="F37019" s="1" t="s">
        <v>26275</v>
      </c>
      <c r="G37019" s="1" t="s">
        <v>123916</v>
      </c>
      <c r="H37019" s="1" t="s">
        <v>123917</v>
      </c>
    </row>
    <row r="37020" spans="1:8" x14ac:dyDescent="0.25">
      <c r="A37020" s="1" t="s">
        <v>123918</v>
      </c>
      <c r="B37020" s="1" t="s">
        <v>252</v>
      </c>
      <c r="C37020" s="1" t="s">
        <v>463</v>
      </c>
      <c r="D37020">
        <v>245337272</v>
      </c>
      <c r="E37020">
        <v>353701889</v>
      </c>
      <c r="F37020" s="1" t="s">
        <v>123919</v>
      </c>
      <c r="G37020" s="1" t="s">
        <v>123920</v>
      </c>
      <c r="H37020" s="1" t="s">
        <v>123921</v>
      </c>
    </row>
    <row r="37021" spans="1:8" x14ac:dyDescent="0.25">
      <c r="A37021" s="1" t="s">
        <v>123922</v>
      </c>
      <c r="B37021" s="1" t="s">
        <v>90</v>
      </c>
      <c r="C37021" s="1" t="s">
        <v>91</v>
      </c>
      <c r="D37021">
        <v>237407116</v>
      </c>
      <c r="E37021">
        <v>37977729</v>
      </c>
      <c r="F37021" s="1" t="s">
        <v>123923</v>
      </c>
      <c r="G37021" s="1" t="s">
        <v>123924</v>
      </c>
      <c r="H37021" s="1" t="s">
        <v>123925</v>
      </c>
    </row>
    <row r="37022" spans="1:8" x14ac:dyDescent="0.25">
      <c r="A37022" s="1" t="s">
        <v>123926</v>
      </c>
      <c r="B37022" s="1" t="s">
        <v>15</v>
      </c>
      <c r="C37022" s="1" t="s">
        <v>28042</v>
      </c>
      <c r="D37022">
        <v>207996779</v>
      </c>
      <c r="E37022">
        <v>405202966</v>
      </c>
      <c r="F37022" s="1" t="s">
        <v>123927</v>
      </c>
      <c r="G37022" s="1" t="s">
        <v>123928</v>
      </c>
      <c r="H37022" s="1" t="s">
        <v>123929</v>
      </c>
    </row>
    <row r="37023" spans="1:8" x14ac:dyDescent="0.25">
      <c r="A37023" s="1" t="s">
        <v>123930</v>
      </c>
      <c r="B37023" s="1" t="s">
        <v>36</v>
      </c>
      <c r="C37023" s="1" t="s">
        <v>433</v>
      </c>
      <c r="D37023">
        <v>23442076</v>
      </c>
      <c r="E37023">
        <v>400924025</v>
      </c>
      <c r="F37023" s="1" t="s">
        <v>123931</v>
      </c>
      <c r="G37023" s="1" t="s">
        <v>435</v>
      </c>
      <c r="H37023" s="1" t="s">
        <v>123932</v>
      </c>
    </row>
    <row r="37024" spans="1:8" x14ac:dyDescent="0.25">
      <c r="A37024" s="1" t="s">
        <v>123933</v>
      </c>
      <c r="B37024" s="1" t="s">
        <v>30</v>
      </c>
      <c r="C37024" s="1" t="s">
        <v>42</v>
      </c>
      <c r="D37024">
        <v>216990284</v>
      </c>
      <c r="E37024">
        <v>388706268</v>
      </c>
      <c r="F37024" s="1" t="s">
        <v>4754</v>
      </c>
      <c r="G37024" s="1" t="s">
        <v>123934</v>
      </c>
      <c r="H37024" s="1" t="s">
        <v>123935</v>
      </c>
    </row>
    <row r="37025" spans="1:8" x14ac:dyDescent="0.25">
      <c r="A37025" s="1" t="s">
        <v>123936</v>
      </c>
      <c r="B37025" s="1" t="s">
        <v>30</v>
      </c>
      <c r="C37025" s="1" t="s">
        <v>42</v>
      </c>
      <c r="D37025">
        <v>209325544</v>
      </c>
      <c r="E37025">
        <v>39159807</v>
      </c>
      <c r="F37025" s="1" t="s">
        <v>53007</v>
      </c>
      <c r="G37025" s="1" t="s">
        <v>123937</v>
      </c>
      <c r="H37025" s="1" t="s">
        <v>123938</v>
      </c>
    </row>
    <row r="37026" spans="1:8" x14ac:dyDescent="0.25">
      <c r="A37026" s="1" t="s">
        <v>123939</v>
      </c>
      <c r="B37026" s="1" t="s">
        <v>90</v>
      </c>
      <c r="C37026" s="1" t="s">
        <v>522</v>
      </c>
      <c r="D37026">
        <v>249429084</v>
      </c>
      <c r="E37026">
        <v>374443655</v>
      </c>
      <c r="F37026" s="1" t="s">
        <v>123940</v>
      </c>
      <c r="G37026" s="1" t="s">
        <v>123941</v>
      </c>
      <c r="H37026" s="1" t="s">
        <v>123942</v>
      </c>
    </row>
    <row r="37027" spans="1:8" x14ac:dyDescent="0.25">
      <c r="A37027" s="1" t="s">
        <v>123943</v>
      </c>
      <c r="B37027" s="1" t="s">
        <v>30</v>
      </c>
      <c r="C37027" s="1" t="s">
        <v>42</v>
      </c>
      <c r="D37027">
        <v>228033741</v>
      </c>
      <c r="E37027">
        <v>409433325</v>
      </c>
      <c r="F37027" s="1" t="s">
        <v>44668</v>
      </c>
      <c r="G37027" s="1" t="s">
        <v>123944</v>
      </c>
      <c r="H37027" s="1" t="s">
        <v>123945</v>
      </c>
    </row>
    <row r="37028" spans="1:8" x14ac:dyDescent="0.25">
      <c r="A37028" s="1" t="s">
        <v>123946</v>
      </c>
      <c r="B37028" s="1" t="s">
        <v>30</v>
      </c>
      <c r="C37028" s="1" t="s">
        <v>42</v>
      </c>
      <c r="D37028">
        <v>203234529</v>
      </c>
      <c r="E37028">
        <v>396401472</v>
      </c>
      <c r="F37028" s="1" t="s">
        <v>123947</v>
      </c>
      <c r="G37028" s="1" t="s">
        <v>123948</v>
      </c>
      <c r="H37028" s="1" t="s">
        <v>123949</v>
      </c>
    </row>
    <row r="37029" spans="1:8" x14ac:dyDescent="0.25">
      <c r="A37029" s="1" t="s">
        <v>123950</v>
      </c>
      <c r="B37029" s="1" t="s">
        <v>9</v>
      </c>
      <c r="C37029" s="1" t="s">
        <v>10</v>
      </c>
      <c r="D37029">
        <v>241352794</v>
      </c>
      <c r="E37029">
        <v>355607569</v>
      </c>
      <c r="F37029" s="1" t="s">
        <v>123951</v>
      </c>
      <c r="G37029" s="1" t="s">
        <v>123952</v>
      </c>
      <c r="H37029" s="1" t="s">
        <v>123953</v>
      </c>
    </row>
    <row r="37030" spans="1:8" x14ac:dyDescent="0.25">
      <c r="A37030" s="1" t="s">
        <v>123954</v>
      </c>
      <c r="B37030" s="1" t="s">
        <v>30</v>
      </c>
      <c r="C37030" s="1" t="s">
        <v>42</v>
      </c>
      <c r="D37030">
        <v>221373529</v>
      </c>
      <c r="E37030">
        <v>406876932</v>
      </c>
      <c r="F37030" s="1" t="s">
        <v>10934</v>
      </c>
      <c r="G37030" s="1" t="s">
        <v>123955</v>
      </c>
      <c r="H37030" s="1" t="s">
        <v>123956</v>
      </c>
    </row>
    <row r="37031" spans="1:8" x14ac:dyDescent="0.25">
      <c r="A37031" s="1" t="s">
        <v>123957</v>
      </c>
      <c r="B37031" s="1" t="s">
        <v>30</v>
      </c>
      <c r="C37031" s="1" t="s">
        <v>55</v>
      </c>
      <c r="D37031">
        <v>210260194</v>
      </c>
      <c r="E37031">
        <v>40226057</v>
      </c>
      <c r="F37031" s="1" t="s">
        <v>30348</v>
      </c>
      <c r="G37031" s="1" t="s">
        <v>123958</v>
      </c>
      <c r="H37031" s="1" t="s">
        <v>123959</v>
      </c>
    </row>
    <row r="37032" spans="1:8" x14ac:dyDescent="0.25">
      <c r="A37032" s="1" t="s">
        <v>123960</v>
      </c>
      <c r="B37032" s="1" t="s">
        <v>30</v>
      </c>
      <c r="C37032" s="1" t="s">
        <v>42</v>
      </c>
      <c r="D37032">
        <v>221352342</v>
      </c>
      <c r="E37032">
        <v>400113483</v>
      </c>
      <c r="F37032" s="1" t="s">
        <v>123961</v>
      </c>
      <c r="G37032" s="1" t="s">
        <v>123962</v>
      </c>
      <c r="H37032" s="1" t="s">
        <v>123963</v>
      </c>
    </row>
    <row r="37033" spans="1:8" x14ac:dyDescent="0.25">
      <c r="A37033" s="1" t="s">
        <v>123964</v>
      </c>
      <c r="B37033" s="1" t="s">
        <v>80</v>
      </c>
      <c r="C37033" s="1" t="s">
        <v>1545</v>
      </c>
      <c r="D37033">
        <v>253912026</v>
      </c>
      <c r="E37033">
        <v>353171997</v>
      </c>
      <c r="F37033" s="1" t="s">
        <v>123965</v>
      </c>
      <c r="G37033" s="1" t="s">
        <v>7886</v>
      </c>
      <c r="H37033" s="1" t="s">
        <v>123966</v>
      </c>
    </row>
    <row r="37034" spans="1:8" x14ac:dyDescent="0.25">
      <c r="A37034" s="1" t="s">
        <v>123967</v>
      </c>
      <c r="B37034" s="1" t="s">
        <v>80</v>
      </c>
      <c r="C37034" s="1" t="s">
        <v>1165</v>
      </c>
      <c r="D37034">
        <v>24936758</v>
      </c>
      <c r="E37034">
        <v>374383046</v>
      </c>
      <c r="F37034" s="1" t="s">
        <v>123968</v>
      </c>
      <c r="G37034" s="1" t="s">
        <v>123969</v>
      </c>
      <c r="H37034" s="1" t="s">
        <v>123970</v>
      </c>
    </row>
    <row r="37035" spans="1:8" x14ac:dyDescent="0.25">
      <c r="A37035" s="1" t="s">
        <v>123971</v>
      </c>
      <c r="B37035" s="1" t="s">
        <v>80</v>
      </c>
      <c r="C37035" s="1" t="s">
        <v>1364</v>
      </c>
      <c r="D37035">
        <v>249377632</v>
      </c>
      <c r="E37035">
        <v>374391061</v>
      </c>
      <c r="F37035" s="1" t="s">
        <v>123972</v>
      </c>
      <c r="G37035" s="1" t="s">
        <v>123973</v>
      </c>
      <c r="H37035" s="1" t="s">
        <v>123974</v>
      </c>
    </row>
    <row r="37036" spans="1:8" x14ac:dyDescent="0.25">
      <c r="A37036" s="1" t="s">
        <v>123975</v>
      </c>
      <c r="B37036" s="1" t="s">
        <v>80</v>
      </c>
      <c r="C37036" s="1" t="s">
        <v>923</v>
      </c>
      <c r="D37036">
        <v>253940029</v>
      </c>
      <c r="E37036">
        <v>353148268</v>
      </c>
      <c r="F37036" s="1" t="s">
        <v>123976</v>
      </c>
      <c r="G37036" s="1" t="s">
        <v>925</v>
      </c>
      <c r="H37036" s="1" t="s">
        <v>123977</v>
      </c>
    </row>
    <row r="37037" spans="1:8" x14ac:dyDescent="0.25">
      <c r="A37037" s="1" t="s">
        <v>123978</v>
      </c>
      <c r="B37037" s="1" t="s">
        <v>9</v>
      </c>
      <c r="C37037" s="1" t="s">
        <v>10</v>
      </c>
      <c r="D37037">
        <v>238736798</v>
      </c>
      <c r="E37037">
        <v>380261636</v>
      </c>
      <c r="F37037" s="1" t="s">
        <v>123979</v>
      </c>
      <c r="G37037" s="1" t="s">
        <v>2536</v>
      </c>
      <c r="H37037" s="1" t="s">
        <v>123980</v>
      </c>
    </row>
    <row r="37038" spans="1:8" x14ac:dyDescent="0.25">
      <c r="A37038" s="1" t="s">
        <v>123981</v>
      </c>
      <c r="B37038" s="1" t="s">
        <v>74</v>
      </c>
      <c r="C37038" s="1" t="s">
        <v>75</v>
      </c>
      <c r="D37038">
        <v>236773188</v>
      </c>
      <c r="E37038">
        <v>37991088</v>
      </c>
      <c r="F37038" s="1" t="s">
        <v>85490</v>
      </c>
      <c r="G37038" s="1" t="s">
        <v>123982</v>
      </c>
      <c r="H37038" s="1" t="s">
        <v>123983</v>
      </c>
    </row>
    <row r="37039" spans="1:8" x14ac:dyDescent="0.25">
      <c r="A37039" s="1" t="s">
        <v>123984</v>
      </c>
      <c r="B37039" s="1" t="s">
        <v>90</v>
      </c>
      <c r="C37039" s="1" t="s">
        <v>91</v>
      </c>
      <c r="D37039">
        <v>254386012</v>
      </c>
      <c r="E37039">
        <v>352919461</v>
      </c>
      <c r="F37039" s="1" t="s">
        <v>123985</v>
      </c>
      <c r="G37039" s="1" t="s">
        <v>217</v>
      </c>
      <c r="H37039" s="1" t="s">
        <v>123986</v>
      </c>
    </row>
    <row r="37040" spans="1:8" x14ac:dyDescent="0.25">
      <c r="A37040" s="1" t="s">
        <v>123987</v>
      </c>
      <c r="B37040" s="1" t="s">
        <v>90</v>
      </c>
      <c r="C37040" s="1" t="s">
        <v>263</v>
      </c>
      <c r="D37040">
        <v>224529562</v>
      </c>
      <c r="E37040">
        <v>409466068</v>
      </c>
      <c r="F37040" s="1" t="s">
        <v>123988</v>
      </c>
      <c r="G37040" s="1" t="s">
        <v>1373</v>
      </c>
      <c r="H37040" s="1" t="s">
        <v>123989</v>
      </c>
    </row>
    <row r="37041" spans="1:8" x14ac:dyDescent="0.25">
      <c r="A37041" s="1" t="s">
        <v>123990</v>
      </c>
      <c r="B37041" s="1" t="s">
        <v>74</v>
      </c>
      <c r="C37041" s="1" t="s">
        <v>75</v>
      </c>
      <c r="D37041">
        <v>237347586</v>
      </c>
      <c r="E37041">
        <v>380296173</v>
      </c>
      <c r="F37041" s="1" t="s">
        <v>9316</v>
      </c>
      <c r="G37041" s="1" t="s">
        <v>123991</v>
      </c>
      <c r="H37041" s="1" t="s">
        <v>123992</v>
      </c>
    </row>
    <row r="37042" spans="1:8" x14ac:dyDescent="0.25">
      <c r="A37042" s="1" t="s">
        <v>123993</v>
      </c>
      <c r="B37042" s="1" t="s">
        <v>74</v>
      </c>
      <c r="C37042" s="1" t="s">
        <v>75</v>
      </c>
      <c r="D37042">
        <v>237097684</v>
      </c>
      <c r="E37042">
        <v>380204696</v>
      </c>
      <c r="F37042" s="1" t="s">
        <v>4281</v>
      </c>
      <c r="G37042" s="1" t="s">
        <v>123994</v>
      </c>
      <c r="H37042" s="1" t="s">
        <v>123995</v>
      </c>
    </row>
    <row r="37043" spans="1:8" x14ac:dyDescent="0.25">
      <c r="A37043" s="1" t="s">
        <v>123996</v>
      </c>
      <c r="B37043" s="1" t="s">
        <v>24</v>
      </c>
      <c r="C37043" s="1" t="s">
        <v>1825</v>
      </c>
      <c r="D37043">
        <v>230364248</v>
      </c>
      <c r="E37043">
        <v>405879906</v>
      </c>
      <c r="F37043" s="1" t="s">
        <v>123997</v>
      </c>
      <c r="G37043" s="1" t="s">
        <v>1827</v>
      </c>
      <c r="H37043" s="1" t="s">
        <v>123998</v>
      </c>
    </row>
    <row r="37044" spans="1:8" x14ac:dyDescent="0.25">
      <c r="A37044" s="1" t="s">
        <v>123999</v>
      </c>
      <c r="B37044" s="1" t="s">
        <v>80</v>
      </c>
      <c r="C37044" s="1" t="s">
        <v>923</v>
      </c>
      <c r="D37044">
        <v>249421838</v>
      </c>
      <c r="E37044">
        <v>374440345</v>
      </c>
      <c r="F37044" s="1" t="s">
        <v>124000</v>
      </c>
      <c r="G37044" s="1" t="s">
        <v>124001</v>
      </c>
      <c r="H37044" s="1" t="s">
        <v>124002</v>
      </c>
    </row>
    <row r="37045" spans="1:8" x14ac:dyDescent="0.25">
      <c r="A37045" s="1" t="s">
        <v>124003</v>
      </c>
      <c r="B37045" s="1" t="s">
        <v>74</v>
      </c>
      <c r="C37045" s="1" t="s">
        <v>75</v>
      </c>
      <c r="D37045">
        <v>23693904</v>
      </c>
      <c r="E37045">
        <v>380209655</v>
      </c>
      <c r="F37045" s="1" t="s">
        <v>3380</v>
      </c>
      <c r="G37045" s="1" t="s">
        <v>124004</v>
      </c>
      <c r="H37045" s="1" t="s">
        <v>124005</v>
      </c>
    </row>
    <row r="37046" spans="1:8" x14ac:dyDescent="0.25">
      <c r="A37046" s="1" t="s">
        <v>124006</v>
      </c>
      <c r="B37046" s="1" t="s">
        <v>74</v>
      </c>
      <c r="C37046" s="1" t="s">
        <v>75</v>
      </c>
      <c r="D37046">
        <v>237006657</v>
      </c>
      <c r="E37046">
        <v>3805383</v>
      </c>
      <c r="F37046" s="1" t="s">
        <v>124007</v>
      </c>
      <c r="G37046" s="1" t="s">
        <v>124008</v>
      </c>
      <c r="H37046" s="1" t="s">
        <v>124009</v>
      </c>
    </row>
    <row r="37047" spans="1:8" x14ac:dyDescent="0.25">
      <c r="A37047" s="1" t="s">
        <v>124010</v>
      </c>
      <c r="B37047" s="1" t="s">
        <v>64</v>
      </c>
      <c r="C37047" s="1" t="s">
        <v>65</v>
      </c>
      <c r="D37047">
        <v>23045802</v>
      </c>
      <c r="E37047">
        <v>37612652</v>
      </c>
      <c r="F37047" s="1" t="s">
        <v>124011</v>
      </c>
      <c r="G37047" s="1" t="s">
        <v>1770</v>
      </c>
      <c r="H37047" s="1" t="s">
        <v>124012</v>
      </c>
    </row>
    <row r="37048" spans="1:8" x14ac:dyDescent="0.25">
      <c r="A37048" s="1" t="s">
        <v>124013</v>
      </c>
      <c r="B37048" s="1" t="s">
        <v>36</v>
      </c>
      <c r="C37048" s="1" t="s">
        <v>593</v>
      </c>
      <c r="D37048">
        <v>237335273</v>
      </c>
      <c r="E37048">
        <v>379806847</v>
      </c>
      <c r="F37048" s="1" t="s">
        <v>124014</v>
      </c>
      <c r="G37048" s="1" t="s">
        <v>124015</v>
      </c>
      <c r="H37048" s="1" t="s">
        <v>124016</v>
      </c>
    </row>
    <row r="37049" spans="1:8" x14ac:dyDescent="0.25">
      <c r="A37049" s="1" t="s">
        <v>124017</v>
      </c>
      <c r="B37049" s="1" t="s">
        <v>90</v>
      </c>
      <c r="C37049" s="1" t="s">
        <v>263</v>
      </c>
      <c r="D37049">
        <v>237639212</v>
      </c>
      <c r="E37049">
        <v>379934317</v>
      </c>
      <c r="F37049" s="1" t="s">
        <v>1372</v>
      </c>
      <c r="G37049" s="1" t="s">
        <v>11248</v>
      </c>
      <c r="H37049" s="1" t="s">
        <v>124018</v>
      </c>
    </row>
    <row r="37050" spans="1:8" x14ac:dyDescent="0.25">
      <c r="A37050" s="1" t="s">
        <v>124019</v>
      </c>
      <c r="B37050" s="1" t="s">
        <v>36</v>
      </c>
      <c r="C37050" s="1" t="s">
        <v>396</v>
      </c>
      <c r="D37050">
        <v>228971366</v>
      </c>
      <c r="E37050">
        <v>403758288</v>
      </c>
      <c r="F37050" s="1" t="s">
        <v>124020</v>
      </c>
      <c r="G37050" s="1" t="s">
        <v>124021</v>
      </c>
      <c r="H37050" s="1" t="s">
        <v>124022</v>
      </c>
    </row>
    <row r="37051" spans="1:8" x14ac:dyDescent="0.25">
      <c r="A37051" s="1" t="s">
        <v>124023</v>
      </c>
      <c r="B37051" s="1" t="s">
        <v>74</v>
      </c>
      <c r="C37051" s="1" t="s">
        <v>241</v>
      </c>
      <c r="D37051">
        <v>220430935</v>
      </c>
      <c r="E37051">
        <v>408020253</v>
      </c>
      <c r="F37051" s="1" t="s">
        <v>527</v>
      </c>
      <c r="G37051" s="1" t="s">
        <v>484</v>
      </c>
      <c r="H37051" s="1" t="s">
        <v>124024</v>
      </c>
    </row>
    <row r="37052" spans="1:8" x14ac:dyDescent="0.25">
      <c r="A37052" s="1" t="s">
        <v>124025</v>
      </c>
      <c r="B37052" s="1" t="s">
        <v>90</v>
      </c>
      <c r="C37052" s="1" t="s">
        <v>91</v>
      </c>
      <c r="D37052">
        <v>218368436</v>
      </c>
      <c r="E37052">
        <v>383920542</v>
      </c>
      <c r="F37052" s="1" t="s">
        <v>34429</v>
      </c>
      <c r="G37052" s="1" t="s">
        <v>498</v>
      </c>
      <c r="H37052" s="1" t="s">
        <v>124026</v>
      </c>
    </row>
    <row r="37053" spans="1:8" x14ac:dyDescent="0.25">
      <c r="A37053" s="1" t="s">
        <v>124027</v>
      </c>
      <c r="B37053" s="1" t="s">
        <v>74</v>
      </c>
      <c r="C37053" s="1" t="s">
        <v>75</v>
      </c>
      <c r="D37053">
        <v>237157416</v>
      </c>
      <c r="E37053">
        <v>379356688</v>
      </c>
      <c r="F37053" s="1" t="s">
        <v>51383</v>
      </c>
      <c r="G37053" s="1" t="s">
        <v>124028</v>
      </c>
      <c r="H37053" s="1" t="s">
        <v>124029</v>
      </c>
    </row>
    <row r="37054" spans="1:8" x14ac:dyDescent="0.25">
      <c r="A37054" s="1" t="s">
        <v>124030</v>
      </c>
      <c r="B37054" s="1" t="s">
        <v>74</v>
      </c>
      <c r="C37054" s="1" t="s">
        <v>75</v>
      </c>
      <c r="D37054">
        <v>237417208</v>
      </c>
      <c r="E37054">
        <v>37912048</v>
      </c>
      <c r="F37054" s="1" t="s">
        <v>124031</v>
      </c>
      <c r="G37054" s="1" t="s">
        <v>124032</v>
      </c>
      <c r="H37054" s="1" t="s">
        <v>124033</v>
      </c>
    </row>
    <row r="37055" spans="1:8" x14ac:dyDescent="0.25">
      <c r="A37055" s="1" t="s">
        <v>124034</v>
      </c>
      <c r="B37055" s="1" t="s">
        <v>74</v>
      </c>
      <c r="C37055" s="1" t="s">
        <v>75</v>
      </c>
      <c r="D37055">
        <v>238751546</v>
      </c>
      <c r="E37055">
        <v>377943598</v>
      </c>
      <c r="F37055" s="1" t="s">
        <v>124035</v>
      </c>
      <c r="G37055" s="1" t="s">
        <v>124036</v>
      </c>
      <c r="H37055" s="1" t="s">
        <v>124037</v>
      </c>
    </row>
    <row r="37056" spans="1:8" x14ac:dyDescent="0.25">
      <c r="A37056" s="1" t="s">
        <v>124038</v>
      </c>
      <c r="B37056" s="1" t="s">
        <v>36</v>
      </c>
      <c r="C37056" s="1" t="s">
        <v>593</v>
      </c>
      <c r="D37056">
        <v>236947811</v>
      </c>
      <c r="E37056">
        <v>380126092</v>
      </c>
      <c r="F37056" s="1" t="s">
        <v>124039</v>
      </c>
      <c r="G37056" s="1" t="s">
        <v>18703</v>
      </c>
      <c r="H37056" s="1" t="s">
        <v>124040</v>
      </c>
    </row>
    <row r="37057" spans="1:8" x14ac:dyDescent="0.25">
      <c r="A37057" s="1" t="s">
        <v>124041</v>
      </c>
      <c r="B37057" s="1" t="s">
        <v>80</v>
      </c>
      <c r="C37057" s="1" t="s">
        <v>1876</v>
      </c>
      <c r="D37057">
        <v>224504382</v>
      </c>
      <c r="E37057">
        <v>409455239</v>
      </c>
      <c r="F37057" s="1" t="s">
        <v>124042</v>
      </c>
      <c r="G37057" s="1" t="s">
        <v>7222</v>
      </c>
      <c r="H37057" s="1" t="s">
        <v>124043</v>
      </c>
    </row>
    <row r="37058" spans="1:8" x14ac:dyDescent="0.25">
      <c r="A37058" s="1" t="s">
        <v>124044</v>
      </c>
      <c r="B37058" s="1" t="s">
        <v>252</v>
      </c>
      <c r="C37058" s="1" t="s">
        <v>463</v>
      </c>
      <c r="D37058">
        <v>237077577</v>
      </c>
      <c r="E37058">
        <v>407224234</v>
      </c>
      <c r="F37058" s="1" t="s">
        <v>35110</v>
      </c>
      <c r="G37058" s="1" t="s">
        <v>3365</v>
      </c>
      <c r="H37058" s="1" t="s">
        <v>124045</v>
      </c>
    </row>
    <row r="37059" spans="1:8" x14ac:dyDescent="0.25">
      <c r="A37059" s="1" t="s">
        <v>124046</v>
      </c>
      <c r="B37059" s="1" t="s">
        <v>74</v>
      </c>
      <c r="C37059" s="1" t="s">
        <v>75</v>
      </c>
      <c r="D37059">
        <v>237995833</v>
      </c>
      <c r="E37059">
        <v>380228866</v>
      </c>
      <c r="F37059" s="1" t="s">
        <v>64992</v>
      </c>
      <c r="G37059" s="1" t="s">
        <v>124047</v>
      </c>
      <c r="H37059" s="1" t="s">
        <v>124048</v>
      </c>
    </row>
    <row r="37060" spans="1:8" x14ac:dyDescent="0.25">
      <c r="A37060" s="1" t="s">
        <v>124049</v>
      </c>
      <c r="B37060" s="1" t="s">
        <v>80</v>
      </c>
      <c r="C37060" s="1" t="s">
        <v>914</v>
      </c>
      <c r="D37060">
        <v>236473582</v>
      </c>
      <c r="E37060">
        <v>379439422</v>
      </c>
      <c r="F37060" s="1" t="s">
        <v>76896</v>
      </c>
      <c r="G37060" s="1" t="s">
        <v>81081</v>
      </c>
      <c r="H37060" s="1" t="s">
        <v>124050</v>
      </c>
    </row>
    <row r="37061" spans="1:8" x14ac:dyDescent="0.25">
      <c r="A37061" s="1" t="s">
        <v>124051</v>
      </c>
      <c r="B37061" s="1" t="s">
        <v>80</v>
      </c>
      <c r="C37061" s="1" t="s">
        <v>142</v>
      </c>
      <c r="D37061">
        <v>243976218</v>
      </c>
      <c r="E37061">
        <v>373884764</v>
      </c>
      <c r="F37061" s="1" t="s">
        <v>124052</v>
      </c>
      <c r="G37061" s="1" t="s">
        <v>168</v>
      </c>
      <c r="H37061" s="1" t="s">
        <v>124053</v>
      </c>
    </row>
    <row r="37062" spans="1:8" x14ac:dyDescent="0.25">
      <c r="A37062" s="1" t="s">
        <v>124054</v>
      </c>
      <c r="B37062" s="1" t="s">
        <v>30</v>
      </c>
      <c r="C37062" s="1" t="s">
        <v>42</v>
      </c>
      <c r="D37062">
        <v>246370969</v>
      </c>
      <c r="E37062">
        <v>407567109</v>
      </c>
      <c r="F37062" s="1" t="s">
        <v>124055</v>
      </c>
      <c r="G37062" s="1" t="s">
        <v>124056</v>
      </c>
      <c r="H37062" s="1" t="s">
        <v>124057</v>
      </c>
    </row>
    <row r="37063" spans="1:8" x14ac:dyDescent="0.25">
      <c r="A37063" s="1" t="s">
        <v>124058</v>
      </c>
      <c r="B37063" s="1" t="s">
        <v>74</v>
      </c>
      <c r="C37063" s="1" t="s">
        <v>75</v>
      </c>
      <c r="D37063">
        <v>24881369</v>
      </c>
      <c r="E37063">
        <v>373974929</v>
      </c>
      <c r="F37063" s="1" t="s">
        <v>124059</v>
      </c>
      <c r="G37063" s="1" t="s">
        <v>948</v>
      </c>
      <c r="H37063" s="1" t="s">
        <v>124060</v>
      </c>
    </row>
    <row r="37064" spans="1:8" x14ac:dyDescent="0.25">
      <c r="A37064" s="1" t="s">
        <v>124061</v>
      </c>
      <c r="B37064" s="1" t="s">
        <v>90</v>
      </c>
      <c r="C37064" s="1" t="s">
        <v>522</v>
      </c>
      <c r="D37064">
        <v>224157636</v>
      </c>
      <c r="E37064">
        <v>396368299</v>
      </c>
      <c r="F37064" s="1" t="s">
        <v>121819</v>
      </c>
      <c r="G37064" s="1" t="s">
        <v>98754</v>
      </c>
      <c r="H37064" s="1" t="s">
        <v>124062</v>
      </c>
    </row>
    <row r="37065" spans="1:8" x14ac:dyDescent="0.25">
      <c r="A37065" s="1" t="s">
        <v>124063</v>
      </c>
      <c r="B37065" s="1" t="s">
        <v>80</v>
      </c>
      <c r="C37065" s="1" t="s">
        <v>914</v>
      </c>
      <c r="D37065">
        <v>236997588</v>
      </c>
      <c r="E37065">
        <v>379620094</v>
      </c>
      <c r="F37065" s="1" t="s">
        <v>53663</v>
      </c>
      <c r="G37065" s="1" t="s">
        <v>1318</v>
      </c>
      <c r="H37065" s="1" t="s">
        <v>124064</v>
      </c>
    </row>
    <row r="37066" spans="1:8" x14ac:dyDescent="0.25">
      <c r="A37066" s="1" t="s">
        <v>124065</v>
      </c>
      <c r="B37066" s="1" t="s">
        <v>30</v>
      </c>
      <c r="C37066" s="1" t="s">
        <v>42</v>
      </c>
      <c r="D37066">
        <v>207804592</v>
      </c>
      <c r="E37066">
        <v>38983927</v>
      </c>
      <c r="F37066" s="1" t="s">
        <v>4006</v>
      </c>
      <c r="G37066" s="1" t="s">
        <v>124066</v>
      </c>
      <c r="H37066" s="1" t="s">
        <v>124067</v>
      </c>
    </row>
    <row r="37067" spans="1:8" x14ac:dyDescent="0.25">
      <c r="A37067" s="1" t="s">
        <v>124068</v>
      </c>
      <c r="B37067" s="1" t="s">
        <v>90</v>
      </c>
      <c r="C37067" s="1" t="s">
        <v>522</v>
      </c>
      <c r="D37067">
        <v>237214544</v>
      </c>
      <c r="E37067">
        <v>379631755</v>
      </c>
      <c r="F37067" s="1" t="s">
        <v>104408</v>
      </c>
      <c r="G37067" s="1" t="s">
        <v>124069</v>
      </c>
      <c r="H37067" s="1" t="s">
        <v>124070</v>
      </c>
    </row>
    <row r="37068" spans="1:8" x14ac:dyDescent="0.25">
      <c r="A37068" s="1" t="s">
        <v>124071</v>
      </c>
      <c r="B37068" s="1" t="s">
        <v>90</v>
      </c>
      <c r="C37068" s="1" t="s">
        <v>263</v>
      </c>
      <c r="D37068">
        <v>237059538</v>
      </c>
      <c r="E37068">
        <v>379673504</v>
      </c>
      <c r="F37068" s="1" t="s">
        <v>124072</v>
      </c>
      <c r="G37068" s="1" t="s">
        <v>1373</v>
      </c>
      <c r="H37068" s="1" t="s">
        <v>124073</v>
      </c>
    </row>
    <row r="37069" spans="1:8" x14ac:dyDescent="0.25">
      <c r="A37069" s="1" t="s">
        <v>124074</v>
      </c>
      <c r="B37069" s="1" t="s">
        <v>80</v>
      </c>
      <c r="C37069" s="1" t="s">
        <v>1257</v>
      </c>
      <c r="D37069">
        <v>238314325</v>
      </c>
      <c r="E37069">
        <v>380405147</v>
      </c>
      <c r="F37069" s="1" t="s">
        <v>1647</v>
      </c>
      <c r="G37069" s="1" t="s">
        <v>1792</v>
      </c>
      <c r="H37069" s="1" t="s">
        <v>124075</v>
      </c>
    </row>
    <row r="37070" spans="1:8" x14ac:dyDescent="0.25">
      <c r="A37070" s="1" t="s">
        <v>124076</v>
      </c>
      <c r="B37070" s="1" t="s">
        <v>30</v>
      </c>
      <c r="C37070" s="1" t="s">
        <v>42</v>
      </c>
      <c r="D37070">
        <v>229678134</v>
      </c>
      <c r="E37070">
        <v>367514651</v>
      </c>
      <c r="F37070" s="1" t="s">
        <v>124077</v>
      </c>
      <c r="G37070" s="1" t="s">
        <v>124078</v>
      </c>
      <c r="H37070" s="1" t="s">
        <v>124079</v>
      </c>
    </row>
    <row r="37071" spans="1:8" x14ac:dyDescent="0.25">
      <c r="A37071" s="1" t="s">
        <v>124080</v>
      </c>
      <c r="B37071" s="1" t="s">
        <v>30</v>
      </c>
      <c r="C37071" s="1" t="s">
        <v>42</v>
      </c>
      <c r="D37071">
        <v>231776396</v>
      </c>
      <c r="E37071">
        <v>373216015</v>
      </c>
      <c r="F37071" s="1" t="s">
        <v>124081</v>
      </c>
      <c r="G37071" s="1" t="s">
        <v>124082</v>
      </c>
      <c r="H37071" s="1" t="s">
        <v>124083</v>
      </c>
    </row>
    <row r="37072" spans="1:8" x14ac:dyDescent="0.25">
      <c r="A37072" s="1" t="s">
        <v>124084</v>
      </c>
      <c r="B37072" s="1" t="s">
        <v>30</v>
      </c>
      <c r="C37072" s="1" t="s">
        <v>42</v>
      </c>
      <c r="D37072">
        <v>216843254</v>
      </c>
      <c r="E37072">
        <v>394941631</v>
      </c>
      <c r="F37072" s="1" t="s">
        <v>104630</v>
      </c>
      <c r="G37072" s="1" t="s">
        <v>124085</v>
      </c>
      <c r="H37072" s="1" t="s">
        <v>124086</v>
      </c>
    </row>
    <row r="37073" spans="1:8" x14ac:dyDescent="0.25">
      <c r="A37073" s="1" t="s">
        <v>124087</v>
      </c>
      <c r="B37073" s="1" t="s">
        <v>30</v>
      </c>
      <c r="C37073" s="1" t="s">
        <v>42</v>
      </c>
      <c r="D37073">
        <v>217024233</v>
      </c>
      <c r="E37073">
        <v>385742812</v>
      </c>
      <c r="F37073" s="1" t="s">
        <v>124088</v>
      </c>
      <c r="G37073" s="1" t="s">
        <v>124089</v>
      </c>
      <c r="H37073" s="1" t="s">
        <v>124090</v>
      </c>
    </row>
    <row r="37074" spans="1:8" x14ac:dyDescent="0.25">
      <c r="A37074" s="1" t="s">
        <v>124091</v>
      </c>
      <c r="B37074" s="1" t="s">
        <v>252</v>
      </c>
      <c r="C37074" s="1" t="s">
        <v>463</v>
      </c>
      <c r="D37074">
        <v>263725278</v>
      </c>
      <c r="E37074">
        <v>382774614</v>
      </c>
      <c r="F37074" s="1" t="s">
        <v>124092</v>
      </c>
      <c r="G37074" s="1" t="s">
        <v>476</v>
      </c>
      <c r="H37074" s="1" t="s">
        <v>124093</v>
      </c>
    </row>
    <row r="37075" spans="1:8" x14ac:dyDescent="0.25">
      <c r="A37075" s="1" t="s">
        <v>124094</v>
      </c>
      <c r="B37075" s="1" t="s">
        <v>252</v>
      </c>
      <c r="C37075" s="1" t="s">
        <v>463</v>
      </c>
      <c r="D37075">
        <v>229267144</v>
      </c>
      <c r="E37075">
        <v>403824957</v>
      </c>
      <c r="F37075" s="1" t="s">
        <v>124095</v>
      </c>
      <c r="G37075" s="1" t="s">
        <v>124096</v>
      </c>
      <c r="H37075" s="1" t="s">
        <v>124097</v>
      </c>
    </row>
    <row r="37076" spans="1:8" x14ac:dyDescent="0.25">
      <c r="A37076" s="1" t="s">
        <v>124098</v>
      </c>
      <c r="B37076" s="1" t="s">
        <v>90</v>
      </c>
      <c r="C37076" s="1" t="s">
        <v>91</v>
      </c>
      <c r="D37076">
        <v>244766968</v>
      </c>
      <c r="E37076">
        <v>35369853</v>
      </c>
      <c r="F37076" s="1" t="s">
        <v>37616</v>
      </c>
      <c r="G37076" s="1" t="s">
        <v>333</v>
      </c>
      <c r="H37076" s="1" t="s">
        <v>124099</v>
      </c>
    </row>
    <row r="37077" spans="1:8" x14ac:dyDescent="0.25">
      <c r="A37077" s="1" t="s">
        <v>124100</v>
      </c>
      <c r="B37077" s="1" t="s">
        <v>90</v>
      </c>
      <c r="C37077" s="1" t="s">
        <v>91</v>
      </c>
      <c r="D37077">
        <v>244776785</v>
      </c>
      <c r="E37077">
        <v>35367642</v>
      </c>
      <c r="F37077" s="1" t="s">
        <v>124101</v>
      </c>
      <c r="G37077" s="1" t="s">
        <v>333</v>
      </c>
      <c r="H37077" s="1" t="s">
        <v>124102</v>
      </c>
    </row>
    <row r="37078" spans="1:8" x14ac:dyDescent="0.25">
      <c r="A37078" s="1" t="s">
        <v>124103</v>
      </c>
      <c r="B37078" s="1" t="s">
        <v>30</v>
      </c>
      <c r="C37078" s="1" t="s">
        <v>42</v>
      </c>
      <c r="D37078">
        <v>205978095</v>
      </c>
      <c r="E37078">
        <v>391661287</v>
      </c>
      <c r="F37078" s="1" t="s">
        <v>46602</v>
      </c>
      <c r="G37078" s="1" t="s">
        <v>124104</v>
      </c>
      <c r="H37078" s="1" t="s">
        <v>124105</v>
      </c>
    </row>
    <row r="37079" spans="1:8" x14ac:dyDescent="0.25">
      <c r="A37079" s="1" t="s">
        <v>124106</v>
      </c>
      <c r="B37079" s="1" t="s">
        <v>80</v>
      </c>
      <c r="C37079" s="1" t="s">
        <v>3910</v>
      </c>
      <c r="D37079">
        <v>244760625</v>
      </c>
      <c r="E37079">
        <v>35369922</v>
      </c>
      <c r="F37079" s="1" t="s">
        <v>124107</v>
      </c>
      <c r="G37079" s="1" t="s">
        <v>3912</v>
      </c>
      <c r="H37079" s="1" t="s">
        <v>124108</v>
      </c>
    </row>
    <row r="37080" spans="1:8" x14ac:dyDescent="0.25">
      <c r="A37080" s="1" t="s">
        <v>124109</v>
      </c>
      <c r="B37080" s="1" t="s">
        <v>74</v>
      </c>
      <c r="C37080" s="1" t="s">
        <v>1084</v>
      </c>
      <c r="D37080">
        <v>244807043</v>
      </c>
      <c r="E37080">
        <v>353666591</v>
      </c>
      <c r="F37080" s="1" t="s">
        <v>55199</v>
      </c>
      <c r="G37080" s="1" t="s">
        <v>1086</v>
      </c>
      <c r="H37080" s="1" t="s">
        <v>124110</v>
      </c>
    </row>
    <row r="37081" spans="1:8" x14ac:dyDescent="0.25">
      <c r="A37081" s="1" t="s">
        <v>124111</v>
      </c>
      <c r="B37081" s="1" t="s">
        <v>90</v>
      </c>
      <c r="C37081" s="1" t="s">
        <v>263</v>
      </c>
      <c r="D37081">
        <v>245012991</v>
      </c>
      <c r="E37081">
        <v>353663401</v>
      </c>
      <c r="F37081" s="1" t="s">
        <v>78658</v>
      </c>
      <c r="G37081" s="1" t="s">
        <v>85126</v>
      </c>
      <c r="H37081" s="1" t="s">
        <v>124112</v>
      </c>
    </row>
    <row r="37082" spans="1:8" x14ac:dyDescent="0.25">
      <c r="A37082" s="1" t="s">
        <v>124113</v>
      </c>
      <c r="B37082" s="1" t="s">
        <v>74</v>
      </c>
      <c r="C37082" s="1" t="s">
        <v>75</v>
      </c>
      <c r="D37082">
        <v>2171932</v>
      </c>
      <c r="E37082">
        <v>38226198</v>
      </c>
      <c r="F37082" s="1" t="s">
        <v>6113</v>
      </c>
      <c r="G37082" s="1" t="s">
        <v>124114</v>
      </c>
      <c r="H37082" s="1" t="s">
        <v>124115</v>
      </c>
    </row>
    <row r="37083" spans="1:8" x14ac:dyDescent="0.25">
      <c r="A37083" s="1" t="s">
        <v>124116</v>
      </c>
      <c r="B37083" s="1" t="s">
        <v>30</v>
      </c>
      <c r="C37083" s="1" t="s">
        <v>31</v>
      </c>
      <c r="D37083">
        <v>240610033</v>
      </c>
      <c r="E37083">
        <v>378060897</v>
      </c>
      <c r="F37083" s="1" t="s">
        <v>28597</v>
      </c>
      <c r="G37083" s="1" t="s">
        <v>124117</v>
      </c>
      <c r="H37083" s="1" t="s">
        <v>124118</v>
      </c>
    </row>
    <row r="37084" spans="1:8" x14ac:dyDescent="0.25">
      <c r="A37084" s="1" t="s">
        <v>124119</v>
      </c>
      <c r="B37084" s="1" t="s">
        <v>74</v>
      </c>
      <c r="C37084" s="1" t="s">
        <v>75</v>
      </c>
      <c r="D37084">
        <v>237509272</v>
      </c>
      <c r="E37084">
        <v>379885441</v>
      </c>
      <c r="F37084" s="1" t="s">
        <v>690</v>
      </c>
      <c r="G37084" s="1" t="s">
        <v>124120</v>
      </c>
      <c r="H37084" s="1" t="s">
        <v>124121</v>
      </c>
    </row>
    <row r="37085" spans="1:8" x14ac:dyDescent="0.25">
      <c r="A37085" s="1" t="s">
        <v>124122</v>
      </c>
      <c r="B37085" s="1" t="s">
        <v>30</v>
      </c>
      <c r="C37085" s="1" t="s">
        <v>42</v>
      </c>
      <c r="D37085">
        <v>236101462</v>
      </c>
      <c r="E37085">
        <v>383234587</v>
      </c>
      <c r="F37085" s="1" t="s">
        <v>276</v>
      </c>
      <c r="G37085" s="1" t="s">
        <v>124123</v>
      </c>
      <c r="H37085" s="1" t="s">
        <v>124124</v>
      </c>
    </row>
    <row r="37086" spans="1:8" x14ac:dyDescent="0.25">
      <c r="A37086" s="1" t="s">
        <v>124125</v>
      </c>
      <c r="B37086" s="1" t="s">
        <v>80</v>
      </c>
      <c r="C37086" s="1" t="s">
        <v>1603</v>
      </c>
      <c r="D37086">
        <v>218465451</v>
      </c>
      <c r="E37086">
        <v>383971436</v>
      </c>
      <c r="F37086" s="1" t="s">
        <v>124126</v>
      </c>
      <c r="G37086" s="1" t="s">
        <v>4085</v>
      </c>
      <c r="H37086" s="1" t="s">
        <v>124127</v>
      </c>
    </row>
    <row r="37087" spans="1:8" x14ac:dyDescent="0.25">
      <c r="A37087" s="1" t="s">
        <v>124128</v>
      </c>
      <c r="B37087" s="1" t="s">
        <v>9</v>
      </c>
      <c r="C37087" s="1" t="s">
        <v>10</v>
      </c>
      <c r="D37087">
        <v>238792486</v>
      </c>
      <c r="E37087">
        <v>377914298</v>
      </c>
      <c r="F37087" s="1" t="s">
        <v>4091</v>
      </c>
      <c r="G37087" s="1" t="s">
        <v>48</v>
      </c>
      <c r="H37087" s="1" t="s">
        <v>124129</v>
      </c>
    </row>
    <row r="37088" spans="1:8" x14ac:dyDescent="0.25">
      <c r="A37088" s="1" t="s">
        <v>124130</v>
      </c>
      <c r="B37088" s="1" t="s">
        <v>74</v>
      </c>
      <c r="C37088" s="1" t="s">
        <v>75</v>
      </c>
      <c r="D37088">
        <v>236695538</v>
      </c>
      <c r="E37088">
        <v>379610358</v>
      </c>
      <c r="F37088" s="1" t="s">
        <v>36510</v>
      </c>
      <c r="G37088" s="1" t="s">
        <v>124131</v>
      </c>
      <c r="H37088" s="1" t="s">
        <v>124132</v>
      </c>
    </row>
    <row r="37089" spans="1:8" x14ac:dyDescent="0.25">
      <c r="A37089" s="1" t="s">
        <v>124133</v>
      </c>
      <c r="B37089" s="1" t="s">
        <v>90</v>
      </c>
      <c r="C37089" s="1" t="s">
        <v>522</v>
      </c>
      <c r="D37089">
        <v>265574155</v>
      </c>
      <c r="E37089">
        <v>391068744</v>
      </c>
      <c r="F37089" s="1" t="s">
        <v>120579</v>
      </c>
      <c r="G37089" s="1" t="s">
        <v>96851</v>
      </c>
      <c r="H37089" s="1" t="s">
        <v>124134</v>
      </c>
    </row>
    <row r="37090" spans="1:8" x14ac:dyDescent="0.25">
      <c r="A37090" s="1" t="s">
        <v>124135</v>
      </c>
      <c r="B37090" s="1" t="s">
        <v>90</v>
      </c>
      <c r="C37090" s="1" t="s">
        <v>522</v>
      </c>
      <c r="D37090">
        <v>265570133</v>
      </c>
      <c r="E37090">
        <v>391068414</v>
      </c>
      <c r="F37090" s="1" t="s">
        <v>124136</v>
      </c>
      <c r="G37090" s="1" t="s">
        <v>124137</v>
      </c>
      <c r="H37090" s="1" t="s">
        <v>124138</v>
      </c>
    </row>
    <row r="37091" spans="1:8" x14ac:dyDescent="0.25">
      <c r="A37091" s="1" t="s">
        <v>124139</v>
      </c>
      <c r="B37091" s="1" t="s">
        <v>74</v>
      </c>
      <c r="C37091" s="1" t="s">
        <v>75</v>
      </c>
      <c r="D37091">
        <v>22956599</v>
      </c>
      <c r="E37091">
        <v>406560829</v>
      </c>
      <c r="F37091" s="1" t="s">
        <v>24540</v>
      </c>
      <c r="G37091" s="1" t="s">
        <v>948</v>
      </c>
      <c r="H37091" s="1" t="s">
        <v>124140</v>
      </c>
    </row>
    <row r="37092" spans="1:8" x14ac:dyDescent="0.25">
      <c r="A37092" s="1" t="s">
        <v>124141</v>
      </c>
      <c r="B37092" s="1" t="s">
        <v>30</v>
      </c>
      <c r="C37092" s="1" t="s">
        <v>42</v>
      </c>
      <c r="D37092">
        <v>237658031</v>
      </c>
      <c r="E37092">
        <v>385903221</v>
      </c>
      <c r="F37092" s="1" t="s">
        <v>124142</v>
      </c>
      <c r="G37092" s="1" t="s">
        <v>124143</v>
      </c>
      <c r="H37092" s="1" t="s">
        <v>124144</v>
      </c>
    </row>
    <row r="37093" spans="1:8" x14ac:dyDescent="0.25">
      <c r="A37093" s="1" t="s">
        <v>124145</v>
      </c>
      <c r="B37093" s="1" t="s">
        <v>30</v>
      </c>
      <c r="C37093" s="1" t="s">
        <v>55</v>
      </c>
      <c r="D37093">
        <v>210282524</v>
      </c>
      <c r="E37093">
        <v>417476073</v>
      </c>
      <c r="F37093" s="1" t="s">
        <v>124146</v>
      </c>
      <c r="G37093" s="1" t="s">
        <v>124147</v>
      </c>
      <c r="H37093" s="1" t="s">
        <v>124148</v>
      </c>
    </row>
    <row r="37094" spans="1:8" x14ac:dyDescent="0.25">
      <c r="A37094" s="1" t="s">
        <v>124149</v>
      </c>
      <c r="B37094" s="1" t="s">
        <v>90</v>
      </c>
      <c r="C37094" s="1" t="s">
        <v>91</v>
      </c>
      <c r="D37094">
        <v>236861568</v>
      </c>
      <c r="E37094">
        <v>379430741</v>
      </c>
      <c r="F37094" s="1" t="s">
        <v>14770</v>
      </c>
      <c r="G37094" s="1" t="s">
        <v>124150</v>
      </c>
      <c r="H37094" s="1" t="s">
        <v>124151</v>
      </c>
    </row>
    <row r="37095" spans="1:8" x14ac:dyDescent="0.25">
      <c r="A37095" s="1" t="s">
        <v>124152</v>
      </c>
      <c r="B37095" s="1" t="s">
        <v>161</v>
      </c>
      <c r="C37095" s="1" t="s">
        <v>2233</v>
      </c>
      <c r="D37095">
        <v>2168204</v>
      </c>
      <c r="E37095">
        <v>405073598</v>
      </c>
      <c r="F37095" s="1" t="s">
        <v>124153</v>
      </c>
      <c r="G37095" s="1" t="s">
        <v>2607</v>
      </c>
      <c r="H37095" s="1" t="s">
        <v>124154</v>
      </c>
    </row>
    <row r="37096" spans="1:8" x14ac:dyDescent="0.25">
      <c r="A37096" s="1" t="s">
        <v>124155</v>
      </c>
      <c r="B37096" s="1" t="s">
        <v>30</v>
      </c>
      <c r="C37096" s="1" t="s">
        <v>42</v>
      </c>
      <c r="D37096">
        <v>204546994</v>
      </c>
      <c r="E37096">
        <v>395870374</v>
      </c>
      <c r="F37096" s="1" t="s">
        <v>124156</v>
      </c>
      <c r="G37096" s="1" t="s">
        <v>2983</v>
      </c>
      <c r="H37096" s="1" t="s">
        <v>124157</v>
      </c>
    </row>
    <row r="37097" spans="1:8" x14ac:dyDescent="0.25">
      <c r="A37097" s="1" t="s">
        <v>124158</v>
      </c>
      <c r="B37097" s="1" t="s">
        <v>252</v>
      </c>
      <c r="C37097" s="1" t="s">
        <v>463</v>
      </c>
      <c r="D37097">
        <v>236920317</v>
      </c>
      <c r="E37097">
        <v>379249086</v>
      </c>
      <c r="F37097" s="1" t="s">
        <v>58345</v>
      </c>
      <c r="G37097" s="1" t="s">
        <v>476</v>
      </c>
      <c r="H37097" s="1" t="s">
        <v>124159</v>
      </c>
    </row>
    <row r="37098" spans="1:8" x14ac:dyDescent="0.25">
      <c r="A37098" s="1" t="s">
        <v>124160</v>
      </c>
      <c r="B37098" s="1" t="s">
        <v>30</v>
      </c>
      <c r="C37098" s="1" t="s">
        <v>31</v>
      </c>
      <c r="D37098">
        <v>253227288</v>
      </c>
      <c r="E37098">
        <v>374263302</v>
      </c>
      <c r="F37098" s="1" t="s">
        <v>124161</v>
      </c>
      <c r="G37098" s="1" t="s">
        <v>124162</v>
      </c>
      <c r="H37098" s="1" t="s">
        <v>124163</v>
      </c>
    </row>
    <row r="37099" spans="1:8" x14ac:dyDescent="0.25">
      <c r="A37099" s="1" t="s">
        <v>124164</v>
      </c>
      <c r="B37099" s="1" t="s">
        <v>80</v>
      </c>
      <c r="C37099" s="1" t="s">
        <v>914</v>
      </c>
      <c r="D37099">
        <v>236460494</v>
      </c>
      <c r="E37099">
        <v>379416058</v>
      </c>
      <c r="F37099" s="1" t="s">
        <v>16044</v>
      </c>
      <c r="G37099" s="1" t="s">
        <v>16181</v>
      </c>
      <c r="H37099" s="1" t="s">
        <v>124165</v>
      </c>
    </row>
    <row r="37100" spans="1:8" x14ac:dyDescent="0.25">
      <c r="A37100" s="1" t="s">
        <v>124166</v>
      </c>
      <c r="B37100" s="1" t="s">
        <v>80</v>
      </c>
      <c r="C37100" s="1" t="s">
        <v>627</v>
      </c>
      <c r="D37100">
        <v>236842643</v>
      </c>
      <c r="E37100">
        <v>379476061</v>
      </c>
      <c r="F37100" s="1" t="s">
        <v>17253</v>
      </c>
      <c r="G37100" s="1" t="s">
        <v>124167</v>
      </c>
      <c r="H37100" s="1" t="s">
        <v>124168</v>
      </c>
    </row>
    <row r="37101" spans="1:8" x14ac:dyDescent="0.25">
      <c r="A37101" s="1" t="s">
        <v>124169</v>
      </c>
      <c r="B37101" s="1" t="s">
        <v>80</v>
      </c>
      <c r="C37101" s="1" t="s">
        <v>1165</v>
      </c>
      <c r="D37101">
        <v>229459708</v>
      </c>
      <c r="E37101">
        <v>40632805</v>
      </c>
      <c r="F37101" s="1" t="s">
        <v>124170</v>
      </c>
      <c r="G37101" s="1" t="s">
        <v>16195</v>
      </c>
      <c r="H37101" s="1" t="s">
        <v>124171</v>
      </c>
    </row>
    <row r="37102" spans="1:8" x14ac:dyDescent="0.25">
      <c r="A37102" s="1" t="s">
        <v>124172</v>
      </c>
      <c r="B37102" s="1" t="s">
        <v>80</v>
      </c>
      <c r="C37102" s="1" t="s">
        <v>171</v>
      </c>
      <c r="D37102">
        <v>229459671</v>
      </c>
      <c r="E37102">
        <v>405780477</v>
      </c>
      <c r="F37102" s="1" t="s">
        <v>124173</v>
      </c>
      <c r="G37102" s="1" t="s">
        <v>124174</v>
      </c>
      <c r="H37102" s="1" t="s">
        <v>124175</v>
      </c>
    </row>
    <row r="37103" spans="1:8" x14ac:dyDescent="0.25">
      <c r="A37103" s="1" t="s">
        <v>124176</v>
      </c>
      <c r="B37103" s="1" t="s">
        <v>161</v>
      </c>
      <c r="C37103" s="1" t="s">
        <v>980</v>
      </c>
      <c r="D37103">
        <v>229493633</v>
      </c>
      <c r="E37103">
        <v>406377662</v>
      </c>
      <c r="F37103" s="1" t="s">
        <v>51274</v>
      </c>
      <c r="G37103" s="1" t="s">
        <v>124177</v>
      </c>
      <c r="H37103" s="1" t="s">
        <v>124178</v>
      </c>
    </row>
    <row r="37104" spans="1:8" x14ac:dyDescent="0.25">
      <c r="A37104" s="1" t="s">
        <v>124179</v>
      </c>
      <c r="B37104" s="1" t="s">
        <v>90</v>
      </c>
      <c r="C37104" s="1" t="s">
        <v>91</v>
      </c>
      <c r="D37104">
        <v>229526509</v>
      </c>
      <c r="E37104">
        <v>406309811</v>
      </c>
      <c r="F37104" s="1" t="s">
        <v>124180</v>
      </c>
      <c r="G37104" s="1" t="s">
        <v>124181</v>
      </c>
      <c r="H37104" s="1" t="s">
        <v>124182</v>
      </c>
    </row>
    <row r="37105" spans="1:8" x14ac:dyDescent="0.25">
      <c r="A37105" s="1" t="s">
        <v>124183</v>
      </c>
      <c r="B37105" s="1" t="s">
        <v>74</v>
      </c>
      <c r="C37105" s="1" t="s">
        <v>75</v>
      </c>
      <c r="D37105">
        <v>254241751</v>
      </c>
      <c r="E37105">
        <v>352941419</v>
      </c>
      <c r="F37105" s="1" t="s">
        <v>124184</v>
      </c>
      <c r="G37105" s="1" t="s">
        <v>948</v>
      </c>
      <c r="H37105" s="1" t="s">
        <v>124185</v>
      </c>
    </row>
    <row r="37106" spans="1:8" x14ac:dyDescent="0.25">
      <c r="A37106" s="1" t="s">
        <v>124186</v>
      </c>
      <c r="B37106" s="1" t="s">
        <v>90</v>
      </c>
      <c r="C37106" s="1" t="s">
        <v>522</v>
      </c>
      <c r="D37106">
        <v>24472992</v>
      </c>
      <c r="E37106">
        <v>353661421</v>
      </c>
      <c r="F37106" s="1" t="s">
        <v>124187</v>
      </c>
      <c r="G37106" s="1" t="s">
        <v>124188</v>
      </c>
      <c r="H37106" s="1" t="s">
        <v>124189</v>
      </c>
    </row>
    <row r="37107" spans="1:8" x14ac:dyDescent="0.25">
      <c r="A37107" s="1" t="s">
        <v>124190</v>
      </c>
      <c r="B37107" s="1" t="s">
        <v>80</v>
      </c>
      <c r="C37107" s="1" t="s">
        <v>1165</v>
      </c>
      <c r="D37107">
        <v>213782397</v>
      </c>
      <c r="E37107">
        <v>38649701</v>
      </c>
      <c r="F37107" s="1" t="s">
        <v>124191</v>
      </c>
      <c r="G37107" s="1" t="s">
        <v>124192</v>
      </c>
      <c r="H37107" s="1" t="s">
        <v>124193</v>
      </c>
    </row>
    <row r="37108" spans="1:8" x14ac:dyDescent="0.25">
      <c r="A37108" s="1" t="s">
        <v>124194</v>
      </c>
      <c r="B37108" s="1" t="s">
        <v>90</v>
      </c>
      <c r="C37108" s="1" t="s">
        <v>263</v>
      </c>
      <c r="D37108">
        <v>236351654</v>
      </c>
      <c r="E37108">
        <v>379560813</v>
      </c>
      <c r="F37108" s="1" t="s">
        <v>124195</v>
      </c>
      <c r="G37108" s="1" t="s">
        <v>1373</v>
      </c>
      <c r="H37108" s="1" t="s">
        <v>124196</v>
      </c>
    </row>
    <row r="37109" spans="1:8" x14ac:dyDescent="0.25">
      <c r="A37109" s="1" t="s">
        <v>124197</v>
      </c>
      <c r="B37109" s="1" t="s">
        <v>90</v>
      </c>
      <c r="C37109" s="1" t="s">
        <v>584</v>
      </c>
      <c r="D37109">
        <v>237652982</v>
      </c>
      <c r="E37109">
        <v>379930695</v>
      </c>
      <c r="F37109" s="1" t="s">
        <v>124198</v>
      </c>
      <c r="G37109" s="1" t="s">
        <v>124199</v>
      </c>
      <c r="H37109" s="1" t="s">
        <v>124200</v>
      </c>
    </row>
    <row r="37110" spans="1:8" x14ac:dyDescent="0.25">
      <c r="A37110" s="1" t="s">
        <v>124201</v>
      </c>
      <c r="B37110" s="1" t="s">
        <v>30</v>
      </c>
      <c r="C37110" s="1" t="s">
        <v>31</v>
      </c>
      <c r="D37110">
        <v>223729283</v>
      </c>
      <c r="E37110">
        <v>365293492</v>
      </c>
      <c r="F37110" s="1" t="s">
        <v>9786</v>
      </c>
      <c r="G37110" s="1" t="s">
        <v>9882</v>
      </c>
      <c r="H37110" s="1" t="s">
        <v>124202</v>
      </c>
    </row>
    <row r="37111" spans="1:8" x14ac:dyDescent="0.25">
      <c r="A37111" s="1" t="s">
        <v>124203</v>
      </c>
      <c r="B37111" s="1" t="s">
        <v>30</v>
      </c>
      <c r="C37111" s="1" t="s">
        <v>42</v>
      </c>
      <c r="D37111">
        <v>224723626</v>
      </c>
      <c r="E37111">
        <v>36560081</v>
      </c>
      <c r="F37111" s="1" t="s">
        <v>124204</v>
      </c>
      <c r="G37111" s="1" t="s">
        <v>124205</v>
      </c>
      <c r="H37111" s="1" t="s">
        <v>124206</v>
      </c>
    </row>
    <row r="37112" spans="1:8" x14ac:dyDescent="0.25">
      <c r="A37112" s="1" t="s">
        <v>124207</v>
      </c>
      <c r="B37112" s="1" t="s">
        <v>36</v>
      </c>
      <c r="C37112" s="1" t="s">
        <v>1663</v>
      </c>
      <c r="D37112">
        <v>23712754</v>
      </c>
      <c r="E37112">
        <v>379789561</v>
      </c>
      <c r="F37112" s="1" t="s">
        <v>124208</v>
      </c>
      <c r="G37112" s="1" t="s">
        <v>2080</v>
      </c>
      <c r="H37112" s="1" t="s">
        <v>124209</v>
      </c>
    </row>
    <row r="37113" spans="1:8" x14ac:dyDescent="0.25">
      <c r="A37113" s="1" t="s">
        <v>124210</v>
      </c>
      <c r="B37113" s="1" t="s">
        <v>80</v>
      </c>
      <c r="C37113" s="1" t="s">
        <v>627</v>
      </c>
      <c r="D37113">
        <v>241512287</v>
      </c>
      <c r="E37113">
        <v>411524174</v>
      </c>
      <c r="F37113" s="1" t="s">
        <v>124211</v>
      </c>
      <c r="G37113" s="1" t="s">
        <v>124212</v>
      </c>
      <c r="H37113" s="1" t="s">
        <v>124213</v>
      </c>
    </row>
    <row r="37114" spans="1:8" x14ac:dyDescent="0.25">
      <c r="A37114" s="1" t="s">
        <v>124214</v>
      </c>
      <c r="B37114" s="1" t="s">
        <v>147</v>
      </c>
      <c r="C37114" s="1" t="s">
        <v>148</v>
      </c>
      <c r="D37114">
        <v>236410445</v>
      </c>
      <c r="E37114">
        <v>379503261</v>
      </c>
      <c r="F37114" s="1" t="s">
        <v>1161</v>
      </c>
      <c r="G37114" s="1" t="s">
        <v>28692</v>
      </c>
      <c r="H37114" s="1" t="s">
        <v>124215</v>
      </c>
    </row>
    <row r="37115" spans="1:8" x14ac:dyDescent="0.25">
      <c r="A37115" s="1" t="s">
        <v>124216</v>
      </c>
      <c r="B37115" s="1" t="s">
        <v>15</v>
      </c>
      <c r="C37115" s="1" t="s">
        <v>109</v>
      </c>
      <c r="D37115">
        <v>220043053</v>
      </c>
      <c r="E37115">
        <v>414327375</v>
      </c>
      <c r="F37115" s="1" t="s">
        <v>124217</v>
      </c>
      <c r="G37115" s="1" t="s">
        <v>124218</v>
      </c>
      <c r="H37115" s="1" t="s">
        <v>124219</v>
      </c>
    </row>
    <row r="37116" spans="1:8" x14ac:dyDescent="0.25">
      <c r="A37116" s="1" t="s">
        <v>124220</v>
      </c>
      <c r="B37116" s="1" t="s">
        <v>90</v>
      </c>
      <c r="C37116" s="1" t="s">
        <v>91</v>
      </c>
      <c r="D37116">
        <v>220215553</v>
      </c>
      <c r="E37116">
        <v>414347276</v>
      </c>
      <c r="F37116" s="1" t="s">
        <v>124221</v>
      </c>
      <c r="G37116" s="1" t="s">
        <v>217</v>
      </c>
      <c r="H37116" s="1" t="s">
        <v>124222</v>
      </c>
    </row>
    <row r="37117" spans="1:8" x14ac:dyDescent="0.25">
      <c r="A37117" s="1" t="s">
        <v>124223</v>
      </c>
      <c r="B37117" s="1" t="s">
        <v>90</v>
      </c>
      <c r="C37117" s="1" t="s">
        <v>438</v>
      </c>
      <c r="D37117">
        <v>237261855</v>
      </c>
      <c r="E37117">
        <v>379621844</v>
      </c>
      <c r="F37117" s="1" t="s">
        <v>124224</v>
      </c>
      <c r="G37117" s="1" t="s">
        <v>4015</v>
      </c>
      <c r="H37117" s="1" t="s">
        <v>124225</v>
      </c>
    </row>
    <row r="37118" spans="1:8" x14ac:dyDescent="0.25">
      <c r="A37118" s="1" t="s">
        <v>124226</v>
      </c>
      <c r="B37118" s="1" t="s">
        <v>74</v>
      </c>
      <c r="C37118" s="1" t="s">
        <v>75</v>
      </c>
      <c r="D37118">
        <v>237308994</v>
      </c>
      <c r="E37118">
        <v>379408144</v>
      </c>
      <c r="F37118" s="1" t="s">
        <v>57246</v>
      </c>
      <c r="G37118" s="1" t="s">
        <v>124227</v>
      </c>
      <c r="H37118" s="1" t="s">
        <v>124228</v>
      </c>
    </row>
    <row r="37119" spans="1:8" x14ac:dyDescent="0.25">
      <c r="A37119" s="1" t="s">
        <v>124229</v>
      </c>
      <c r="B37119" s="1" t="s">
        <v>80</v>
      </c>
      <c r="C37119" s="1" t="s">
        <v>1750</v>
      </c>
      <c r="D37119">
        <v>265512807</v>
      </c>
      <c r="E37119">
        <v>390976951</v>
      </c>
      <c r="F37119" s="1" t="s">
        <v>124230</v>
      </c>
      <c r="G37119" s="1" t="s">
        <v>1811</v>
      </c>
      <c r="H37119" s="1" t="s">
        <v>124231</v>
      </c>
    </row>
    <row r="37120" spans="1:8" x14ac:dyDescent="0.25">
      <c r="A37120" s="1" t="s">
        <v>124232</v>
      </c>
      <c r="B37120" s="1" t="s">
        <v>90</v>
      </c>
      <c r="C37120" s="1" t="s">
        <v>91</v>
      </c>
      <c r="D37120">
        <v>265340272</v>
      </c>
      <c r="E37120">
        <v>390120189</v>
      </c>
      <c r="F37120" s="1" t="s">
        <v>124233</v>
      </c>
      <c r="G37120" s="1" t="s">
        <v>217</v>
      </c>
      <c r="H37120" s="1" t="s">
        <v>124234</v>
      </c>
    </row>
    <row r="37121" spans="1:8" x14ac:dyDescent="0.25">
      <c r="A37121" s="1" t="s">
        <v>124235</v>
      </c>
      <c r="B37121" s="1" t="s">
        <v>64</v>
      </c>
      <c r="C37121" s="1" t="s">
        <v>65</v>
      </c>
      <c r="D37121">
        <v>238093541</v>
      </c>
      <c r="E37121">
        <v>380538983</v>
      </c>
      <c r="F37121" s="1" t="s">
        <v>124236</v>
      </c>
      <c r="G37121" s="1" t="s">
        <v>124237</v>
      </c>
      <c r="H37121" s="1" t="s">
        <v>124238</v>
      </c>
    </row>
    <row r="37122" spans="1:8" x14ac:dyDescent="0.25">
      <c r="A37122" s="1" t="s">
        <v>124239</v>
      </c>
      <c r="B37122" s="1" t="s">
        <v>80</v>
      </c>
      <c r="C37122" s="1" t="s">
        <v>171</v>
      </c>
      <c r="D37122">
        <v>237349022</v>
      </c>
      <c r="E37122">
        <v>379123044</v>
      </c>
      <c r="F37122" s="1" t="s">
        <v>69163</v>
      </c>
      <c r="G37122" s="1" t="s">
        <v>14112</v>
      </c>
      <c r="H37122" s="1" t="s">
        <v>124240</v>
      </c>
    </row>
    <row r="37123" spans="1:8" x14ac:dyDescent="0.25">
      <c r="A37123" s="1" t="s">
        <v>124241</v>
      </c>
      <c r="B37123" s="1" t="s">
        <v>74</v>
      </c>
      <c r="C37123" s="1" t="s">
        <v>75</v>
      </c>
      <c r="D37123">
        <v>236427186</v>
      </c>
      <c r="E37123">
        <v>379302122</v>
      </c>
      <c r="F37123" s="1" t="s">
        <v>3164</v>
      </c>
      <c r="G37123" s="1" t="s">
        <v>124242</v>
      </c>
      <c r="H37123" s="1" t="s">
        <v>124243</v>
      </c>
    </row>
    <row r="37124" spans="1:8" x14ac:dyDescent="0.25">
      <c r="A37124" s="1" t="s">
        <v>124244</v>
      </c>
      <c r="B37124" s="1" t="s">
        <v>90</v>
      </c>
      <c r="C37124" s="1" t="s">
        <v>263</v>
      </c>
      <c r="D37124">
        <v>237291592</v>
      </c>
      <c r="E37124">
        <v>37977299</v>
      </c>
      <c r="F37124" s="1" t="s">
        <v>124245</v>
      </c>
      <c r="G37124" s="1" t="s">
        <v>1373</v>
      </c>
      <c r="H37124" s="1" t="s">
        <v>124246</v>
      </c>
    </row>
    <row r="37125" spans="1:8" x14ac:dyDescent="0.25">
      <c r="A37125" s="1" t="s">
        <v>124247</v>
      </c>
      <c r="B37125" s="1" t="s">
        <v>80</v>
      </c>
      <c r="C37125" s="1" t="s">
        <v>1515</v>
      </c>
      <c r="D37125">
        <v>237297069</v>
      </c>
      <c r="E37125">
        <v>37976399</v>
      </c>
      <c r="F37125" s="1" t="s">
        <v>124248</v>
      </c>
      <c r="G37125" s="1" t="s">
        <v>124249</v>
      </c>
      <c r="H37125" s="1" t="s">
        <v>124250</v>
      </c>
    </row>
    <row r="37126" spans="1:8" x14ac:dyDescent="0.25">
      <c r="A37126" s="1" t="s">
        <v>124251</v>
      </c>
      <c r="B37126" s="1" t="s">
        <v>90</v>
      </c>
      <c r="C37126" s="1" t="s">
        <v>91</v>
      </c>
      <c r="D37126">
        <v>237532964</v>
      </c>
      <c r="E37126">
        <v>378625378</v>
      </c>
      <c r="F37126" s="1" t="s">
        <v>124252</v>
      </c>
      <c r="G37126" s="1" t="s">
        <v>124253</v>
      </c>
      <c r="H37126" s="1" t="s">
        <v>124254</v>
      </c>
    </row>
    <row r="37127" spans="1:8" x14ac:dyDescent="0.25">
      <c r="A37127" s="1" t="s">
        <v>124255</v>
      </c>
      <c r="B37127" s="1" t="s">
        <v>80</v>
      </c>
      <c r="C37127" s="1" t="s">
        <v>1165</v>
      </c>
      <c r="D37127">
        <v>236461309</v>
      </c>
      <c r="E37127">
        <v>379476204</v>
      </c>
      <c r="F37127" s="1" t="s">
        <v>18064</v>
      </c>
      <c r="G37127" s="1" t="s">
        <v>124256</v>
      </c>
      <c r="H37127" s="1" t="s">
        <v>124257</v>
      </c>
    </row>
    <row r="37128" spans="1:8" x14ac:dyDescent="0.25">
      <c r="A37128" s="1" t="s">
        <v>124258</v>
      </c>
      <c r="B37128" s="1" t="s">
        <v>90</v>
      </c>
      <c r="C37128" s="1" t="s">
        <v>91</v>
      </c>
      <c r="D37128">
        <v>22981363</v>
      </c>
      <c r="E37128">
        <v>384941402</v>
      </c>
      <c r="F37128" s="1" t="s">
        <v>13606</v>
      </c>
      <c r="G37128" s="1" t="s">
        <v>93</v>
      </c>
      <c r="H37128" s="1" t="s">
        <v>124259</v>
      </c>
    </row>
    <row r="37129" spans="1:8" x14ac:dyDescent="0.25">
      <c r="A37129" s="1" t="s">
        <v>124260</v>
      </c>
      <c r="B37129" s="1" t="s">
        <v>90</v>
      </c>
      <c r="C37129" s="1" t="s">
        <v>91</v>
      </c>
      <c r="D37129">
        <v>229827278</v>
      </c>
      <c r="E37129">
        <v>384923722</v>
      </c>
      <c r="F37129" s="1" t="s">
        <v>124261</v>
      </c>
      <c r="G37129" s="1" t="s">
        <v>93</v>
      </c>
      <c r="H37129" s="1" t="s">
        <v>124262</v>
      </c>
    </row>
    <row r="37130" spans="1:8" x14ac:dyDescent="0.25">
      <c r="A37130" s="1" t="s">
        <v>124263</v>
      </c>
      <c r="B37130" s="1" t="s">
        <v>80</v>
      </c>
      <c r="C37130" s="1" t="s">
        <v>1515</v>
      </c>
      <c r="D37130">
        <v>236489667</v>
      </c>
      <c r="E37130">
        <v>379417052</v>
      </c>
      <c r="F37130" s="1" t="s">
        <v>124264</v>
      </c>
      <c r="G37130" s="1" t="s">
        <v>1517</v>
      </c>
      <c r="H37130" s="1" t="s">
        <v>124265</v>
      </c>
    </row>
    <row r="37131" spans="1:8" x14ac:dyDescent="0.25">
      <c r="A37131" s="1" t="s">
        <v>124266</v>
      </c>
      <c r="B37131" s="1" t="s">
        <v>80</v>
      </c>
      <c r="C37131" s="1" t="s">
        <v>1603</v>
      </c>
      <c r="D37131">
        <v>236501204</v>
      </c>
      <c r="E37131">
        <v>379437056</v>
      </c>
      <c r="F37131" s="1" t="s">
        <v>124267</v>
      </c>
      <c r="G37131" s="1" t="s">
        <v>1605</v>
      </c>
      <c r="H37131" s="1" t="s">
        <v>124268</v>
      </c>
    </row>
    <row r="37132" spans="1:8" x14ac:dyDescent="0.25">
      <c r="A37132" s="1" t="s">
        <v>124269</v>
      </c>
      <c r="B37132" s="1" t="s">
        <v>90</v>
      </c>
      <c r="C37132" s="1" t="s">
        <v>263</v>
      </c>
      <c r="D37132">
        <v>237399784</v>
      </c>
      <c r="E37132">
        <v>37984913</v>
      </c>
      <c r="F37132" s="1" t="s">
        <v>124270</v>
      </c>
      <c r="G37132" s="1" t="s">
        <v>1373</v>
      </c>
      <c r="H37132" s="1" t="s">
        <v>124271</v>
      </c>
    </row>
    <row r="37133" spans="1:8" x14ac:dyDescent="0.25">
      <c r="A37133" s="1" t="s">
        <v>124272</v>
      </c>
      <c r="B37133" s="1" t="s">
        <v>90</v>
      </c>
      <c r="C37133" s="1" t="s">
        <v>522</v>
      </c>
      <c r="D37133">
        <v>237336383</v>
      </c>
      <c r="E37133">
        <v>379826113</v>
      </c>
      <c r="F37133" s="1" t="s">
        <v>124273</v>
      </c>
      <c r="G37133" s="1" t="s">
        <v>124274</v>
      </c>
      <c r="H37133" s="1" t="s">
        <v>124275</v>
      </c>
    </row>
    <row r="37134" spans="1:8" x14ac:dyDescent="0.25">
      <c r="A37134" s="1" t="s">
        <v>124276</v>
      </c>
      <c r="B37134" s="1" t="s">
        <v>80</v>
      </c>
      <c r="C37134" s="1" t="s">
        <v>1545</v>
      </c>
      <c r="D37134">
        <v>236472996</v>
      </c>
      <c r="E37134">
        <v>379441588</v>
      </c>
      <c r="F37134" s="1" t="s">
        <v>124277</v>
      </c>
      <c r="G37134" s="1" t="s">
        <v>7886</v>
      </c>
      <c r="H37134" s="1" t="s">
        <v>124278</v>
      </c>
    </row>
    <row r="37135" spans="1:8" x14ac:dyDescent="0.25">
      <c r="A37135" s="1" t="s">
        <v>124279</v>
      </c>
      <c r="B37135" s="1" t="s">
        <v>80</v>
      </c>
      <c r="C37135" s="1" t="s">
        <v>1545</v>
      </c>
      <c r="D37135">
        <v>23737168</v>
      </c>
      <c r="E37135">
        <v>37977601</v>
      </c>
      <c r="F37135" s="1" t="s">
        <v>124280</v>
      </c>
      <c r="G37135" s="1" t="s">
        <v>83305</v>
      </c>
      <c r="H37135" s="1" t="s">
        <v>124281</v>
      </c>
    </row>
    <row r="37136" spans="1:8" x14ac:dyDescent="0.25">
      <c r="A37136" s="1" t="s">
        <v>124282</v>
      </c>
      <c r="B37136" s="1" t="s">
        <v>80</v>
      </c>
      <c r="C37136" s="1" t="s">
        <v>6355</v>
      </c>
      <c r="D37136">
        <v>237391356</v>
      </c>
      <c r="E37136">
        <v>379772083</v>
      </c>
      <c r="F37136" s="1" t="s">
        <v>124283</v>
      </c>
      <c r="G37136" s="1" t="s">
        <v>124284</v>
      </c>
      <c r="H37136" s="1" t="s">
        <v>124285</v>
      </c>
    </row>
    <row r="37137" spans="1:8" x14ac:dyDescent="0.25">
      <c r="A37137" s="1" t="s">
        <v>124286</v>
      </c>
      <c r="B37137" s="1" t="s">
        <v>80</v>
      </c>
      <c r="C37137" s="1" t="s">
        <v>1515</v>
      </c>
      <c r="D37137">
        <v>237306384</v>
      </c>
      <c r="E37137">
        <v>379761939</v>
      </c>
      <c r="F37137" s="1" t="s">
        <v>124287</v>
      </c>
      <c r="G37137" s="1" t="s">
        <v>79324</v>
      </c>
      <c r="H37137" s="1" t="s">
        <v>124288</v>
      </c>
    </row>
    <row r="37138" spans="1:8" x14ac:dyDescent="0.25">
      <c r="A37138" s="1" t="s">
        <v>124289</v>
      </c>
      <c r="B37138" s="1" t="s">
        <v>80</v>
      </c>
      <c r="C37138" s="1" t="s">
        <v>914</v>
      </c>
      <c r="D37138">
        <v>237301896</v>
      </c>
      <c r="E37138">
        <v>37976666</v>
      </c>
      <c r="F37138" s="1" t="s">
        <v>124290</v>
      </c>
      <c r="G37138" s="1" t="s">
        <v>124291</v>
      </c>
      <c r="H37138" s="1" t="s">
        <v>124292</v>
      </c>
    </row>
    <row r="37139" spans="1:8" x14ac:dyDescent="0.25">
      <c r="A37139" s="1" t="s">
        <v>124293</v>
      </c>
      <c r="B37139" s="1" t="s">
        <v>80</v>
      </c>
      <c r="C37139" s="1" t="s">
        <v>914</v>
      </c>
      <c r="D37139">
        <v>2372935</v>
      </c>
      <c r="E37139">
        <v>379778892</v>
      </c>
      <c r="F37139" s="1" t="s">
        <v>124294</v>
      </c>
      <c r="G37139" s="1" t="s">
        <v>27040</v>
      </c>
      <c r="H37139" s="1" t="s">
        <v>124295</v>
      </c>
    </row>
    <row r="37140" spans="1:8" x14ac:dyDescent="0.25">
      <c r="A37140" s="1" t="s">
        <v>124296</v>
      </c>
      <c r="B37140" s="1" t="s">
        <v>80</v>
      </c>
      <c r="C37140" s="1" t="s">
        <v>171</v>
      </c>
      <c r="D37140">
        <v>237067131</v>
      </c>
      <c r="E37140">
        <v>379505452</v>
      </c>
      <c r="F37140" s="1" t="s">
        <v>124297</v>
      </c>
      <c r="G37140" s="1" t="s">
        <v>124298</v>
      </c>
      <c r="H37140" s="1" t="s">
        <v>124299</v>
      </c>
    </row>
    <row r="37141" spans="1:8" x14ac:dyDescent="0.25">
      <c r="A37141" s="1" t="s">
        <v>124300</v>
      </c>
      <c r="B37141" s="1" t="s">
        <v>9</v>
      </c>
      <c r="C37141" s="1" t="s">
        <v>10</v>
      </c>
      <c r="D37141">
        <v>256450869</v>
      </c>
      <c r="E37141">
        <v>351608078</v>
      </c>
      <c r="F37141" s="1" t="s">
        <v>22930</v>
      </c>
      <c r="G37141" s="1" t="s">
        <v>48</v>
      </c>
      <c r="H37141" s="1" t="s">
        <v>124301</v>
      </c>
    </row>
    <row r="37142" spans="1:8" x14ac:dyDescent="0.25">
      <c r="A37142" s="1" t="s">
        <v>124302</v>
      </c>
      <c r="B37142" s="1" t="s">
        <v>80</v>
      </c>
      <c r="C37142" s="1" t="s">
        <v>171</v>
      </c>
      <c r="D37142">
        <v>241474865</v>
      </c>
      <c r="E37142">
        <v>41146332</v>
      </c>
      <c r="F37142" s="1" t="s">
        <v>1678</v>
      </c>
      <c r="G37142" s="1" t="s">
        <v>124303</v>
      </c>
      <c r="H37142" s="1" t="s">
        <v>124304</v>
      </c>
    </row>
    <row r="37143" spans="1:8" x14ac:dyDescent="0.25">
      <c r="A37143" s="1" t="s">
        <v>124305</v>
      </c>
      <c r="B37143" s="1" t="s">
        <v>90</v>
      </c>
      <c r="C37143" s="1" t="s">
        <v>91</v>
      </c>
      <c r="D37143">
        <v>212170194</v>
      </c>
      <c r="E37143">
        <v>415070382</v>
      </c>
      <c r="F37143" s="1" t="s">
        <v>124306</v>
      </c>
      <c r="G37143" s="1" t="s">
        <v>217</v>
      </c>
      <c r="H37143" s="1" t="s">
        <v>124307</v>
      </c>
    </row>
    <row r="37144" spans="1:8" x14ac:dyDescent="0.25">
      <c r="A37144" s="1" t="s">
        <v>124308</v>
      </c>
      <c r="B37144" s="1" t="s">
        <v>90</v>
      </c>
      <c r="C37144" s="1" t="s">
        <v>91</v>
      </c>
      <c r="D37144">
        <v>20537968</v>
      </c>
      <c r="E37144">
        <v>39185052</v>
      </c>
      <c r="F37144" s="1" t="s">
        <v>124309</v>
      </c>
      <c r="G37144" s="1" t="s">
        <v>124310</v>
      </c>
      <c r="H37144" s="1" t="s">
        <v>124311</v>
      </c>
    </row>
    <row r="37145" spans="1:8" x14ac:dyDescent="0.25">
      <c r="A37145" s="1" t="s">
        <v>124312</v>
      </c>
      <c r="B37145" s="1" t="s">
        <v>252</v>
      </c>
      <c r="C37145" s="1" t="s">
        <v>463</v>
      </c>
      <c r="D37145">
        <v>252818643</v>
      </c>
      <c r="E37145">
        <v>3672044</v>
      </c>
      <c r="F37145" s="1" t="s">
        <v>124313</v>
      </c>
      <c r="G37145" s="1" t="s">
        <v>476</v>
      </c>
      <c r="H37145" s="1" t="s">
        <v>124314</v>
      </c>
    </row>
    <row r="37146" spans="1:8" x14ac:dyDescent="0.25">
      <c r="A37146" s="1" t="s">
        <v>124315</v>
      </c>
      <c r="B37146" s="1" t="s">
        <v>90</v>
      </c>
      <c r="C37146" s="1" t="s">
        <v>91</v>
      </c>
      <c r="D37146">
        <v>229468136</v>
      </c>
      <c r="E37146">
        <v>406320948</v>
      </c>
      <c r="F37146" s="1" t="s">
        <v>124316</v>
      </c>
      <c r="G37146" s="1" t="s">
        <v>32717</v>
      </c>
      <c r="H37146" s="1" t="s">
        <v>124317</v>
      </c>
    </row>
    <row r="37147" spans="1:8" x14ac:dyDescent="0.25">
      <c r="A37147" s="1" t="s">
        <v>124318</v>
      </c>
      <c r="B37147" s="1" t="s">
        <v>252</v>
      </c>
      <c r="C37147" s="1" t="s">
        <v>463</v>
      </c>
      <c r="D37147">
        <v>238001579</v>
      </c>
      <c r="E37147">
        <v>355342191</v>
      </c>
      <c r="F37147" s="1" t="s">
        <v>124319</v>
      </c>
      <c r="G37147" s="1" t="s">
        <v>124320</v>
      </c>
      <c r="H37147" s="1" t="s">
        <v>124321</v>
      </c>
    </row>
    <row r="37148" spans="1:8" x14ac:dyDescent="0.25">
      <c r="A37148" s="1" t="s">
        <v>124322</v>
      </c>
      <c r="B37148" s="1" t="s">
        <v>64</v>
      </c>
      <c r="C37148" s="1" t="s">
        <v>2565</v>
      </c>
      <c r="D37148">
        <v>229496196</v>
      </c>
      <c r="E37148">
        <v>406502296</v>
      </c>
      <c r="F37148" s="1" t="s">
        <v>124323</v>
      </c>
      <c r="G37148" s="1" t="s">
        <v>103189</v>
      </c>
      <c r="H37148" s="1" t="s">
        <v>124324</v>
      </c>
    </row>
    <row r="37149" spans="1:8" x14ac:dyDescent="0.25">
      <c r="A37149" s="1" t="s">
        <v>124325</v>
      </c>
      <c r="B37149" s="1" t="s">
        <v>252</v>
      </c>
      <c r="C37149" s="1" t="s">
        <v>463</v>
      </c>
      <c r="D37149">
        <v>225965442</v>
      </c>
      <c r="E37149">
        <v>402688841</v>
      </c>
      <c r="F37149" s="1" t="s">
        <v>124326</v>
      </c>
      <c r="G37149" s="1" t="s">
        <v>124327</v>
      </c>
      <c r="H37149" s="1" t="s">
        <v>124328</v>
      </c>
    </row>
    <row r="37150" spans="1:8" x14ac:dyDescent="0.25">
      <c r="A37150" s="1" t="s">
        <v>124329</v>
      </c>
      <c r="B37150" s="1" t="s">
        <v>74</v>
      </c>
      <c r="C37150" s="1" t="s">
        <v>75</v>
      </c>
      <c r="D37150">
        <v>251021527</v>
      </c>
      <c r="E37150">
        <v>353196503</v>
      </c>
      <c r="F37150" s="1" t="s">
        <v>42033</v>
      </c>
      <c r="G37150" s="1" t="s">
        <v>124330</v>
      </c>
      <c r="H37150" s="1" t="s">
        <v>124331</v>
      </c>
    </row>
    <row r="37151" spans="1:8" x14ac:dyDescent="0.25">
      <c r="A37151" s="1" t="s">
        <v>124332</v>
      </c>
      <c r="B37151" s="1" t="s">
        <v>74</v>
      </c>
      <c r="C37151" s="1" t="s">
        <v>75</v>
      </c>
      <c r="D37151">
        <v>25082706</v>
      </c>
      <c r="E37151">
        <v>353020101</v>
      </c>
      <c r="F37151" s="1" t="s">
        <v>124333</v>
      </c>
      <c r="G37151" s="1" t="s">
        <v>124334</v>
      </c>
      <c r="H37151" s="1" t="s">
        <v>124335</v>
      </c>
    </row>
    <row r="37152" spans="1:8" x14ac:dyDescent="0.25">
      <c r="A37152" s="1" t="s">
        <v>124336</v>
      </c>
      <c r="B37152" s="1" t="s">
        <v>74</v>
      </c>
      <c r="C37152" s="1" t="s">
        <v>75</v>
      </c>
      <c r="D37152">
        <v>251314293</v>
      </c>
      <c r="E37152">
        <v>353296199</v>
      </c>
      <c r="F37152" s="1" t="s">
        <v>124337</v>
      </c>
      <c r="G37152" s="1" t="s">
        <v>124338</v>
      </c>
      <c r="H37152" s="1" t="s">
        <v>124339</v>
      </c>
    </row>
    <row r="37153" spans="1:8" x14ac:dyDescent="0.25">
      <c r="A37153" s="1" t="s">
        <v>124340</v>
      </c>
      <c r="B37153" s="1" t="s">
        <v>80</v>
      </c>
      <c r="C37153" s="1" t="s">
        <v>914</v>
      </c>
      <c r="D37153">
        <v>220106521</v>
      </c>
      <c r="E37153">
        <v>414371805</v>
      </c>
      <c r="F37153" s="1" t="s">
        <v>124341</v>
      </c>
      <c r="G37153" s="1" t="s">
        <v>1318</v>
      </c>
      <c r="H37153" s="1" t="s">
        <v>124342</v>
      </c>
    </row>
    <row r="37154" spans="1:8" x14ac:dyDescent="0.25">
      <c r="A37154" s="1" t="s">
        <v>124343</v>
      </c>
      <c r="B37154" s="1" t="s">
        <v>80</v>
      </c>
      <c r="C37154" s="1" t="s">
        <v>1557</v>
      </c>
      <c r="D37154">
        <v>238253471</v>
      </c>
      <c r="E37154">
        <v>380092961</v>
      </c>
      <c r="F37154" s="1" t="s">
        <v>124344</v>
      </c>
      <c r="G37154" s="1" t="s">
        <v>1714</v>
      </c>
      <c r="H37154" s="1" t="s">
        <v>124345</v>
      </c>
    </row>
    <row r="37155" spans="1:8" x14ac:dyDescent="0.25">
      <c r="A37155" s="1" t="s">
        <v>124346</v>
      </c>
      <c r="B37155" s="1" t="s">
        <v>252</v>
      </c>
      <c r="C37155" s="1" t="s">
        <v>463</v>
      </c>
      <c r="D37155">
        <v>207978445</v>
      </c>
      <c r="E37155">
        <v>411125227</v>
      </c>
      <c r="F37155" s="1" t="s">
        <v>124347</v>
      </c>
      <c r="G37155" s="1" t="s">
        <v>476</v>
      </c>
      <c r="H37155" s="1" t="s">
        <v>124348</v>
      </c>
    </row>
    <row r="37156" spans="1:8" x14ac:dyDescent="0.25">
      <c r="A37156" s="1" t="s">
        <v>124349</v>
      </c>
      <c r="B37156" s="1" t="s">
        <v>64</v>
      </c>
      <c r="C37156" s="1" t="s">
        <v>65</v>
      </c>
      <c r="D37156">
        <v>236663623</v>
      </c>
      <c r="E37156">
        <v>379464873</v>
      </c>
      <c r="F37156" s="1" t="s">
        <v>124350</v>
      </c>
      <c r="G37156" s="1" t="s">
        <v>1770</v>
      </c>
      <c r="H37156" s="1" t="s">
        <v>124351</v>
      </c>
    </row>
    <row r="37157" spans="1:8" x14ac:dyDescent="0.25">
      <c r="A37157" s="1" t="s">
        <v>124352</v>
      </c>
      <c r="B37157" s="1" t="s">
        <v>80</v>
      </c>
      <c r="C37157" s="1" t="s">
        <v>1143</v>
      </c>
      <c r="D37157">
        <v>236820081</v>
      </c>
      <c r="E37157">
        <v>37956052</v>
      </c>
      <c r="F37157" s="1" t="s">
        <v>124353</v>
      </c>
      <c r="G37157" s="1" t="s">
        <v>3044</v>
      </c>
      <c r="H37157" s="1" t="s">
        <v>124354</v>
      </c>
    </row>
    <row r="37158" spans="1:8" x14ac:dyDescent="0.25">
      <c r="A37158" s="1" t="s">
        <v>124355</v>
      </c>
      <c r="B37158" s="1" t="s">
        <v>80</v>
      </c>
      <c r="C37158" s="1" t="s">
        <v>627</v>
      </c>
      <c r="D37158">
        <v>23638913</v>
      </c>
      <c r="E37158">
        <v>379360112</v>
      </c>
      <c r="F37158" s="1" t="s">
        <v>124356</v>
      </c>
      <c r="G37158" s="1" t="s">
        <v>124357</v>
      </c>
      <c r="H37158" s="1" t="s">
        <v>124358</v>
      </c>
    </row>
    <row r="37159" spans="1:8" x14ac:dyDescent="0.25">
      <c r="A37159" s="1" t="s">
        <v>124359</v>
      </c>
      <c r="B37159" s="1" t="s">
        <v>246</v>
      </c>
      <c r="C37159" s="1" t="s">
        <v>985</v>
      </c>
      <c r="D37159">
        <v>236879716</v>
      </c>
      <c r="E37159">
        <v>379466338</v>
      </c>
      <c r="F37159" s="1" t="s">
        <v>124360</v>
      </c>
      <c r="G37159" s="1" t="s">
        <v>124361</v>
      </c>
      <c r="H37159" s="1" t="s">
        <v>124362</v>
      </c>
    </row>
    <row r="37160" spans="1:8" x14ac:dyDescent="0.25">
      <c r="A37160" s="1" t="s">
        <v>124363</v>
      </c>
      <c r="B37160" s="1" t="s">
        <v>90</v>
      </c>
      <c r="C37160" s="1" t="s">
        <v>522</v>
      </c>
      <c r="D37160">
        <v>236878682</v>
      </c>
      <c r="E37160">
        <v>379465539</v>
      </c>
      <c r="F37160" s="1" t="s">
        <v>124364</v>
      </c>
      <c r="G37160" s="1" t="s">
        <v>124365</v>
      </c>
      <c r="H37160" s="1" t="s">
        <v>124366</v>
      </c>
    </row>
    <row r="37161" spans="1:8" x14ac:dyDescent="0.25">
      <c r="A37161" s="1" t="s">
        <v>124367</v>
      </c>
      <c r="B37161" s="1" t="s">
        <v>90</v>
      </c>
      <c r="C37161" s="1" t="s">
        <v>91</v>
      </c>
      <c r="D37161">
        <v>254675248</v>
      </c>
      <c r="E37161">
        <v>363537902</v>
      </c>
      <c r="F37161" s="1" t="s">
        <v>124368</v>
      </c>
      <c r="G37161" s="1" t="s">
        <v>124369</v>
      </c>
      <c r="H37161" s="1" t="s">
        <v>124370</v>
      </c>
    </row>
    <row r="37162" spans="1:8" x14ac:dyDescent="0.25">
      <c r="A37162" s="1" t="s">
        <v>124371</v>
      </c>
      <c r="B37162" s="1" t="s">
        <v>74</v>
      </c>
      <c r="C37162" s="1" t="s">
        <v>75</v>
      </c>
      <c r="D37162">
        <v>229307108</v>
      </c>
      <c r="E37162">
        <v>406915321</v>
      </c>
      <c r="F37162" s="1" t="s">
        <v>82489</v>
      </c>
      <c r="G37162" s="1" t="s">
        <v>122551</v>
      </c>
      <c r="H37162" s="1" t="s">
        <v>124372</v>
      </c>
    </row>
    <row r="37163" spans="1:8" x14ac:dyDescent="0.25">
      <c r="A37163" s="1" t="s">
        <v>124373</v>
      </c>
      <c r="B37163" s="1" t="s">
        <v>36</v>
      </c>
      <c r="C37163" s="1" t="s">
        <v>220</v>
      </c>
      <c r="D37163">
        <v>229967248</v>
      </c>
      <c r="E37163">
        <v>384495841</v>
      </c>
      <c r="F37163" s="1" t="s">
        <v>124374</v>
      </c>
      <c r="G37163" s="1" t="s">
        <v>124375</v>
      </c>
      <c r="H37163" s="1" t="s">
        <v>124376</v>
      </c>
    </row>
    <row r="37164" spans="1:8" x14ac:dyDescent="0.25">
      <c r="A37164" s="1" t="s">
        <v>124377</v>
      </c>
      <c r="B37164" s="1" t="s">
        <v>252</v>
      </c>
      <c r="C37164" s="1" t="s">
        <v>463</v>
      </c>
      <c r="D37164">
        <v>2589847</v>
      </c>
      <c r="E37164">
        <v>402338936</v>
      </c>
      <c r="F37164" s="1" t="s">
        <v>124378</v>
      </c>
      <c r="G37164" s="1" t="s">
        <v>124379</v>
      </c>
      <c r="H37164" s="1" t="s">
        <v>124380</v>
      </c>
    </row>
    <row r="37165" spans="1:8" x14ac:dyDescent="0.25">
      <c r="A37165" s="1" t="s">
        <v>124381</v>
      </c>
      <c r="B37165" s="1" t="s">
        <v>74</v>
      </c>
      <c r="C37165" s="1" t="s">
        <v>1084</v>
      </c>
      <c r="D37165">
        <v>251507108</v>
      </c>
      <c r="E37165">
        <v>370855117</v>
      </c>
      <c r="F37165" s="1" t="s">
        <v>32772</v>
      </c>
      <c r="G37165" s="1" t="s">
        <v>1086</v>
      </c>
      <c r="H37165" s="1" t="s">
        <v>124382</v>
      </c>
    </row>
    <row r="37166" spans="1:8" x14ac:dyDescent="0.25">
      <c r="A37166" s="1" t="s">
        <v>124383</v>
      </c>
      <c r="B37166" s="1" t="s">
        <v>80</v>
      </c>
      <c r="C37166" s="1" t="s">
        <v>579</v>
      </c>
      <c r="D37166">
        <v>238062505</v>
      </c>
      <c r="E37166">
        <v>380555645</v>
      </c>
      <c r="F37166" s="1" t="s">
        <v>124384</v>
      </c>
      <c r="G37166" s="1" t="s">
        <v>581</v>
      </c>
      <c r="H37166" s="1" t="s">
        <v>124385</v>
      </c>
    </row>
    <row r="37167" spans="1:8" x14ac:dyDescent="0.25">
      <c r="A37167" s="1" t="s">
        <v>124386</v>
      </c>
      <c r="B37167" s="1" t="s">
        <v>80</v>
      </c>
      <c r="C37167" s="1" t="s">
        <v>579</v>
      </c>
      <c r="D37167">
        <v>236946825</v>
      </c>
      <c r="E37167">
        <v>379654909</v>
      </c>
      <c r="F37167" s="1" t="s">
        <v>124387</v>
      </c>
      <c r="G37167" s="1" t="s">
        <v>581</v>
      </c>
      <c r="H37167" s="1" t="s">
        <v>124388</v>
      </c>
    </row>
    <row r="37168" spans="1:8" x14ac:dyDescent="0.25">
      <c r="A37168" s="1" t="s">
        <v>124389</v>
      </c>
      <c r="B37168" s="1" t="s">
        <v>80</v>
      </c>
      <c r="C37168" s="1" t="s">
        <v>1545</v>
      </c>
      <c r="D37168">
        <v>237489948</v>
      </c>
      <c r="E37168">
        <v>380224568</v>
      </c>
      <c r="F37168" s="1" t="s">
        <v>124390</v>
      </c>
      <c r="G37168" s="1" t="s">
        <v>124391</v>
      </c>
      <c r="H37168" s="1" t="s">
        <v>124392</v>
      </c>
    </row>
    <row r="37169" spans="1:8" x14ac:dyDescent="0.25">
      <c r="A37169" s="1" t="s">
        <v>124393</v>
      </c>
      <c r="B37169" s="1" t="s">
        <v>80</v>
      </c>
      <c r="C37169" s="1" t="s">
        <v>18649</v>
      </c>
      <c r="D37169">
        <v>237489492</v>
      </c>
      <c r="E37169">
        <v>38022972</v>
      </c>
      <c r="F37169" s="1" t="s">
        <v>124394</v>
      </c>
      <c r="G37169" s="1" t="s">
        <v>20740</v>
      </c>
      <c r="H37169" s="1" t="s">
        <v>124395</v>
      </c>
    </row>
    <row r="37170" spans="1:8" x14ac:dyDescent="0.25">
      <c r="A37170" s="1" t="s">
        <v>124396</v>
      </c>
      <c r="B37170" s="1" t="s">
        <v>90</v>
      </c>
      <c r="C37170" s="1" t="s">
        <v>91</v>
      </c>
      <c r="D37170">
        <v>239811759</v>
      </c>
      <c r="E37170">
        <v>400975019</v>
      </c>
      <c r="F37170" s="1" t="s">
        <v>124397</v>
      </c>
      <c r="G37170" s="1" t="s">
        <v>498</v>
      </c>
      <c r="H37170" s="1" t="s">
        <v>124398</v>
      </c>
    </row>
    <row r="37171" spans="1:8" x14ac:dyDescent="0.25">
      <c r="A37171" s="1" t="s">
        <v>124399</v>
      </c>
      <c r="B37171" s="1" t="s">
        <v>80</v>
      </c>
      <c r="C37171" s="1" t="s">
        <v>142</v>
      </c>
      <c r="D37171">
        <v>233547079</v>
      </c>
      <c r="E37171">
        <v>379994256</v>
      </c>
      <c r="F37171" s="1" t="s">
        <v>943</v>
      </c>
      <c r="G37171" s="1" t="s">
        <v>124400</v>
      </c>
      <c r="H37171" s="1" t="s">
        <v>124401</v>
      </c>
    </row>
    <row r="37172" spans="1:8" x14ac:dyDescent="0.25">
      <c r="A37172" s="1" t="s">
        <v>124402</v>
      </c>
      <c r="B37172" s="1" t="s">
        <v>80</v>
      </c>
      <c r="C37172" s="1" t="s">
        <v>914</v>
      </c>
      <c r="D37172">
        <v>237308876</v>
      </c>
      <c r="E37172">
        <v>37981094</v>
      </c>
      <c r="F37172" s="1" t="s">
        <v>124403</v>
      </c>
      <c r="G37172" s="1" t="s">
        <v>124404</v>
      </c>
      <c r="H37172" s="1" t="s">
        <v>124405</v>
      </c>
    </row>
    <row r="37173" spans="1:8" x14ac:dyDescent="0.25">
      <c r="A37173" s="1" t="s">
        <v>124406</v>
      </c>
      <c r="B37173" s="1" t="s">
        <v>80</v>
      </c>
      <c r="C37173" s="1" t="s">
        <v>1165</v>
      </c>
      <c r="D37173">
        <v>237562586</v>
      </c>
      <c r="E37173">
        <v>379780433</v>
      </c>
      <c r="F37173" s="1" t="s">
        <v>124407</v>
      </c>
      <c r="G37173" s="1" t="s">
        <v>3903</v>
      </c>
      <c r="H37173" s="1" t="s">
        <v>124408</v>
      </c>
    </row>
    <row r="37174" spans="1:8" x14ac:dyDescent="0.25">
      <c r="A37174" s="1" t="s">
        <v>124409</v>
      </c>
      <c r="B37174" s="1" t="s">
        <v>74</v>
      </c>
      <c r="C37174" s="1" t="s">
        <v>241</v>
      </c>
      <c r="D37174">
        <v>228696246</v>
      </c>
      <c r="E37174">
        <v>406786591</v>
      </c>
      <c r="F37174" s="1" t="s">
        <v>527</v>
      </c>
      <c r="G37174" s="1" t="s">
        <v>484</v>
      </c>
      <c r="H37174" s="1" t="s">
        <v>124410</v>
      </c>
    </row>
    <row r="37175" spans="1:8" x14ac:dyDescent="0.25">
      <c r="A37175" s="1" t="s">
        <v>124411</v>
      </c>
      <c r="B37175" s="1" t="s">
        <v>80</v>
      </c>
      <c r="C37175" s="1" t="s">
        <v>923</v>
      </c>
      <c r="D37175">
        <v>254809693</v>
      </c>
      <c r="E37175">
        <v>363720313</v>
      </c>
      <c r="F37175" s="1" t="s">
        <v>35519</v>
      </c>
      <c r="G37175" s="1" t="s">
        <v>33264</v>
      </c>
      <c r="H37175" s="1" t="s">
        <v>124412</v>
      </c>
    </row>
    <row r="37176" spans="1:8" x14ac:dyDescent="0.25">
      <c r="A37176" s="1" t="s">
        <v>124413</v>
      </c>
      <c r="B37176" s="1" t="s">
        <v>30</v>
      </c>
      <c r="C37176" s="1" t="s">
        <v>31</v>
      </c>
      <c r="D37176">
        <v>249348476</v>
      </c>
      <c r="E37176">
        <v>374503212</v>
      </c>
      <c r="F37176" s="1" t="s">
        <v>124414</v>
      </c>
      <c r="G37176" s="1" t="s">
        <v>4019</v>
      </c>
      <c r="H37176" s="1" t="s">
        <v>124415</v>
      </c>
    </row>
    <row r="37177" spans="1:8" x14ac:dyDescent="0.25">
      <c r="A37177" s="1" t="s">
        <v>124416</v>
      </c>
      <c r="B37177" s="1" t="s">
        <v>90</v>
      </c>
      <c r="C37177" s="1" t="s">
        <v>91</v>
      </c>
      <c r="D37177">
        <v>24575127</v>
      </c>
      <c r="E37177">
        <v>367919461</v>
      </c>
      <c r="F37177" s="1" t="s">
        <v>124417</v>
      </c>
      <c r="G37177" s="1" t="s">
        <v>124418</v>
      </c>
      <c r="H37177" s="1" t="s">
        <v>124419</v>
      </c>
    </row>
    <row r="37178" spans="1:8" x14ac:dyDescent="0.25">
      <c r="A37178" s="1" t="s">
        <v>124420</v>
      </c>
      <c r="B37178" s="1" t="s">
        <v>80</v>
      </c>
      <c r="C37178" s="1" t="s">
        <v>1868</v>
      </c>
      <c r="D37178">
        <v>236577887</v>
      </c>
      <c r="E37178">
        <v>379798981</v>
      </c>
      <c r="F37178" s="1" t="s">
        <v>124421</v>
      </c>
      <c r="G37178" s="1" t="s">
        <v>124422</v>
      </c>
      <c r="H37178" s="1" t="s">
        <v>124423</v>
      </c>
    </row>
    <row r="37179" spans="1:8" x14ac:dyDescent="0.25">
      <c r="A37179" s="1" t="s">
        <v>124424</v>
      </c>
      <c r="B37179" s="1" t="s">
        <v>64</v>
      </c>
      <c r="C37179" s="1" t="s">
        <v>65</v>
      </c>
      <c r="D37179">
        <v>236684952</v>
      </c>
      <c r="E37179">
        <v>402234784</v>
      </c>
      <c r="F37179" s="1" t="s">
        <v>124425</v>
      </c>
      <c r="G37179" s="1" t="s">
        <v>1770</v>
      </c>
      <c r="H37179" s="1" t="s">
        <v>124426</v>
      </c>
    </row>
    <row r="37180" spans="1:8" x14ac:dyDescent="0.25">
      <c r="A37180" s="1" t="s">
        <v>124427</v>
      </c>
      <c r="B37180" s="1" t="s">
        <v>90</v>
      </c>
      <c r="C37180" s="1" t="s">
        <v>522</v>
      </c>
      <c r="D37180">
        <v>207179282</v>
      </c>
      <c r="E37180">
        <v>383642587</v>
      </c>
      <c r="F37180" s="1" t="s">
        <v>124428</v>
      </c>
      <c r="G37180" s="1" t="s">
        <v>124429</v>
      </c>
      <c r="H37180" s="1" t="s">
        <v>124430</v>
      </c>
    </row>
    <row r="37181" spans="1:8" x14ac:dyDescent="0.25">
      <c r="A37181" s="1" t="s">
        <v>124431</v>
      </c>
      <c r="B37181" s="1" t="s">
        <v>147</v>
      </c>
      <c r="C37181" s="1" t="s">
        <v>148</v>
      </c>
      <c r="D37181">
        <v>242413315</v>
      </c>
      <c r="E37181">
        <v>410732002</v>
      </c>
      <c r="F37181" s="1" t="s">
        <v>124432</v>
      </c>
      <c r="G37181" s="1" t="s">
        <v>150</v>
      </c>
      <c r="H37181" s="1" t="s">
        <v>124433</v>
      </c>
    </row>
    <row r="37182" spans="1:8" x14ac:dyDescent="0.25">
      <c r="A37182" s="1" t="s">
        <v>124434</v>
      </c>
      <c r="B37182" s="1" t="s">
        <v>90</v>
      </c>
      <c r="C37182" s="1" t="s">
        <v>91</v>
      </c>
      <c r="D37182">
        <v>214093717</v>
      </c>
      <c r="E37182">
        <v>386223856</v>
      </c>
      <c r="F37182" s="1" t="s">
        <v>124435</v>
      </c>
      <c r="G37182" s="1" t="s">
        <v>124436</v>
      </c>
      <c r="H37182" s="1" t="s">
        <v>124437</v>
      </c>
    </row>
    <row r="37183" spans="1:8" x14ac:dyDescent="0.25">
      <c r="A37183" s="1" t="s">
        <v>124438</v>
      </c>
      <c r="B37183" s="1" t="s">
        <v>161</v>
      </c>
      <c r="C37183" s="1" t="s">
        <v>1892</v>
      </c>
      <c r="D37183">
        <v>25694795</v>
      </c>
      <c r="E37183">
        <v>410235814</v>
      </c>
      <c r="F37183" s="1" t="s">
        <v>124439</v>
      </c>
      <c r="G37183" s="1" t="s">
        <v>124440</v>
      </c>
      <c r="H37183" s="1" t="s">
        <v>124441</v>
      </c>
    </row>
    <row r="37184" spans="1:8" x14ac:dyDescent="0.25">
      <c r="A37184" s="1" t="s">
        <v>124442</v>
      </c>
      <c r="B37184" s="1" t="s">
        <v>90</v>
      </c>
      <c r="C37184" s="1" t="s">
        <v>91</v>
      </c>
      <c r="D37184">
        <v>245348873</v>
      </c>
      <c r="E37184">
        <v>353668598</v>
      </c>
      <c r="F37184" s="1" t="s">
        <v>124443</v>
      </c>
      <c r="G37184" s="1" t="s">
        <v>124444</v>
      </c>
      <c r="H37184" s="1" t="s">
        <v>124445</v>
      </c>
    </row>
    <row r="37185" spans="1:8" x14ac:dyDescent="0.25">
      <c r="A37185" s="1" t="s">
        <v>124446</v>
      </c>
      <c r="B37185" s="1" t="s">
        <v>80</v>
      </c>
      <c r="C37185" s="1" t="s">
        <v>579</v>
      </c>
      <c r="D37185">
        <v>240082205</v>
      </c>
      <c r="E37185">
        <v>380192312</v>
      </c>
      <c r="F37185" s="1" t="s">
        <v>93177</v>
      </c>
      <c r="G37185" s="1" t="s">
        <v>93178</v>
      </c>
      <c r="H37185" s="1" t="s">
        <v>124447</v>
      </c>
    </row>
    <row r="37186" spans="1:8" x14ac:dyDescent="0.25">
      <c r="A37186" s="1" t="s">
        <v>124448</v>
      </c>
      <c r="B37186" s="1" t="s">
        <v>30</v>
      </c>
      <c r="C37186" s="1" t="s">
        <v>233</v>
      </c>
      <c r="D37186">
        <v>225174653</v>
      </c>
      <c r="E37186">
        <v>402651126</v>
      </c>
      <c r="F37186" s="1" t="s">
        <v>124449</v>
      </c>
      <c r="G37186" s="1" t="s">
        <v>235</v>
      </c>
      <c r="H37186" s="1" t="s">
        <v>124450</v>
      </c>
    </row>
    <row r="37187" spans="1:8" x14ac:dyDescent="0.25">
      <c r="A37187" s="1" t="s">
        <v>124451</v>
      </c>
      <c r="B37187" s="1" t="s">
        <v>90</v>
      </c>
      <c r="C37187" s="1" t="s">
        <v>522</v>
      </c>
      <c r="D37187">
        <v>242457124</v>
      </c>
      <c r="E37187">
        <v>410756435</v>
      </c>
      <c r="F37187" s="1" t="s">
        <v>4281</v>
      </c>
      <c r="G37187" s="1" t="s">
        <v>793</v>
      </c>
      <c r="H37187" s="1" t="s">
        <v>124452</v>
      </c>
    </row>
    <row r="37188" spans="1:8" x14ac:dyDescent="0.25">
      <c r="A37188" s="1" t="s">
        <v>124453</v>
      </c>
      <c r="B37188" s="1" t="s">
        <v>80</v>
      </c>
      <c r="C37188" s="1" t="s">
        <v>1364</v>
      </c>
      <c r="D37188">
        <v>225145184</v>
      </c>
      <c r="E37188">
        <v>402694536</v>
      </c>
      <c r="F37188" s="1" t="s">
        <v>124454</v>
      </c>
      <c r="G37188" s="1" t="s">
        <v>124455</v>
      </c>
      <c r="H37188" s="1" t="s">
        <v>124456</v>
      </c>
    </row>
    <row r="37189" spans="1:8" x14ac:dyDescent="0.25">
      <c r="A37189" s="1" t="s">
        <v>124457</v>
      </c>
      <c r="B37189" s="1" t="s">
        <v>90</v>
      </c>
      <c r="C37189" s="1" t="s">
        <v>522</v>
      </c>
      <c r="D37189">
        <v>210116539</v>
      </c>
      <c r="E37189">
        <v>410893491</v>
      </c>
      <c r="F37189" s="1" t="s">
        <v>124458</v>
      </c>
      <c r="G37189" s="1" t="s">
        <v>124459</v>
      </c>
      <c r="H37189" s="1" t="s">
        <v>124460</v>
      </c>
    </row>
    <row r="37190" spans="1:8" x14ac:dyDescent="0.25">
      <c r="A37190" s="1" t="s">
        <v>124461</v>
      </c>
      <c r="B37190" s="1" t="s">
        <v>252</v>
      </c>
      <c r="C37190" s="1" t="s">
        <v>463</v>
      </c>
      <c r="D37190">
        <v>236430712</v>
      </c>
      <c r="E37190">
        <v>379470579</v>
      </c>
      <c r="F37190" s="1" t="s">
        <v>111775</v>
      </c>
      <c r="G37190" s="1" t="s">
        <v>476</v>
      </c>
      <c r="H37190" s="1" t="s">
        <v>124462</v>
      </c>
    </row>
    <row r="37191" spans="1:8" x14ac:dyDescent="0.25">
      <c r="A37191" s="1" t="s">
        <v>124463</v>
      </c>
      <c r="B37191" s="1" t="s">
        <v>90</v>
      </c>
      <c r="C37191" s="1" t="s">
        <v>91</v>
      </c>
      <c r="D37191">
        <v>223377263</v>
      </c>
      <c r="E37191">
        <v>387401337</v>
      </c>
      <c r="F37191" s="1" t="s">
        <v>124464</v>
      </c>
      <c r="G37191" s="1" t="s">
        <v>217</v>
      </c>
      <c r="H37191" s="1" t="s">
        <v>124465</v>
      </c>
    </row>
    <row r="37192" spans="1:8" x14ac:dyDescent="0.25">
      <c r="A37192" s="1" t="s">
        <v>124466</v>
      </c>
      <c r="B37192" s="1" t="s">
        <v>246</v>
      </c>
      <c r="C37192" s="1" t="s">
        <v>247</v>
      </c>
      <c r="D37192">
        <v>206520842</v>
      </c>
      <c r="E37192">
        <v>409013067</v>
      </c>
      <c r="F37192" s="1" t="s">
        <v>29406</v>
      </c>
      <c r="G37192" s="1" t="s">
        <v>29407</v>
      </c>
      <c r="H37192" s="1" t="s">
        <v>124467</v>
      </c>
    </row>
    <row r="37193" spans="1:8" x14ac:dyDescent="0.25">
      <c r="A37193" s="1" t="s">
        <v>124468</v>
      </c>
      <c r="B37193" s="1" t="s">
        <v>80</v>
      </c>
      <c r="C37193" s="1" t="s">
        <v>914</v>
      </c>
      <c r="D37193">
        <v>236485587</v>
      </c>
      <c r="E37193">
        <v>37944522</v>
      </c>
      <c r="F37193" s="1" t="s">
        <v>106958</v>
      </c>
      <c r="G37193" s="1" t="s">
        <v>1318</v>
      </c>
      <c r="H37193" s="1" t="s">
        <v>124469</v>
      </c>
    </row>
    <row r="37194" spans="1:8" x14ac:dyDescent="0.25">
      <c r="A37194" s="1" t="s">
        <v>124470</v>
      </c>
      <c r="B37194" s="1" t="s">
        <v>80</v>
      </c>
      <c r="C37194" s="1" t="s">
        <v>171</v>
      </c>
      <c r="D37194">
        <v>236483466</v>
      </c>
      <c r="E37194">
        <v>37945162</v>
      </c>
      <c r="F37194" s="1" t="s">
        <v>124471</v>
      </c>
      <c r="G37194" s="1" t="s">
        <v>124472</v>
      </c>
      <c r="H37194" s="1" t="s">
        <v>124473</v>
      </c>
    </row>
    <row r="37195" spans="1:8" x14ac:dyDescent="0.25">
      <c r="A37195" s="1" t="s">
        <v>124474</v>
      </c>
      <c r="B37195" s="1" t="s">
        <v>80</v>
      </c>
      <c r="C37195" s="1" t="s">
        <v>579</v>
      </c>
      <c r="D37195">
        <v>237219397</v>
      </c>
      <c r="E37195">
        <v>379630592</v>
      </c>
      <c r="F37195" s="1" t="s">
        <v>124475</v>
      </c>
      <c r="G37195" s="1" t="s">
        <v>124476</v>
      </c>
      <c r="H37195" s="1" t="s">
        <v>124477</v>
      </c>
    </row>
    <row r="37196" spans="1:8" x14ac:dyDescent="0.25">
      <c r="A37196" s="1" t="s">
        <v>124478</v>
      </c>
      <c r="B37196" s="1" t="s">
        <v>80</v>
      </c>
      <c r="C37196" s="1" t="s">
        <v>1364</v>
      </c>
      <c r="D37196">
        <v>231218764</v>
      </c>
      <c r="E37196">
        <v>386188818</v>
      </c>
      <c r="F37196" s="1" t="s">
        <v>124479</v>
      </c>
      <c r="G37196" s="1" t="s">
        <v>124480</v>
      </c>
      <c r="H37196" s="1" t="s">
        <v>124481</v>
      </c>
    </row>
    <row r="37197" spans="1:8" x14ac:dyDescent="0.25">
      <c r="A37197" s="1" t="s">
        <v>124482</v>
      </c>
      <c r="B37197" s="1" t="s">
        <v>74</v>
      </c>
      <c r="C37197" s="1" t="s">
        <v>75</v>
      </c>
      <c r="D37197">
        <v>237578709</v>
      </c>
      <c r="E37197">
        <v>378798929</v>
      </c>
      <c r="F37197" s="1" t="s">
        <v>13586</v>
      </c>
      <c r="G37197" s="1" t="s">
        <v>124483</v>
      </c>
      <c r="H37197" s="1" t="s">
        <v>124484</v>
      </c>
    </row>
    <row r="37198" spans="1:8" x14ac:dyDescent="0.25">
      <c r="A37198" s="1" t="s">
        <v>124485</v>
      </c>
      <c r="B37198" s="1" t="s">
        <v>74</v>
      </c>
      <c r="C37198" s="1" t="s">
        <v>75</v>
      </c>
      <c r="D37198">
        <v>238009424</v>
      </c>
      <c r="E37198">
        <v>378155552</v>
      </c>
      <c r="F37198" s="1" t="s">
        <v>124486</v>
      </c>
      <c r="G37198" s="1" t="s">
        <v>45804</v>
      </c>
      <c r="H37198" s="1" t="s">
        <v>124487</v>
      </c>
    </row>
    <row r="37199" spans="1:8" x14ac:dyDescent="0.25">
      <c r="A37199" s="1" t="s">
        <v>124488</v>
      </c>
      <c r="B37199" s="1" t="s">
        <v>64</v>
      </c>
      <c r="C37199" s="1" t="s">
        <v>65</v>
      </c>
      <c r="D37199">
        <v>229497778</v>
      </c>
      <c r="E37199">
        <v>405986117</v>
      </c>
      <c r="F37199" s="1" t="s">
        <v>124489</v>
      </c>
      <c r="G37199" s="1" t="s">
        <v>124490</v>
      </c>
      <c r="H37199" s="1" t="s">
        <v>124491</v>
      </c>
    </row>
    <row r="37200" spans="1:8" x14ac:dyDescent="0.25">
      <c r="A37200" s="1" t="s">
        <v>124492</v>
      </c>
      <c r="B37200" s="1" t="s">
        <v>161</v>
      </c>
      <c r="C37200" s="1" t="s">
        <v>980</v>
      </c>
      <c r="D37200">
        <v>237434082</v>
      </c>
      <c r="E37200">
        <v>380212663</v>
      </c>
      <c r="F37200" s="1" t="s">
        <v>124493</v>
      </c>
      <c r="G37200" s="1" t="s">
        <v>124494</v>
      </c>
      <c r="H37200" s="1" t="s">
        <v>124495</v>
      </c>
    </row>
    <row r="37201" spans="1:8" x14ac:dyDescent="0.25">
      <c r="A37201" s="1" t="s">
        <v>124496</v>
      </c>
      <c r="B37201" s="1" t="s">
        <v>80</v>
      </c>
      <c r="C37201" s="1" t="s">
        <v>923</v>
      </c>
      <c r="D37201">
        <v>23751019</v>
      </c>
      <c r="E37201">
        <v>379665408</v>
      </c>
      <c r="F37201" s="1" t="s">
        <v>124497</v>
      </c>
      <c r="G37201" s="1" t="s">
        <v>124498</v>
      </c>
      <c r="H37201" s="1" t="s">
        <v>124499</v>
      </c>
    </row>
    <row r="37202" spans="1:8" x14ac:dyDescent="0.25">
      <c r="A37202" s="1" t="s">
        <v>124500</v>
      </c>
      <c r="B37202" s="1" t="s">
        <v>90</v>
      </c>
      <c r="C37202" s="1" t="s">
        <v>522</v>
      </c>
      <c r="D37202">
        <v>237629683</v>
      </c>
      <c r="E37202">
        <v>379850082</v>
      </c>
      <c r="F37202" s="1" t="s">
        <v>10386</v>
      </c>
      <c r="G37202" s="1" t="s">
        <v>793</v>
      </c>
      <c r="H37202" s="1" t="s">
        <v>124501</v>
      </c>
    </row>
    <row r="37203" spans="1:8" x14ac:dyDescent="0.25">
      <c r="A37203" s="1" t="s">
        <v>124502</v>
      </c>
      <c r="B37203" s="1" t="s">
        <v>90</v>
      </c>
      <c r="C37203" s="1" t="s">
        <v>263</v>
      </c>
      <c r="D37203">
        <v>237324045</v>
      </c>
      <c r="E37203">
        <v>38027587</v>
      </c>
      <c r="F37203" s="1" t="s">
        <v>124503</v>
      </c>
      <c r="G37203" s="1" t="s">
        <v>124504</v>
      </c>
      <c r="H37203" s="1" t="s">
        <v>124505</v>
      </c>
    </row>
    <row r="37204" spans="1:8" x14ac:dyDescent="0.25">
      <c r="A37204" s="1" t="s">
        <v>124506</v>
      </c>
      <c r="B37204" s="1" t="s">
        <v>90</v>
      </c>
      <c r="C37204" s="1" t="s">
        <v>91</v>
      </c>
      <c r="D37204">
        <v>237503479</v>
      </c>
      <c r="E37204">
        <v>379064497</v>
      </c>
      <c r="F37204" s="1" t="s">
        <v>124507</v>
      </c>
      <c r="G37204" s="1" t="s">
        <v>124508</v>
      </c>
      <c r="H37204" s="1" t="s">
        <v>124509</v>
      </c>
    </row>
    <row r="37205" spans="1:8" x14ac:dyDescent="0.25">
      <c r="A37205" s="1" t="s">
        <v>124510</v>
      </c>
      <c r="B37205" s="1" t="s">
        <v>147</v>
      </c>
      <c r="C37205" s="1" t="s">
        <v>148</v>
      </c>
      <c r="D37205">
        <v>228887684</v>
      </c>
      <c r="E37205">
        <v>406581432</v>
      </c>
      <c r="F37205" s="1" t="s">
        <v>4955</v>
      </c>
      <c r="G37205" s="1" t="s">
        <v>124511</v>
      </c>
      <c r="H37205" s="1" t="s">
        <v>124512</v>
      </c>
    </row>
    <row r="37206" spans="1:8" x14ac:dyDescent="0.25">
      <c r="A37206" s="1" t="s">
        <v>124513</v>
      </c>
      <c r="B37206" s="1" t="s">
        <v>30</v>
      </c>
      <c r="C37206" s="1" t="s">
        <v>2582</v>
      </c>
      <c r="D37206">
        <v>237251384</v>
      </c>
      <c r="E37206">
        <v>379721137</v>
      </c>
      <c r="F37206" s="1" t="s">
        <v>124514</v>
      </c>
      <c r="G37206" s="1" t="s">
        <v>2584</v>
      </c>
      <c r="H37206" s="1" t="s">
        <v>124515</v>
      </c>
    </row>
    <row r="37207" spans="1:8" x14ac:dyDescent="0.25">
      <c r="A37207" s="1" t="s">
        <v>124516</v>
      </c>
      <c r="B37207" s="1" t="s">
        <v>64</v>
      </c>
      <c r="C37207" s="1" t="s">
        <v>65</v>
      </c>
      <c r="D37207">
        <v>2376097</v>
      </c>
      <c r="E37207">
        <v>379920719</v>
      </c>
      <c r="F37207" s="1" t="s">
        <v>124517</v>
      </c>
      <c r="G37207" s="1" t="s">
        <v>124518</v>
      </c>
      <c r="H37207" s="1" t="s">
        <v>124519</v>
      </c>
    </row>
    <row r="37208" spans="1:8" x14ac:dyDescent="0.25">
      <c r="A37208" s="1" t="s">
        <v>124520</v>
      </c>
      <c r="B37208" s="1" t="s">
        <v>74</v>
      </c>
      <c r="C37208" s="1" t="s">
        <v>241</v>
      </c>
      <c r="D37208">
        <v>26342417</v>
      </c>
      <c r="E37208">
        <v>39786104</v>
      </c>
      <c r="F37208" s="1" t="s">
        <v>87425</v>
      </c>
      <c r="G37208" s="1" t="s">
        <v>124521</v>
      </c>
      <c r="H37208" s="1" t="s">
        <v>124522</v>
      </c>
    </row>
    <row r="37209" spans="1:8" x14ac:dyDescent="0.25">
      <c r="A37209" s="1" t="s">
        <v>124523</v>
      </c>
      <c r="B37209" s="1" t="s">
        <v>80</v>
      </c>
      <c r="C37209" s="1" t="s">
        <v>142</v>
      </c>
      <c r="D37209">
        <v>225682301</v>
      </c>
      <c r="E37209">
        <v>367423733</v>
      </c>
      <c r="F37209" s="1" t="s">
        <v>91185</v>
      </c>
      <c r="G37209" s="1" t="s">
        <v>168</v>
      </c>
      <c r="H37209" s="1" t="s">
        <v>124524</v>
      </c>
    </row>
    <row r="37210" spans="1:8" x14ac:dyDescent="0.25">
      <c r="A37210" s="1" t="s">
        <v>124525</v>
      </c>
      <c r="B37210" s="1" t="s">
        <v>161</v>
      </c>
      <c r="C37210" s="1" t="s">
        <v>2233</v>
      </c>
      <c r="D37210">
        <v>229724228</v>
      </c>
      <c r="E37210">
        <v>405992644</v>
      </c>
      <c r="F37210" s="1" t="s">
        <v>124526</v>
      </c>
      <c r="G37210" s="1" t="s">
        <v>2607</v>
      </c>
      <c r="H37210" s="1" t="s">
        <v>124527</v>
      </c>
    </row>
    <row r="37211" spans="1:8" x14ac:dyDescent="0.25">
      <c r="A37211" s="1" t="s">
        <v>124528</v>
      </c>
      <c r="B37211" s="1" t="s">
        <v>161</v>
      </c>
      <c r="C37211" s="1" t="s">
        <v>1892</v>
      </c>
      <c r="D37211">
        <v>240554766</v>
      </c>
      <c r="E37211">
        <v>377169681</v>
      </c>
      <c r="F37211" s="1" t="s">
        <v>124529</v>
      </c>
      <c r="G37211" s="1" t="s">
        <v>124530</v>
      </c>
      <c r="H37211" s="1" t="s">
        <v>124531</v>
      </c>
    </row>
    <row r="37212" spans="1:8" x14ac:dyDescent="0.25">
      <c r="A37212" s="1" t="s">
        <v>124532</v>
      </c>
      <c r="B37212" s="1" t="s">
        <v>30</v>
      </c>
      <c r="C37212" s="1" t="s">
        <v>42</v>
      </c>
      <c r="D37212">
        <v>22940204</v>
      </c>
      <c r="E37212">
        <v>413939626</v>
      </c>
      <c r="F37212" s="1" t="s">
        <v>10435</v>
      </c>
      <c r="G37212" s="1" t="s">
        <v>124533</v>
      </c>
      <c r="H37212" s="1" t="s">
        <v>124534</v>
      </c>
    </row>
    <row r="37213" spans="1:8" x14ac:dyDescent="0.25">
      <c r="A37213" s="1" t="s">
        <v>124535</v>
      </c>
      <c r="B37213" s="1" t="s">
        <v>74</v>
      </c>
      <c r="C37213" s="1" t="s">
        <v>458</v>
      </c>
      <c r="D37213">
        <v>225449614</v>
      </c>
      <c r="E37213">
        <v>38669834</v>
      </c>
      <c r="F37213" s="1" t="s">
        <v>98548</v>
      </c>
      <c r="G37213" s="1" t="s">
        <v>124536</v>
      </c>
      <c r="H37213" s="1" t="s">
        <v>124537</v>
      </c>
    </row>
    <row r="37214" spans="1:8" x14ac:dyDescent="0.25">
      <c r="A37214" s="1" t="s">
        <v>124538</v>
      </c>
      <c r="B37214" s="1" t="s">
        <v>30</v>
      </c>
      <c r="C37214" s="1" t="s">
        <v>42</v>
      </c>
      <c r="D37214">
        <v>242509661</v>
      </c>
      <c r="E37214">
        <v>353917817</v>
      </c>
      <c r="F37214" s="1" t="s">
        <v>124539</v>
      </c>
      <c r="G37214" s="1" t="s">
        <v>124540</v>
      </c>
      <c r="H37214" s="1" t="s">
        <v>124541</v>
      </c>
    </row>
    <row r="37215" spans="1:8" x14ac:dyDescent="0.25">
      <c r="A37215" s="1" t="s">
        <v>124542</v>
      </c>
      <c r="B37215" s="1" t="s">
        <v>30</v>
      </c>
      <c r="C37215" s="1" t="s">
        <v>42</v>
      </c>
      <c r="D37215">
        <v>205819228</v>
      </c>
      <c r="E37215">
        <v>408960102</v>
      </c>
      <c r="F37215" s="1" t="s">
        <v>124543</v>
      </c>
      <c r="G37215" s="1" t="s">
        <v>124544</v>
      </c>
      <c r="H37215" s="1" t="s">
        <v>124545</v>
      </c>
    </row>
    <row r="37216" spans="1:8" x14ac:dyDescent="0.25">
      <c r="A37216" s="1" t="s">
        <v>124546</v>
      </c>
      <c r="B37216" s="1" t="s">
        <v>9</v>
      </c>
      <c r="C37216" s="1" t="s">
        <v>10</v>
      </c>
      <c r="D37216">
        <v>229726931</v>
      </c>
      <c r="E37216">
        <v>406092642</v>
      </c>
      <c r="F37216" s="1" t="s">
        <v>48395</v>
      </c>
      <c r="G37216" s="1" t="s">
        <v>48</v>
      </c>
      <c r="H37216" s="1" t="s">
        <v>124547</v>
      </c>
    </row>
    <row r="37217" spans="1:8" x14ac:dyDescent="0.25">
      <c r="A37217" s="1" t="s">
        <v>124548</v>
      </c>
      <c r="B37217" s="1" t="s">
        <v>30</v>
      </c>
      <c r="C37217" s="1" t="s">
        <v>42</v>
      </c>
      <c r="D37217">
        <v>203802656</v>
      </c>
      <c r="E37217">
        <v>403782638</v>
      </c>
      <c r="F37217" s="1" t="s">
        <v>124549</v>
      </c>
      <c r="G37217" s="1" t="s">
        <v>124550</v>
      </c>
      <c r="H37217" s="1" t="s">
        <v>124551</v>
      </c>
    </row>
    <row r="37218" spans="1:8" x14ac:dyDescent="0.25">
      <c r="A37218" s="1" t="s">
        <v>124552</v>
      </c>
      <c r="B37218" s="1" t="s">
        <v>30</v>
      </c>
      <c r="C37218" s="1" t="s">
        <v>42</v>
      </c>
      <c r="D37218">
        <v>203433939</v>
      </c>
      <c r="E37218">
        <v>398467032</v>
      </c>
      <c r="F37218" s="1" t="s">
        <v>124553</v>
      </c>
      <c r="G37218" s="1" t="s">
        <v>124554</v>
      </c>
      <c r="H37218" s="1" t="s">
        <v>124555</v>
      </c>
    </row>
    <row r="37219" spans="1:8" x14ac:dyDescent="0.25">
      <c r="A37219" s="1" t="s">
        <v>124556</v>
      </c>
      <c r="B37219" s="1" t="s">
        <v>30</v>
      </c>
      <c r="C37219" s="1" t="s">
        <v>42</v>
      </c>
      <c r="D37219">
        <v>202745901</v>
      </c>
      <c r="E37219">
        <v>406074238</v>
      </c>
      <c r="F37219" s="1" t="s">
        <v>124557</v>
      </c>
      <c r="G37219" s="1" t="s">
        <v>124558</v>
      </c>
      <c r="H37219" s="1" t="s">
        <v>124559</v>
      </c>
    </row>
    <row r="37220" spans="1:8" x14ac:dyDescent="0.25">
      <c r="A37220" s="1" t="s">
        <v>124560</v>
      </c>
      <c r="B37220" s="1" t="s">
        <v>30</v>
      </c>
      <c r="C37220" s="1" t="s">
        <v>42</v>
      </c>
      <c r="D37220">
        <v>203197034</v>
      </c>
      <c r="E37220">
        <v>413072279</v>
      </c>
      <c r="F37220" s="1" t="s">
        <v>124561</v>
      </c>
      <c r="G37220" s="1" t="s">
        <v>124562</v>
      </c>
      <c r="H37220" s="1" t="s">
        <v>124563</v>
      </c>
    </row>
    <row r="37221" spans="1:8" x14ac:dyDescent="0.25">
      <c r="A37221" s="1" t="s">
        <v>124564</v>
      </c>
      <c r="B37221" s="1" t="s">
        <v>90</v>
      </c>
      <c r="C37221" s="1" t="s">
        <v>91</v>
      </c>
      <c r="D37221">
        <v>256131837</v>
      </c>
      <c r="E37221">
        <v>3693423</v>
      </c>
      <c r="F37221" s="1" t="s">
        <v>12074</v>
      </c>
      <c r="G37221" s="1" t="s">
        <v>124565</v>
      </c>
      <c r="H37221" s="1" t="s">
        <v>124566</v>
      </c>
    </row>
    <row r="37222" spans="1:8" x14ac:dyDescent="0.25">
      <c r="A37222" s="1" t="s">
        <v>124567</v>
      </c>
      <c r="B37222" s="1" t="s">
        <v>30</v>
      </c>
      <c r="C37222" s="1" t="s">
        <v>42</v>
      </c>
      <c r="D37222">
        <v>218577335</v>
      </c>
      <c r="E37222">
        <v>374470385</v>
      </c>
      <c r="F37222" s="1" t="s">
        <v>124568</v>
      </c>
      <c r="G37222" s="1" t="s">
        <v>124569</v>
      </c>
      <c r="H37222" s="1" t="s">
        <v>124570</v>
      </c>
    </row>
    <row r="37223" spans="1:8" x14ac:dyDescent="0.25">
      <c r="A37223" s="1" t="s">
        <v>124571</v>
      </c>
      <c r="B37223" s="1" t="s">
        <v>74</v>
      </c>
      <c r="C37223" s="1" t="s">
        <v>241</v>
      </c>
      <c r="D37223">
        <v>207176031</v>
      </c>
      <c r="E37223">
        <v>383690131</v>
      </c>
      <c r="F37223" s="1" t="s">
        <v>124572</v>
      </c>
      <c r="G37223" s="1" t="s">
        <v>484</v>
      </c>
      <c r="H37223" s="1" t="s">
        <v>124573</v>
      </c>
    </row>
    <row r="37224" spans="1:8" x14ac:dyDescent="0.25">
      <c r="A37224" s="1" t="s">
        <v>124574</v>
      </c>
      <c r="B37224" s="1" t="s">
        <v>30</v>
      </c>
      <c r="C37224" s="1" t="s">
        <v>42</v>
      </c>
      <c r="D37224">
        <v>264240087</v>
      </c>
      <c r="E37224">
        <v>406533637</v>
      </c>
      <c r="F37224" s="1" t="s">
        <v>124575</v>
      </c>
      <c r="G37224" s="1" t="s">
        <v>1918</v>
      </c>
      <c r="H37224" s="1" t="s">
        <v>124576</v>
      </c>
    </row>
    <row r="37225" spans="1:8" x14ac:dyDescent="0.25">
      <c r="A37225" s="1" t="s">
        <v>124577</v>
      </c>
      <c r="B37225" s="1" t="s">
        <v>15</v>
      </c>
      <c r="C37225" s="1" t="s">
        <v>2120</v>
      </c>
      <c r="D37225">
        <v>229722689617283</v>
      </c>
      <c r="E37225">
        <v>406138808687214</v>
      </c>
      <c r="F37225" s="1" t="s">
        <v>124578</v>
      </c>
      <c r="G37225" s="1" t="s">
        <v>124579</v>
      </c>
      <c r="H37225" s="1" t="s">
        <v>124580</v>
      </c>
    </row>
    <row r="37226" spans="1:8" x14ac:dyDescent="0.25">
      <c r="A37226" s="1" t="s">
        <v>124581</v>
      </c>
      <c r="B37226" s="1" t="s">
        <v>36</v>
      </c>
      <c r="C37226" s="1" t="s">
        <v>1152</v>
      </c>
      <c r="D37226">
        <v>224351811701248</v>
      </c>
      <c r="E37226">
        <v>389050939744841</v>
      </c>
      <c r="F37226" s="1" t="s">
        <v>124582</v>
      </c>
      <c r="G37226" s="1" t="s">
        <v>124583</v>
      </c>
      <c r="H37226" s="1" t="s">
        <v>124584</v>
      </c>
    </row>
    <row r="37227" spans="1:8" x14ac:dyDescent="0.25">
      <c r="A37227" s="1" t="s">
        <v>124585</v>
      </c>
      <c r="B37227" s="1" t="s">
        <v>30</v>
      </c>
      <c r="C37227" s="1" t="s">
        <v>42</v>
      </c>
      <c r="D37227">
        <v>205894449634014</v>
      </c>
      <c r="E37227">
        <v>411915346083075</v>
      </c>
      <c r="F37227" s="1" t="s">
        <v>124586</v>
      </c>
      <c r="G37227" s="1" t="s">
        <v>124587</v>
      </c>
      <c r="H37227" s="1" t="s">
        <v>124588</v>
      </c>
    </row>
    <row r="37228" spans="1:8" x14ac:dyDescent="0.25">
      <c r="A37228" s="1" t="s">
        <v>124589</v>
      </c>
      <c r="B37228" s="1" t="s">
        <v>30</v>
      </c>
      <c r="C37228" s="1" t="s">
        <v>42</v>
      </c>
      <c r="D37228">
        <v>213716484207647</v>
      </c>
      <c r="E37228">
        <v>409788620707448</v>
      </c>
      <c r="F37228" s="1" t="s">
        <v>82220</v>
      </c>
      <c r="G37228" s="1" t="s">
        <v>124590</v>
      </c>
      <c r="H37228" s="1" t="s">
        <v>124591</v>
      </c>
    </row>
    <row r="37229" spans="1:8" x14ac:dyDescent="0.25">
      <c r="A37229" s="1" t="s">
        <v>124592</v>
      </c>
      <c r="B37229" s="1" t="s">
        <v>30</v>
      </c>
      <c r="C37229" s="1" t="s">
        <v>31</v>
      </c>
      <c r="D37229">
        <v>212926224918418</v>
      </c>
      <c r="E37229">
        <v>410937220205963</v>
      </c>
      <c r="F37229" s="1" t="s">
        <v>124593</v>
      </c>
      <c r="G37229" s="1" t="s">
        <v>124594</v>
      </c>
      <c r="H37229" s="1" t="s">
        <v>124595</v>
      </c>
    </row>
    <row r="37230" spans="1:8" x14ac:dyDescent="0.25">
      <c r="A37230" s="1" t="s">
        <v>124596</v>
      </c>
      <c r="B37230" s="1" t="s">
        <v>30</v>
      </c>
      <c r="C37230" s="1" t="s">
        <v>233</v>
      </c>
      <c r="D37230">
        <v>220407792844774</v>
      </c>
      <c r="E37230">
        <v>413937776472516</v>
      </c>
      <c r="F37230" s="1" t="s">
        <v>124597</v>
      </c>
      <c r="G37230" s="1" t="s">
        <v>124598</v>
      </c>
      <c r="H37230" s="1" t="s">
        <v>124599</v>
      </c>
    </row>
    <row r="37231" spans="1:8" x14ac:dyDescent="0.25">
      <c r="A37231" s="1" t="s">
        <v>124600</v>
      </c>
      <c r="B37231" s="1" t="s">
        <v>30</v>
      </c>
      <c r="C37231" s="1" t="s">
        <v>42</v>
      </c>
      <c r="D37231">
        <v>220552233805413</v>
      </c>
      <c r="E37231">
        <v>418046063778343</v>
      </c>
      <c r="F37231" s="1" t="s">
        <v>98181</v>
      </c>
      <c r="G37231" s="1" t="s">
        <v>124601</v>
      </c>
      <c r="H37231" s="1" t="s">
        <v>124602</v>
      </c>
    </row>
    <row r="37232" spans="1:8" x14ac:dyDescent="0.25">
      <c r="A37232" s="1" t="s">
        <v>124603</v>
      </c>
      <c r="B37232" s="1" t="s">
        <v>30</v>
      </c>
      <c r="C37232" s="1" t="s">
        <v>42</v>
      </c>
      <c r="D37232">
        <v>226579604309098</v>
      </c>
      <c r="E37232">
        <v>414585861626204</v>
      </c>
      <c r="F37232" s="1" t="s">
        <v>124604</v>
      </c>
      <c r="G37232" s="1" t="s">
        <v>124605</v>
      </c>
      <c r="H37232" s="1" t="s">
        <v>124606</v>
      </c>
    </row>
    <row r="37233" spans="1:8" x14ac:dyDescent="0.25">
      <c r="A37233" s="1" t="s">
        <v>124607</v>
      </c>
      <c r="B37233" s="1" t="s">
        <v>30</v>
      </c>
      <c r="C37233" s="1" t="s">
        <v>55</v>
      </c>
      <c r="D37233">
        <v>248250856025473</v>
      </c>
      <c r="E37233">
        <v>349365231468502</v>
      </c>
      <c r="F37233" s="1" t="s">
        <v>124608</v>
      </c>
      <c r="G37233" s="1" t="s">
        <v>124609</v>
      </c>
      <c r="H37233" s="1" t="s">
        <v>124610</v>
      </c>
    </row>
    <row r="37234" spans="1:8" x14ac:dyDescent="0.25">
      <c r="A37234" s="1" t="s">
        <v>124611</v>
      </c>
      <c r="B37234" s="1" t="s">
        <v>36</v>
      </c>
      <c r="C37234" s="1" t="s">
        <v>1720</v>
      </c>
      <c r="D37234">
        <v>25159908170215</v>
      </c>
      <c r="E37234">
        <v>352363068511463</v>
      </c>
      <c r="F37234" s="1" t="s">
        <v>124612</v>
      </c>
      <c r="G37234" s="1" t="s">
        <v>124613</v>
      </c>
      <c r="H37234" s="1" t="s">
        <v>124614</v>
      </c>
    </row>
    <row r="37235" spans="1:8" x14ac:dyDescent="0.25">
      <c r="A37235" s="1" t="s">
        <v>124615</v>
      </c>
      <c r="B37235" s="1" t="s">
        <v>24</v>
      </c>
      <c r="C37235" s="1" t="s">
        <v>1825</v>
      </c>
      <c r="D37235">
        <v>237227857031145</v>
      </c>
      <c r="E37235">
        <v>379455495217006</v>
      </c>
      <c r="F37235" s="1" t="s">
        <v>124616</v>
      </c>
      <c r="G37235" s="1" t="s">
        <v>1827</v>
      </c>
      <c r="H37235" s="1" t="s">
        <v>124617</v>
      </c>
    </row>
    <row r="37236" spans="1:8" x14ac:dyDescent="0.25">
      <c r="A37236" s="1" t="s">
        <v>124618</v>
      </c>
      <c r="B37236" s="1" t="s">
        <v>30</v>
      </c>
      <c r="C37236" s="1" t="s">
        <v>42</v>
      </c>
      <c r="D37236">
        <v>216755940825388</v>
      </c>
      <c r="E37236">
        <v>389764024591147</v>
      </c>
      <c r="F37236" s="1" t="s">
        <v>80624</v>
      </c>
      <c r="G37236" s="1" t="s">
        <v>124619</v>
      </c>
      <c r="H37236" s="1" t="s">
        <v>124620</v>
      </c>
    </row>
    <row r="37237" spans="1:8" x14ac:dyDescent="0.25">
      <c r="A37237" s="1" t="s">
        <v>124621</v>
      </c>
      <c r="B37237" s="1" t="s">
        <v>2125</v>
      </c>
      <c r="C37237" s="1" t="s">
        <v>2126</v>
      </c>
      <c r="D37237">
        <v>20498517846868</v>
      </c>
      <c r="E37237">
        <v>381800610027386</v>
      </c>
      <c r="F37237" s="1" t="s">
        <v>124622</v>
      </c>
      <c r="G37237" s="1" t="s">
        <v>2391</v>
      </c>
      <c r="H37237" s="1" t="s">
        <v>124623</v>
      </c>
    </row>
    <row r="37238" spans="1:8" x14ac:dyDescent="0.25">
      <c r="A37238" s="1" t="s">
        <v>124624</v>
      </c>
      <c r="B37238" s="1" t="s">
        <v>9</v>
      </c>
      <c r="C37238" s="1" t="s">
        <v>10</v>
      </c>
      <c r="D37238">
        <v>237181410943946</v>
      </c>
      <c r="E37238">
        <v>380264225172533</v>
      </c>
      <c r="F37238" s="1" t="s">
        <v>124625</v>
      </c>
      <c r="G37238" s="1" t="s">
        <v>12</v>
      </c>
      <c r="H37238" s="1" t="s">
        <v>124626</v>
      </c>
    </row>
    <row r="37239" spans="1:8" x14ac:dyDescent="0.25">
      <c r="A37239" s="1" t="s">
        <v>124627</v>
      </c>
      <c r="B37239" s="1" t="s">
        <v>36</v>
      </c>
      <c r="C37239" s="1" t="s">
        <v>433</v>
      </c>
      <c r="D37239">
        <v>240724659315492</v>
      </c>
      <c r="E37239">
        <v>351997697149709</v>
      </c>
      <c r="F37239" s="1" t="s">
        <v>124628</v>
      </c>
      <c r="G37239" s="1" t="s">
        <v>435</v>
      </c>
      <c r="H37239" s="1" t="s">
        <v>124629</v>
      </c>
    </row>
    <row r="37240" spans="1:8" x14ac:dyDescent="0.25">
      <c r="A37240" s="1" t="s">
        <v>124630</v>
      </c>
      <c r="B37240" s="1" t="s">
        <v>36</v>
      </c>
      <c r="C37240" s="1" t="s">
        <v>220</v>
      </c>
      <c r="D37240">
        <v>224316195945037</v>
      </c>
      <c r="E37240">
        <v>370742734836404</v>
      </c>
      <c r="F37240" s="1" t="s">
        <v>124631</v>
      </c>
      <c r="G37240" s="1" t="s">
        <v>124632</v>
      </c>
      <c r="H37240" s="1" t="s">
        <v>124633</v>
      </c>
    </row>
    <row r="37241" spans="1:8" x14ac:dyDescent="0.25">
      <c r="A37241" s="1" t="s">
        <v>124634</v>
      </c>
      <c r="B37241" s="1" t="s">
        <v>9</v>
      </c>
      <c r="C37241" s="1" t="s">
        <v>10</v>
      </c>
      <c r="D37241">
        <v>224278201365967</v>
      </c>
      <c r="E37241">
        <v>389161642168742</v>
      </c>
      <c r="F37241" s="1" t="s">
        <v>1471</v>
      </c>
      <c r="G37241" s="1" t="s">
        <v>12</v>
      </c>
      <c r="H37241" s="1" t="s">
        <v>124635</v>
      </c>
    </row>
    <row r="37242" spans="1:8" x14ac:dyDescent="0.25">
      <c r="A37242" s="1" t="s">
        <v>124636</v>
      </c>
      <c r="B37242" s="1" t="s">
        <v>64</v>
      </c>
      <c r="C37242" s="1" t="s">
        <v>4095</v>
      </c>
      <c r="D37242">
        <v>224180802703879</v>
      </c>
      <c r="E37242">
        <v>396373890121926</v>
      </c>
      <c r="F37242" s="1" t="s">
        <v>124637</v>
      </c>
      <c r="G37242" s="1" t="s">
        <v>8675</v>
      </c>
      <c r="H37242" s="1" t="s">
        <v>124638</v>
      </c>
    </row>
    <row r="37243" spans="1:8" x14ac:dyDescent="0.25">
      <c r="A37243" s="1" t="s">
        <v>124639</v>
      </c>
      <c r="B37243" s="1" t="s">
        <v>24</v>
      </c>
      <c r="C37243" s="1" t="s">
        <v>1825</v>
      </c>
      <c r="D37243">
        <v>228584231545424</v>
      </c>
      <c r="E37243">
        <v>391462764432635</v>
      </c>
      <c r="F37243" s="1" t="s">
        <v>124640</v>
      </c>
      <c r="G37243" s="1" t="s">
        <v>10506</v>
      </c>
      <c r="H37243" s="1" t="s">
        <v>124641</v>
      </c>
    </row>
    <row r="37244" spans="1:8" x14ac:dyDescent="0.25">
      <c r="A37244" s="1" t="s">
        <v>124642</v>
      </c>
      <c r="B37244" s="1" t="s">
        <v>24</v>
      </c>
      <c r="C37244" s="1" t="s">
        <v>1825</v>
      </c>
      <c r="D37244">
        <v>221864469354381</v>
      </c>
      <c r="E37244">
        <v>375840491704321</v>
      </c>
      <c r="F37244" s="1" t="s">
        <v>124643</v>
      </c>
      <c r="G37244" s="1" t="s">
        <v>2104</v>
      </c>
      <c r="H37244" s="1" t="s">
        <v>124644</v>
      </c>
    </row>
    <row r="37245" spans="1:8" x14ac:dyDescent="0.25">
      <c r="A37245" s="1" t="s">
        <v>124645</v>
      </c>
      <c r="B37245" s="1" t="s">
        <v>24</v>
      </c>
      <c r="C37245" s="1" t="s">
        <v>1825</v>
      </c>
      <c r="D37245">
        <v>259646114638462</v>
      </c>
      <c r="E37245">
        <v>385026733363837</v>
      </c>
      <c r="F37245" s="1" t="s">
        <v>124646</v>
      </c>
      <c r="G37245" s="1" t="s">
        <v>2104</v>
      </c>
      <c r="H37245" s="1" t="s">
        <v>124647</v>
      </c>
    </row>
    <row r="37246" spans="1:8" x14ac:dyDescent="0.25">
      <c r="A37246" s="1" t="s">
        <v>124648</v>
      </c>
      <c r="B37246" s="1" t="s">
        <v>9</v>
      </c>
      <c r="C37246" s="1" t="s">
        <v>10</v>
      </c>
      <c r="D37246">
        <v>244668829848612</v>
      </c>
      <c r="E37246">
        <v>353664480731988</v>
      </c>
      <c r="F37246" s="1" t="s">
        <v>2500</v>
      </c>
      <c r="G37246" s="1" t="s">
        <v>124649</v>
      </c>
      <c r="H37246" s="1" t="s">
        <v>124650</v>
      </c>
    </row>
    <row r="37247" spans="1:8" x14ac:dyDescent="0.25">
      <c r="A37247" s="1" t="s">
        <v>124651</v>
      </c>
      <c r="B37247" s="1" t="s">
        <v>36</v>
      </c>
      <c r="C37247" s="1" t="s">
        <v>1376</v>
      </c>
      <c r="D37247">
        <v>23075436935393</v>
      </c>
      <c r="E37247">
        <v>375976512196988</v>
      </c>
      <c r="F37247" s="1" t="s">
        <v>56447</v>
      </c>
      <c r="G37247" s="1" t="s">
        <v>124652</v>
      </c>
      <c r="H37247" s="1" t="s">
        <v>124653</v>
      </c>
    </row>
    <row r="37248" spans="1:8" x14ac:dyDescent="0.25">
      <c r="A37248" s="1" t="s">
        <v>124654</v>
      </c>
      <c r="B37248" s="1" t="s">
        <v>64</v>
      </c>
      <c r="C37248" s="1" t="s">
        <v>65</v>
      </c>
      <c r="D37248">
        <v>212628397680679</v>
      </c>
      <c r="E37248">
        <v>404489008833264</v>
      </c>
      <c r="F37248" s="1" t="s">
        <v>29767</v>
      </c>
      <c r="G37248" s="1" t="s">
        <v>124655</v>
      </c>
      <c r="H37248" s="1" t="s">
        <v>124656</v>
      </c>
    </row>
    <row r="37249" spans="1:8" x14ac:dyDescent="0.25">
      <c r="A37249" s="1" t="s">
        <v>124657</v>
      </c>
      <c r="B37249" s="1" t="s">
        <v>9</v>
      </c>
      <c r="C37249" s="1" t="s">
        <v>96</v>
      </c>
      <c r="D37249">
        <v>229540854608944</v>
      </c>
      <c r="E37249">
        <v>406315312620266</v>
      </c>
      <c r="F37249" s="1" t="s">
        <v>27723</v>
      </c>
      <c r="G37249" s="1" t="s">
        <v>124658</v>
      </c>
      <c r="H37249" s="1" t="s">
        <v>124659</v>
      </c>
    </row>
    <row r="37250" spans="1:8" x14ac:dyDescent="0.25">
      <c r="A37250" s="1" t="s">
        <v>124660</v>
      </c>
      <c r="B37250" s="1" t="s">
        <v>24</v>
      </c>
      <c r="C37250" s="1" t="s">
        <v>1825</v>
      </c>
      <c r="D37250">
        <v>228737066100478</v>
      </c>
      <c r="E37250">
        <v>409887676675724</v>
      </c>
      <c r="F37250" s="1" t="s">
        <v>124661</v>
      </c>
      <c r="G37250" s="1" t="s">
        <v>124662</v>
      </c>
      <c r="H37250" s="1" t="s">
        <v>124663</v>
      </c>
    </row>
    <row r="37251" spans="1:8" x14ac:dyDescent="0.25">
      <c r="A37251" s="1" t="s">
        <v>124664</v>
      </c>
      <c r="B37251" s="1" t="s">
        <v>36</v>
      </c>
      <c r="C37251" s="1" t="s">
        <v>1376</v>
      </c>
      <c r="D37251">
        <v>224875265427685</v>
      </c>
      <c r="E37251">
        <v>364020480467001</v>
      </c>
      <c r="F37251" s="1" t="s">
        <v>124665</v>
      </c>
      <c r="G37251" s="1" t="s">
        <v>23469</v>
      </c>
      <c r="H37251" s="1" t="s">
        <v>124666</v>
      </c>
    </row>
    <row r="37252" spans="1:8" x14ac:dyDescent="0.25">
      <c r="A37252" s="1" t="s">
        <v>124667</v>
      </c>
      <c r="B37252" s="1" t="s">
        <v>161</v>
      </c>
      <c r="C37252" s="1" t="s">
        <v>258</v>
      </c>
      <c r="D37252">
        <v>235477454999413</v>
      </c>
      <c r="E37252">
        <v>410878056080208</v>
      </c>
      <c r="F37252" s="1" t="s">
        <v>124668</v>
      </c>
      <c r="G37252" s="1" t="s">
        <v>124669</v>
      </c>
      <c r="H37252" s="1" t="s">
        <v>124670</v>
      </c>
    </row>
    <row r="37253" spans="1:8" x14ac:dyDescent="0.25">
      <c r="A37253" s="1" t="s">
        <v>124671</v>
      </c>
      <c r="B37253" s="1" t="s">
        <v>24</v>
      </c>
      <c r="C37253" s="1" t="s">
        <v>1825</v>
      </c>
      <c r="D37253">
        <v>241336981321953</v>
      </c>
      <c r="E37253">
        <v>411569051463572</v>
      </c>
      <c r="F37253" s="1" t="s">
        <v>93543</v>
      </c>
      <c r="G37253" s="1" t="s">
        <v>1827</v>
      </c>
      <c r="H37253" s="1" t="s">
        <v>124672</v>
      </c>
    </row>
    <row r="37254" spans="1:8" x14ac:dyDescent="0.25">
      <c r="A37254" s="1" t="s">
        <v>124673</v>
      </c>
      <c r="B37254" s="1" t="s">
        <v>9</v>
      </c>
      <c r="C37254" s="1" t="s">
        <v>10</v>
      </c>
      <c r="D37254">
        <v>223275972904312</v>
      </c>
      <c r="E37254">
        <v>417890631995867</v>
      </c>
      <c r="F37254" s="1" t="s">
        <v>124674</v>
      </c>
      <c r="G37254" s="1" t="s">
        <v>124675</v>
      </c>
      <c r="H37254" s="1" t="s">
        <v>124676</v>
      </c>
    </row>
    <row r="37255" spans="1:8" x14ac:dyDescent="0.25">
      <c r="A37255" s="1" t="s">
        <v>124677</v>
      </c>
      <c r="B37255" s="1" t="s">
        <v>9</v>
      </c>
      <c r="C37255" s="1" t="s">
        <v>10</v>
      </c>
      <c r="D37255">
        <v>2373254725</v>
      </c>
      <c r="E37255">
        <v>379833557</v>
      </c>
      <c r="F37255" s="1" t="s">
        <v>6992</v>
      </c>
      <c r="G37255" s="1" t="s">
        <v>12</v>
      </c>
      <c r="H37255" s="1" t="s">
        <v>124678</v>
      </c>
    </row>
    <row r="37256" spans="1:8" x14ac:dyDescent="0.25">
      <c r="A37256" s="1" t="s">
        <v>124679</v>
      </c>
      <c r="B37256" s="1" t="s">
        <v>9</v>
      </c>
      <c r="C37256" s="1" t="s">
        <v>10</v>
      </c>
      <c r="D37256">
        <v>237314207804544</v>
      </c>
      <c r="E37256">
        <v>379702638717564</v>
      </c>
      <c r="F37256" s="1" t="s">
        <v>124680</v>
      </c>
      <c r="G37256" s="1" t="s">
        <v>124681</v>
      </c>
      <c r="H37256" s="1" t="s">
        <v>124682</v>
      </c>
    </row>
    <row r="37257" spans="1:8" x14ac:dyDescent="0.25">
      <c r="A37257" s="1" t="s">
        <v>124683</v>
      </c>
      <c r="B37257" s="1" t="s">
        <v>136</v>
      </c>
      <c r="C37257" s="1" t="s">
        <v>2107</v>
      </c>
      <c r="D37257">
        <v>21714063560874</v>
      </c>
      <c r="E37257">
        <v>38050243722044</v>
      </c>
      <c r="F37257" s="1" t="s">
        <v>124684</v>
      </c>
      <c r="G37257" s="1" t="s">
        <v>6404</v>
      </c>
      <c r="H37257" s="1" t="s">
        <v>124685</v>
      </c>
    </row>
    <row r="37258" spans="1:8" x14ac:dyDescent="0.25">
      <c r="A37258" s="1" t="s">
        <v>124686</v>
      </c>
      <c r="B37258" s="1" t="s">
        <v>80</v>
      </c>
      <c r="C37258" s="1" t="s">
        <v>1499</v>
      </c>
      <c r="D37258">
        <v>236709962144254</v>
      </c>
      <c r="E37258">
        <v>379545776539863</v>
      </c>
      <c r="F37258" s="1" t="s">
        <v>947</v>
      </c>
      <c r="G37258" s="1" t="s">
        <v>124687</v>
      </c>
      <c r="H37258" s="1" t="s">
        <v>124688</v>
      </c>
    </row>
    <row r="37259" spans="1:8" x14ac:dyDescent="0.25">
      <c r="A37259" s="1" t="s">
        <v>124689</v>
      </c>
      <c r="B37259" s="1" t="s">
        <v>9</v>
      </c>
      <c r="C37259" s="1" t="s">
        <v>10</v>
      </c>
      <c r="D37259">
        <v>2372521745</v>
      </c>
      <c r="E37259">
        <v>3800622715</v>
      </c>
      <c r="F37259" s="1" t="s">
        <v>124690</v>
      </c>
      <c r="G37259" s="1" t="s">
        <v>2216</v>
      </c>
      <c r="H37259" s="1" t="s">
        <v>124691</v>
      </c>
    </row>
    <row r="37260" spans="1:8" x14ac:dyDescent="0.25">
      <c r="A37260" s="1" t="s">
        <v>124692</v>
      </c>
      <c r="B37260" s="1" t="s">
        <v>64</v>
      </c>
      <c r="C37260" s="1" t="s">
        <v>4095</v>
      </c>
      <c r="D37260">
        <v>237052766663027</v>
      </c>
      <c r="E37260">
        <v>379817764651559</v>
      </c>
      <c r="F37260" s="1" t="s">
        <v>124693</v>
      </c>
      <c r="G37260" s="1" t="s">
        <v>29695</v>
      </c>
      <c r="H37260" s="1" t="s">
        <v>124694</v>
      </c>
    </row>
    <row r="37261" spans="1:8" x14ac:dyDescent="0.25">
      <c r="A37261" s="1" t="s">
        <v>124695</v>
      </c>
      <c r="B37261" s="1" t="s">
        <v>161</v>
      </c>
      <c r="C37261" s="1" t="s">
        <v>3406</v>
      </c>
      <c r="D37261">
        <v>228134090695041</v>
      </c>
      <c r="E37261">
        <v>406845617482298</v>
      </c>
      <c r="F37261" s="1" t="s">
        <v>124696</v>
      </c>
      <c r="G37261" s="1" t="s">
        <v>3408</v>
      </c>
      <c r="H37261" s="1" t="s">
        <v>124697</v>
      </c>
    </row>
    <row r="37262" spans="1:8" x14ac:dyDescent="0.25">
      <c r="A37262" s="1" t="s">
        <v>124698</v>
      </c>
      <c r="B37262" s="1" t="s">
        <v>136</v>
      </c>
      <c r="C37262" s="1" t="s">
        <v>2107</v>
      </c>
      <c r="D37262">
        <v>26402345961737</v>
      </c>
      <c r="E37262">
        <v>411598386710905</v>
      </c>
      <c r="F37262" s="1" t="s">
        <v>124699</v>
      </c>
      <c r="G37262" s="1" t="s">
        <v>14735</v>
      </c>
      <c r="H37262" s="1" t="s">
        <v>124700</v>
      </c>
    </row>
    <row r="37263" spans="1:8" x14ac:dyDescent="0.25">
      <c r="A37263" s="1" t="s">
        <v>124701</v>
      </c>
      <c r="B37263" s="1" t="s">
        <v>161</v>
      </c>
      <c r="C37263" s="1" t="s">
        <v>1892</v>
      </c>
      <c r="D37263">
        <v>229556899878242</v>
      </c>
      <c r="E37263">
        <v>40592912600964</v>
      </c>
      <c r="F37263" s="1" t="s">
        <v>124702</v>
      </c>
      <c r="G37263" s="1" t="s">
        <v>124703</v>
      </c>
      <c r="H37263" s="1" t="s">
        <v>124704</v>
      </c>
    </row>
    <row r="37264" spans="1:8" x14ac:dyDescent="0.25">
      <c r="A37264" s="1" t="s">
        <v>124705</v>
      </c>
      <c r="B37264" s="1" t="s">
        <v>15</v>
      </c>
      <c r="C37264" s="1" t="s">
        <v>19284</v>
      </c>
      <c r="D37264">
        <v>23682726889832</v>
      </c>
      <c r="E37264">
        <v>407006450143816</v>
      </c>
      <c r="F37264" s="1" t="s">
        <v>124706</v>
      </c>
      <c r="G37264" s="1" t="s">
        <v>124707</v>
      </c>
      <c r="H37264" s="1" t="s">
        <v>124708</v>
      </c>
    </row>
    <row r="37265" spans="1:8" x14ac:dyDescent="0.25">
      <c r="A37265" s="1" t="s">
        <v>124709</v>
      </c>
      <c r="B37265" s="1" t="s">
        <v>64</v>
      </c>
      <c r="C37265" s="1" t="s">
        <v>65</v>
      </c>
      <c r="D37265">
        <v>247042822849295</v>
      </c>
      <c r="E37265">
        <v>409877792290123</v>
      </c>
      <c r="F37265" s="1" t="s">
        <v>124710</v>
      </c>
      <c r="G37265" s="1" t="s">
        <v>1770</v>
      </c>
      <c r="H37265" s="1" t="s">
        <v>124711</v>
      </c>
    </row>
    <row r="37266" spans="1:8" x14ac:dyDescent="0.25">
      <c r="A37266" s="1" t="s">
        <v>124712</v>
      </c>
      <c r="B37266" s="1" t="s">
        <v>24</v>
      </c>
      <c r="C37266" s="1" t="s">
        <v>1825</v>
      </c>
      <c r="D37266">
        <v>224105705233008</v>
      </c>
      <c r="E37266">
        <v>407908982391004</v>
      </c>
      <c r="F37266" s="1" t="s">
        <v>9159</v>
      </c>
      <c r="G37266" s="1" t="s">
        <v>1827</v>
      </c>
      <c r="H37266" s="1" t="s">
        <v>124713</v>
      </c>
    </row>
    <row r="37267" spans="1:8" x14ac:dyDescent="0.25">
      <c r="A37267" s="1" t="s">
        <v>124714</v>
      </c>
      <c r="B37267" s="1" t="s">
        <v>9</v>
      </c>
      <c r="C37267" s="1" t="s">
        <v>10</v>
      </c>
      <c r="D37267">
        <v>214353902</v>
      </c>
      <c r="E37267">
        <v>376708112</v>
      </c>
      <c r="F37267" s="1" t="s">
        <v>18829</v>
      </c>
      <c r="G37267" s="1" t="s">
        <v>12</v>
      </c>
      <c r="H37267" s="1" t="s">
        <v>124715</v>
      </c>
    </row>
    <row r="37268" spans="1:8" x14ac:dyDescent="0.25">
      <c r="A37268" s="1" t="s">
        <v>124716</v>
      </c>
      <c r="B37268" s="1" t="s">
        <v>64</v>
      </c>
      <c r="C37268" s="1" t="s">
        <v>65</v>
      </c>
      <c r="D37268">
        <v>247355871140238</v>
      </c>
      <c r="E37268">
        <v>415035794517489</v>
      </c>
      <c r="F37268" s="1" t="s">
        <v>124717</v>
      </c>
      <c r="G37268" s="1" t="s">
        <v>1582</v>
      </c>
      <c r="H37268" s="1" t="s">
        <v>124718</v>
      </c>
    </row>
    <row r="37269" spans="1:8" x14ac:dyDescent="0.25">
      <c r="A37269" s="1" t="s">
        <v>124719</v>
      </c>
      <c r="B37269" s="1" t="s">
        <v>36</v>
      </c>
      <c r="C37269" s="1" t="s">
        <v>396</v>
      </c>
      <c r="D37269">
        <v>224319912305049</v>
      </c>
      <c r="E37269">
        <v>389017096853807</v>
      </c>
      <c r="F37269" s="1" t="s">
        <v>4233</v>
      </c>
      <c r="G37269" s="1" t="s">
        <v>124720</v>
      </c>
      <c r="H37269" s="1" t="s">
        <v>124721</v>
      </c>
    </row>
    <row r="37270" spans="1:8" x14ac:dyDescent="0.25">
      <c r="A37270" s="1" t="s">
        <v>124722</v>
      </c>
      <c r="B37270" s="1" t="s">
        <v>36</v>
      </c>
      <c r="C37270" s="1" t="s">
        <v>433</v>
      </c>
      <c r="D37270">
        <v>207950885236681</v>
      </c>
      <c r="E37270">
        <v>38064264746173</v>
      </c>
      <c r="F37270" s="1" t="s">
        <v>124723</v>
      </c>
      <c r="G37270" s="1" t="s">
        <v>124724</v>
      </c>
      <c r="H37270" s="1" t="s">
        <v>124725</v>
      </c>
    </row>
    <row r="37271" spans="1:8" x14ac:dyDescent="0.25">
      <c r="A37271" s="1" t="s">
        <v>124726</v>
      </c>
      <c r="B37271" s="1" t="s">
        <v>161</v>
      </c>
      <c r="C37271" s="1" t="s">
        <v>162</v>
      </c>
      <c r="D37271">
        <v>229579366460944</v>
      </c>
      <c r="E37271">
        <v>406296559160202</v>
      </c>
      <c r="F37271" s="1" t="s">
        <v>124727</v>
      </c>
      <c r="G37271" s="1" t="s">
        <v>124728</v>
      </c>
      <c r="H37271" s="1" t="s">
        <v>124729</v>
      </c>
    </row>
    <row r="37272" spans="1:8" x14ac:dyDescent="0.25">
      <c r="A37272" s="1" t="s">
        <v>124730</v>
      </c>
      <c r="B37272" s="1" t="s">
        <v>90</v>
      </c>
      <c r="C37272" s="1" t="s">
        <v>91</v>
      </c>
      <c r="D37272">
        <v>250345318962444</v>
      </c>
      <c r="E37272">
        <v>353949827567649</v>
      </c>
      <c r="F37272" s="1" t="s">
        <v>124731</v>
      </c>
      <c r="G37272" s="1" t="s">
        <v>2146</v>
      </c>
      <c r="H37272" s="1" t="s">
        <v>124732</v>
      </c>
    </row>
    <row r="37273" spans="1:8" x14ac:dyDescent="0.25">
      <c r="A37273" s="1" t="s">
        <v>124733</v>
      </c>
      <c r="B37273" s="1" t="s">
        <v>80</v>
      </c>
      <c r="C37273" s="1" t="s">
        <v>142</v>
      </c>
      <c r="D37273">
        <v>2288695945</v>
      </c>
      <c r="E37273">
        <v>384431119</v>
      </c>
      <c r="F37273" s="1" t="s">
        <v>25833</v>
      </c>
      <c r="G37273" s="1" t="s">
        <v>97604</v>
      </c>
      <c r="H37273" s="1" t="s">
        <v>124734</v>
      </c>
    </row>
    <row r="37274" spans="1:8" x14ac:dyDescent="0.25">
      <c r="A37274" s="1" t="s">
        <v>124735</v>
      </c>
      <c r="B37274" s="1" t="s">
        <v>36</v>
      </c>
      <c r="C37274" s="1" t="s">
        <v>1663</v>
      </c>
      <c r="D37274">
        <v>237386797911515</v>
      </c>
      <c r="E37274">
        <v>380711874769597</v>
      </c>
      <c r="F37274" s="1" t="s">
        <v>124736</v>
      </c>
      <c r="G37274" s="1" t="s">
        <v>124737</v>
      </c>
      <c r="H37274" s="1" t="s">
        <v>124738</v>
      </c>
    </row>
    <row r="37275" spans="1:8" x14ac:dyDescent="0.25">
      <c r="A37275" s="1" t="s">
        <v>124739</v>
      </c>
      <c r="B37275" s="1" t="s">
        <v>161</v>
      </c>
      <c r="C37275" s="1" t="s">
        <v>2233</v>
      </c>
      <c r="D37275">
        <v>247436261848927</v>
      </c>
      <c r="E37275">
        <v>415688364310625</v>
      </c>
      <c r="F37275" s="1" t="s">
        <v>124740</v>
      </c>
      <c r="G37275" s="1" t="s">
        <v>124741</v>
      </c>
      <c r="H37275" s="1" t="s">
        <v>124742</v>
      </c>
    </row>
    <row r="37276" spans="1:8" x14ac:dyDescent="0.25">
      <c r="A37276" s="1" t="s">
        <v>124743</v>
      </c>
      <c r="B37276" s="1" t="s">
        <v>24</v>
      </c>
      <c r="C37276" s="1" t="s">
        <v>1825</v>
      </c>
      <c r="D37276">
        <v>261318134774466</v>
      </c>
      <c r="E37276">
        <v>417394207913907</v>
      </c>
      <c r="F37276" s="1" t="s">
        <v>4338</v>
      </c>
      <c r="G37276" s="1" t="s">
        <v>4273</v>
      </c>
      <c r="H37276" s="1" t="s">
        <v>124744</v>
      </c>
    </row>
    <row r="37277" spans="1:8" x14ac:dyDescent="0.25">
      <c r="A37277" s="1" t="s">
        <v>124745</v>
      </c>
      <c r="B37277" s="1" t="s">
        <v>15</v>
      </c>
      <c r="C37277" s="1" t="s">
        <v>2120</v>
      </c>
      <c r="D37277">
        <v>236642393025106</v>
      </c>
      <c r="E37277">
        <v>380467524114421</v>
      </c>
      <c r="F37277" s="1" t="s">
        <v>124746</v>
      </c>
      <c r="G37277" s="1" t="s">
        <v>2122</v>
      </c>
      <c r="H37277" s="1" t="s">
        <v>124747</v>
      </c>
    </row>
    <row r="37278" spans="1:8" x14ac:dyDescent="0.25">
      <c r="A37278" s="1" t="s">
        <v>124748</v>
      </c>
      <c r="B37278" s="1" t="s">
        <v>252</v>
      </c>
      <c r="C37278" s="1" t="s">
        <v>463</v>
      </c>
      <c r="D37278">
        <v>243975254958916</v>
      </c>
      <c r="E37278">
        <v>351895174228246</v>
      </c>
      <c r="F37278" s="1" t="s">
        <v>124749</v>
      </c>
      <c r="G37278" s="1" t="s">
        <v>4345</v>
      </c>
      <c r="H37278" s="1" t="s">
        <v>124750</v>
      </c>
    </row>
    <row r="37279" spans="1:8" x14ac:dyDescent="0.25">
      <c r="A37279" s="1" t="s">
        <v>124751</v>
      </c>
      <c r="B37279" s="1" t="s">
        <v>9</v>
      </c>
      <c r="C37279" s="1" t="s">
        <v>10</v>
      </c>
      <c r="D37279">
        <v>212698013259159</v>
      </c>
      <c r="E37279">
        <v>405159627927523</v>
      </c>
      <c r="F37279" s="1" t="s">
        <v>124752</v>
      </c>
      <c r="G37279" s="1" t="s">
        <v>2219</v>
      </c>
      <c r="H37279" s="1" t="s">
        <v>124753</v>
      </c>
    </row>
    <row r="37280" spans="1:8" x14ac:dyDescent="0.25">
      <c r="A37280" s="1" t="s">
        <v>124754</v>
      </c>
      <c r="B37280" s="1" t="s">
        <v>9</v>
      </c>
      <c r="C37280" s="1" t="s">
        <v>10</v>
      </c>
      <c r="D37280">
        <v>212563003671643</v>
      </c>
      <c r="E37280">
        <v>405208735053735</v>
      </c>
      <c r="F37280" s="1" t="s">
        <v>26085</v>
      </c>
      <c r="G37280" s="1" t="s">
        <v>12</v>
      </c>
      <c r="H37280" s="1" t="s">
        <v>124755</v>
      </c>
    </row>
    <row r="37281" spans="1:8" x14ac:dyDescent="0.25">
      <c r="A37281" s="1" t="s">
        <v>124756</v>
      </c>
      <c r="B37281" s="1" t="s">
        <v>64</v>
      </c>
      <c r="C37281" s="1" t="s">
        <v>65</v>
      </c>
      <c r="D37281">
        <v>26552918763274</v>
      </c>
      <c r="E37281">
        <v>416822547018349</v>
      </c>
      <c r="F37281" s="1" t="s">
        <v>124757</v>
      </c>
      <c r="G37281" s="1" t="s">
        <v>1770</v>
      </c>
      <c r="H37281" s="1" t="s">
        <v>124758</v>
      </c>
    </row>
    <row r="37282" spans="1:8" x14ac:dyDescent="0.25">
      <c r="A37282" s="1" t="s">
        <v>124759</v>
      </c>
      <c r="B37282" s="1" t="s">
        <v>36</v>
      </c>
      <c r="C37282" s="1" t="s">
        <v>220</v>
      </c>
      <c r="D37282">
        <v>2358706225</v>
      </c>
      <c r="E37282">
        <v>3805508515</v>
      </c>
      <c r="F37282" s="1" t="s">
        <v>124760</v>
      </c>
      <c r="G37282" s="1" t="s">
        <v>8513</v>
      </c>
      <c r="H37282" s="1" t="s">
        <v>124761</v>
      </c>
    </row>
    <row r="37283" spans="1:8" x14ac:dyDescent="0.25">
      <c r="A37283" s="1" t="s">
        <v>124762</v>
      </c>
      <c r="B37283" s="1" t="s">
        <v>9</v>
      </c>
      <c r="C37283" s="1" t="s">
        <v>10</v>
      </c>
      <c r="D37283">
        <v>253080622976152</v>
      </c>
      <c r="E37283">
        <v>399349324311675</v>
      </c>
      <c r="F37283" s="1" t="s">
        <v>96589</v>
      </c>
      <c r="G37283" s="1" t="s">
        <v>124763</v>
      </c>
      <c r="H37283" s="1" t="s">
        <v>124764</v>
      </c>
    </row>
    <row r="37284" spans="1:8" x14ac:dyDescent="0.25">
      <c r="A37284" s="1" t="s">
        <v>124765</v>
      </c>
      <c r="B37284" s="1" t="s">
        <v>80</v>
      </c>
      <c r="C37284" s="1" t="s">
        <v>142</v>
      </c>
      <c r="D37284">
        <v>230119044162665</v>
      </c>
      <c r="E37284">
        <v>412822115701795</v>
      </c>
      <c r="F37284" s="1" t="s">
        <v>124766</v>
      </c>
      <c r="G37284" s="1" t="s">
        <v>2504</v>
      </c>
      <c r="H37284" s="1" t="s">
        <v>124767</v>
      </c>
    </row>
    <row r="37285" spans="1:8" x14ac:dyDescent="0.25">
      <c r="A37285" s="1" t="s">
        <v>124768</v>
      </c>
      <c r="B37285" s="1" t="s">
        <v>80</v>
      </c>
      <c r="C37285" s="1" t="s">
        <v>1143</v>
      </c>
      <c r="D37285">
        <v>229997467509761</v>
      </c>
      <c r="E37285">
        <v>412820324691427</v>
      </c>
      <c r="F37285" s="1" t="s">
        <v>124769</v>
      </c>
      <c r="G37285" s="1" t="s">
        <v>2352</v>
      </c>
      <c r="H37285" s="1" t="s">
        <v>124770</v>
      </c>
    </row>
    <row r="37286" spans="1:8" x14ac:dyDescent="0.25">
      <c r="A37286" s="1" t="s">
        <v>124771</v>
      </c>
      <c r="B37286" s="1" t="s">
        <v>252</v>
      </c>
      <c r="C37286" s="1" t="s">
        <v>463</v>
      </c>
      <c r="D37286">
        <v>249475141667649</v>
      </c>
      <c r="E37286">
        <v>37448684546918</v>
      </c>
      <c r="F37286" s="1" t="s">
        <v>124772</v>
      </c>
      <c r="G37286" s="1" t="s">
        <v>72039</v>
      </c>
      <c r="H37286" s="1" t="s">
        <v>124773</v>
      </c>
    </row>
    <row r="37287" spans="1:8" x14ac:dyDescent="0.25">
      <c r="A37287" s="1" t="s">
        <v>124774</v>
      </c>
      <c r="B37287" s="1" t="s">
        <v>36</v>
      </c>
      <c r="C37287" s="1" t="s">
        <v>1376</v>
      </c>
      <c r="D37287">
        <v>250654213302618</v>
      </c>
      <c r="E37287">
        <v>398688459984512</v>
      </c>
      <c r="F37287" s="1" t="s">
        <v>6451</v>
      </c>
      <c r="G37287" s="1" t="s">
        <v>23642</v>
      </c>
      <c r="H37287" s="1" t="s">
        <v>124775</v>
      </c>
    </row>
    <row r="37288" spans="1:8" x14ac:dyDescent="0.25">
      <c r="A37288" s="1" t="s">
        <v>124776</v>
      </c>
      <c r="B37288" s="1" t="s">
        <v>9</v>
      </c>
      <c r="C37288" s="1" t="s">
        <v>10</v>
      </c>
      <c r="D37288">
        <v>265581931452627</v>
      </c>
      <c r="E37288">
        <v>391087886480563</v>
      </c>
      <c r="F37288" s="1" t="s">
        <v>132</v>
      </c>
      <c r="G37288" s="1" t="s">
        <v>124777</v>
      </c>
      <c r="H37288" s="1" t="s">
        <v>124778</v>
      </c>
    </row>
    <row r="37289" spans="1:8" x14ac:dyDescent="0.25">
      <c r="A37289" s="1" t="s">
        <v>124779</v>
      </c>
      <c r="B37289" s="1" t="s">
        <v>24</v>
      </c>
      <c r="C37289" s="1" t="s">
        <v>1825</v>
      </c>
      <c r="D37289">
        <v>264920979076013</v>
      </c>
      <c r="E37289">
        <v>413490202544603</v>
      </c>
      <c r="F37289" s="1" t="s">
        <v>124780</v>
      </c>
      <c r="G37289" s="1" t="s">
        <v>1827</v>
      </c>
      <c r="H37289" s="1" t="s">
        <v>124781</v>
      </c>
    </row>
    <row r="37290" spans="1:8" x14ac:dyDescent="0.25">
      <c r="A37290" s="1" t="s">
        <v>124782</v>
      </c>
      <c r="B37290" s="1" t="s">
        <v>90</v>
      </c>
      <c r="C37290" s="1" t="s">
        <v>522</v>
      </c>
      <c r="D37290">
        <v>265587527742119</v>
      </c>
      <c r="E37290">
        <v>391060576337314</v>
      </c>
      <c r="F37290" s="1" t="s">
        <v>124783</v>
      </c>
      <c r="G37290" s="1" t="s">
        <v>25644</v>
      </c>
      <c r="H37290" s="1" t="s">
        <v>124784</v>
      </c>
    </row>
    <row r="37291" spans="1:8" x14ac:dyDescent="0.25">
      <c r="A37291" s="1" t="s">
        <v>124785</v>
      </c>
      <c r="B37291" s="1" t="s">
        <v>30</v>
      </c>
      <c r="C37291" s="1" t="s">
        <v>2034</v>
      </c>
      <c r="D37291">
        <v>215187197878001</v>
      </c>
      <c r="E37291">
        <v>408210181828254</v>
      </c>
      <c r="F37291" s="1" t="s">
        <v>124786</v>
      </c>
      <c r="G37291" s="1" t="s">
        <v>124787</v>
      </c>
      <c r="H37291" s="1" t="s">
        <v>124788</v>
      </c>
    </row>
    <row r="37292" spans="1:8" x14ac:dyDescent="0.25">
      <c r="A37292" s="1" t="s">
        <v>124789</v>
      </c>
      <c r="B37292" s="1" t="s">
        <v>9</v>
      </c>
      <c r="C37292" s="1" t="s">
        <v>10</v>
      </c>
      <c r="D37292">
        <v>251440839986719</v>
      </c>
      <c r="E37292">
        <v>376010385176619</v>
      </c>
      <c r="F37292" s="1" t="s">
        <v>3108</v>
      </c>
      <c r="G37292" s="1" t="s">
        <v>19148</v>
      </c>
      <c r="H37292" s="1" t="s">
        <v>124790</v>
      </c>
    </row>
    <row r="37293" spans="1:8" x14ac:dyDescent="0.25">
      <c r="A37293" s="1" t="s">
        <v>124791</v>
      </c>
      <c r="B37293" s="1" t="s">
        <v>80</v>
      </c>
      <c r="C37293" s="1" t="s">
        <v>142</v>
      </c>
      <c r="D37293">
        <v>235151162753883</v>
      </c>
      <c r="E37293">
        <v>410919188563665</v>
      </c>
      <c r="F37293" s="1" t="s">
        <v>943</v>
      </c>
      <c r="G37293" s="1" t="s">
        <v>2504</v>
      </c>
      <c r="H37293" s="1" t="s">
        <v>124792</v>
      </c>
    </row>
    <row r="37294" spans="1:8" x14ac:dyDescent="0.25">
      <c r="A37294" s="1" t="s">
        <v>124793</v>
      </c>
      <c r="B37294" s="1" t="s">
        <v>24</v>
      </c>
      <c r="C37294" s="1" t="s">
        <v>4111</v>
      </c>
      <c r="D37294">
        <v>236988581609725</v>
      </c>
      <c r="E37294">
        <v>354721614880261</v>
      </c>
      <c r="F37294" s="1" t="s">
        <v>74858</v>
      </c>
      <c r="G37294" s="1" t="s">
        <v>12593</v>
      </c>
      <c r="H37294" s="1" t="s">
        <v>124794</v>
      </c>
    </row>
    <row r="37295" spans="1:8" x14ac:dyDescent="0.25">
      <c r="A37295" s="1" t="s">
        <v>124795</v>
      </c>
      <c r="B37295" s="1" t="s">
        <v>252</v>
      </c>
      <c r="C37295" s="1" t="s">
        <v>463</v>
      </c>
      <c r="D37295">
        <v>233646726607604</v>
      </c>
      <c r="E37295">
        <v>389768757186766</v>
      </c>
      <c r="F37295" s="1" t="s">
        <v>124796</v>
      </c>
      <c r="G37295" s="1" t="s">
        <v>124797</v>
      </c>
      <c r="H37295" s="1" t="s">
        <v>124798</v>
      </c>
    </row>
    <row r="37296" spans="1:8" x14ac:dyDescent="0.25">
      <c r="A37296" s="1" t="s">
        <v>124799</v>
      </c>
      <c r="B37296" s="1" t="s">
        <v>9</v>
      </c>
      <c r="C37296" s="1" t="s">
        <v>10</v>
      </c>
      <c r="D37296">
        <v>2348856735</v>
      </c>
      <c r="E37296">
        <v>377514565</v>
      </c>
      <c r="F37296" s="1" t="s">
        <v>124800</v>
      </c>
      <c r="G37296" s="1" t="s">
        <v>124801</v>
      </c>
      <c r="H37296" s="1" t="s">
        <v>124802</v>
      </c>
    </row>
    <row r="37297" spans="1:8" x14ac:dyDescent="0.25">
      <c r="A37297" s="1" t="s">
        <v>124803</v>
      </c>
      <c r="B37297" s="1" t="s">
        <v>90</v>
      </c>
      <c r="C37297" s="1" t="s">
        <v>522</v>
      </c>
      <c r="D37297">
        <v>237554405241549</v>
      </c>
      <c r="E37297">
        <v>380444975085431</v>
      </c>
      <c r="F37297" s="1" t="s">
        <v>124804</v>
      </c>
      <c r="G37297" s="1" t="s">
        <v>124805</v>
      </c>
      <c r="H37297" s="1" t="s">
        <v>124806</v>
      </c>
    </row>
    <row r="37298" spans="1:8" x14ac:dyDescent="0.25">
      <c r="A37298" s="1" t="s">
        <v>124807</v>
      </c>
      <c r="B37298" s="1" t="s">
        <v>2125</v>
      </c>
      <c r="C37298" s="1" t="s">
        <v>2126</v>
      </c>
      <c r="D37298">
        <v>212506663910368</v>
      </c>
      <c r="E37298">
        <v>405579565612081</v>
      </c>
      <c r="F37298" s="1" t="s">
        <v>124808</v>
      </c>
      <c r="G37298" s="1" t="s">
        <v>2208</v>
      </c>
      <c r="H37298" s="1" t="s">
        <v>124809</v>
      </c>
    </row>
    <row r="37299" spans="1:8" x14ac:dyDescent="0.25">
      <c r="A37299" s="1" t="s">
        <v>124810</v>
      </c>
      <c r="B37299" s="1" t="s">
        <v>90</v>
      </c>
      <c r="C37299" s="1" t="s">
        <v>584</v>
      </c>
      <c r="D37299">
        <v>250613102</v>
      </c>
      <c r="E37299">
        <v>398793076</v>
      </c>
      <c r="F37299" s="1" t="s">
        <v>124811</v>
      </c>
      <c r="G37299" s="1" t="s">
        <v>8711</v>
      </c>
      <c r="H37299" s="1" t="s">
        <v>124812</v>
      </c>
    </row>
    <row r="37300" spans="1:8" x14ac:dyDescent="0.25">
      <c r="A37300" s="1" t="s">
        <v>124813</v>
      </c>
      <c r="B37300" s="1" t="s">
        <v>64</v>
      </c>
      <c r="C37300" s="1" t="s">
        <v>65</v>
      </c>
      <c r="D37300">
        <v>229505365573585</v>
      </c>
      <c r="E37300">
        <v>406289213035244</v>
      </c>
      <c r="F37300" s="1" t="s">
        <v>124814</v>
      </c>
      <c r="G37300" s="1" t="s">
        <v>124815</v>
      </c>
      <c r="H37300" s="1" t="s">
        <v>124816</v>
      </c>
    </row>
    <row r="37301" spans="1:8" x14ac:dyDescent="0.25">
      <c r="A37301" s="1" t="s">
        <v>124817</v>
      </c>
      <c r="B37301" s="1" t="s">
        <v>36</v>
      </c>
      <c r="C37301" s="1" t="s">
        <v>1376</v>
      </c>
      <c r="D37301">
        <v>205658710792925</v>
      </c>
      <c r="E37301">
        <v>384554086109985</v>
      </c>
      <c r="F37301" s="1" t="s">
        <v>6451</v>
      </c>
      <c r="G37301" s="1" t="s">
        <v>23877</v>
      </c>
      <c r="H37301" s="1" t="s">
        <v>124818</v>
      </c>
    </row>
    <row r="37302" spans="1:8" x14ac:dyDescent="0.25">
      <c r="A37302" s="1" t="s">
        <v>124819</v>
      </c>
      <c r="B37302" s="1" t="s">
        <v>24</v>
      </c>
      <c r="C37302" s="1" t="s">
        <v>1825</v>
      </c>
      <c r="D37302">
        <v>226331980281269</v>
      </c>
      <c r="E37302">
        <v>380786825288759</v>
      </c>
      <c r="F37302" s="1" t="s">
        <v>124820</v>
      </c>
      <c r="G37302" s="1" t="s">
        <v>1827</v>
      </c>
      <c r="H37302" s="1" t="s">
        <v>124821</v>
      </c>
    </row>
    <row r="37303" spans="1:8" x14ac:dyDescent="0.25">
      <c r="A37303" s="1" t="s">
        <v>124822</v>
      </c>
      <c r="B37303" s="1" t="s">
        <v>64</v>
      </c>
      <c r="C37303" s="1" t="s">
        <v>65</v>
      </c>
      <c r="D37303">
        <v>224839486060028</v>
      </c>
      <c r="E37303">
        <v>402798993859732</v>
      </c>
      <c r="F37303" s="1" t="s">
        <v>124823</v>
      </c>
      <c r="G37303" s="1" t="s">
        <v>1770</v>
      </c>
      <c r="H37303" s="1" t="s">
        <v>124824</v>
      </c>
    </row>
    <row r="37304" spans="1:8" x14ac:dyDescent="0.25">
      <c r="A37304" s="1" t="s">
        <v>124825</v>
      </c>
      <c r="B37304" s="1" t="s">
        <v>9</v>
      </c>
      <c r="C37304" s="1" t="s">
        <v>10</v>
      </c>
      <c r="D37304">
        <v>237909280624665</v>
      </c>
      <c r="E37304">
        <v>352988778799863</v>
      </c>
      <c r="F37304" s="1" t="s">
        <v>6984</v>
      </c>
      <c r="G37304" s="1" t="s">
        <v>12</v>
      </c>
      <c r="H37304" s="1" t="s">
        <v>124826</v>
      </c>
    </row>
    <row r="37305" spans="1:8" x14ac:dyDescent="0.25">
      <c r="A37305" s="1" t="s">
        <v>124827</v>
      </c>
      <c r="B37305" s="1" t="s">
        <v>24</v>
      </c>
      <c r="C37305" s="1" t="s">
        <v>1825</v>
      </c>
      <c r="D37305">
        <v>265911687138823</v>
      </c>
      <c r="E37305">
        <v>416669801432159</v>
      </c>
      <c r="F37305" s="1" t="s">
        <v>124828</v>
      </c>
      <c r="G37305" s="1" t="s">
        <v>1827</v>
      </c>
      <c r="H37305" s="1" t="s">
        <v>124829</v>
      </c>
    </row>
    <row r="37306" spans="1:8" x14ac:dyDescent="0.25">
      <c r="A37306" s="1" t="s">
        <v>124830</v>
      </c>
      <c r="B37306" s="1" t="s">
        <v>15</v>
      </c>
      <c r="C37306" s="1" t="s">
        <v>2120</v>
      </c>
      <c r="D37306">
        <v>265769444639056</v>
      </c>
      <c r="E37306">
        <v>41668545502854</v>
      </c>
      <c r="F37306" s="1" t="s">
        <v>124831</v>
      </c>
      <c r="G37306" s="1" t="s">
        <v>124832</v>
      </c>
      <c r="H37306" s="1" t="s">
        <v>124833</v>
      </c>
    </row>
    <row r="37307" spans="1:8" x14ac:dyDescent="0.25">
      <c r="A37307" s="1" t="s">
        <v>124834</v>
      </c>
      <c r="B37307" s="1" t="s">
        <v>74</v>
      </c>
      <c r="C37307" s="1" t="s">
        <v>8486</v>
      </c>
      <c r="D37307">
        <v>231353727618711</v>
      </c>
      <c r="E37307">
        <v>38431557698517</v>
      </c>
      <c r="F37307" s="1" t="s">
        <v>124835</v>
      </c>
      <c r="G37307" s="1" t="s">
        <v>124836</v>
      </c>
      <c r="H37307" s="1" t="s">
        <v>124837</v>
      </c>
    </row>
    <row r="37308" spans="1:8" x14ac:dyDescent="0.25">
      <c r="A37308" s="1" t="s">
        <v>124838</v>
      </c>
      <c r="B37308" s="1" t="s">
        <v>24</v>
      </c>
      <c r="C37308" s="1" t="s">
        <v>1825</v>
      </c>
      <c r="D37308">
        <v>252836318606744</v>
      </c>
      <c r="E37308">
        <v>367312695403165</v>
      </c>
      <c r="F37308" s="1" t="s">
        <v>124839</v>
      </c>
      <c r="G37308" s="1" t="s">
        <v>124840</v>
      </c>
      <c r="H37308" s="1" t="s">
        <v>124841</v>
      </c>
    </row>
    <row r="37309" spans="1:8" x14ac:dyDescent="0.25">
      <c r="A37309" s="1" t="s">
        <v>124842</v>
      </c>
      <c r="B37309" s="1" t="s">
        <v>30</v>
      </c>
      <c r="C37309" s="1" t="s">
        <v>2034</v>
      </c>
      <c r="D37309">
        <v>243399078311811</v>
      </c>
      <c r="E37309">
        <v>41663234312633</v>
      </c>
      <c r="F37309" s="1" t="s">
        <v>124843</v>
      </c>
      <c r="G37309" s="1" t="s">
        <v>124844</v>
      </c>
      <c r="H37309" s="1" t="s">
        <v>124845</v>
      </c>
    </row>
    <row r="37310" spans="1:8" x14ac:dyDescent="0.25">
      <c r="A37310" s="1" t="s">
        <v>124846</v>
      </c>
      <c r="B37310" s="1" t="s">
        <v>9</v>
      </c>
      <c r="C37310" s="1" t="s">
        <v>10</v>
      </c>
      <c r="D37310">
        <v>2091023005</v>
      </c>
      <c r="E37310">
        <v>3856644405</v>
      </c>
      <c r="F37310" s="1" t="s">
        <v>124847</v>
      </c>
      <c r="G37310" s="1" t="s">
        <v>12</v>
      </c>
      <c r="H37310" s="1" t="s">
        <v>124848</v>
      </c>
    </row>
    <row r="37311" spans="1:8" x14ac:dyDescent="0.25">
      <c r="A37311" s="1" t="s">
        <v>124849</v>
      </c>
      <c r="B37311" s="1" t="s">
        <v>24</v>
      </c>
      <c r="C37311" s="1" t="s">
        <v>1825</v>
      </c>
      <c r="D37311">
        <v>230421374838597</v>
      </c>
      <c r="E37311">
        <v>389373439349965</v>
      </c>
      <c r="F37311" s="1" t="s">
        <v>124850</v>
      </c>
      <c r="G37311" s="1" t="s">
        <v>124851</v>
      </c>
      <c r="H37311" s="1" t="s">
        <v>124852</v>
      </c>
    </row>
    <row r="37312" spans="1:8" x14ac:dyDescent="0.25">
      <c r="A37312" s="1" t="s">
        <v>124853</v>
      </c>
      <c r="B37312" s="1" t="s">
        <v>36</v>
      </c>
      <c r="C37312" s="1" t="s">
        <v>433</v>
      </c>
      <c r="D37312">
        <v>248879685591167</v>
      </c>
      <c r="E37312">
        <v>374993099578604</v>
      </c>
      <c r="F37312" s="1" t="s">
        <v>124854</v>
      </c>
      <c r="G37312" s="1" t="s">
        <v>124855</v>
      </c>
      <c r="H37312" s="1" t="s">
        <v>124856</v>
      </c>
    </row>
    <row r="37313" spans="1:8" x14ac:dyDescent="0.25">
      <c r="A37313" s="1" t="s">
        <v>124857</v>
      </c>
      <c r="B37313" s="1" t="s">
        <v>90</v>
      </c>
      <c r="C37313" s="1" t="s">
        <v>91</v>
      </c>
      <c r="D37313">
        <v>242972215169203</v>
      </c>
      <c r="E37313">
        <v>35313738633756</v>
      </c>
      <c r="F37313" s="1" t="s">
        <v>124858</v>
      </c>
      <c r="G37313" s="1" t="s">
        <v>2146</v>
      </c>
      <c r="H37313" s="1" t="s">
        <v>124859</v>
      </c>
    </row>
    <row r="37314" spans="1:8" x14ac:dyDescent="0.25">
      <c r="A37314" s="1" t="s">
        <v>124860</v>
      </c>
      <c r="B37314" s="1" t="s">
        <v>252</v>
      </c>
      <c r="C37314" s="1" t="s">
        <v>734</v>
      </c>
      <c r="D37314">
        <v>233629933437512</v>
      </c>
      <c r="E37314">
        <v>414544660940618</v>
      </c>
      <c r="F37314" s="1" t="s">
        <v>124861</v>
      </c>
      <c r="G37314" s="1" t="s">
        <v>124862</v>
      </c>
      <c r="H37314" s="1" t="s">
        <v>124863</v>
      </c>
    </row>
    <row r="37315" spans="1:8" x14ac:dyDescent="0.25">
      <c r="A37315" s="1" t="s">
        <v>124864</v>
      </c>
      <c r="B37315" s="1" t="s">
        <v>36</v>
      </c>
      <c r="C37315" s="1" t="s">
        <v>433</v>
      </c>
      <c r="D37315">
        <v>253222977915446</v>
      </c>
      <c r="E37315">
        <v>374265410360984</v>
      </c>
      <c r="F37315" s="1" t="s">
        <v>124161</v>
      </c>
      <c r="G37315" s="1" t="s">
        <v>124865</v>
      </c>
      <c r="H37315" s="1" t="s">
        <v>124866</v>
      </c>
    </row>
    <row r="37316" spans="1:8" x14ac:dyDescent="0.25">
      <c r="A37316" s="1" t="s">
        <v>124867</v>
      </c>
      <c r="B37316" s="1" t="s">
        <v>74</v>
      </c>
      <c r="C37316" s="1" t="s">
        <v>241</v>
      </c>
      <c r="D37316">
        <v>233543942763329</v>
      </c>
      <c r="E37316">
        <v>413989125957612</v>
      </c>
      <c r="F37316" s="1" t="s">
        <v>483</v>
      </c>
      <c r="G37316" s="1" t="s">
        <v>124868</v>
      </c>
      <c r="H37316" s="1" t="s">
        <v>124869</v>
      </c>
    </row>
    <row r="37317" spans="1:8" x14ac:dyDescent="0.25">
      <c r="A37317" s="1" t="s">
        <v>124870</v>
      </c>
      <c r="B37317" s="1" t="s">
        <v>252</v>
      </c>
      <c r="C37317" s="1" t="s">
        <v>463</v>
      </c>
      <c r="D37317">
        <v>230134228433791</v>
      </c>
      <c r="E37317">
        <v>393379607305999</v>
      </c>
      <c r="F37317" s="1" t="s">
        <v>124871</v>
      </c>
      <c r="G37317" s="1" t="s">
        <v>2212</v>
      </c>
      <c r="H37317" s="1" t="s">
        <v>124872</v>
      </c>
    </row>
    <row r="37318" spans="1:8" x14ac:dyDescent="0.25">
      <c r="A37318" s="1" t="s">
        <v>124873</v>
      </c>
      <c r="B37318" s="1" t="s">
        <v>36</v>
      </c>
      <c r="C37318" s="1" t="s">
        <v>1376</v>
      </c>
      <c r="D37318">
        <v>2252030375361</v>
      </c>
      <c r="E37318">
        <v>386289911738368</v>
      </c>
      <c r="F37318" s="1" t="s">
        <v>42424</v>
      </c>
      <c r="G37318" s="1" t="s">
        <v>124874</v>
      </c>
      <c r="H37318" s="1" t="s">
        <v>124875</v>
      </c>
    </row>
    <row r="37319" spans="1:8" x14ac:dyDescent="0.25">
      <c r="A37319" s="1" t="s">
        <v>124876</v>
      </c>
      <c r="B37319" s="1" t="s">
        <v>252</v>
      </c>
      <c r="C37319" s="1" t="s">
        <v>463</v>
      </c>
      <c r="D37319">
        <v>244663329656875</v>
      </c>
      <c r="E37319">
        <v>367259094682395</v>
      </c>
      <c r="F37319" s="1" t="s">
        <v>124877</v>
      </c>
      <c r="G37319" s="1" t="s">
        <v>124878</v>
      </c>
      <c r="H37319" s="1" t="s">
        <v>124879</v>
      </c>
    </row>
    <row r="37320" spans="1:8" x14ac:dyDescent="0.25">
      <c r="A37320" s="1" t="s">
        <v>124880</v>
      </c>
      <c r="B37320" s="1" t="s">
        <v>15</v>
      </c>
      <c r="C37320" s="1" t="s">
        <v>16</v>
      </c>
      <c r="D37320">
        <v>238072832081975</v>
      </c>
      <c r="E37320">
        <v>380823506959981</v>
      </c>
      <c r="F37320" s="1" t="s">
        <v>124881</v>
      </c>
      <c r="G37320" s="1" t="s">
        <v>54539</v>
      </c>
      <c r="H37320" s="1" t="s">
        <v>124882</v>
      </c>
    </row>
    <row r="37321" spans="1:8" x14ac:dyDescent="0.25">
      <c r="A37321" s="1" t="s">
        <v>124883</v>
      </c>
      <c r="B37321" s="1" t="s">
        <v>36</v>
      </c>
      <c r="C37321" s="1" t="s">
        <v>433</v>
      </c>
      <c r="D37321">
        <v>231296773499578</v>
      </c>
      <c r="E37321">
        <v>378340106744673</v>
      </c>
      <c r="F37321" s="1" t="s">
        <v>124884</v>
      </c>
      <c r="G37321" s="1" t="s">
        <v>435</v>
      </c>
      <c r="H37321" s="1" t="s">
        <v>124885</v>
      </c>
    </row>
    <row r="37322" spans="1:8" x14ac:dyDescent="0.25">
      <c r="A37322" s="1" t="s">
        <v>124886</v>
      </c>
      <c r="B37322" s="1" t="s">
        <v>9</v>
      </c>
      <c r="C37322" s="1" t="s">
        <v>10</v>
      </c>
      <c r="D37322">
        <v>22427551</v>
      </c>
      <c r="E37322">
        <v>3963533125</v>
      </c>
      <c r="F37322" s="1" t="s">
        <v>124887</v>
      </c>
      <c r="G37322" s="1" t="s">
        <v>124888</v>
      </c>
      <c r="H37322" s="1" t="s">
        <v>124889</v>
      </c>
    </row>
    <row r="37323" spans="1:8" x14ac:dyDescent="0.25">
      <c r="A37323" s="1" t="s">
        <v>124890</v>
      </c>
      <c r="B37323" s="1" t="s">
        <v>24</v>
      </c>
      <c r="C37323" s="1" t="s">
        <v>2185</v>
      </c>
      <c r="D37323">
        <v>236565693990975</v>
      </c>
      <c r="E37323">
        <v>380233414922951</v>
      </c>
      <c r="F37323" s="1" t="s">
        <v>124891</v>
      </c>
      <c r="G37323" s="1" t="s">
        <v>2187</v>
      </c>
      <c r="H37323" s="1" t="s">
        <v>124892</v>
      </c>
    </row>
    <row r="37324" spans="1:8" x14ac:dyDescent="0.25">
      <c r="A37324" s="1" t="s">
        <v>124893</v>
      </c>
      <c r="B37324" s="1" t="s">
        <v>24</v>
      </c>
      <c r="C37324" s="1" t="s">
        <v>1825</v>
      </c>
      <c r="D37324">
        <v>238356303328346</v>
      </c>
      <c r="E37324">
        <v>38043398702205</v>
      </c>
      <c r="F37324" s="1" t="s">
        <v>124894</v>
      </c>
      <c r="G37324" s="1" t="s">
        <v>124895</v>
      </c>
      <c r="H37324" s="1" t="s">
        <v>124896</v>
      </c>
    </row>
    <row r="37325" spans="1:8" x14ac:dyDescent="0.25">
      <c r="A37325" s="1" t="s">
        <v>124897</v>
      </c>
      <c r="B37325" s="1" t="s">
        <v>9</v>
      </c>
      <c r="C37325" s="1" t="s">
        <v>10</v>
      </c>
      <c r="D37325">
        <v>228158307889755</v>
      </c>
      <c r="E37325">
        <v>37598483681603</v>
      </c>
      <c r="F37325" s="1" t="s">
        <v>935</v>
      </c>
      <c r="G37325" s="1" t="s">
        <v>6557</v>
      </c>
      <c r="H37325" s="1" t="s">
        <v>124898</v>
      </c>
    </row>
    <row r="37326" spans="1:8" x14ac:dyDescent="0.25">
      <c r="A37326" s="1" t="s">
        <v>124899</v>
      </c>
      <c r="B37326" s="1" t="s">
        <v>64</v>
      </c>
      <c r="C37326" s="1" t="s">
        <v>65</v>
      </c>
      <c r="D37326">
        <v>240122156800253</v>
      </c>
      <c r="E37326">
        <v>378842620466034</v>
      </c>
      <c r="F37326" s="1" t="s">
        <v>124900</v>
      </c>
      <c r="G37326" s="1" t="s">
        <v>1770</v>
      </c>
      <c r="H37326" s="1" t="s">
        <v>124901</v>
      </c>
    </row>
    <row r="37327" spans="1:8" x14ac:dyDescent="0.25">
      <c r="A37327" s="1" t="s">
        <v>124902</v>
      </c>
      <c r="B37327" s="1" t="s">
        <v>80</v>
      </c>
      <c r="C37327" s="1" t="s">
        <v>914</v>
      </c>
      <c r="D37327">
        <v>237785707345953</v>
      </c>
      <c r="E37327">
        <v>380078817977931</v>
      </c>
      <c r="F37327" s="1" t="s">
        <v>124903</v>
      </c>
      <c r="G37327" s="1" t="s">
        <v>124904</v>
      </c>
      <c r="H37327" s="1" t="s">
        <v>124905</v>
      </c>
    </row>
    <row r="37328" spans="1:8" x14ac:dyDescent="0.25">
      <c r="A37328" s="1" t="s">
        <v>124906</v>
      </c>
      <c r="B37328" s="1" t="s">
        <v>36</v>
      </c>
      <c r="C37328" s="1" t="s">
        <v>433</v>
      </c>
      <c r="D37328">
        <v>229900384308546</v>
      </c>
      <c r="E37328">
        <v>363185381917091</v>
      </c>
      <c r="F37328" s="1" t="s">
        <v>124907</v>
      </c>
      <c r="G37328" s="1" t="s">
        <v>435</v>
      </c>
      <c r="H37328" s="1" t="s">
        <v>124908</v>
      </c>
    </row>
    <row r="37329" spans="1:8" x14ac:dyDescent="0.25">
      <c r="A37329" s="1" t="s">
        <v>124909</v>
      </c>
      <c r="B37329" s="1" t="s">
        <v>147</v>
      </c>
      <c r="C37329" s="1" t="s">
        <v>148</v>
      </c>
      <c r="D37329">
        <v>214381517235947</v>
      </c>
      <c r="E37329">
        <v>376725194867859</v>
      </c>
      <c r="F37329" s="1" t="s">
        <v>1889</v>
      </c>
      <c r="G37329" s="1" t="s">
        <v>124910</v>
      </c>
      <c r="H37329" s="1" t="s">
        <v>124911</v>
      </c>
    </row>
    <row r="37330" spans="1:8" x14ac:dyDescent="0.25">
      <c r="A37330" s="1" t="s">
        <v>124912</v>
      </c>
      <c r="B37330" s="1" t="s">
        <v>80</v>
      </c>
      <c r="C37330" s="1" t="s">
        <v>1143</v>
      </c>
      <c r="D37330">
        <v>214342541914643</v>
      </c>
      <c r="E37330">
        <v>37676410257143</v>
      </c>
      <c r="F37330" s="1" t="s">
        <v>124913</v>
      </c>
      <c r="G37330" s="1" t="s">
        <v>124914</v>
      </c>
      <c r="H37330" s="1" t="s">
        <v>124915</v>
      </c>
    </row>
    <row r="37331" spans="1:8" x14ac:dyDescent="0.25">
      <c r="A37331" s="1" t="s">
        <v>124916</v>
      </c>
      <c r="B37331" s="1" t="s">
        <v>252</v>
      </c>
      <c r="C37331" s="1" t="s">
        <v>463</v>
      </c>
      <c r="D37331">
        <v>234968549724555</v>
      </c>
      <c r="E37331">
        <v>402598030890803</v>
      </c>
      <c r="F37331" s="1" t="s">
        <v>124917</v>
      </c>
      <c r="G37331" s="1" t="s">
        <v>124918</v>
      </c>
      <c r="H37331" s="1" t="s">
        <v>124919</v>
      </c>
    </row>
    <row r="37332" spans="1:8" x14ac:dyDescent="0.25">
      <c r="A37332" s="1" t="s">
        <v>124920</v>
      </c>
      <c r="B37332" s="1" t="s">
        <v>64</v>
      </c>
      <c r="C37332" s="1" t="s">
        <v>65</v>
      </c>
      <c r="D37332">
        <v>226276826288602</v>
      </c>
      <c r="E37332">
        <v>39988907814154</v>
      </c>
      <c r="F37332" s="1" t="s">
        <v>124921</v>
      </c>
      <c r="G37332" s="1" t="s">
        <v>2268</v>
      </c>
      <c r="H37332" s="1" t="s">
        <v>124922</v>
      </c>
    </row>
    <row r="37333" spans="1:8" x14ac:dyDescent="0.25">
      <c r="A37333" s="1" t="s">
        <v>124923</v>
      </c>
      <c r="B37333" s="1" t="s">
        <v>24</v>
      </c>
      <c r="C37333" s="1" t="s">
        <v>2278</v>
      </c>
      <c r="D37333">
        <v>244744537984501</v>
      </c>
      <c r="E37333">
        <v>366997499264636</v>
      </c>
      <c r="F37333" s="1" t="s">
        <v>124924</v>
      </c>
      <c r="G37333" s="1" t="s">
        <v>124925</v>
      </c>
      <c r="H37333" s="1" t="s">
        <v>124926</v>
      </c>
    </row>
    <row r="37334" spans="1:8" x14ac:dyDescent="0.25">
      <c r="A37334" s="1" t="s">
        <v>124927</v>
      </c>
      <c r="B37334" s="1" t="s">
        <v>74</v>
      </c>
      <c r="C37334" s="1" t="s">
        <v>7119</v>
      </c>
      <c r="D37334">
        <v>263689649408876</v>
      </c>
      <c r="E37334">
        <v>389734506505439</v>
      </c>
      <c r="F37334" s="1" t="s">
        <v>124928</v>
      </c>
      <c r="G37334" s="1" t="s">
        <v>124929</v>
      </c>
      <c r="H37334" s="1" t="s">
        <v>124930</v>
      </c>
    </row>
    <row r="37335" spans="1:8" x14ac:dyDescent="0.25">
      <c r="A37335" s="1" t="s">
        <v>124931</v>
      </c>
      <c r="B37335" s="1" t="s">
        <v>80</v>
      </c>
      <c r="C37335" s="1" t="s">
        <v>142</v>
      </c>
      <c r="D37335">
        <v>221929166754973</v>
      </c>
      <c r="E37335">
        <v>417431002657306</v>
      </c>
      <c r="F37335" s="1" t="s">
        <v>124932</v>
      </c>
      <c r="G37335" s="1" t="s">
        <v>77914</v>
      </c>
      <c r="H37335" s="1" t="s">
        <v>124933</v>
      </c>
    </row>
    <row r="37336" spans="1:8" x14ac:dyDescent="0.25">
      <c r="A37336" s="1" t="s">
        <v>124934</v>
      </c>
      <c r="B37336" s="1" t="s">
        <v>24</v>
      </c>
      <c r="C37336" s="1" t="s">
        <v>1825</v>
      </c>
      <c r="D37336">
        <v>237066004460775</v>
      </c>
      <c r="E37336">
        <v>380126987724371</v>
      </c>
      <c r="F37336" s="1" t="s">
        <v>124935</v>
      </c>
      <c r="G37336" s="1" t="s">
        <v>79774</v>
      </c>
      <c r="H37336" s="1" t="s">
        <v>124936</v>
      </c>
    </row>
    <row r="37337" spans="1:8" x14ac:dyDescent="0.25">
      <c r="A37337" s="1" t="s">
        <v>124937</v>
      </c>
      <c r="B37337" s="1" t="s">
        <v>80</v>
      </c>
      <c r="C37337" s="1" t="s">
        <v>1876</v>
      </c>
      <c r="D37337">
        <v>238562628880704</v>
      </c>
      <c r="E37337">
        <v>380083958060522</v>
      </c>
      <c r="F37337" s="1" t="s">
        <v>24608</v>
      </c>
      <c r="G37337" s="1" t="s">
        <v>124938</v>
      </c>
      <c r="H37337" s="1" t="s">
        <v>124939</v>
      </c>
    </row>
    <row r="37338" spans="1:8" x14ac:dyDescent="0.25">
      <c r="A37338" s="1" t="s">
        <v>124940</v>
      </c>
      <c r="B37338" s="1" t="s">
        <v>15</v>
      </c>
      <c r="C37338" s="1" t="s">
        <v>2120</v>
      </c>
      <c r="D37338">
        <v>241636890720392</v>
      </c>
      <c r="E37338">
        <v>411460363146705</v>
      </c>
      <c r="F37338" s="1" t="s">
        <v>124941</v>
      </c>
      <c r="G37338" s="1" t="s">
        <v>124942</v>
      </c>
      <c r="H37338" s="1" t="s">
        <v>124943</v>
      </c>
    </row>
    <row r="37339" spans="1:8" x14ac:dyDescent="0.25">
      <c r="A37339" s="1" t="s">
        <v>124944</v>
      </c>
      <c r="B37339" s="1" t="s">
        <v>64</v>
      </c>
      <c r="C37339" s="1" t="s">
        <v>65</v>
      </c>
      <c r="D37339">
        <v>21909339279236</v>
      </c>
      <c r="E37339">
        <v>393749016847344</v>
      </c>
      <c r="F37339" s="1" t="s">
        <v>105280</v>
      </c>
      <c r="G37339" s="1" t="s">
        <v>2268</v>
      </c>
      <c r="H37339" s="1" t="s">
        <v>124945</v>
      </c>
    </row>
    <row r="37340" spans="1:8" x14ac:dyDescent="0.25">
      <c r="A37340" s="1" t="s">
        <v>124946</v>
      </c>
      <c r="B37340" s="1" t="s">
        <v>90</v>
      </c>
      <c r="C37340" s="1" t="s">
        <v>263</v>
      </c>
      <c r="D37340">
        <v>235245525328567</v>
      </c>
      <c r="E37340">
        <v>417338251897711</v>
      </c>
      <c r="F37340" s="1" t="s">
        <v>124947</v>
      </c>
      <c r="G37340" s="1" t="s">
        <v>124948</v>
      </c>
      <c r="H37340" s="1" t="s">
        <v>124949</v>
      </c>
    </row>
    <row r="37341" spans="1:8" x14ac:dyDescent="0.25">
      <c r="A37341" s="1" t="s">
        <v>124950</v>
      </c>
      <c r="B37341" s="1" t="s">
        <v>64</v>
      </c>
      <c r="C37341" s="1" t="s">
        <v>4095</v>
      </c>
      <c r="D37341">
        <v>249140731785017</v>
      </c>
      <c r="E37341">
        <v>411396916340259</v>
      </c>
      <c r="F37341" s="1" t="s">
        <v>124951</v>
      </c>
      <c r="G37341" s="1" t="s">
        <v>124952</v>
      </c>
      <c r="H37341" s="1" t="s">
        <v>124953</v>
      </c>
    </row>
    <row r="37342" spans="1:8" x14ac:dyDescent="0.25">
      <c r="A37342" s="1" t="s">
        <v>124954</v>
      </c>
      <c r="B37342" s="1" t="s">
        <v>36</v>
      </c>
      <c r="C37342" s="1" t="s">
        <v>433</v>
      </c>
      <c r="D37342">
        <v>229265580269025</v>
      </c>
      <c r="E37342">
        <v>403815555231928</v>
      </c>
      <c r="F37342" s="1" t="s">
        <v>124955</v>
      </c>
      <c r="G37342" s="1" t="s">
        <v>435</v>
      </c>
      <c r="H37342" s="1" t="s">
        <v>124956</v>
      </c>
    </row>
    <row r="37343" spans="1:8" x14ac:dyDescent="0.25">
      <c r="A37343" s="1" t="s">
        <v>124957</v>
      </c>
      <c r="B37343" s="1" t="s">
        <v>252</v>
      </c>
      <c r="C37343" s="1" t="s">
        <v>463</v>
      </c>
      <c r="D37343">
        <v>253957679831129</v>
      </c>
      <c r="E37343">
        <v>353043962041151</v>
      </c>
      <c r="F37343" s="1" t="s">
        <v>124958</v>
      </c>
      <c r="G37343" s="1" t="s">
        <v>124959</v>
      </c>
      <c r="H37343" s="1" t="s">
        <v>124960</v>
      </c>
    </row>
    <row r="37344" spans="1:8" x14ac:dyDescent="0.25">
      <c r="A37344" s="1" t="s">
        <v>124961</v>
      </c>
      <c r="B37344" s="1" t="s">
        <v>24</v>
      </c>
      <c r="C37344" s="1" t="s">
        <v>1825</v>
      </c>
      <c r="D37344">
        <v>237179861927013</v>
      </c>
      <c r="E37344">
        <v>380272465694946</v>
      </c>
      <c r="F37344" s="1" t="s">
        <v>32853</v>
      </c>
      <c r="G37344" s="1" t="s">
        <v>2264</v>
      </c>
      <c r="H37344" s="1" t="s">
        <v>124962</v>
      </c>
    </row>
    <row r="37345" spans="1:8" x14ac:dyDescent="0.25">
      <c r="A37345" s="1" t="s">
        <v>124963</v>
      </c>
      <c r="B37345" s="1" t="s">
        <v>30</v>
      </c>
      <c r="C37345" s="1" t="s">
        <v>2034</v>
      </c>
      <c r="D37345">
        <v>238419420240798</v>
      </c>
      <c r="E37345">
        <v>38132783750494</v>
      </c>
      <c r="F37345" s="1" t="s">
        <v>124964</v>
      </c>
      <c r="G37345" s="1" t="s">
        <v>2173</v>
      </c>
      <c r="H37345" s="1" t="s">
        <v>124965</v>
      </c>
    </row>
    <row r="37346" spans="1:8" x14ac:dyDescent="0.25">
      <c r="A37346" s="1" t="s">
        <v>124966</v>
      </c>
      <c r="B37346" s="1" t="s">
        <v>9</v>
      </c>
      <c r="C37346" s="1" t="s">
        <v>10</v>
      </c>
      <c r="D37346">
        <v>237259363441953</v>
      </c>
      <c r="E37346">
        <v>379791091358215</v>
      </c>
      <c r="F37346" s="1" t="s">
        <v>4311</v>
      </c>
      <c r="G37346" s="1" t="s">
        <v>124967</v>
      </c>
      <c r="H37346" s="1" t="s">
        <v>124968</v>
      </c>
    </row>
    <row r="37347" spans="1:8" x14ac:dyDescent="0.25">
      <c r="A37347" s="1" t="s">
        <v>124969</v>
      </c>
      <c r="B37347" s="1" t="s">
        <v>9</v>
      </c>
      <c r="C37347" s="1" t="s">
        <v>10</v>
      </c>
      <c r="D37347">
        <v>237064452493814</v>
      </c>
      <c r="E37347">
        <v>379750117176977</v>
      </c>
      <c r="F37347" s="1" t="s">
        <v>765</v>
      </c>
      <c r="G37347" s="1" t="s">
        <v>2216</v>
      </c>
      <c r="H37347" s="1" t="s">
        <v>124970</v>
      </c>
    </row>
    <row r="37348" spans="1:8" x14ac:dyDescent="0.25">
      <c r="A37348" s="1" t="s">
        <v>124971</v>
      </c>
      <c r="B37348" s="1" t="s">
        <v>36</v>
      </c>
      <c r="C37348" s="1" t="s">
        <v>2378</v>
      </c>
      <c r="D37348">
        <v>251336915499955</v>
      </c>
      <c r="E37348">
        <v>353395576511681</v>
      </c>
      <c r="F37348" s="1" t="s">
        <v>124972</v>
      </c>
      <c r="G37348" s="1" t="s">
        <v>124973</v>
      </c>
      <c r="H37348" s="1" t="s">
        <v>124974</v>
      </c>
    </row>
    <row r="37349" spans="1:8" x14ac:dyDescent="0.25">
      <c r="A37349" s="1" t="s">
        <v>124975</v>
      </c>
      <c r="B37349" s="1" t="s">
        <v>9</v>
      </c>
      <c r="C37349" s="1" t="s">
        <v>10</v>
      </c>
      <c r="D37349">
        <v>237761313904099</v>
      </c>
      <c r="E37349">
        <v>379660968790246</v>
      </c>
      <c r="F37349" s="1" t="s">
        <v>65787</v>
      </c>
      <c r="G37349" s="1" t="s">
        <v>48</v>
      </c>
      <c r="H37349" s="1" t="s">
        <v>124976</v>
      </c>
    </row>
    <row r="37350" spans="1:8" x14ac:dyDescent="0.25">
      <c r="A37350" s="1" t="s">
        <v>124977</v>
      </c>
      <c r="B37350" s="1" t="s">
        <v>30</v>
      </c>
      <c r="C37350" s="1" t="s">
        <v>42</v>
      </c>
      <c r="D37350">
        <v>263932262</v>
      </c>
      <c r="E37350">
        <v>400954087</v>
      </c>
      <c r="F37350" s="1" t="s">
        <v>124978</v>
      </c>
      <c r="G37350" s="1" t="s">
        <v>124979</v>
      </c>
      <c r="H37350" s="1" t="s">
        <v>124980</v>
      </c>
    </row>
    <row r="37351" spans="1:8" x14ac:dyDescent="0.25">
      <c r="A37351" s="1" t="s">
        <v>124981</v>
      </c>
      <c r="B37351" s="1" t="s">
        <v>74</v>
      </c>
      <c r="C37351" s="1" t="s">
        <v>75</v>
      </c>
      <c r="D37351">
        <v>237991126</v>
      </c>
      <c r="E37351">
        <v>378076257</v>
      </c>
      <c r="F37351" s="1" t="s">
        <v>120387</v>
      </c>
      <c r="G37351" s="1" t="s">
        <v>12296</v>
      </c>
      <c r="H37351" s="1" t="s">
        <v>124982</v>
      </c>
    </row>
    <row r="37352" spans="1:8" x14ac:dyDescent="0.25">
      <c r="A37352" s="1" t="s">
        <v>124983</v>
      </c>
      <c r="B37352" s="1" t="s">
        <v>246</v>
      </c>
      <c r="C37352" s="1" t="s">
        <v>247</v>
      </c>
      <c r="D37352">
        <v>237315443</v>
      </c>
      <c r="E37352">
        <v>380143167</v>
      </c>
      <c r="F37352" s="1" t="s">
        <v>124984</v>
      </c>
      <c r="G37352" s="1" t="s">
        <v>124985</v>
      </c>
      <c r="H37352" s="1" t="s">
        <v>124986</v>
      </c>
    </row>
    <row r="37353" spans="1:8" x14ac:dyDescent="0.25">
      <c r="A37353" s="1" t="s">
        <v>124987</v>
      </c>
      <c r="B37353" s="1" t="s">
        <v>74</v>
      </c>
      <c r="C37353" s="1" t="s">
        <v>75</v>
      </c>
      <c r="D37353">
        <v>236253503</v>
      </c>
      <c r="E37353">
        <v>379644803</v>
      </c>
      <c r="F37353" s="1" t="s">
        <v>66907</v>
      </c>
      <c r="G37353" s="1" t="s">
        <v>124988</v>
      </c>
      <c r="H37353" s="1" t="s">
        <v>124989</v>
      </c>
    </row>
    <row r="37354" spans="1:8" x14ac:dyDescent="0.25">
      <c r="A37354" s="1" t="s">
        <v>124990</v>
      </c>
      <c r="B37354" s="1" t="s">
        <v>252</v>
      </c>
      <c r="C37354" s="1" t="s">
        <v>463</v>
      </c>
      <c r="D37354">
        <v>246851481</v>
      </c>
      <c r="E37354">
        <v>416536274</v>
      </c>
      <c r="F37354" s="1" t="s">
        <v>124991</v>
      </c>
      <c r="G37354" s="1" t="s">
        <v>102328</v>
      </c>
      <c r="H37354" s="1" t="s">
        <v>124992</v>
      </c>
    </row>
    <row r="37355" spans="1:8" x14ac:dyDescent="0.25">
      <c r="A37355" s="1" t="s">
        <v>124993</v>
      </c>
      <c r="B37355" s="1" t="s">
        <v>30</v>
      </c>
      <c r="C37355" s="1" t="s">
        <v>31</v>
      </c>
      <c r="D37355">
        <v>217041139</v>
      </c>
      <c r="E37355">
        <v>384708171</v>
      </c>
      <c r="F37355" s="1" t="s">
        <v>124994</v>
      </c>
      <c r="G37355" s="1" t="s">
        <v>8903</v>
      </c>
      <c r="H37355" s="1" t="s">
        <v>124995</v>
      </c>
    </row>
    <row r="37356" spans="1:8" x14ac:dyDescent="0.25">
      <c r="A37356" s="1" t="s">
        <v>124996</v>
      </c>
      <c r="B37356" s="1" t="s">
        <v>30</v>
      </c>
      <c r="C37356" s="1" t="s">
        <v>31</v>
      </c>
      <c r="D37356">
        <v>209130492</v>
      </c>
      <c r="E37356">
        <v>388146094</v>
      </c>
      <c r="F37356" s="1" t="s">
        <v>124997</v>
      </c>
      <c r="G37356" s="1" t="s">
        <v>113736</v>
      </c>
      <c r="H37356" s="1" t="s">
        <v>124998</v>
      </c>
    </row>
    <row r="37357" spans="1:8" x14ac:dyDescent="0.25">
      <c r="A37357" s="1" t="s">
        <v>124999</v>
      </c>
      <c r="B37357" s="1" t="s">
        <v>30</v>
      </c>
      <c r="C37357" s="1" t="s">
        <v>31</v>
      </c>
      <c r="D37357">
        <v>214534725</v>
      </c>
      <c r="E37357">
        <v>390290712</v>
      </c>
      <c r="F37357" s="1" t="s">
        <v>125000</v>
      </c>
      <c r="G37357" s="1" t="s">
        <v>125001</v>
      </c>
      <c r="H37357" s="1" t="s">
        <v>125002</v>
      </c>
    </row>
    <row r="37358" spans="1:8" x14ac:dyDescent="0.25">
      <c r="A37358" s="1" t="s">
        <v>125003</v>
      </c>
      <c r="B37358" s="1" t="s">
        <v>30</v>
      </c>
      <c r="C37358" s="1" t="s">
        <v>42</v>
      </c>
      <c r="D37358">
        <v>216746108</v>
      </c>
      <c r="E37358">
        <v>387394953</v>
      </c>
      <c r="F37358" s="1" t="s">
        <v>125004</v>
      </c>
      <c r="G37358" s="1" t="s">
        <v>125005</v>
      </c>
      <c r="H37358" s="1" t="s">
        <v>125006</v>
      </c>
    </row>
    <row r="37359" spans="1:8" x14ac:dyDescent="0.25">
      <c r="A37359" s="1" t="s">
        <v>125007</v>
      </c>
      <c r="B37359" s="1" t="s">
        <v>252</v>
      </c>
      <c r="C37359" s="1" t="s">
        <v>463</v>
      </c>
      <c r="D37359">
        <v>237244742</v>
      </c>
      <c r="E37359">
        <v>379848978</v>
      </c>
      <c r="F37359" s="1" t="s">
        <v>125008</v>
      </c>
      <c r="G37359" s="1" t="s">
        <v>125009</v>
      </c>
      <c r="H37359" s="1" t="s">
        <v>125010</v>
      </c>
    </row>
    <row r="37360" spans="1:8" x14ac:dyDescent="0.25">
      <c r="A37360" s="1" t="s">
        <v>125011</v>
      </c>
      <c r="B37360" s="1" t="s">
        <v>36</v>
      </c>
      <c r="C37360" s="1" t="s">
        <v>220</v>
      </c>
      <c r="D37360">
        <v>254306736</v>
      </c>
      <c r="E37360">
        <v>370296272</v>
      </c>
      <c r="F37360" s="1" t="s">
        <v>125012</v>
      </c>
      <c r="G37360" s="1" t="s">
        <v>125013</v>
      </c>
      <c r="H37360" s="1" t="s">
        <v>125014</v>
      </c>
    </row>
    <row r="37361" spans="1:8" x14ac:dyDescent="0.25">
      <c r="A37361" s="1" t="s">
        <v>125015</v>
      </c>
      <c r="B37361" s="1" t="s">
        <v>30</v>
      </c>
      <c r="C37361" s="1" t="s">
        <v>42</v>
      </c>
      <c r="D37361">
        <v>216971767</v>
      </c>
      <c r="E37361">
        <v>405613388</v>
      </c>
      <c r="F37361" s="1" t="s">
        <v>125016</v>
      </c>
      <c r="G37361" s="1" t="s">
        <v>125017</v>
      </c>
      <c r="H37361" s="1" t="s">
        <v>125018</v>
      </c>
    </row>
    <row r="37362" spans="1:8" x14ac:dyDescent="0.25">
      <c r="A37362" s="1" t="s">
        <v>125019</v>
      </c>
      <c r="B37362" s="1" t="s">
        <v>74</v>
      </c>
      <c r="C37362" s="1" t="s">
        <v>75</v>
      </c>
      <c r="D37362">
        <v>264074297</v>
      </c>
      <c r="E37362">
        <v>401432277</v>
      </c>
      <c r="F37362" s="1" t="s">
        <v>125020</v>
      </c>
      <c r="G37362" s="1" t="s">
        <v>2489</v>
      </c>
      <c r="H37362" s="1" t="s">
        <v>125021</v>
      </c>
    </row>
    <row r="37363" spans="1:8" x14ac:dyDescent="0.25">
      <c r="A37363" s="1" t="s">
        <v>125022</v>
      </c>
      <c r="B37363" s="1" t="s">
        <v>30</v>
      </c>
      <c r="C37363" s="1" t="s">
        <v>114</v>
      </c>
      <c r="D37363">
        <v>230667613</v>
      </c>
      <c r="E37363">
        <v>407499952</v>
      </c>
      <c r="F37363" s="1" t="s">
        <v>125023</v>
      </c>
      <c r="G37363" s="1" t="s">
        <v>125024</v>
      </c>
      <c r="H37363" s="1" t="s">
        <v>125025</v>
      </c>
    </row>
    <row r="37364" spans="1:8" x14ac:dyDescent="0.25">
      <c r="A37364" s="1" t="s">
        <v>125026</v>
      </c>
      <c r="B37364" s="1" t="s">
        <v>90</v>
      </c>
      <c r="C37364" s="1" t="s">
        <v>522</v>
      </c>
      <c r="D37364">
        <v>225083542</v>
      </c>
      <c r="E37364">
        <v>402706393</v>
      </c>
      <c r="F37364" s="1" t="s">
        <v>125027</v>
      </c>
      <c r="G37364" s="1" t="s">
        <v>793</v>
      </c>
      <c r="H37364" s="1" t="s">
        <v>125028</v>
      </c>
    </row>
    <row r="37365" spans="1:8" x14ac:dyDescent="0.25">
      <c r="A37365" s="1" t="s">
        <v>125029</v>
      </c>
      <c r="B37365" s="1" t="s">
        <v>36</v>
      </c>
      <c r="C37365" s="1" t="s">
        <v>396</v>
      </c>
      <c r="D37365">
        <v>23795875</v>
      </c>
      <c r="E37365">
        <v>379123548</v>
      </c>
      <c r="F37365" s="1" t="s">
        <v>125030</v>
      </c>
      <c r="G37365" s="1" t="s">
        <v>125031</v>
      </c>
      <c r="H37365" s="1" t="s">
        <v>125032</v>
      </c>
    </row>
    <row r="37366" spans="1:8" x14ac:dyDescent="0.25">
      <c r="A37366" s="1" t="s">
        <v>125033</v>
      </c>
      <c r="B37366" s="1" t="s">
        <v>30</v>
      </c>
      <c r="C37366" s="1" t="s">
        <v>42</v>
      </c>
      <c r="D37366">
        <v>263069952</v>
      </c>
      <c r="E37366">
        <v>409528181</v>
      </c>
      <c r="F37366" s="1" t="s">
        <v>15491</v>
      </c>
      <c r="G37366" s="1" t="s">
        <v>125034</v>
      </c>
      <c r="H37366" s="1" t="s">
        <v>125035</v>
      </c>
    </row>
    <row r="37367" spans="1:8" x14ac:dyDescent="0.25">
      <c r="A37367" s="1" t="s">
        <v>125036</v>
      </c>
      <c r="B37367" s="1" t="s">
        <v>74</v>
      </c>
      <c r="C37367" s="1" t="s">
        <v>241</v>
      </c>
      <c r="D37367">
        <v>2320571</v>
      </c>
      <c r="E37367">
        <v>406313</v>
      </c>
      <c r="F37367" s="1" t="s">
        <v>2416</v>
      </c>
      <c r="G37367" s="1" t="s">
        <v>23970</v>
      </c>
      <c r="H37367" s="1" t="s">
        <v>125037</v>
      </c>
    </row>
    <row r="37368" spans="1:8" x14ac:dyDescent="0.25">
      <c r="A37368" s="1" t="s">
        <v>125038</v>
      </c>
      <c r="B37368" s="1" t="s">
        <v>30</v>
      </c>
      <c r="C37368" s="1" t="s">
        <v>55</v>
      </c>
      <c r="D37368">
        <v>236576208</v>
      </c>
      <c r="E37368">
        <v>354077002</v>
      </c>
      <c r="F37368" s="1" t="s">
        <v>125039</v>
      </c>
      <c r="G37368" s="1" t="s">
        <v>57</v>
      </c>
      <c r="H37368" s="1" t="s">
        <v>125040</v>
      </c>
    </row>
    <row r="37369" spans="1:8" x14ac:dyDescent="0.25">
      <c r="A37369" s="1" t="s">
        <v>125041</v>
      </c>
      <c r="B37369" s="1" t="s">
        <v>36</v>
      </c>
      <c r="C37369" s="1" t="s">
        <v>1376</v>
      </c>
      <c r="D37369">
        <v>236963793</v>
      </c>
      <c r="E37369">
        <v>3543663</v>
      </c>
      <c r="F37369" s="1" t="s">
        <v>115227</v>
      </c>
      <c r="G37369" s="1" t="s">
        <v>1378</v>
      </c>
      <c r="H37369" s="1" t="s">
        <v>125042</v>
      </c>
    </row>
    <row r="37370" spans="1:8" x14ac:dyDescent="0.25">
      <c r="A37370" s="1" t="s">
        <v>125043</v>
      </c>
      <c r="B37370" s="1" t="s">
        <v>30</v>
      </c>
      <c r="C37370" s="1" t="s">
        <v>42</v>
      </c>
      <c r="D37370">
        <v>237822875</v>
      </c>
      <c r="E37370">
        <v>413126187</v>
      </c>
      <c r="F37370" s="1" t="s">
        <v>21926</v>
      </c>
      <c r="G37370" s="1" t="s">
        <v>125044</v>
      </c>
      <c r="H37370" s="1" t="s">
        <v>125045</v>
      </c>
    </row>
    <row r="37371" spans="1:8" x14ac:dyDescent="0.25">
      <c r="A37371" s="1" t="s">
        <v>125046</v>
      </c>
      <c r="B37371" s="1" t="s">
        <v>30</v>
      </c>
      <c r="C37371" s="1" t="s">
        <v>42</v>
      </c>
      <c r="D37371">
        <v>24620771</v>
      </c>
      <c r="E37371">
        <v>406910015</v>
      </c>
      <c r="F37371" s="1" t="s">
        <v>125047</v>
      </c>
      <c r="G37371" s="1" t="s">
        <v>125048</v>
      </c>
      <c r="H37371" s="1" t="s">
        <v>125049</v>
      </c>
    </row>
    <row r="37372" spans="1:8" x14ac:dyDescent="0.25">
      <c r="A37372" s="1" t="s">
        <v>125050</v>
      </c>
      <c r="B37372" s="1" t="s">
        <v>30</v>
      </c>
      <c r="C37372" s="1" t="s">
        <v>42</v>
      </c>
      <c r="D37372">
        <v>227864482</v>
      </c>
      <c r="E37372">
        <v>396616681</v>
      </c>
      <c r="F37372" s="1" t="s">
        <v>2837</v>
      </c>
      <c r="G37372" s="1" t="s">
        <v>125051</v>
      </c>
      <c r="H37372" s="1" t="s">
        <v>125052</v>
      </c>
    </row>
    <row r="37373" spans="1:8" x14ac:dyDescent="0.25">
      <c r="A37373" s="1" t="s">
        <v>125053</v>
      </c>
      <c r="B37373" s="1" t="s">
        <v>30</v>
      </c>
      <c r="C37373" s="1" t="s">
        <v>42</v>
      </c>
      <c r="D37373">
        <v>225625197</v>
      </c>
      <c r="E37373">
        <v>397225763</v>
      </c>
      <c r="F37373" s="1" t="s">
        <v>125054</v>
      </c>
      <c r="G37373" s="1" t="s">
        <v>125055</v>
      </c>
      <c r="H37373" s="1" t="s">
        <v>125056</v>
      </c>
    </row>
    <row r="37374" spans="1:8" x14ac:dyDescent="0.25">
      <c r="A37374" s="1" t="s">
        <v>125057</v>
      </c>
      <c r="B37374" s="1" t="s">
        <v>64</v>
      </c>
      <c r="C37374" s="1" t="s">
        <v>65</v>
      </c>
      <c r="D37374">
        <v>224213444</v>
      </c>
      <c r="E37374">
        <v>396319708</v>
      </c>
      <c r="F37374" s="1" t="s">
        <v>38050</v>
      </c>
      <c r="G37374" s="1" t="s">
        <v>1770</v>
      </c>
      <c r="H37374" s="1" t="s">
        <v>125058</v>
      </c>
    </row>
    <row r="37375" spans="1:8" x14ac:dyDescent="0.25">
      <c r="A37375" s="1" t="s">
        <v>125059</v>
      </c>
      <c r="B37375" s="1" t="s">
        <v>30</v>
      </c>
      <c r="C37375" s="1" t="s">
        <v>31</v>
      </c>
      <c r="D37375">
        <v>220245832</v>
      </c>
      <c r="E37375">
        <v>384486081</v>
      </c>
      <c r="F37375" s="1" t="s">
        <v>34298</v>
      </c>
      <c r="G37375" s="1" t="s">
        <v>28012</v>
      </c>
      <c r="H37375" s="1" t="s">
        <v>125060</v>
      </c>
    </row>
    <row r="37376" spans="1:8" x14ac:dyDescent="0.25">
      <c r="A37376" s="1" t="s">
        <v>125061</v>
      </c>
      <c r="B37376" s="1" t="s">
        <v>30</v>
      </c>
      <c r="C37376" s="1" t="s">
        <v>31</v>
      </c>
      <c r="D37376">
        <v>220818019</v>
      </c>
      <c r="E37376">
        <v>383769754</v>
      </c>
      <c r="F37376" s="1" t="s">
        <v>24019</v>
      </c>
      <c r="G37376" s="1" t="s">
        <v>6838</v>
      </c>
      <c r="H37376" s="1" t="s">
        <v>125062</v>
      </c>
    </row>
    <row r="37377" spans="1:8" x14ac:dyDescent="0.25">
      <c r="A37377" s="1" t="s">
        <v>125063</v>
      </c>
      <c r="B37377" s="1" t="s">
        <v>147</v>
      </c>
      <c r="C37377" s="1" t="s">
        <v>148</v>
      </c>
      <c r="D37377">
        <v>220484679</v>
      </c>
      <c r="E37377">
        <v>407991063</v>
      </c>
      <c r="F37377" s="1" t="s">
        <v>39296</v>
      </c>
      <c r="G37377" s="1" t="s">
        <v>125064</v>
      </c>
      <c r="H37377" s="1" t="s">
        <v>125065</v>
      </c>
    </row>
    <row r="37378" spans="1:8" x14ac:dyDescent="0.25">
      <c r="A37378" s="1" t="s">
        <v>125066</v>
      </c>
      <c r="B37378" s="1" t="s">
        <v>30</v>
      </c>
      <c r="C37378" s="1" t="s">
        <v>31</v>
      </c>
      <c r="D37378">
        <v>212659264</v>
      </c>
      <c r="E37378">
        <v>388051757</v>
      </c>
      <c r="F37378" s="1" t="s">
        <v>116784</v>
      </c>
      <c r="G37378" s="1" t="s">
        <v>6842</v>
      </c>
      <c r="H37378" s="1" t="s">
        <v>125067</v>
      </c>
    </row>
    <row r="37379" spans="1:8" x14ac:dyDescent="0.25">
      <c r="A37379" s="1" t="s">
        <v>125068</v>
      </c>
      <c r="B37379" s="1" t="s">
        <v>30</v>
      </c>
      <c r="C37379" s="1" t="s">
        <v>31</v>
      </c>
      <c r="D37379">
        <v>211939875</v>
      </c>
      <c r="E37379">
        <v>38962343</v>
      </c>
      <c r="F37379" s="1" t="s">
        <v>125069</v>
      </c>
      <c r="G37379" s="1" t="s">
        <v>6842</v>
      </c>
      <c r="H37379" s="1" t="s">
        <v>125070</v>
      </c>
    </row>
    <row r="37380" spans="1:8" x14ac:dyDescent="0.25">
      <c r="A37380" s="1" t="s">
        <v>125071</v>
      </c>
      <c r="B37380" s="1" t="s">
        <v>30</v>
      </c>
      <c r="C37380" s="1" t="s">
        <v>31</v>
      </c>
      <c r="D37380">
        <v>211680071</v>
      </c>
      <c r="E37380">
        <v>390021232</v>
      </c>
      <c r="F37380" s="1" t="s">
        <v>935</v>
      </c>
      <c r="G37380" s="1" t="s">
        <v>6842</v>
      </c>
      <c r="H37380" s="1" t="s">
        <v>125072</v>
      </c>
    </row>
    <row r="37381" spans="1:8" x14ac:dyDescent="0.25">
      <c r="A37381" s="1" t="s">
        <v>125073</v>
      </c>
      <c r="B37381" s="1" t="s">
        <v>30</v>
      </c>
      <c r="C37381" s="1" t="s">
        <v>31</v>
      </c>
      <c r="D37381">
        <v>222142221</v>
      </c>
      <c r="E37381">
        <v>389439178</v>
      </c>
      <c r="F37381" s="1" t="s">
        <v>100222</v>
      </c>
      <c r="G37381" s="1" t="s">
        <v>44454</v>
      </c>
      <c r="H37381" s="1" t="s">
        <v>125074</v>
      </c>
    </row>
    <row r="37382" spans="1:8" x14ac:dyDescent="0.25">
      <c r="A37382" s="1" t="s">
        <v>125075</v>
      </c>
      <c r="B37382" s="1" t="s">
        <v>30</v>
      </c>
      <c r="C37382" s="1" t="s">
        <v>31</v>
      </c>
      <c r="D37382">
        <v>219725471</v>
      </c>
      <c r="E37382">
        <v>388824529</v>
      </c>
      <c r="F37382" s="1" t="s">
        <v>125076</v>
      </c>
      <c r="G37382" s="1" t="s">
        <v>40398</v>
      </c>
      <c r="H37382" s="1" t="s">
        <v>125077</v>
      </c>
    </row>
    <row r="37383" spans="1:8" x14ac:dyDescent="0.25">
      <c r="A37383" s="1" t="s">
        <v>125078</v>
      </c>
      <c r="B37383" s="1" t="s">
        <v>30</v>
      </c>
      <c r="C37383" s="1" t="s">
        <v>42</v>
      </c>
      <c r="D37383">
        <v>221777641</v>
      </c>
      <c r="E37383">
        <v>38860131</v>
      </c>
      <c r="F37383" s="1" t="s">
        <v>97748</v>
      </c>
      <c r="G37383" s="1" t="s">
        <v>40402</v>
      </c>
      <c r="H37383" s="1" t="s">
        <v>125079</v>
      </c>
    </row>
    <row r="37384" spans="1:8" x14ac:dyDescent="0.25">
      <c r="A37384" s="1" t="s">
        <v>125080</v>
      </c>
      <c r="B37384" s="1" t="s">
        <v>30</v>
      </c>
      <c r="C37384" s="1" t="s">
        <v>42</v>
      </c>
      <c r="D37384">
        <v>229927971</v>
      </c>
      <c r="E37384">
        <v>383850686</v>
      </c>
      <c r="F37384" s="1" t="s">
        <v>125081</v>
      </c>
      <c r="G37384" s="1" t="s">
        <v>125082</v>
      </c>
      <c r="H37384" s="1" t="s">
        <v>125083</v>
      </c>
    </row>
    <row r="37385" spans="1:8" x14ac:dyDescent="0.25">
      <c r="A37385" s="1" t="s">
        <v>125084</v>
      </c>
      <c r="B37385" s="1" t="s">
        <v>30</v>
      </c>
      <c r="C37385" s="1" t="s">
        <v>42</v>
      </c>
      <c r="D37385">
        <v>218360883</v>
      </c>
      <c r="E37385">
        <v>407948906</v>
      </c>
      <c r="F37385" s="1" t="s">
        <v>30405</v>
      </c>
      <c r="G37385" s="1" t="s">
        <v>125085</v>
      </c>
      <c r="H37385" s="1" t="s">
        <v>125086</v>
      </c>
    </row>
    <row r="37386" spans="1:8" x14ac:dyDescent="0.25">
      <c r="A37386" s="1" t="s">
        <v>125087</v>
      </c>
      <c r="B37386" s="1" t="s">
        <v>30</v>
      </c>
      <c r="C37386" s="1" t="s">
        <v>42</v>
      </c>
      <c r="D37386">
        <v>205706334</v>
      </c>
      <c r="E37386">
        <v>384275089</v>
      </c>
      <c r="F37386" s="1" t="s">
        <v>125088</v>
      </c>
      <c r="G37386" s="1" t="s">
        <v>125089</v>
      </c>
      <c r="H37386" s="1" t="s">
        <v>125090</v>
      </c>
    </row>
    <row r="37387" spans="1:8" x14ac:dyDescent="0.25">
      <c r="A37387" s="1" t="s">
        <v>125091</v>
      </c>
      <c r="B37387" s="1" t="s">
        <v>246</v>
      </c>
      <c r="C37387" s="1" t="s">
        <v>729</v>
      </c>
      <c r="D37387">
        <v>224294778</v>
      </c>
      <c r="E37387">
        <v>370743554</v>
      </c>
      <c r="F37387" s="1" t="s">
        <v>125092</v>
      </c>
      <c r="G37387" s="1" t="s">
        <v>4672</v>
      </c>
      <c r="H37387" s="1" t="s">
        <v>125093</v>
      </c>
    </row>
    <row r="37388" spans="1:8" x14ac:dyDescent="0.25">
      <c r="A37388" s="1" t="s">
        <v>125094</v>
      </c>
      <c r="B37388" s="1" t="s">
        <v>246</v>
      </c>
      <c r="C37388" s="1" t="s">
        <v>729</v>
      </c>
      <c r="D37388">
        <v>237371505</v>
      </c>
      <c r="E37388">
        <v>379848364</v>
      </c>
      <c r="F37388" s="1" t="s">
        <v>125095</v>
      </c>
      <c r="G37388" s="1" t="s">
        <v>1483</v>
      </c>
      <c r="H37388" s="1" t="s">
        <v>125096</v>
      </c>
    </row>
    <row r="37389" spans="1:8" x14ac:dyDescent="0.25">
      <c r="A37389" s="1" t="s">
        <v>125097</v>
      </c>
      <c r="B37389" s="1" t="s">
        <v>9</v>
      </c>
      <c r="C37389" s="1" t="s">
        <v>10</v>
      </c>
      <c r="D37389">
        <v>212185427</v>
      </c>
      <c r="E37389">
        <v>396612503</v>
      </c>
      <c r="F37389" s="1" t="s">
        <v>9048</v>
      </c>
      <c r="G37389" s="1" t="s">
        <v>48</v>
      </c>
      <c r="H37389" s="1" t="s">
        <v>125098</v>
      </c>
    </row>
    <row r="37390" spans="1:8" x14ac:dyDescent="0.25">
      <c r="A37390" s="1" t="s">
        <v>125099</v>
      </c>
      <c r="B37390" s="1" t="s">
        <v>30</v>
      </c>
      <c r="C37390" s="1" t="s">
        <v>42</v>
      </c>
      <c r="D37390">
        <v>218630014</v>
      </c>
      <c r="E37390">
        <v>377796355</v>
      </c>
      <c r="F37390" s="1" t="s">
        <v>125100</v>
      </c>
      <c r="G37390" s="1" t="s">
        <v>4796</v>
      </c>
      <c r="H37390" s="1" t="s">
        <v>125101</v>
      </c>
    </row>
    <row r="37391" spans="1:8" x14ac:dyDescent="0.25">
      <c r="A37391" s="1" t="s">
        <v>125102</v>
      </c>
      <c r="B37391" s="1" t="s">
        <v>30</v>
      </c>
      <c r="C37391" s="1" t="s">
        <v>42</v>
      </c>
      <c r="D37391">
        <v>218060267</v>
      </c>
      <c r="E37391">
        <v>413794372</v>
      </c>
      <c r="F37391" s="1" t="s">
        <v>125103</v>
      </c>
      <c r="G37391" s="1" t="s">
        <v>125104</v>
      </c>
      <c r="H37391" s="1" t="s">
        <v>125105</v>
      </c>
    </row>
    <row r="37392" spans="1:8" x14ac:dyDescent="0.25">
      <c r="A37392" s="1" t="s">
        <v>125106</v>
      </c>
      <c r="B37392" s="1" t="s">
        <v>15</v>
      </c>
      <c r="C37392" s="1" t="s">
        <v>27871</v>
      </c>
      <c r="D37392">
        <v>214236363</v>
      </c>
      <c r="E37392">
        <v>400780192</v>
      </c>
      <c r="F37392" s="1" t="s">
        <v>1089</v>
      </c>
      <c r="G37392" s="1" t="s">
        <v>125107</v>
      </c>
      <c r="H37392" s="1" t="s">
        <v>125108</v>
      </c>
    </row>
    <row r="37393" spans="1:8" x14ac:dyDescent="0.25">
      <c r="A37393" s="1" t="s">
        <v>125109</v>
      </c>
      <c r="B37393" s="1" t="s">
        <v>30</v>
      </c>
      <c r="C37393" s="1" t="s">
        <v>42</v>
      </c>
      <c r="D37393">
        <v>220196345</v>
      </c>
      <c r="E37393">
        <v>374165386</v>
      </c>
      <c r="F37393" s="1" t="s">
        <v>125110</v>
      </c>
      <c r="G37393" s="1" t="s">
        <v>26048</v>
      </c>
      <c r="H37393" s="1" t="s">
        <v>125111</v>
      </c>
    </row>
    <row r="37394" spans="1:8" x14ac:dyDescent="0.25">
      <c r="A37394" s="1" t="s">
        <v>125112</v>
      </c>
      <c r="B37394" s="1" t="s">
        <v>30</v>
      </c>
      <c r="C37394" s="1" t="s">
        <v>31</v>
      </c>
      <c r="D37394">
        <v>220390302</v>
      </c>
      <c r="E37394">
        <v>373803689</v>
      </c>
      <c r="F37394" s="1" t="s">
        <v>125113</v>
      </c>
      <c r="G37394" s="1" t="s">
        <v>125114</v>
      </c>
      <c r="H37394" s="1" t="s">
        <v>125115</v>
      </c>
    </row>
    <row r="37395" spans="1:8" x14ac:dyDescent="0.25">
      <c r="A37395" s="1" t="s">
        <v>125116</v>
      </c>
      <c r="B37395" s="1" t="s">
        <v>252</v>
      </c>
      <c r="C37395" s="1" t="s">
        <v>5537</v>
      </c>
      <c r="D37395">
        <v>211324176</v>
      </c>
      <c r="E37395">
        <v>401241862</v>
      </c>
      <c r="F37395" s="1" t="s">
        <v>125117</v>
      </c>
      <c r="G37395" s="1" t="s">
        <v>5539</v>
      </c>
      <c r="H37395" s="1" t="s">
        <v>125118</v>
      </c>
    </row>
    <row r="37396" spans="1:8" x14ac:dyDescent="0.25">
      <c r="A37396" s="1" t="s">
        <v>125119</v>
      </c>
      <c r="B37396" s="1" t="s">
        <v>36</v>
      </c>
      <c r="C37396" s="1" t="s">
        <v>37</v>
      </c>
      <c r="D37396">
        <v>217822505</v>
      </c>
      <c r="E37396">
        <v>383026667</v>
      </c>
      <c r="F37396" s="1" t="s">
        <v>125120</v>
      </c>
      <c r="G37396" s="1" t="s">
        <v>39</v>
      </c>
      <c r="H37396" s="1" t="s">
        <v>125121</v>
      </c>
    </row>
    <row r="37397" spans="1:8" x14ac:dyDescent="0.25">
      <c r="A37397" s="1" t="s">
        <v>125122</v>
      </c>
      <c r="B37397" s="1" t="s">
        <v>80</v>
      </c>
      <c r="C37397" s="1" t="s">
        <v>142</v>
      </c>
      <c r="D37397">
        <v>224371886</v>
      </c>
      <c r="E37397">
        <v>396007277</v>
      </c>
      <c r="F37397" s="1" t="s">
        <v>16190</v>
      </c>
      <c r="G37397" s="1" t="s">
        <v>5590</v>
      </c>
      <c r="H37397" s="1" t="s">
        <v>125123</v>
      </c>
    </row>
    <row r="37398" spans="1:8" x14ac:dyDescent="0.25">
      <c r="A37398" s="1" t="s">
        <v>125124</v>
      </c>
      <c r="B37398" s="1" t="s">
        <v>30</v>
      </c>
      <c r="C37398" s="1" t="s">
        <v>42</v>
      </c>
      <c r="D37398">
        <v>219459085</v>
      </c>
      <c r="E37398">
        <v>373511643</v>
      </c>
      <c r="F37398" s="1" t="s">
        <v>125125</v>
      </c>
      <c r="G37398" s="1" t="s">
        <v>44518</v>
      </c>
      <c r="H37398" s="1" t="s">
        <v>125126</v>
      </c>
    </row>
    <row r="37399" spans="1:8" x14ac:dyDescent="0.25">
      <c r="A37399" s="1" t="s">
        <v>125127</v>
      </c>
      <c r="B37399" s="1" t="s">
        <v>90</v>
      </c>
      <c r="C37399" s="1" t="s">
        <v>522</v>
      </c>
      <c r="D37399">
        <v>229246848</v>
      </c>
      <c r="E37399">
        <v>40509057</v>
      </c>
      <c r="F37399" s="1" t="s">
        <v>125128</v>
      </c>
      <c r="G37399" s="1" t="s">
        <v>793</v>
      </c>
      <c r="H37399" s="1" t="s">
        <v>125129</v>
      </c>
    </row>
    <row r="37400" spans="1:8" x14ac:dyDescent="0.25">
      <c r="A37400" s="1" t="s">
        <v>125130</v>
      </c>
      <c r="B37400" s="1" t="s">
        <v>30</v>
      </c>
      <c r="C37400" s="1" t="s">
        <v>42</v>
      </c>
      <c r="D37400">
        <v>219799641</v>
      </c>
      <c r="E37400">
        <v>372731592</v>
      </c>
      <c r="F37400" s="1" t="s">
        <v>26095</v>
      </c>
      <c r="G37400" s="1" t="s">
        <v>125131</v>
      </c>
      <c r="H37400" s="1" t="s">
        <v>125132</v>
      </c>
    </row>
    <row r="37401" spans="1:8" x14ac:dyDescent="0.25">
      <c r="A37401" s="1" t="s">
        <v>125133</v>
      </c>
      <c r="B37401" s="1" t="s">
        <v>30</v>
      </c>
      <c r="C37401" s="1" t="s">
        <v>31</v>
      </c>
      <c r="D37401">
        <v>21154149</v>
      </c>
      <c r="E37401">
        <v>3792805</v>
      </c>
      <c r="F37401" s="1" t="s">
        <v>47989</v>
      </c>
      <c r="G37401" s="1" t="s">
        <v>125134</v>
      </c>
      <c r="H37401" s="1" t="s">
        <v>125135</v>
      </c>
    </row>
    <row r="37402" spans="1:8" x14ac:dyDescent="0.25">
      <c r="A37402" s="1" t="s">
        <v>125136</v>
      </c>
      <c r="B37402" s="1" t="s">
        <v>30</v>
      </c>
      <c r="C37402" s="1" t="s">
        <v>31</v>
      </c>
      <c r="D37402">
        <v>21769906</v>
      </c>
      <c r="E37402">
        <v>377289839</v>
      </c>
      <c r="F37402" s="1" t="s">
        <v>125137</v>
      </c>
      <c r="G37402" s="1" t="s">
        <v>125138</v>
      </c>
      <c r="H37402" s="1" t="s">
        <v>125139</v>
      </c>
    </row>
    <row r="37403" spans="1:8" x14ac:dyDescent="0.25">
      <c r="A37403" s="1" t="s">
        <v>125140</v>
      </c>
      <c r="B37403" s="1" t="s">
        <v>30</v>
      </c>
      <c r="C37403" s="1" t="s">
        <v>31</v>
      </c>
      <c r="D37403">
        <v>223550655</v>
      </c>
      <c r="E37403">
        <v>370887699</v>
      </c>
      <c r="F37403" s="1" t="s">
        <v>6198</v>
      </c>
      <c r="G37403" s="1" t="s">
        <v>285</v>
      </c>
      <c r="H37403" s="1" t="s">
        <v>125141</v>
      </c>
    </row>
    <row r="37404" spans="1:8" x14ac:dyDescent="0.25">
      <c r="A37404" s="1" t="s">
        <v>125142</v>
      </c>
      <c r="B37404" s="1" t="s">
        <v>147</v>
      </c>
      <c r="C37404" s="1" t="s">
        <v>148</v>
      </c>
      <c r="D37404">
        <v>244113899</v>
      </c>
      <c r="E37404">
        <v>409364343</v>
      </c>
      <c r="F37404" s="1" t="s">
        <v>149</v>
      </c>
      <c r="G37404" s="1" t="s">
        <v>13850</v>
      </c>
      <c r="H37404" s="1" t="s">
        <v>125143</v>
      </c>
    </row>
    <row r="37405" spans="1:8" x14ac:dyDescent="0.25">
      <c r="A37405" s="1" t="s">
        <v>125144</v>
      </c>
      <c r="B37405" s="1" t="s">
        <v>30</v>
      </c>
      <c r="C37405" s="1" t="s">
        <v>31</v>
      </c>
      <c r="D37405">
        <v>214939197</v>
      </c>
      <c r="E37405">
        <v>381741465</v>
      </c>
      <c r="F37405" s="1" t="s">
        <v>125145</v>
      </c>
      <c r="G37405" s="1" t="s">
        <v>8982</v>
      </c>
      <c r="H37405" s="1" t="s">
        <v>125146</v>
      </c>
    </row>
    <row r="37406" spans="1:8" x14ac:dyDescent="0.25">
      <c r="A37406" s="1" t="s">
        <v>125147</v>
      </c>
      <c r="B37406" s="1" t="s">
        <v>30</v>
      </c>
      <c r="C37406" s="1" t="s">
        <v>42</v>
      </c>
      <c r="D37406">
        <v>218092628</v>
      </c>
      <c r="E37406">
        <v>382600928</v>
      </c>
      <c r="F37406" s="1" t="s">
        <v>125148</v>
      </c>
      <c r="G37406" s="1" t="s">
        <v>78306</v>
      </c>
      <c r="H37406" s="1" t="s">
        <v>125149</v>
      </c>
    </row>
    <row r="37407" spans="1:8" x14ac:dyDescent="0.25">
      <c r="A37407" s="1" t="s">
        <v>125150</v>
      </c>
      <c r="B37407" s="1" t="s">
        <v>30</v>
      </c>
      <c r="C37407" s="1" t="s">
        <v>42</v>
      </c>
      <c r="D37407">
        <v>219032783</v>
      </c>
      <c r="E37407">
        <v>379287403</v>
      </c>
      <c r="F37407" s="1" t="s">
        <v>125151</v>
      </c>
      <c r="G37407" s="1" t="s">
        <v>2688</v>
      </c>
      <c r="H37407" s="1" t="s">
        <v>125152</v>
      </c>
    </row>
    <row r="37408" spans="1:8" x14ac:dyDescent="0.25">
      <c r="A37408" s="1" t="s">
        <v>125153</v>
      </c>
      <c r="B37408" s="1" t="s">
        <v>30</v>
      </c>
      <c r="C37408" s="1" t="s">
        <v>42</v>
      </c>
      <c r="D37408">
        <v>22245851</v>
      </c>
      <c r="E37408">
        <v>380223576</v>
      </c>
      <c r="F37408" s="1" t="s">
        <v>78811</v>
      </c>
      <c r="G37408" s="1" t="s">
        <v>11045</v>
      </c>
      <c r="H37408" s="1" t="s">
        <v>125154</v>
      </c>
    </row>
    <row r="37409" spans="1:8" x14ac:dyDescent="0.25">
      <c r="A37409" s="1" t="s">
        <v>125155</v>
      </c>
      <c r="B37409" s="1" t="s">
        <v>30</v>
      </c>
      <c r="C37409" s="1" t="s">
        <v>42</v>
      </c>
      <c r="D37409">
        <v>219802674</v>
      </c>
      <c r="E37409">
        <v>383006363</v>
      </c>
      <c r="F37409" s="1" t="s">
        <v>125156</v>
      </c>
      <c r="G37409" s="1" t="s">
        <v>125157</v>
      </c>
      <c r="H37409" s="1" t="s">
        <v>125158</v>
      </c>
    </row>
    <row r="37410" spans="1:8" x14ac:dyDescent="0.25">
      <c r="A37410" s="1" t="s">
        <v>125159</v>
      </c>
      <c r="B37410" s="1" t="s">
        <v>30</v>
      </c>
      <c r="C37410" s="1" t="s">
        <v>42</v>
      </c>
      <c r="D37410">
        <v>227883761</v>
      </c>
      <c r="E37410">
        <v>376439366</v>
      </c>
      <c r="F37410" s="1" t="s">
        <v>125160</v>
      </c>
      <c r="G37410" s="1" t="s">
        <v>15314</v>
      </c>
      <c r="H37410" s="1" t="s">
        <v>125161</v>
      </c>
    </row>
    <row r="37411" spans="1:8" x14ac:dyDescent="0.25">
      <c r="A37411" s="1" t="s">
        <v>125162</v>
      </c>
      <c r="B37411" s="1" t="s">
        <v>30</v>
      </c>
      <c r="C37411" s="1" t="s">
        <v>31</v>
      </c>
      <c r="D37411">
        <v>229853859</v>
      </c>
      <c r="E37411">
        <v>375944417</v>
      </c>
      <c r="F37411" s="1" t="s">
        <v>125163</v>
      </c>
      <c r="G37411" s="1" t="s">
        <v>66477</v>
      </c>
      <c r="H37411" s="1" t="s">
        <v>125164</v>
      </c>
    </row>
    <row r="37412" spans="1:8" x14ac:dyDescent="0.25">
      <c r="A37412" s="1" t="s">
        <v>125165</v>
      </c>
      <c r="B37412" s="1" t="s">
        <v>30</v>
      </c>
      <c r="C37412" s="1" t="s">
        <v>31</v>
      </c>
      <c r="D37412">
        <v>20817147</v>
      </c>
      <c r="E37412">
        <v>378367966</v>
      </c>
      <c r="F37412" s="1" t="s">
        <v>125166</v>
      </c>
      <c r="G37412" s="1" t="s">
        <v>125167</v>
      </c>
      <c r="H37412" s="1" t="s">
        <v>125168</v>
      </c>
    </row>
    <row r="37413" spans="1:8" x14ac:dyDescent="0.25">
      <c r="A37413" s="1" t="s">
        <v>125169</v>
      </c>
      <c r="B37413" s="1" t="s">
        <v>30</v>
      </c>
      <c r="C37413" s="1" t="s">
        <v>42</v>
      </c>
      <c r="D37413">
        <v>204082364</v>
      </c>
      <c r="E37413">
        <v>381791866</v>
      </c>
      <c r="F37413" s="1" t="s">
        <v>125170</v>
      </c>
      <c r="G37413" s="1" t="s">
        <v>125171</v>
      </c>
      <c r="H37413" s="1" t="s">
        <v>125172</v>
      </c>
    </row>
    <row r="37414" spans="1:8" x14ac:dyDescent="0.25">
      <c r="A37414" s="1" t="s">
        <v>125173</v>
      </c>
      <c r="B37414" s="1" t="s">
        <v>90</v>
      </c>
      <c r="C37414" s="1" t="s">
        <v>522</v>
      </c>
      <c r="D37414">
        <v>224289318</v>
      </c>
      <c r="E37414">
        <v>386719692</v>
      </c>
      <c r="F37414" s="1" t="s">
        <v>125174</v>
      </c>
      <c r="G37414" s="1" t="s">
        <v>793</v>
      </c>
      <c r="H37414" s="1" t="s">
        <v>125175</v>
      </c>
    </row>
    <row r="37415" spans="1:8" x14ac:dyDescent="0.25">
      <c r="A37415" s="1" t="s">
        <v>125176</v>
      </c>
      <c r="B37415" s="1" t="s">
        <v>30</v>
      </c>
      <c r="C37415" s="1" t="s">
        <v>42</v>
      </c>
      <c r="D37415">
        <v>210925344</v>
      </c>
      <c r="E37415">
        <v>394231905</v>
      </c>
      <c r="F37415" s="1" t="s">
        <v>125177</v>
      </c>
      <c r="G37415" s="1" t="s">
        <v>125178</v>
      </c>
      <c r="H37415" s="1" t="s">
        <v>125179</v>
      </c>
    </row>
    <row r="37416" spans="1:8" x14ac:dyDescent="0.25">
      <c r="A37416" s="1" t="s">
        <v>125180</v>
      </c>
      <c r="B37416" s="1" t="s">
        <v>30</v>
      </c>
      <c r="C37416" s="1" t="s">
        <v>31</v>
      </c>
      <c r="D37416">
        <v>206234979</v>
      </c>
      <c r="E37416">
        <v>39310657</v>
      </c>
      <c r="F37416" s="1" t="s">
        <v>125181</v>
      </c>
      <c r="G37416" s="1" t="s">
        <v>125182</v>
      </c>
      <c r="H37416" s="1" t="s">
        <v>125183</v>
      </c>
    </row>
    <row r="37417" spans="1:8" x14ac:dyDescent="0.25">
      <c r="A37417" s="1" t="s">
        <v>125184</v>
      </c>
      <c r="B37417" s="1" t="s">
        <v>30</v>
      </c>
      <c r="C37417" s="1" t="s">
        <v>42</v>
      </c>
      <c r="D37417">
        <v>204183181</v>
      </c>
      <c r="E37417">
        <v>394635567</v>
      </c>
      <c r="F37417" s="1" t="s">
        <v>125185</v>
      </c>
      <c r="G37417" s="1" t="s">
        <v>125186</v>
      </c>
      <c r="H37417" s="1" t="s">
        <v>125187</v>
      </c>
    </row>
    <row r="37418" spans="1:8" x14ac:dyDescent="0.25">
      <c r="A37418" s="1" t="s">
        <v>125188</v>
      </c>
      <c r="B37418" s="1" t="s">
        <v>30</v>
      </c>
      <c r="C37418" s="1" t="s">
        <v>31</v>
      </c>
      <c r="D37418">
        <v>20395448</v>
      </c>
      <c r="E37418">
        <v>396395318</v>
      </c>
      <c r="F37418" s="1" t="s">
        <v>7193</v>
      </c>
      <c r="G37418" s="1" t="s">
        <v>125189</v>
      </c>
      <c r="H37418" s="1" t="s">
        <v>125190</v>
      </c>
    </row>
    <row r="37419" spans="1:8" x14ac:dyDescent="0.25">
      <c r="A37419" s="1" t="s">
        <v>125191</v>
      </c>
      <c r="B37419" s="1" t="s">
        <v>30</v>
      </c>
      <c r="C37419" s="1" t="s">
        <v>42</v>
      </c>
      <c r="D37419">
        <v>205675245</v>
      </c>
      <c r="E37419">
        <v>398618432</v>
      </c>
      <c r="F37419" s="1" t="s">
        <v>125192</v>
      </c>
      <c r="G37419" s="1" t="s">
        <v>125193</v>
      </c>
      <c r="H37419" s="1" t="s">
        <v>125194</v>
      </c>
    </row>
    <row r="37420" spans="1:8" x14ac:dyDescent="0.25">
      <c r="A37420" s="1" t="s">
        <v>125195</v>
      </c>
      <c r="B37420" s="1" t="s">
        <v>30</v>
      </c>
      <c r="C37420" s="1" t="s">
        <v>42</v>
      </c>
      <c r="D37420">
        <v>21086765</v>
      </c>
      <c r="E37420">
        <v>395730409</v>
      </c>
      <c r="F37420" s="1" t="s">
        <v>125196</v>
      </c>
      <c r="G37420" s="1" t="s">
        <v>125197</v>
      </c>
      <c r="H37420" s="1" t="s">
        <v>125198</v>
      </c>
    </row>
    <row r="37421" spans="1:8" x14ac:dyDescent="0.25">
      <c r="A37421" s="1" t="s">
        <v>125199</v>
      </c>
      <c r="B37421" s="1" t="s">
        <v>30</v>
      </c>
      <c r="C37421" s="1" t="s">
        <v>42</v>
      </c>
      <c r="D37421">
        <v>217921299</v>
      </c>
      <c r="E37421">
        <v>39725674</v>
      </c>
      <c r="F37421" s="1" t="s">
        <v>52605</v>
      </c>
      <c r="G37421" s="1" t="s">
        <v>125200</v>
      </c>
      <c r="H37421" s="1" t="s">
        <v>125201</v>
      </c>
    </row>
    <row r="37422" spans="1:8" x14ac:dyDescent="0.25">
      <c r="A37422" s="1" t="s">
        <v>125202</v>
      </c>
      <c r="B37422" s="1" t="s">
        <v>30</v>
      </c>
      <c r="C37422" s="1" t="s">
        <v>31</v>
      </c>
      <c r="D37422">
        <v>226222018</v>
      </c>
      <c r="E37422">
        <v>392474718</v>
      </c>
      <c r="F37422" s="1" t="s">
        <v>25783</v>
      </c>
      <c r="G37422" s="1" t="s">
        <v>125203</v>
      </c>
      <c r="H37422" s="1" t="s">
        <v>125204</v>
      </c>
    </row>
    <row r="37423" spans="1:8" x14ac:dyDescent="0.25">
      <c r="A37423" s="1" t="s">
        <v>125205</v>
      </c>
      <c r="B37423" s="1" t="s">
        <v>30</v>
      </c>
      <c r="C37423" s="1" t="s">
        <v>31</v>
      </c>
      <c r="D37423">
        <v>230584861</v>
      </c>
      <c r="E37423">
        <v>390960271</v>
      </c>
      <c r="F37423" s="1" t="s">
        <v>125206</v>
      </c>
      <c r="G37423" s="1" t="s">
        <v>125207</v>
      </c>
      <c r="H37423" s="1" t="s">
        <v>125208</v>
      </c>
    </row>
    <row r="37424" spans="1:8" x14ac:dyDescent="0.25">
      <c r="A37424" s="1" t="s">
        <v>125209</v>
      </c>
      <c r="B37424" s="1" t="s">
        <v>30</v>
      </c>
      <c r="C37424" s="1" t="s">
        <v>42</v>
      </c>
      <c r="D37424">
        <v>214098433</v>
      </c>
      <c r="E37424">
        <v>405206604</v>
      </c>
      <c r="F37424" s="1" t="s">
        <v>125210</v>
      </c>
      <c r="G37424" s="1" t="s">
        <v>125211</v>
      </c>
      <c r="H37424" s="1" t="s">
        <v>125212</v>
      </c>
    </row>
    <row r="37425" spans="1:8" x14ac:dyDescent="0.25">
      <c r="A37425" s="1" t="s">
        <v>125213</v>
      </c>
      <c r="B37425" s="1" t="s">
        <v>30</v>
      </c>
      <c r="C37425" s="1" t="s">
        <v>42</v>
      </c>
      <c r="D37425">
        <v>213474639</v>
      </c>
      <c r="E37425">
        <v>402369945</v>
      </c>
      <c r="F37425" s="1" t="s">
        <v>48610</v>
      </c>
      <c r="G37425" s="1" t="s">
        <v>125214</v>
      </c>
      <c r="H37425" s="1" t="s">
        <v>125215</v>
      </c>
    </row>
    <row r="37426" spans="1:8" x14ac:dyDescent="0.25">
      <c r="A37426" s="1" t="s">
        <v>125216</v>
      </c>
      <c r="B37426" s="1" t="s">
        <v>30</v>
      </c>
      <c r="C37426" s="1" t="s">
        <v>31</v>
      </c>
      <c r="D37426">
        <v>262404436</v>
      </c>
      <c r="E37426">
        <v>375830115</v>
      </c>
      <c r="F37426" s="1" t="s">
        <v>7027</v>
      </c>
      <c r="G37426" s="1" t="s">
        <v>125217</v>
      </c>
      <c r="H37426" s="1" t="s">
        <v>125218</v>
      </c>
    </row>
    <row r="37427" spans="1:8" x14ac:dyDescent="0.25">
      <c r="A37427" s="1" t="s">
        <v>125219</v>
      </c>
      <c r="B37427" s="1" t="s">
        <v>30</v>
      </c>
      <c r="C37427" s="1" t="s">
        <v>42</v>
      </c>
      <c r="D37427">
        <v>262163502</v>
      </c>
      <c r="E37427">
        <v>415036857</v>
      </c>
      <c r="F37427" s="1" t="s">
        <v>56580</v>
      </c>
      <c r="G37427" s="1" t="s">
        <v>125220</v>
      </c>
      <c r="H37427" s="1" t="s">
        <v>125221</v>
      </c>
    </row>
    <row r="37428" spans="1:8" x14ac:dyDescent="0.25">
      <c r="A37428" s="1" t="s">
        <v>125222</v>
      </c>
      <c r="B37428" s="1" t="s">
        <v>30</v>
      </c>
      <c r="C37428" s="1" t="s">
        <v>31</v>
      </c>
      <c r="D37428">
        <v>261139416</v>
      </c>
      <c r="E37428">
        <v>411612329</v>
      </c>
      <c r="F37428" s="1" t="s">
        <v>125223</v>
      </c>
      <c r="G37428" s="1" t="s">
        <v>125224</v>
      </c>
      <c r="H37428" s="1" t="s">
        <v>125225</v>
      </c>
    </row>
    <row r="37429" spans="1:8" x14ac:dyDescent="0.25">
      <c r="A37429" s="1" t="s">
        <v>125226</v>
      </c>
      <c r="B37429" s="1" t="s">
        <v>30</v>
      </c>
      <c r="C37429" s="1" t="s">
        <v>31</v>
      </c>
      <c r="D37429">
        <v>247125715</v>
      </c>
      <c r="E37429">
        <v>412660046</v>
      </c>
      <c r="F37429" s="1" t="s">
        <v>31048</v>
      </c>
      <c r="G37429" s="1" t="s">
        <v>125227</v>
      </c>
      <c r="H37429" s="1" t="s">
        <v>125228</v>
      </c>
    </row>
    <row r="37430" spans="1:8" x14ac:dyDescent="0.25">
      <c r="A37430" s="1" t="s">
        <v>125229</v>
      </c>
      <c r="B37430" s="1" t="s">
        <v>30</v>
      </c>
      <c r="C37430" s="1" t="s">
        <v>42</v>
      </c>
      <c r="D37430">
        <v>213590018</v>
      </c>
      <c r="E37430">
        <v>41159588</v>
      </c>
      <c r="F37430" s="1" t="s">
        <v>125230</v>
      </c>
      <c r="G37430" s="1" t="s">
        <v>125231</v>
      </c>
      <c r="H37430" s="1" t="s">
        <v>125232</v>
      </c>
    </row>
    <row r="37431" spans="1:8" x14ac:dyDescent="0.25">
      <c r="A37431" s="1" t="s">
        <v>125233</v>
      </c>
      <c r="B37431" s="1" t="s">
        <v>30</v>
      </c>
      <c r="C37431" s="1" t="s">
        <v>55</v>
      </c>
      <c r="D37431">
        <v>234424091</v>
      </c>
      <c r="E37431">
        <v>389548604</v>
      </c>
      <c r="F37431" s="1" t="s">
        <v>125234</v>
      </c>
      <c r="G37431" s="1" t="s">
        <v>125235</v>
      </c>
      <c r="H37431" s="1" t="s">
        <v>125236</v>
      </c>
    </row>
    <row r="37432" spans="1:8" x14ac:dyDescent="0.25">
      <c r="A37432" s="1" t="s">
        <v>125237</v>
      </c>
      <c r="B37432" s="1" t="s">
        <v>30</v>
      </c>
      <c r="C37432" s="1" t="s">
        <v>42</v>
      </c>
      <c r="D37432">
        <v>243813508</v>
      </c>
      <c r="E37432">
        <v>412237882</v>
      </c>
      <c r="F37432" s="1" t="s">
        <v>125238</v>
      </c>
      <c r="G37432" s="1" t="s">
        <v>125239</v>
      </c>
      <c r="H37432" s="1" t="s">
        <v>125240</v>
      </c>
    </row>
    <row r="37433" spans="1:8" x14ac:dyDescent="0.25">
      <c r="A37433" s="1" t="s">
        <v>125241</v>
      </c>
      <c r="B37433" s="1" t="s">
        <v>30</v>
      </c>
      <c r="C37433" s="1" t="s">
        <v>42</v>
      </c>
      <c r="D37433">
        <v>238278753</v>
      </c>
      <c r="E37433">
        <v>410894212</v>
      </c>
      <c r="F37433" s="1" t="s">
        <v>125242</v>
      </c>
      <c r="G37433" s="1" t="s">
        <v>125243</v>
      </c>
      <c r="H37433" s="1" t="s">
        <v>125244</v>
      </c>
    </row>
    <row r="37434" spans="1:8" x14ac:dyDescent="0.25">
      <c r="A37434" s="1" t="s">
        <v>125245</v>
      </c>
      <c r="B37434" s="1" t="s">
        <v>30</v>
      </c>
      <c r="C37434" s="1" t="s">
        <v>31</v>
      </c>
      <c r="D37434">
        <v>232319356</v>
      </c>
      <c r="E37434">
        <v>409358729</v>
      </c>
      <c r="F37434" s="1" t="s">
        <v>76135</v>
      </c>
      <c r="G37434" s="1" t="s">
        <v>125246</v>
      </c>
      <c r="H37434" s="1" t="s">
        <v>125247</v>
      </c>
    </row>
    <row r="37435" spans="1:8" x14ac:dyDescent="0.25">
      <c r="A37435" s="1" t="s">
        <v>125248</v>
      </c>
      <c r="B37435" s="1" t="s">
        <v>30</v>
      </c>
      <c r="C37435" s="1" t="s">
        <v>42</v>
      </c>
      <c r="D37435">
        <v>233295608</v>
      </c>
      <c r="E37435">
        <v>40692965</v>
      </c>
      <c r="F37435" s="1" t="s">
        <v>125249</v>
      </c>
      <c r="G37435" s="1" t="s">
        <v>125250</v>
      </c>
      <c r="H37435" s="1" t="s">
        <v>125251</v>
      </c>
    </row>
    <row r="37436" spans="1:8" x14ac:dyDescent="0.25">
      <c r="A37436" s="1" t="s">
        <v>125252</v>
      </c>
      <c r="B37436" s="1" t="s">
        <v>30</v>
      </c>
      <c r="C37436" s="1" t="s">
        <v>42</v>
      </c>
      <c r="D37436">
        <v>260516391</v>
      </c>
      <c r="E37436">
        <v>392253577</v>
      </c>
      <c r="F37436" s="1" t="s">
        <v>125253</v>
      </c>
      <c r="G37436" s="1" t="s">
        <v>125254</v>
      </c>
      <c r="H37436" s="1" t="s">
        <v>125255</v>
      </c>
    </row>
    <row r="37437" spans="1:8" x14ac:dyDescent="0.25">
      <c r="A37437" s="1" t="s">
        <v>125256</v>
      </c>
      <c r="B37437" s="1" t="s">
        <v>30</v>
      </c>
      <c r="C37437" s="1" t="s">
        <v>31</v>
      </c>
      <c r="D37437">
        <v>264416569</v>
      </c>
      <c r="E37437">
        <v>391044061</v>
      </c>
      <c r="F37437" s="1" t="s">
        <v>125257</v>
      </c>
      <c r="G37437" s="1" t="s">
        <v>125258</v>
      </c>
      <c r="H37437" s="1" t="s">
        <v>125259</v>
      </c>
    </row>
    <row r="37438" spans="1:8" x14ac:dyDescent="0.25">
      <c r="A37438" s="1" t="s">
        <v>125260</v>
      </c>
      <c r="B37438" s="1" t="s">
        <v>30</v>
      </c>
      <c r="C37438" s="1" t="s">
        <v>31</v>
      </c>
      <c r="D37438">
        <v>228663748</v>
      </c>
      <c r="E37438">
        <v>411531358</v>
      </c>
      <c r="F37438" s="1" t="s">
        <v>71814</v>
      </c>
      <c r="G37438" s="1" t="s">
        <v>125261</v>
      </c>
      <c r="H37438" s="1" t="s">
        <v>125262</v>
      </c>
    </row>
    <row r="37439" spans="1:8" x14ac:dyDescent="0.25">
      <c r="A37439" s="1" t="s">
        <v>125263</v>
      </c>
      <c r="B37439" s="1" t="s">
        <v>30</v>
      </c>
      <c r="C37439" s="1" t="s">
        <v>31</v>
      </c>
      <c r="D37439">
        <v>221305818</v>
      </c>
      <c r="E37439">
        <v>406206102</v>
      </c>
      <c r="F37439" s="1" t="s">
        <v>31366</v>
      </c>
      <c r="G37439" s="1" t="s">
        <v>125264</v>
      </c>
      <c r="H37439" s="1" t="s">
        <v>125265</v>
      </c>
    </row>
    <row r="37440" spans="1:8" x14ac:dyDescent="0.25">
      <c r="A37440" s="1" t="s">
        <v>125266</v>
      </c>
      <c r="B37440" s="1" t="s">
        <v>30</v>
      </c>
      <c r="C37440" s="1" t="s">
        <v>31</v>
      </c>
      <c r="D37440">
        <v>258054701</v>
      </c>
      <c r="E37440">
        <v>367934018</v>
      </c>
      <c r="F37440" s="1" t="s">
        <v>96820</v>
      </c>
      <c r="G37440" s="1" t="s">
        <v>125267</v>
      </c>
      <c r="H37440" s="1" t="s">
        <v>125268</v>
      </c>
    </row>
    <row r="37441" spans="1:8" x14ac:dyDescent="0.25">
      <c r="A37441" s="1" t="s">
        <v>125269</v>
      </c>
      <c r="B37441" s="1" t="s">
        <v>30</v>
      </c>
      <c r="C37441" s="1" t="s">
        <v>31</v>
      </c>
      <c r="D37441">
        <v>251642505</v>
      </c>
      <c r="E37441">
        <v>371115575</v>
      </c>
      <c r="F37441" s="1" t="s">
        <v>35293</v>
      </c>
      <c r="G37441" s="1" t="s">
        <v>125270</v>
      </c>
      <c r="H37441" s="1" t="s">
        <v>125271</v>
      </c>
    </row>
    <row r="37442" spans="1:8" x14ac:dyDescent="0.25">
      <c r="A37442" s="1" t="s">
        <v>125272</v>
      </c>
      <c r="B37442" s="1" t="s">
        <v>30</v>
      </c>
      <c r="C37442" s="1" t="s">
        <v>31</v>
      </c>
      <c r="D37442">
        <v>243783786</v>
      </c>
      <c r="E37442">
        <v>376734421</v>
      </c>
      <c r="F37442" s="1" t="s">
        <v>125273</v>
      </c>
      <c r="G37442" s="1" t="s">
        <v>125274</v>
      </c>
      <c r="H37442" s="1" t="s">
        <v>125275</v>
      </c>
    </row>
    <row r="37443" spans="1:8" x14ac:dyDescent="0.25">
      <c r="A37443" s="1" t="s">
        <v>125276</v>
      </c>
      <c r="B37443" s="1" t="s">
        <v>30</v>
      </c>
      <c r="C37443" s="1" t="s">
        <v>42</v>
      </c>
      <c r="D37443">
        <v>253581967</v>
      </c>
      <c r="E37443">
        <v>37451466</v>
      </c>
      <c r="F37443" s="1" t="s">
        <v>125277</v>
      </c>
      <c r="G37443" s="1" t="s">
        <v>125278</v>
      </c>
      <c r="H37443" s="1" t="s">
        <v>125279</v>
      </c>
    </row>
    <row r="37444" spans="1:8" x14ac:dyDescent="0.25">
      <c r="A37444" s="1" t="s">
        <v>125280</v>
      </c>
      <c r="B37444" s="1" t="s">
        <v>30</v>
      </c>
      <c r="C37444" s="1" t="s">
        <v>42</v>
      </c>
      <c r="D37444">
        <v>24904852</v>
      </c>
      <c r="E37444">
        <v>378201821</v>
      </c>
      <c r="F37444" s="1" t="s">
        <v>125281</v>
      </c>
      <c r="G37444" s="1" t="s">
        <v>125282</v>
      </c>
      <c r="H37444" s="1" t="s">
        <v>125283</v>
      </c>
    </row>
    <row r="37445" spans="1:8" x14ac:dyDescent="0.25">
      <c r="A37445" s="1" t="s">
        <v>125284</v>
      </c>
      <c r="B37445" s="1" t="s">
        <v>30</v>
      </c>
      <c r="C37445" s="1" t="s">
        <v>31</v>
      </c>
      <c r="D37445">
        <v>24831025</v>
      </c>
      <c r="E37445">
        <v>378077422</v>
      </c>
      <c r="F37445" s="1" t="s">
        <v>125285</v>
      </c>
      <c r="G37445" s="1" t="s">
        <v>125286</v>
      </c>
      <c r="H37445" s="1" t="s">
        <v>125287</v>
      </c>
    </row>
    <row r="37446" spans="1:8" x14ac:dyDescent="0.25">
      <c r="A37446" s="1" t="s">
        <v>125288</v>
      </c>
      <c r="B37446" s="1" t="s">
        <v>30</v>
      </c>
      <c r="C37446" s="1" t="s">
        <v>31</v>
      </c>
      <c r="D37446">
        <v>231420939</v>
      </c>
      <c r="E37446">
        <v>372741198</v>
      </c>
      <c r="F37446" s="1" t="s">
        <v>125289</v>
      </c>
      <c r="G37446" s="1" t="s">
        <v>125290</v>
      </c>
      <c r="H37446" s="1" t="s">
        <v>125291</v>
      </c>
    </row>
    <row r="37447" spans="1:8" x14ac:dyDescent="0.25">
      <c r="A37447" s="1" t="s">
        <v>125292</v>
      </c>
      <c r="B37447" s="1" t="s">
        <v>30</v>
      </c>
      <c r="C37447" s="1" t="s">
        <v>42</v>
      </c>
      <c r="D37447">
        <v>23478861</v>
      </c>
      <c r="E37447">
        <v>378905407</v>
      </c>
      <c r="F37447" s="1" t="s">
        <v>125293</v>
      </c>
      <c r="G37447" s="1" t="s">
        <v>125294</v>
      </c>
      <c r="H37447" s="1" t="s">
        <v>125295</v>
      </c>
    </row>
    <row r="37448" spans="1:8" x14ac:dyDescent="0.25">
      <c r="A37448" s="1" t="s">
        <v>125296</v>
      </c>
      <c r="B37448" s="1" t="s">
        <v>30</v>
      </c>
      <c r="C37448" s="1" t="s">
        <v>31</v>
      </c>
      <c r="D37448">
        <v>234383477</v>
      </c>
      <c r="E37448">
        <v>381525949</v>
      </c>
      <c r="F37448" s="1" t="s">
        <v>3304</v>
      </c>
      <c r="G37448" s="1" t="s">
        <v>125297</v>
      </c>
      <c r="H37448" s="1" t="s">
        <v>125298</v>
      </c>
    </row>
    <row r="37449" spans="1:8" x14ac:dyDescent="0.25">
      <c r="A37449" s="1" t="s">
        <v>125299</v>
      </c>
      <c r="B37449" s="1" t="s">
        <v>30</v>
      </c>
      <c r="C37449" s="1" t="s">
        <v>31</v>
      </c>
      <c r="D37449">
        <v>238082564</v>
      </c>
      <c r="E37449">
        <v>382674359</v>
      </c>
      <c r="F37449" s="1" t="s">
        <v>4262</v>
      </c>
      <c r="G37449" s="1" t="s">
        <v>125300</v>
      </c>
      <c r="H37449" s="1" t="s">
        <v>125301</v>
      </c>
    </row>
    <row r="37450" spans="1:8" x14ac:dyDescent="0.25">
      <c r="A37450" s="1" t="s">
        <v>125302</v>
      </c>
      <c r="B37450" s="1" t="s">
        <v>64</v>
      </c>
      <c r="C37450" s="1" t="s">
        <v>65</v>
      </c>
      <c r="D37450">
        <v>212105051</v>
      </c>
      <c r="E37450">
        <v>378595233</v>
      </c>
      <c r="F37450" s="1" t="s">
        <v>125303</v>
      </c>
      <c r="G37450" s="1" t="s">
        <v>1770</v>
      </c>
      <c r="H37450" s="1" t="s">
        <v>125304</v>
      </c>
    </row>
    <row r="37451" spans="1:8" x14ac:dyDescent="0.25">
      <c r="A37451" s="1" t="s">
        <v>125305</v>
      </c>
      <c r="B37451" s="1" t="s">
        <v>252</v>
      </c>
      <c r="C37451" s="1" t="s">
        <v>463</v>
      </c>
      <c r="D37451">
        <v>261525827</v>
      </c>
      <c r="E37451">
        <v>383179558</v>
      </c>
      <c r="F37451" s="1" t="s">
        <v>125306</v>
      </c>
      <c r="G37451" s="1" t="s">
        <v>476</v>
      </c>
      <c r="H37451" s="1" t="s">
        <v>125307</v>
      </c>
    </row>
    <row r="37452" spans="1:8" x14ac:dyDescent="0.25">
      <c r="A37452" s="1" t="s">
        <v>125308</v>
      </c>
      <c r="B37452" s="1" t="s">
        <v>30</v>
      </c>
      <c r="C37452" s="1" t="s">
        <v>31</v>
      </c>
      <c r="D37452">
        <v>238171689</v>
      </c>
      <c r="E37452">
        <v>355237717</v>
      </c>
      <c r="F37452" s="1" t="s">
        <v>125309</v>
      </c>
      <c r="G37452" s="1" t="s">
        <v>125310</v>
      </c>
      <c r="H37452" s="1" t="s">
        <v>125311</v>
      </c>
    </row>
    <row r="37453" spans="1:8" x14ac:dyDescent="0.25">
      <c r="A37453" s="1" t="s">
        <v>125312</v>
      </c>
      <c r="B37453" s="1" t="s">
        <v>9</v>
      </c>
      <c r="C37453" s="1" t="s">
        <v>10</v>
      </c>
      <c r="D37453">
        <v>242120368</v>
      </c>
      <c r="E37453">
        <v>381654454</v>
      </c>
      <c r="F37453" s="1" t="s">
        <v>125313</v>
      </c>
      <c r="G37453" s="1" t="s">
        <v>48</v>
      </c>
      <c r="H37453" s="1" t="s">
        <v>125314</v>
      </c>
    </row>
    <row r="37454" spans="1:8" x14ac:dyDescent="0.25">
      <c r="A37454" s="1" t="s">
        <v>125315</v>
      </c>
      <c r="B37454" s="1" t="s">
        <v>147</v>
      </c>
      <c r="C37454" s="1" t="s">
        <v>148</v>
      </c>
      <c r="D37454">
        <v>265521245</v>
      </c>
      <c r="E37454">
        <v>416766539</v>
      </c>
      <c r="F37454" s="1" t="s">
        <v>125316</v>
      </c>
      <c r="G37454" s="1" t="s">
        <v>150</v>
      </c>
      <c r="H37454" s="1" t="s">
        <v>125317</v>
      </c>
    </row>
    <row r="37455" spans="1:8" x14ac:dyDescent="0.25">
      <c r="A37455" s="1" t="s">
        <v>125318</v>
      </c>
      <c r="B37455" s="1" t="s">
        <v>30</v>
      </c>
      <c r="C37455" s="1" t="s">
        <v>42</v>
      </c>
      <c r="D37455">
        <v>206100398</v>
      </c>
      <c r="E37455">
        <v>417198576</v>
      </c>
      <c r="F37455" s="1" t="s">
        <v>8353</v>
      </c>
      <c r="G37455" s="1" t="s">
        <v>125319</v>
      </c>
      <c r="H37455" s="1" t="s">
        <v>125320</v>
      </c>
    </row>
    <row r="37456" spans="1:8" x14ac:dyDescent="0.25">
      <c r="A37456" s="1" t="s">
        <v>125321</v>
      </c>
      <c r="B37456" s="1" t="s">
        <v>74</v>
      </c>
      <c r="C37456" s="1" t="s">
        <v>75</v>
      </c>
      <c r="D37456">
        <v>217453223</v>
      </c>
      <c r="E37456">
        <v>382705977</v>
      </c>
      <c r="F37456" s="1" t="s">
        <v>125322</v>
      </c>
      <c r="G37456" s="1" t="s">
        <v>948</v>
      </c>
      <c r="H37456" s="1" t="s">
        <v>125323</v>
      </c>
    </row>
    <row r="37457" spans="1:8" x14ac:dyDescent="0.25">
      <c r="A37457" s="1" t="s">
        <v>125324</v>
      </c>
      <c r="B37457" s="1" t="s">
        <v>15</v>
      </c>
      <c r="C37457" s="1" t="s">
        <v>2180</v>
      </c>
      <c r="D37457">
        <v>235253415</v>
      </c>
      <c r="E37457">
        <v>410740335</v>
      </c>
      <c r="F37457" s="1" t="s">
        <v>125325</v>
      </c>
      <c r="G37457" s="1" t="s">
        <v>2182</v>
      </c>
      <c r="H37457" s="1" t="s">
        <v>125326</v>
      </c>
    </row>
    <row r="37458" spans="1:8" x14ac:dyDescent="0.25">
      <c r="A37458" s="1" t="s">
        <v>125327</v>
      </c>
      <c r="B37458" s="1" t="s">
        <v>74</v>
      </c>
      <c r="C37458" s="1" t="s">
        <v>75</v>
      </c>
      <c r="D37458">
        <v>237284761</v>
      </c>
      <c r="E37458">
        <v>379859816</v>
      </c>
      <c r="F37458" s="1" t="s">
        <v>13790</v>
      </c>
      <c r="G37458" s="1" t="s">
        <v>125328</v>
      </c>
      <c r="H37458" s="1" t="s">
        <v>125329</v>
      </c>
    </row>
    <row r="37459" spans="1:8" x14ac:dyDescent="0.25">
      <c r="A37459" s="1" t="s">
        <v>125330</v>
      </c>
      <c r="B37459" s="1" t="s">
        <v>36</v>
      </c>
      <c r="C37459" s="1" t="s">
        <v>1376</v>
      </c>
      <c r="D37459">
        <v>212379375</v>
      </c>
      <c r="E37459">
        <v>415416482</v>
      </c>
      <c r="F37459" s="1" t="s">
        <v>125331</v>
      </c>
      <c r="G37459" s="1" t="s">
        <v>125332</v>
      </c>
      <c r="H37459" s="1" t="s">
        <v>125333</v>
      </c>
    </row>
    <row r="37460" spans="1:8" x14ac:dyDescent="0.25">
      <c r="A37460" s="1" t="s">
        <v>125334</v>
      </c>
      <c r="B37460" s="1" t="s">
        <v>30</v>
      </c>
      <c r="C37460" s="1" t="s">
        <v>31</v>
      </c>
      <c r="D37460">
        <v>206429608</v>
      </c>
      <c r="E37460">
        <v>413167507</v>
      </c>
      <c r="F37460" s="1" t="s">
        <v>125335</v>
      </c>
      <c r="G37460" s="1" t="s">
        <v>125336</v>
      </c>
      <c r="H37460" s="1" t="s">
        <v>125337</v>
      </c>
    </row>
    <row r="37461" spans="1:8" x14ac:dyDescent="0.25">
      <c r="A37461" s="1" t="s">
        <v>125338</v>
      </c>
      <c r="B37461" s="1" t="s">
        <v>30</v>
      </c>
      <c r="C37461" s="1" t="s">
        <v>42</v>
      </c>
      <c r="D37461">
        <v>222898544</v>
      </c>
      <c r="E37461">
        <v>415593025</v>
      </c>
      <c r="F37461" s="1" t="s">
        <v>67873</v>
      </c>
      <c r="G37461" s="1" t="s">
        <v>125339</v>
      </c>
      <c r="H37461" s="1" t="s">
        <v>125340</v>
      </c>
    </row>
    <row r="37462" spans="1:8" x14ac:dyDescent="0.25">
      <c r="A37462" s="1" t="s">
        <v>125341</v>
      </c>
      <c r="B37462" s="1" t="s">
        <v>30</v>
      </c>
      <c r="C37462" s="1" t="s">
        <v>42</v>
      </c>
      <c r="D37462">
        <v>217344184</v>
      </c>
      <c r="E37462">
        <v>416863819</v>
      </c>
      <c r="F37462" s="1" t="s">
        <v>10427</v>
      </c>
      <c r="G37462" s="1" t="s">
        <v>125342</v>
      </c>
      <c r="H37462" s="1" t="s">
        <v>125343</v>
      </c>
    </row>
    <row r="37463" spans="1:8" x14ac:dyDescent="0.25">
      <c r="A37463" s="1" t="s">
        <v>125344</v>
      </c>
      <c r="B37463" s="1" t="s">
        <v>30</v>
      </c>
      <c r="C37463" s="1" t="s">
        <v>42</v>
      </c>
      <c r="D37463">
        <v>254367251</v>
      </c>
      <c r="E37463">
        <v>350394479</v>
      </c>
      <c r="F37463" s="1" t="s">
        <v>125345</v>
      </c>
      <c r="G37463" s="1" t="s">
        <v>125346</v>
      </c>
      <c r="H37463" s="1" t="s">
        <v>125347</v>
      </c>
    </row>
    <row r="37464" spans="1:8" x14ac:dyDescent="0.25">
      <c r="A37464" s="1" t="s">
        <v>125348</v>
      </c>
      <c r="B37464" s="1" t="s">
        <v>90</v>
      </c>
      <c r="C37464" s="1" t="s">
        <v>91</v>
      </c>
      <c r="D37464">
        <v>222997082</v>
      </c>
      <c r="E37464">
        <v>381703736</v>
      </c>
      <c r="F37464" s="1" t="s">
        <v>16629</v>
      </c>
      <c r="G37464" s="1" t="s">
        <v>217</v>
      </c>
      <c r="H37464" s="1" t="s">
        <v>125349</v>
      </c>
    </row>
    <row r="37465" spans="1:8" x14ac:dyDescent="0.25">
      <c r="A37465" s="1" t="s">
        <v>125350</v>
      </c>
      <c r="B37465" s="1" t="s">
        <v>30</v>
      </c>
      <c r="C37465" s="1" t="s">
        <v>42</v>
      </c>
      <c r="D37465">
        <v>208045213</v>
      </c>
      <c r="E37465">
        <v>410640472</v>
      </c>
      <c r="F37465" s="1" t="s">
        <v>101560</v>
      </c>
      <c r="G37465" s="1" t="s">
        <v>125351</v>
      </c>
      <c r="H37465" s="1" t="s">
        <v>125352</v>
      </c>
    </row>
    <row r="37466" spans="1:8" x14ac:dyDescent="0.25">
      <c r="A37466" s="1" t="s">
        <v>125353</v>
      </c>
      <c r="B37466" s="1" t="s">
        <v>90</v>
      </c>
      <c r="C37466" s="1" t="s">
        <v>263</v>
      </c>
      <c r="D37466">
        <v>237596382</v>
      </c>
      <c r="E37466">
        <v>37981644</v>
      </c>
      <c r="F37466" s="1" t="s">
        <v>125354</v>
      </c>
      <c r="G37466" s="1" t="s">
        <v>99023</v>
      </c>
      <c r="H37466" s="1" t="s">
        <v>125355</v>
      </c>
    </row>
    <row r="37467" spans="1:8" x14ac:dyDescent="0.25">
      <c r="A37467" s="1" t="s">
        <v>125356</v>
      </c>
      <c r="B37467" s="1" t="s">
        <v>90</v>
      </c>
      <c r="C37467" s="1" t="s">
        <v>91</v>
      </c>
      <c r="D37467">
        <v>237787327</v>
      </c>
      <c r="E37467">
        <v>380300628</v>
      </c>
      <c r="F37467" s="1" t="s">
        <v>125357</v>
      </c>
      <c r="G37467" s="1" t="s">
        <v>217</v>
      </c>
      <c r="H37467" s="1" t="s">
        <v>125358</v>
      </c>
    </row>
    <row r="37468" spans="1:8" x14ac:dyDescent="0.25">
      <c r="A37468" s="1" t="s">
        <v>125359</v>
      </c>
      <c r="B37468" s="1" t="s">
        <v>30</v>
      </c>
      <c r="C37468" s="1" t="s">
        <v>55</v>
      </c>
      <c r="D37468">
        <v>247114741</v>
      </c>
      <c r="E37468">
        <v>406541887</v>
      </c>
      <c r="F37468" s="1" t="s">
        <v>125360</v>
      </c>
      <c r="G37468" s="1" t="s">
        <v>125361</v>
      </c>
      <c r="H37468" s="1" t="s">
        <v>125362</v>
      </c>
    </row>
    <row r="37469" spans="1:8" x14ac:dyDescent="0.25">
      <c r="A37469" s="1" t="s">
        <v>125363</v>
      </c>
      <c r="B37469" s="1" t="s">
        <v>252</v>
      </c>
      <c r="C37469" s="1" t="s">
        <v>463</v>
      </c>
      <c r="D37469">
        <v>246087289</v>
      </c>
      <c r="E37469">
        <v>406101062</v>
      </c>
      <c r="F37469" s="1" t="s">
        <v>125364</v>
      </c>
      <c r="G37469" s="1" t="s">
        <v>125365</v>
      </c>
      <c r="H37469" s="1" t="s">
        <v>125366</v>
      </c>
    </row>
    <row r="37470" spans="1:8" x14ac:dyDescent="0.25">
      <c r="A37470" s="1" t="s">
        <v>125367</v>
      </c>
      <c r="B37470" s="1" t="s">
        <v>74</v>
      </c>
      <c r="C37470" s="1" t="s">
        <v>75</v>
      </c>
      <c r="D37470">
        <v>237688811</v>
      </c>
      <c r="E37470">
        <v>379490986</v>
      </c>
      <c r="F37470" s="1" t="s">
        <v>125368</v>
      </c>
      <c r="G37470" s="1" t="s">
        <v>1062</v>
      </c>
      <c r="H37470" s="1" t="s">
        <v>125369</v>
      </c>
    </row>
    <row r="37471" spans="1:8" x14ac:dyDescent="0.25">
      <c r="A37471" s="1" t="s">
        <v>125370</v>
      </c>
      <c r="B37471" s="1" t="s">
        <v>74</v>
      </c>
      <c r="C37471" s="1" t="s">
        <v>75</v>
      </c>
      <c r="D37471">
        <v>229342519</v>
      </c>
      <c r="E37471">
        <v>406733294</v>
      </c>
      <c r="F37471" s="1" t="s">
        <v>1097</v>
      </c>
      <c r="G37471" s="1" t="s">
        <v>948</v>
      </c>
      <c r="H37471" s="1" t="s">
        <v>125371</v>
      </c>
    </row>
    <row r="37472" spans="1:8" x14ac:dyDescent="0.25">
      <c r="A37472" s="1" t="s">
        <v>125372</v>
      </c>
      <c r="B37472" s="1" t="s">
        <v>90</v>
      </c>
      <c r="C37472" s="1" t="s">
        <v>263</v>
      </c>
      <c r="D37472">
        <v>237485014</v>
      </c>
      <c r="E37472">
        <v>380413421</v>
      </c>
      <c r="F37472" s="1" t="s">
        <v>40675</v>
      </c>
      <c r="G37472" s="1" t="s">
        <v>17874</v>
      </c>
      <c r="H37472" s="1" t="s">
        <v>125373</v>
      </c>
    </row>
    <row r="37473" spans="1:8" x14ac:dyDescent="0.25">
      <c r="A37473" s="1" t="s">
        <v>125374</v>
      </c>
      <c r="B37473" s="1" t="s">
        <v>80</v>
      </c>
      <c r="C37473" s="1" t="s">
        <v>923</v>
      </c>
      <c r="D37473">
        <v>235375732</v>
      </c>
      <c r="E37473">
        <v>383674913</v>
      </c>
      <c r="F37473" s="1" t="s">
        <v>13315</v>
      </c>
      <c r="G37473" s="1" t="s">
        <v>33264</v>
      </c>
      <c r="H37473" s="1" t="s">
        <v>125375</v>
      </c>
    </row>
    <row r="37474" spans="1:8" x14ac:dyDescent="0.25">
      <c r="A37474" s="1" t="s">
        <v>125376</v>
      </c>
      <c r="B37474" s="1" t="s">
        <v>36</v>
      </c>
      <c r="C37474" s="1" t="s">
        <v>1720</v>
      </c>
      <c r="D37474">
        <v>22506037</v>
      </c>
      <c r="E37474">
        <v>407591338</v>
      </c>
      <c r="F37474" s="1" t="s">
        <v>46854</v>
      </c>
      <c r="G37474" s="1" t="s">
        <v>46855</v>
      </c>
      <c r="H37474" s="1" t="s">
        <v>125377</v>
      </c>
    </row>
    <row r="37475" spans="1:8" x14ac:dyDescent="0.25">
      <c r="A37475" s="1" t="s">
        <v>125378</v>
      </c>
      <c r="B37475" s="1" t="s">
        <v>161</v>
      </c>
      <c r="C37475" s="1" t="s">
        <v>2233</v>
      </c>
      <c r="D37475">
        <v>223818881</v>
      </c>
      <c r="E37475">
        <v>392958905</v>
      </c>
      <c r="F37475" s="1" t="s">
        <v>13570</v>
      </c>
      <c r="G37475" s="1" t="s">
        <v>2607</v>
      </c>
      <c r="H37475" s="1" t="s">
        <v>125379</v>
      </c>
    </row>
    <row r="37476" spans="1:8" x14ac:dyDescent="0.25">
      <c r="A37476" s="1" t="s">
        <v>125380</v>
      </c>
      <c r="B37476" s="1" t="s">
        <v>30</v>
      </c>
      <c r="C37476" s="1" t="s">
        <v>42</v>
      </c>
      <c r="D37476">
        <v>262665503</v>
      </c>
      <c r="E37476">
        <v>407292586</v>
      </c>
      <c r="F37476" s="1" t="s">
        <v>125381</v>
      </c>
      <c r="G37476" s="1" t="s">
        <v>548</v>
      </c>
      <c r="H37476" s="1" t="s">
        <v>125382</v>
      </c>
    </row>
    <row r="37477" spans="1:8" x14ac:dyDescent="0.25">
      <c r="A37477" s="1" t="s">
        <v>125383</v>
      </c>
      <c r="B37477" s="1" t="s">
        <v>90</v>
      </c>
      <c r="C37477" s="1" t="s">
        <v>91</v>
      </c>
      <c r="D37477">
        <v>25488633</v>
      </c>
      <c r="E37477">
        <v>351982738</v>
      </c>
      <c r="F37477" s="1" t="s">
        <v>125384</v>
      </c>
      <c r="G37477" s="1" t="s">
        <v>217</v>
      </c>
      <c r="H37477" s="1" t="s">
        <v>125385</v>
      </c>
    </row>
    <row r="37478" spans="1:8" x14ac:dyDescent="0.25">
      <c r="A37478" s="1" t="s">
        <v>125386</v>
      </c>
      <c r="B37478" s="1" t="s">
        <v>36</v>
      </c>
      <c r="C37478" s="1" t="s">
        <v>1376</v>
      </c>
      <c r="D37478">
        <v>228515666</v>
      </c>
      <c r="E37478">
        <v>378946413</v>
      </c>
      <c r="F37478" s="1" t="s">
        <v>125387</v>
      </c>
      <c r="G37478" s="1" t="s">
        <v>1378</v>
      </c>
      <c r="H37478" s="1" t="s">
        <v>125388</v>
      </c>
    </row>
    <row r="37479" spans="1:8" x14ac:dyDescent="0.25">
      <c r="A37479" s="1" t="s">
        <v>125389</v>
      </c>
      <c r="B37479" s="1" t="s">
        <v>36</v>
      </c>
      <c r="C37479" s="1" t="s">
        <v>535</v>
      </c>
      <c r="D37479">
        <v>225902286</v>
      </c>
      <c r="E37479">
        <v>402670506</v>
      </c>
      <c r="F37479" s="1" t="s">
        <v>125390</v>
      </c>
      <c r="G37479" s="1" t="s">
        <v>537</v>
      </c>
      <c r="H37479" s="1" t="s">
        <v>125391</v>
      </c>
    </row>
    <row r="37480" spans="1:8" x14ac:dyDescent="0.25">
      <c r="A37480" s="1" t="s">
        <v>125392</v>
      </c>
      <c r="B37480" s="1" t="s">
        <v>252</v>
      </c>
      <c r="C37480" s="1" t="s">
        <v>463</v>
      </c>
      <c r="D37480">
        <v>265549065</v>
      </c>
      <c r="E37480">
        <v>391088557</v>
      </c>
      <c r="F37480" s="1" t="s">
        <v>125393</v>
      </c>
      <c r="G37480" s="1" t="s">
        <v>3365</v>
      </c>
      <c r="H37480" s="1" t="s">
        <v>125394</v>
      </c>
    </row>
    <row r="37481" spans="1:8" x14ac:dyDescent="0.25">
      <c r="A37481" s="1" t="s">
        <v>125395</v>
      </c>
      <c r="B37481" s="1" t="s">
        <v>30</v>
      </c>
      <c r="C37481" s="1" t="s">
        <v>42</v>
      </c>
      <c r="D37481">
        <v>26473187</v>
      </c>
      <c r="E37481">
        <v>39697914</v>
      </c>
      <c r="F37481" s="1" t="s">
        <v>125396</v>
      </c>
      <c r="G37481" s="1" t="s">
        <v>11258</v>
      </c>
      <c r="H37481" s="1" t="s">
        <v>125397</v>
      </c>
    </row>
    <row r="37482" spans="1:8" x14ac:dyDescent="0.25">
      <c r="A37482" s="1" t="s">
        <v>125398</v>
      </c>
      <c r="B37482" s="1" t="s">
        <v>36</v>
      </c>
      <c r="C37482" s="1" t="s">
        <v>1720</v>
      </c>
      <c r="D37482">
        <v>231245074</v>
      </c>
      <c r="E37482">
        <v>386366677</v>
      </c>
      <c r="F37482" s="1" t="s">
        <v>125399</v>
      </c>
      <c r="G37482" s="1" t="s">
        <v>125400</v>
      </c>
      <c r="H37482" s="1" t="s">
        <v>125401</v>
      </c>
    </row>
    <row r="37483" spans="1:8" x14ac:dyDescent="0.25">
      <c r="A37483" s="1" t="s">
        <v>125402</v>
      </c>
      <c r="B37483" s="1" t="s">
        <v>90</v>
      </c>
      <c r="C37483" s="1" t="s">
        <v>91</v>
      </c>
      <c r="D37483">
        <v>202246255</v>
      </c>
      <c r="E37483">
        <v>405040224</v>
      </c>
      <c r="F37483" s="1" t="s">
        <v>125403</v>
      </c>
      <c r="G37483" s="1" t="s">
        <v>125404</v>
      </c>
      <c r="H37483" s="1" t="s">
        <v>125405</v>
      </c>
    </row>
    <row r="37484" spans="1:8" x14ac:dyDescent="0.25">
      <c r="A37484" s="1" t="s">
        <v>125406</v>
      </c>
      <c r="B37484" s="1" t="s">
        <v>252</v>
      </c>
      <c r="C37484" s="1" t="s">
        <v>463</v>
      </c>
      <c r="D37484">
        <v>213207889</v>
      </c>
      <c r="E37484">
        <v>37708516</v>
      </c>
      <c r="F37484" s="1" t="s">
        <v>125407</v>
      </c>
      <c r="G37484" s="1" t="s">
        <v>27932</v>
      </c>
      <c r="H37484" s="1" t="s">
        <v>125408</v>
      </c>
    </row>
    <row r="37485" spans="1:8" x14ac:dyDescent="0.25">
      <c r="A37485" s="1" t="s">
        <v>125409</v>
      </c>
      <c r="B37485" s="1" t="s">
        <v>90</v>
      </c>
      <c r="C37485" s="1" t="s">
        <v>522</v>
      </c>
      <c r="D37485">
        <v>240557276</v>
      </c>
      <c r="E37485">
        <v>377116978</v>
      </c>
      <c r="F37485" s="1" t="s">
        <v>23672</v>
      </c>
      <c r="G37485" s="1" t="s">
        <v>125410</v>
      </c>
      <c r="H37485" s="1" t="s">
        <v>125411</v>
      </c>
    </row>
    <row r="37486" spans="1:8" x14ac:dyDescent="0.25">
      <c r="A37486" s="1" t="s">
        <v>125412</v>
      </c>
      <c r="B37486" s="1" t="s">
        <v>252</v>
      </c>
      <c r="C37486" s="1" t="s">
        <v>463</v>
      </c>
      <c r="D37486">
        <v>254015385</v>
      </c>
      <c r="E37486">
        <v>363590851</v>
      </c>
      <c r="F37486" s="1" t="s">
        <v>125413</v>
      </c>
      <c r="G37486" s="1" t="s">
        <v>476</v>
      </c>
      <c r="H37486" s="1" t="s">
        <v>125414</v>
      </c>
    </row>
    <row r="37487" spans="1:8" x14ac:dyDescent="0.25">
      <c r="A37487" s="1" t="s">
        <v>125415</v>
      </c>
      <c r="B37487" s="1" t="s">
        <v>252</v>
      </c>
      <c r="C37487" s="1" t="s">
        <v>463</v>
      </c>
      <c r="D37487">
        <v>254150112</v>
      </c>
      <c r="E37487">
        <v>363609046</v>
      </c>
      <c r="F37487" s="1" t="s">
        <v>125416</v>
      </c>
      <c r="G37487" s="1" t="s">
        <v>476</v>
      </c>
      <c r="H37487" s="1" t="s">
        <v>125417</v>
      </c>
    </row>
    <row r="37488" spans="1:8" x14ac:dyDescent="0.25">
      <c r="A37488" s="1" t="s">
        <v>125418</v>
      </c>
      <c r="B37488" s="1" t="s">
        <v>30</v>
      </c>
      <c r="C37488" s="1" t="s">
        <v>114</v>
      </c>
      <c r="D37488">
        <v>239289453</v>
      </c>
      <c r="E37488">
        <v>355192779</v>
      </c>
      <c r="F37488" s="1" t="s">
        <v>3345</v>
      </c>
      <c r="G37488" s="1" t="s">
        <v>125419</v>
      </c>
      <c r="H37488" s="1" t="s">
        <v>125420</v>
      </c>
    </row>
    <row r="37489" spans="1:8" x14ac:dyDescent="0.25">
      <c r="A37489" s="1" t="s">
        <v>125421</v>
      </c>
      <c r="B37489" s="1" t="s">
        <v>9</v>
      </c>
      <c r="C37489" s="1" t="s">
        <v>10</v>
      </c>
      <c r="D37489">
        <v>207766233</v>
      </c>
      <c r="E37489">
        <v>406213997</v>
      </c>
      <c r="F37489" s="1" t="s">
        <v>125422</v>
      </c>
      <c r="G37489" s="1" t="s">
        <v>125423</v>
      </c>
      <c r="H37489" s="1" t="s">
        <v>125424</v>
      </c>
    </row>
    <row r="37490" spans="1:8" x14ac:dyDescent="0.25">
      <c r="A37490" s="1" t="s">
        <v>125425</v>
      </c>
      <c r="B37490" s="1" t="s">
        <v>30</v>
      </c>
      <c r="C37490" s="1" t="s">
        <v>114</v>
      </c>
      <c r="D37490">
        <v>23282933</v>
      </c>
      <c r="E37490">
        <v>411840251</v>
      </c>
      <c r="F37490" s="1" t="s">
        <v>44460</v>
      </c>
      <c r="G37490" s="1" t="s">
        <v>125426</v>
      </c>
      <c r="H37490" s="1" t="s">
        <v>125427</v>
      </c>
    </row>
    <row r="37491" spans="1:8" x14ac:dyDescent="0.25">
      <c r="A37491" s="1" t="s">
        <v>125428</v>
      </c>
      <c r="B37491" s="1" t="s">
        <v>90</v>
      </c>
      <c r="C37491" s="1" t="s">
        <v>91</v>
      </c>
      <c r="D37491">
        <v>254315498</v>
      </c>
      <c r="E37491">
        <v>36417151</v>
      </c>
      <c r="F37491" s="1" t="s">
        <v>125429</v>
      </c>
      <c r="G37491" s="1" t="s">
        <v>125430</v>
      </c>
      <c r="H37491" s="1" t="s">
        <v>125431</v>
      </c>
    </row>
    <row r="37492" spans="1:8" x14ac:dyDescent="0.25">
      <c r="A37492" s="1" t="s">
        <v>125432</v>
      </c>
      <c r="B37492" s="1" t="s">
        <v>90</v>
      </c>
      <c r="C37492" s="1" t="s">
        <v>91</v>
      </c>
      <c r="D37492">
        <v>237328965</v>
      </c>
      <c r="E37492">
        <v>379730001</v>
      </c>
      <c r="F37492" s="1" t="s">
        <v>125433</v>
      </c>
      <c r="G37492" s="1" t="s">
        <v>125434</v>
      </c>
      <c r="H37492" s="1" t="s">
        <v>125435</v>
      </c>
    </row>
    <row r="37493" spans="1:8" x14ac:dyDescent="0.25">
      <c r="A37493" s="1" t="s">
        <v>125436</v>
      </c>
      <c r="B37493" s="1" t="s">
        <v>252</v>
      </c>
      <c r="C37493" s="1" t="s">
        <v>463</v>
      </c>
      <c r="D37493">
        <v>236082008</v>
      </c>
      <c r="E37493">
        <v>39987469</v>
      </c>
      <c r="F37493" s="1" t="s">
        <v>125437</v>
      </c>
      <c r="G37493" s="1" t="s">
        <v>476</v>
      </c>
      <c r="H37493" s="1" t="s">
        <v>125438</v>
      </c>
    </row>
    <row r="37494" spans="1:8" x14ac:dyDescent="0.25">
      <c r="A37494" s="1" t="s">
        <v>125439</v>
      </c>
      <c r="B37494" s="1" t="s">
        <v>80</v>
      </c>
      <c r="C37494" s="1" t="s">
        <v>142</v>
      </c>
      <c r="D37494">
        <v>253798725</v>
      </c>
      <c r="E37494">
        <v>416336445</v>
      </c>
      <c r="F37494" s="1" t="s">
        <v>19198</v>
      </c>
      <c r="G37494" s="1" t="s">
        <v>168</v>
      </c>
      <c r="H37494" s="1" t="s">
        <v>125440</v>
      </c>
    </row>
    <row r="37495" spans="1:8" x14ac:dyDescent="0.25">
      <c r="A37495" s="1" t="s">
        <v>125441</v>
      </c>
      <c r="B37495" s="1" t="s">
        <v>9</v>
      </c>
      <c r="C37495" s="1" t="s">
        <v>10</v>
      </c>
      <c r="D37495">
        <v>252461598</v>
      </c>
      <c r="E37495">
        <v>375813695</v>
      </c>
      <c r="F37495" s="1" t="s">
        <v>40423</v>
      </c>
      <c r="G37495" s="1" t="s">
        <v>123159</v>
      </c>
      <c r="H37495" s="1" t="s">
        <v>125442</v>
      </c>
    </row>
    <row r="37496" spans="1:8" x14ac:dyDescent="0.25">
      <c r="A37496" s="1" t="s">
        <v>125443</v>
      </c>
      <c r="B37496" s="1" t="s">
        <v>74</v>
      </c>
      <c r="C37496" s="1" t="s">
        <v>75</v>
      </c>
      <c r="D37496">
        <v>236906793</v>
      </c>
      <c r="E37496">
        <v>379442489</v>
      </c>
      <c r="F37496" s="1" t="s">
        <v>84848</v>
      </c>
      <c r="G37496" s="1" t="s">
        <v>125444</v>
      </c>
      <c r="H37496" s="1" t="s">
        <v>125445</v>
      </c>
    </row>
    <row r="37497" spans="1:8" x14ac:dyDescent="0.25">
      <c r="A37497" s="1" t="s">
        <v>125446</v>
      </c>
      <c r="B37497" s="1" t="s">
        <v>74</v>
      </c>
      <c r="C37497" s="1" t="s">
        <v>75</v>
      </c>
      <c r="D37497">
        <v>237352259</v>
      </c>
      <c r="E37497">
        <v>379733881</v>
      </c>
      <c r="F37497" s="1" t="s">
        <v>61246</v>
      </c>
      <c r="G37497" s="1" t="s">
        <v>125447</v>
      </c>
      <c r="H37497" s="1" t="s">
        <v>125448</v>
      </c>
    </row>
    <row r="37498" spans="1:8" x14ac:dyDescent="0.25">
      <c r="A37498" s="1" t="s">
        <v>125449</v>
      </c>
      <c r="B37498" s="1" t="s">
        <v>74</v>
      </c>
      <c r="C37498" s="1" t="s">
        <v>75</v>
      </c>
      <c r="D37498">
        <v>236830026</v>
      </c>
      <c r="E37498">
        <v>380276233</v>
      </c>
      <c r="F37498" s="1" t="s">
        <v>30766</v>
      </c>
      <c r="G37498" s="1" t="s">
        <v>125450</v>
      </c>
      <c r="H37498" s="1" t="s">
        <v>125451</v>
      </c>
    </row>
    <row r="37499" spans="1:8" x14ac:dyDescent="0.25">
      <c r="A37499" s="1" t="s">
        <v>125452</v>
      </c>
      <c r="B37499" s="1" t="s">
        <v>74</v>
      </c>
      <c r="C37499" s="1" t="s">
        <v>75</v>
      </c>
      <c r="D37499">
        <v>237888976</v>
      </c>
      <c r="E37499">
        <v>380208015</v>
      </c>
      <c r="F37499" s="1" t="s">
        <v>11315</v>
      </c>
      <c r="G37499" s="1" t="s">
        <v>125453</v>
      </c>
      <c r="H37499" s="1" t="s">
        <v>125454</v>
      </c>
    </row>
    <row r="37500" spans="1:8" x14ac:dyDescent="0.25">
      <c r="A37500" s="1" t="s">
        <v>125455</v>
      </c>
      <c r="B37500" s="1" t="s">
        <v>74</v>
      </c>
      <c r="C37500" s="1" t="s">
        <v>75</v>
      </c>
      <c r="D37500">
        <v>236616189</v>
      </c>
      <c r="E37500">
        <v>379560693</v>
      </c>
      <c r="F37500" s="1" t="s">
        <v>6016</v>
      </c>
      <c r="G37500" s="1" t="s">
        <v>125456</v>
      </c>
      <c r="H37500" s="1" t="s">
        <v>125457</v>
      </c>
    </row>
    <row r="37501" spans="1:8" x14ac:dyDescent="0.25">
      <c r="A37501" s="1" t="s">
        <v>125458</v>
      </c>
      <c r="B37501" s="1" t="s">
        <v>74</v>
      </c>
      <c r="C37501" s="1" t="s">
        <v>75</v>
      </c>
      <c r="D37501">
        <v>236979423</v>
      </c>
      <c r="E37501">
        <v>380469617</v>
      </c>
      <c r="F37501" s="1" t="s">
        <v>125459</v>
      </c>
      <c r="G37501" s="1" t="s">
        <v>125460</v>
      </c>
      <c r="H37501" s="1" t="s">
        <v>125461</v>
      </c>
    </row>
    <row r="37502" spans="1:8" x14ac:dyDescent="0.25">
      <c r="A37502" s="1" t="s">
        <v>125462</v>
      </c>
      <c r="B37502" s="1" t="s">
        <v>30</v>
      </c>
      <c r="C37502" s="1" t="s">
        <v>31</v>
      </c>
      <c r="D37502">
        <v>25134999</v>
      </c>
      <c r="E37502">
        <v>350067934</v>
      </c>
      <c r="F37502" s="1" t="s">
        <v>125463</v>
      </c>
      <c r="G37502" s="1" t="s">
        <v>125464</v>
      </c>
      <c r="H37502" s="1" t="s">
        <v>125465</v>
      </c>
    </row>
    <row r="37503" spans="1:8" x14ac:dyDescent="0.25">
      <c r="A37503" s="1" t="s">
        <v>125466</v>
      </c>
      <c r="B37503" s="1" t="s">
        <v>90</v>
      </c>
      <c r="C37503" s="1" t="s">
        <v>584</v>
      </c>
      <c r="D37503">
        <v>229325027</v>
      </c>
      <c r="E37503">
        <v>379213834</v>
      </c>
      <c r="F37503" s="1" t="s">
        <v>125467</v>
      </c>
      <c r="G37503" s="1" t="s">
        <v>586</v>
      </c>
      <c r="H37503" s="1" t="s">
        <v>125468</v>
      </c>
    </row>
    <row r="37504" spans="1:8" x14ac:dyDescent="0.25">
      <c r="A37504" s="1" t="s">
        <v>125469</v>
      </c>
      <c r="B37504" s="1" t="s">
        <v>90</v>
      </c>
      <c r="C37504" s="1" t="s">
        <v>522</v>
      </c>
      <c r="D37504">
        <v>240188581</v>
      </c>
      <c r="E37504">
        <v>355155355</v>
      </c>
      <c r="F37504" s="1" t="s">
        <v>125470</v>
      </c>
      <c r="G37504" s="1" t="s">
        <v>125471</v>
      </c>
      <c r="H37504" s="1" t="s">
        <v>125472</v>
      </c>
    </row>
    <row r="37505" spans="1:8" x14ac:dyDescent="0.25">
      <c r="A37505" s="1" t="s">
        <v>125473</v>
      </c>
      <c r="B37505" s="1" t="s">
        <v>36</v>
      </c>
      <c r="C37505" s="1" t="s">
        <v>33491</v>
      </c>
      <c r="D37505">
        <v>262887123</v>
      </c>
      <c r="E37505">
        <v>402306816</v>
      </c>
      <c r="F37505" s="1" t="s">
        <v>125474</v>
      </c>
      <c r="G37505" s="1" t="s">
        <v>125475</v>
      </c>
      <c r="H37505" s="1" t="s">
        <v>125476</v>
      </c>
    </row>
    <row r="37506" spans="1:8" x14ac:dyDescent="0.25">
      <c r="A37506" s="1" t="s">
        <v>125477</v>
      </c>
      <c r="B37506" s="1" t="s">
        <v>36</v>
      </c>
      <c r="C37506" s="1" t="s">
        <v>33491</v>
      </c>
      <c r="D37506">
        <v>262793164</v>
      </c>
      <c r="E37506">
        <v>402226651</v>
      </c>
      <c r="F37506" s="1" t="s">
        <v>125478</v>
      </c>
      <c r="G37506" s="1" t="s">
        <v>125479</v>
      </c>
      <c r="H37506" s="1" t="s">
        <v>125480</v>
      </c>
    </row>
    <row r="37507" spans="1:8" x14ac:dyDescent="0.25">
      <c r="A37507" s="1" t="s">
        <v>125481</v>
      </c>
      <c r="B37507" s="1" t="s">
        <v>252</v>
      </c>
      <c r="C37507" s="1" t="s">
        <v>463</v>
      </c>
      <c r="D37507">
        <v>217947817</v>
      </c>
      <c r="E37507">
        <v>389145972</v>
      </c>
      <c r="F37507" s="1" t="s">
        <v>125482</v>
      </c>
      <c r="G37507" s="1" t="s">
        <v>125483</v>
      </c>
      <c r="H37507" s="1" t="s">
        <v>125484</v>
      </c>
    </row>
    <row r="37508" spans="1:8" x14ac:dyDescent="0.25">
      <c r="A37508" s="1" t="s">
        <v>125485</v>
      </c>
      <c r="B37508" s="1" t="s">
        <v>147</v>
      </c>
      <c r="C37508" s="1" t="s">
        <v>148</v>
      </c>
      <c r="D37508">
        <v>236834206</v>
      </c>
      <c r="E37508">
        <v>379909135</v>
      </c>
      <c r="F37508" s="1" t="s">
        <v>1412</v>
      </c>
      <c r="G37508" s="1" t="s">
        <v>150</v>
      </c>
      <c r="H37508" s="1" t="s">
        <v>125486</v>
      </c>
    </row>
    <row r="37509" spans="1:8" x14ac:dyDescent="0.25">
      <c r="A37509" s="1" t="s">
        <v>125487</v>
      </c>
      <c r="B37509" s="1" t="s">
        <v>80</v>
      </c>
      <c r="C37509" s="1" t="s">
        <v>171</v>
      </c>
      <c r="D37509">
        <v>219573762</v>
      </c>
      <c r="E37509">
        <v>367969157</v>
      </c>
      <c r="F37509" s="1" t="s">
        <v>125488</v>
      </c>
      <c r="G37509" s="1" t="s">
        <v>14210</v>
      </c>
      <c r="H37509" s="1" t="s">
        <v>125489</v>
      </c>
    </row>
    <row r="37510" spans="1:8" x14ac:dyDescent="0.25">
      <c r="A37510" s="1" t="s">
        <v>125490</v>
      </c>
      <c r="B37510" s="1" t="s">
        <v>74</v>
      </c>
      <c r="C37510" s="1" t="s">
        <v>75</v>
      </c>
      <c r="D37510">
        <v>237363297</v>
      </c>
      <c r="E37510">
        <v>379546302</v>
      </c>
      <c r="F37510" s="1" t="s">
        <v>125491</v>
      </c>
      <c r="G37510" s="1" t="s">
        <v>125492</v>
      </c>
      <c r="H37510" s="1" t="s">
        <v>125493</v>
      </c>
    </row>
    <row r="37511" spans="1:8" x14ac:dyDescent="0.25">
      <c r="A37511" s="1" t="s">
        <v>125494</v>
      </c>
      <c r="B37511" s="1" t="s">
        <v>74</v>
      </c>
      <c r="C37511" s="1" t="s">
        <v>75</v>
      </c>
      <c r="D37511">
        <v>237484972</v>
      </c>
      <c r="E37511">
        <v>378910308</v>
      </c>
      <c r="F37511" s="1" t="s">
        <v>30713</v>
      </c>
      <c r="G37511" s="1" t="s">
        <v>125495</v>
      </c>
      <c r="H37511" s="1" t="s">
        <v>125496</v>
      </c>
    </row>
    <row r="37512" spans="1:8" x14ac:dyDescent="0.25">
      <c r="A37512" s="1" t="s">
        <v>125497</v>
      </c>
      <c r="B37512" s="1" t="s">
        <v>74</v>
      </c>
      <c r="C37512" s="1" t="s">
        <v>75</v>
      </c>
      <c r="D37512">
        <v>237536176</v>
      </c>
      <c r="E37512">
        <v>378828758</v>
      </c>
      <c r="F37512" s="1" t="s">
        <v>125498</v>
      </c>
      <c r="G37512" s="1" t="s">
        <v>125499</v>
      </c>
      <c r="H37512" s="1" t="s">
        <v>125500</v>
      </c>
    </row>
    <row r="37513" spans="1:8" x14ac:dyDescent="0.25">
      <c r="A37513" s="1" t="s">
        <v>125501</v>
      </c>
      <c r="B37513" s="1" t="s">
        <v>74</v>
      </c>
      <c r="C37513" s="1" t="s">
        <v>75</v>
      </c>
      <c r="D37513">
        <v>238248407</v>
      </c>
      <c r="E37513">
        <v>380138714</v>
      </c>
      <c r="F37513" s="1" t="s">
        <v>125502</v>
      </c>
      <c r="G37513" s="1" t="s">
        <v>125503</v>
      </c>
      <c r="H37513" s="1" t="s">
        <v>125504</v>
      </c>
    </row>
    <row r="37514" spans="1:8" x14ac:dyDescent="0.25">
      <c r="A37514" s="1" t="s">
        <v>125505</v>
      </c>
      <c r="B37514" s="1" t="s">
        <v>252</v>
      </c>
      <c r="C37514" s="1" t="s">
        <v>463</v>
      </c>
      <c r="D37514">
        <v>212740145</v>
      </c>
      <c r="E37514">
        <v>405218456</v>
      </c>
      <c r="F37514" s="1" t="s">
        <v>125506</v>
      </c>
      <c r="G37514" s="1" t="s">
        <v>125507</v>
      </c>
      <c r="H37514" s="1" t="s">
        <v>125508</v>
      </c>
    </row>
    <row r="37515" spans="1:8" x14ac:dyDescent="0.25">
      <c r="A37515" s="1" t="s">
        <v>125509</v>
      </c>
      <c r="B37515" s="1" t="s">
        <v>74</v>
      </c>
      <c r="C37515" s="1" t="s">
        <v>75</v>
      </c>
      <c r="D37515">
        <v>236877349</v>
      </c>
      <c r="E37515">
        <v>380405497</v>
      </c>
      <c r="F37515" s="1" t="s">
        <v>654</v>
      </c>
      <c r="G37515" s="1" t="s">
        <v>125510</v>
      </c>
      <c r="H37515" s="1" t="s">
        <v>125511</v>
      </c>
    </row>
    <row r="37516" spans="1:8" x14ac:dyDescent="0.25">
      <c r="A37516" s="1" t="s">
        <v>125512</v>
      </c>
      <c r="B37516" s="1" t="s">
        <v>252</v>
      </c>
      <c r="C37516" s="1" t="s">
        <v>463</v>
      </c>
      <c r="D37516">
        <v>249130614</v>
      </c>
      <c r="E37516">
        <v>373797014</v>
      </c>
      <c r="F37516" s="1" t="s">
        <v>125513</v>
      </c>
      <c r="G37516" s="1" t="s">
        <v>476</v>
      </c>
      <c r="H37516" s="1" t="s">
        <v>125514</v>
      </c>
    </row>
    <row r="37517" spans="1:8" x14ac:dyDescent="0.25">
      <c r="A37517" s="1" t="s">
        <v>125515</v>
      </c>
      <c r="B37517" s="1" t="s">
        <v>30</v>
      </c>
      <c r="C37517" s="1" t="s">
        <v>55</v>
      </c>
      <c r="D37517">
        <v>213852624</v>
      </c>
      <c r="E37517">
        <v>406491762</v>
      </c>
      <c r="F37517" s="1" t="s">
        <v>125516</v>
      </c>
      <c r="G37517" s="1" t="s">
        <v>125517</v>
      </c>
      <c r="H37517" s="1" t="s">
        <v>125518</v>
      </c>
    </row>
    <row r="37518" spans="1:8" x14ac:dyDescent="0.25">
      <c r="A37518" s="1" t="s">
        <v>125519</v>
      </c>
      <c r="B37518" s="1" t="s">
        <v>90</v>
      </c>
      <c r="C37518" s="1" t="s">
        <v>522</v>
      </c>
      <c r="D37518">
        <v>21794791</v>
      </c>
      <c r="E37518">
        <v>389150738</v>
      </c>
      <c r="F37518" s="1" t="s">
        <v>125520</v>
      </c>
      <c r="G37518" s="1" t="s">
        <v>793</v>
      </c>
      <c r="H37518" s="1" t="s">
        <v>125521</v>
      </c>
    </row>
    <row r="37519" spans="1:8" x14ac:dyDescent="0.25">
      <c r="A37519" s="1" t="s">
        <v>125522</v>
      </c>
      <c r="B37519" s="1" t="s">
        <v>9</v>
      </c>
      <c r="C37519" s="1" t="s">
        <v>10</v>
      </c>
      <c r="D37519">
        <v>236270205</v>
      </c>
      <c r="E37519">
        <v>384787446</v>
      </c>
      <c r="F37519" s="1" t="s">
        <v>125523</v>
      </c>
      <c r="G37519" s="1" t="s">
        <v>125524</v>
      </c>
      <c r="H37519" s="1" t="s">
        <v>125525</v>
      </c>
    </row>
    <row r="37520" spans="1:8" x14ac:dyDescent="0.25">
      <c r="A37520" s="1" t="s">
        <v>125526</v>
      </c>
      <c r="B37520" s="1" t="s">
        <v>30</v>
      </c>
      <c r="C37520" s="1" t="s">
        <v>42</v>
      </c>
      <c r="D37520">
        <v>260280979</v>
      </c>
      <c r="E37520">
        <v>351655524</v>
      </c>
      <c r="F37520" s="1" t="s">
        <v>125527</v>
      </c>
      <c r="G37520" s="1" t="s">
        <v>125528</v>
      </c>
      <c r="H37520" s="1" t="s">
        <v>125529</v>
      </c>
    </row>
    <row r="37521" spans="1:8" x14ac:dyDescent="0.25">
      <c r="A37521" s="1" t="s">
        <v>125530</v>
      </c>
      <c r="B37521" s="1" t="s">
        <v>30</v>
      </c>
      <c r="C37521" s="1" t="s">
        <v>42</v>
      </c>
      <c r="D37521">
        <v>26262803</v>
      </c>
      <c r="E37521">
        <v>350975254</v>
      </c>
      <c r="F37521" s="1" t="s">
        <v>19103</v>
      </c>
      <c r="G37521" s="1" t="s">
        <v>125531</v>
      </c>
      <c r="H37521" s="1" t="s">
        <v>125532</v>
      </c>
    </row>
    <row r="37522" spans="1:8" x14ac:dyDescent="0.25">
      <c r="A37522" s="1" t="s">
        <v>125533</v>
      </c>
      <c r="B37522" s="1" t="s">
        <v>30</v>
      </c>
      <c r="C37522" s="1" t="s">
        <v>42</v>
      </c>
      <c r="D37522">
        <v>2590175</v>
      </c>
      <c r="E37522">
        <v>416255</v>
      </c>
      <c r="F37522" s="1" t="s">
        <v>125534</v>
      </c>
      <c r="G37522" s="1" t="s">
        <v>125535</v>
      </c>
      <c r="H37522" s="1" t="s">
        <v>125536</v>
      </c>
    </row>
    <row r="37523" spans="1:8" x14ac:dyDescent="0.25">
      <c r="A37523" s="1" t="s">
        <v>125537</v>
      </c>
      <c r="B37523" s="1" t="s">
        <v>30</v>
      </c>
      <c r="C37523" s="1" t="s">
        <v>42</v>
      </c>
      <c r="D37523">
        <v>2590402</v>
      </c>
      <c r="E37523">
        <v>416019</v>
      </c>
      <c r="F37523" s="1" t="s">
        <v>125538</v>
      </c>
      <c r="G37523" s="1" t="s">
        <v>125539</v>
      </c>
      <c r="H37523" s="1" t="s">
        <v>125540</v>
      </c>
    </row>
    <row r="37524" spans="1:8" x14ac:dyDescent="0.25">
      <c r="A37524" s="1" t="s">
        <v>125541</v>
      </c>
      <c r="B37524" s="1" t="s">
        <v>30</v>
      </c>
      <c r="C37524" s="1" t="s">
        <v>42</v>
      </c>
      <c r="D37524">
        <v>235601569</v>
      </c>
      <c r="E37524">
        <v>41545522</v>
      </c>
      <c r="F37524" s="1" t="s">
        <v>125542</v>
      </c>
      <c r="G37524" s="1" t="s">
        <v>125543</v>
      </c>
      <c r="H37524" s="1" t="s">
        <v>125544</v>
      </c>
    </row>
    <row r="37525" spans="1:8" x14ac:dyDescent="0.25">
      <c r="A37525" s="1" t="s">
        <v>125545</v>
      </c>
      <c r="B37525" s="1" t="s">
        <v>30</v>
      </c>
      <c r="C37525" s="1" t="s">
        <v>42</v>
      </c>
      <c r="D37525">
        <v>2455301</v>
      </c>
      <c r="E37525">
        <v>4169764</v>
      </c>
      <c r="F37525" s="1" t="s">
        <v>125546</v>
      </c>
      <c r="G37525" s="1" t="s">
        <v>125547</v>
      </c>
      <c r="H37525" s="1" t="s">
        <v>125548</v>
      </c>
    </row>
    <row r="37526" spans="1:8" x14ac:dyDescent="0.25">
      <c r="A37526" s="1" t="s">
        <v>125549</v>
      </c>
      <c r="B37526" s="1" t="s">
        <v>30</v>
      </c>
      <c r="C37526" s="1" t="s">
        <v>42</v>
      </c>
      <c r="D37526">
        <v>246581354</v>
      </c>
      <c r="E37526">
        <v>414528198</v>
      </c>
      <c r="F37526" s="1" t="s">
        <v>125550</v>
      </c>
      <c r="G37526" s="1" t="s">
        <v>125551</v>
      </c>
      <c r="H37526" s="1" t="s">
        <v>125552</v>
      </c>
    </row>
    <row r="37527" spans="1:8" x14ac:dyDescent="0.25">
      <c r="A37527" s="1" t="s">
        <v>125553</v>
      </c>
      <c r="B37527" s="1" t="s">
        <v>30</v>
      </c>
      <c r="C37527" s="1" t="s">
        <v>42</v>
      </c>
      <c r="D37527">
        <v>258796099</v>
      </c>
      <c r="E37527">
        <v>414248301</v>
      </c>
      <c r="F37527" s="1" t="s">
        <v>125554</v>
      </c>
      <c r="G37527" s="1" t="s">
        <v>125555</v>
      </c>
      <c r="H37527" s="1" t="s">
        <v>125556</v>
      </c>
    </row>
    <row r="37528" spans="1:8" x14ac:dyDescent="0.25">
      <c r="A37528" s="1" t="s">
        <v>125557</v>
      </c>
      <c r="B37528" s="1" t="s">
        <v>30</v>
      </c>
      <c r="C37528" s="1" t="s">
        <v>42</v>
      </c>
      <c r="D37528">
        <v>260274099</v>
      </c>
      <c r="E37528">
        <v>4180446</v>
      </c>
      <c r="F37528" s="1" t="s">
        <v>9167</v>
      </c>
      <c r="G37528" s="1" t="s">
        <v>125558</v>
      </c>
      <c r="H37528" s="1" t="s">
        <v>125559</v>
      </c>
    </row>
    <row r="37529" spans="1:8" x14ac:dyDescent="0.25">
      <c r="A37529" s="1" t="s">
        <v>125560</v>
      </c>
      <c r="B37529" s="1" t="s">
        <v>36</v>
      </c>
      <c r="C37529" s="1" t="s">
        <v>593</v>
      </c>
      <c r="D37529">
        <v>206520929</v>
      </c>
      <c r="E37529">
        <v>403100671</v>
      </c>
      <c r="F37529" s="1" t="s">
        <v>44999</v>
      </c>
      <c r="G37529" s="1" t="s">
        <v>125561</v>
      </c>
      <c r="H37529" s="1" t="s">
        <v>125562</v>
      </c>
    </row>
    <row r="37530" spans="1:8" x14ac:dyDescent="0.25">
      <c r="A37530" s="1" t="s">
        <v>125563</v>
      </c>
      <c r="B37530" s="1" t="s">
        <v>90</v>
      </c>
      <c r="C37530" s="1" t="s">
        <v>522</v>
      </c>
      <c r="D37530">
        <v>265599815</v>
      </c>
      <c r="E37530">
        <v>391043556</v>
      </c>
      <c r="F37530" s="1" t="s">
        <v>125564</v>
      </c>
      <c r="G37530" s="1" t="s">
        <v>793</v>
      </c>
      <c r="H37530" s="1" t="s">
        <v>125565</v>
      </c>
    </row>
    <row r="37531" spans="1:8" x14ac:dyDescent="0.25">
      <c r="A37531" s="1" t="s">
        <v>125566</v>
      </c>
      <c r="B37531" s="1" t="s">
        <v>30</v>
      </c>
      <c r="C37531" s="1" t="s">
        <v>42</v>
      </c>
      <c r="D37531">
        <v>206612419</v>
      </c>
      <c r="E37531">
        <v>38775285</v>
      </c>
      <c r="F37531" s="1" t="s">
        <v>125567</v>
      </c>
      <c r="G37531" s="1" t="s">
        <v>125568</v>
      </c>
      <c r="H37531" s="1" t="s">
        <v>125569</v>
      </c>
    </row>
    <row r="37532" spans="1:8" x14ac:dyDescent="0.25">
      <c r="A37532" s="1" t="s">
        <v>125570</v>
      </c>
      <c r="B37532" s="1" t="s">
        <v>74</v>
      </c>
      <c r="C37532" s="1" t="s">
        <v>75</v>
      </c>
      <c r="D37532">
        <v>238188132</v>
      </c>
      <c r="E37532">
        <v>380312498</v>
      </c>
      <c r="F37532" s="1" t="s">
        <v>13570</v>
      </c>
      <c r="G37532" s="1" t="s">
        <v>125571</v>
      </c>
      <c r="H37532" s="1" t="s">
        <v>125572</v>
      </c>
    </row>
    <row r="37533" spans="1:8" x14ac:dyDescent="0.25">
      <c r="A37533" s="1" t="s">
        <v>125573</v>
      </c>
      <c r="B37533" s="1" t="s">
        <v>74</v>
      </c>
      <c r="C37533" s="1" t="s">
        <v>75</v>
      </c>
      <c r="D37533">
        <v>238270645</v>
      </c>
      <c r="E37533">
        <v>380373612</v>
      </c>
      <c r="F37533" s="1" t="s">
        <v>118370</v>
      </c>
      <c r="G37533" s="1" t="s">
        <v>125574</v>
      </c>
      <c r="H37533" s="1" t="s">
        <v>125575</v>
      </c>
    </row>
    <row r="37534" spans="1:8" x14ac:dyDescent="0.25">
      <c r="A37534" s="1" t="s">
        <v>125576</v>
      </c>
      <c r="B37534" s="1" t="s">
        <v>74</v>
      </c>
      <c r="C37534" s="1" t="s">
        <v>75</v>
      </c>
      <c r="D37534">
        <v>23737647</v>
      </c>
      <c r="E37534">
        <v>379356251</v>
      </c>
      <c r="F37534" s="1" t="s">
        <v>5655</v>
      </c>
      <c r="G37534" s="1" t="s">
        <v>125577</v>
      </c>
      <c r="H37534" s="1" t="s">
        <v>125578</v>
      </c>
    </row>
    <row r="37535" spans="1:8" x14ac:dyDescent="0.25">
      <c r="A37535" s="1" t="s">
        <v>125579</v>
      </c>
      <c r="B37535" s="1" t="s">
        <v>74</v>
      </c>
      <c r="C37535" s="1" t="s">
        <v>75</v>
      </c>
      <c r="D37535">
        <v>236933589</v>
      </c>
      <c r="E37535">
        <v>38053489</v>
      </c>
      <c r="F37535" s="1" t="s">
        <v>49217</v>
      </c>
      <c r="G37535" s="1" t="s">
        <v>125580</v>
      </c>
      <c r="H37535" s="1" t="s">
        <v>125581</v>
      </c>
    </row>
    <row r="37536" spans="1:8" x14ac:dyDescent="0.25">
      <c r="A37536" s="1" t="s">
        <v>125582</v>
      </c>
      <c r="B37536" s="1" t="s">
        <v>74</v>
      </c>
      <c r="C37536" s="1" t="s">
        <v>75</v>
      </c>
      <c r="D37536">
        <v>237662066</v>
      </c>
      <c r="E37536">
        <v>379532864</v>
      </c>
      <c r="F37536" s="1" t="s">
        <v>125583</v>
      </c>
      <c r="G37536" s="1" t="s">
        <v>816</v>
      </c>
      <c r="H37536" s="1" t="s">
        <v>125584</v>
      </c>
    </row>
    <row r="37537" spans="1:8" x14ac:dyDescent="0.25">
      <c r="A37537" s="1" t="s">
        <v>125585</v>
      </c>
      <c r="B37537" s="1" t="s">
        <v>74</v>
      </c>
      <c r="C37537" s="1" t="s">
        <v>75</v>
      </c>
      <c r="D37537">
        <v>236219432</v>
      </c>
      <c r="E37537">
        <v>379717818</v>
      </c>
      <c r="F37537" s="1" t="s">
        <v>54713</v>
      </c>
      <c r="G37537" s="1" t="s">
        <v>808</v>
      </c>
      <c r="H37537" s="1" t="s">
        <v>125586</v>
      </c>
    </row>
    <row r="37538" spans="1:8" x14ac:dyDescent="0.25">
      <c r="A37538" s="1" t="s">
        <v>125587</v>
      </c>
      <c r="B37538" s="1" t="s">
        <v>74</v>
      </c>
      <c r="C37538" s="1" t="s">
        <v>75</v>
      </c>
      <c r="D37538">
        <v>237303726</v>
      </c>
      <c r="E37538">
        <v>379754648</v>
      </c>
      <c r="F37538" s="1" t="s">
        <v>125588</v>
      </c>
      <c r="G37538" s="1" t="s">
        <v>816</v>
      </c>
      <c r="H37538" s="1" t="s">
        <v>125589</v>
      </c>
    </row>
    <row r="37539" spans="1:8" x14ac:dyDescent="0.25">
      <c r="A37539" s="1" t="s">
        <v>125590</v>
      </c>
      <c r="B37539" s="1" t="s">
        <v>74</v>
      </c>
      <c r="C37539" s="1" t="s">
        <v>75</v>
      </c>
      <c r="D37539">
        <v>237962153</v>
      </c>
      <c r="E37539">
        <v>380196501</v>
      </c>
      <c r="F37539" s="1" t="s">
        <v>36503</v>
      </c>
      <c r="G37539" s="1" t="s">
        <v>125591</v>
      </c>
      <c r="H37539" s="1" t="s">
        <v>125592</v>
      </c>
    </row>
    <row r="37540" spans="1:8" x14ac:dyDescent="0.25">
      <c r="A37540" s="1" t="s">
        <v>125593</v>
      </c>
      <c r="B37540" s="1" t="s">
        <v>74</v>
      </c>
      <c r="C37540" s="1" t="s">
        <v>75</v>
      </c>
      <c r="D37540">
        <v>237395299</v>
      </c>
      <c r="E37540">
        <v>379437977</v>
      </c>
      <c r="F37540" s="1" t="s">
        <v>6016</v>
      </c>
      <c r="G37540" s="1" t="s">
        <v>125594</v>
      </c>
      <c r="H37540" s="1" t="s">
        <v>125595</v>
      </c>
    </row>
    <row r="37541" spans="1:8" x14ac:dyDescent="0.25">
      <c r="A37541" s="1" t="s">
        <v>125596</v>
      </c>
      <c r="B37541" s="1" t="s">
        <v>74</v>
      </c>
      <c r="C37541" s="1" t="s">
        <v>75</v>
      </c>
      <c r="D37541">
        <v>237457856</v>
      </c>
      <c r="E37541">
        <v>379547494</v>
      </c>
      <c r="F37541" s="1" t="s">
        <v>83544</v>
      </c>
      <c r="G37541" s="1" t="s">
        <v>816</v>
      </c>
      <c r="H37541" s="1" t="s">
        <v>125597</v>
      </c>
    </row>
    <row r="37542" spans="1:8" x14ac:dyDescent="0.25">
      <c r="A37542" s="1" t="s">
        <v>125598</v>
      </c>
      <c r="B37542" s="1" t="s">
        <v>74</v>
      </c>
      <c r="C37542" s="1" t="s">
        <v>75</v>
      </c>
      <c r="D37542">
        <v>237513945</v>
      </c>
      <c r="E37542">
        <v>380283312</v>
      </c>
      <c r="F37542" s="1" t="s">
        <v>61003</v>
      </c>
      <c r="G37542" s="1" t="s">
        <v>808</v>
      </c>
      <c r="H37542" s="1" t="s">
        <v>125599</v>
      </c>
    </row>
    <row r="37543" spans="1:8" x14ac:dyDescent="0.25">
      <c r="A37543" s="1" t="s">
        <v>125600</v>
      </c>
      <c r="B37543" s="1" t="s">
        <v>74</v>
      </c>
      <c r="C37543" s="1" t="s">
        <v>75</v>
      </c>
      <c r="D37543">
        <v>236385327</v>
      </c>
      <c r="E37543">
        <v>379538917</v>
      </c>
      <c r="F37543" s="1" t="s">
        <v>36703</v>
      </c>
      <c r="G37543" s="1" t="s">
        <v>125601</v>
      </c>
      <c r="H37543" s="1" t="s">
        <v>125602</v>
      </c>
    </row>
    <row r="37544" spans="1:8" x14ac:dyDescent="0.25">
      <c r="A37544" s="1" t="s">
        <v>125603</v>
      </c>
      <c r="B37544" s="1" t="s">
        <v>74</v>
      </c>
      <c r="C37544" s="1" t="s">
        <v>75</v>
      </c>
      <c r="D37544">
        <v>237458091</v>
      </c>
      <c r="E37544">
        <v>379028611</v>
      </c>
      <c r="F37544" s="1" t="s">
        <v>34516</v>
      </c>
      <c r="G37544" s="1" t="s">
        <v>125604</v>
      </c>
      <c r="H37544" s="1" t="s">
        <v>125605</v>
      </c>
    </row>
    <row r="37545" spans="1:8" x14ac:dyDescent="0.25">
      <c r="A37545" s="1" t="s">
        <v>125606</v>
      </c>
      <c r="B37545" s="1" t="s">
        <v>74</v>
      </c>
      <c r="C37545" s="1" t="s">
        <v>75</v>
      </c>
      <c r="D37545">
        <v>23595127</v>
      </c>
      <c r="E37545">
        <v>38033459</v>
      </c>
      <c r="F37545" s="1" t="s">
        <v>892</v>
      </c>
      <c r="G37545" s="1" t="s">
        <v>808</v>
      </c>
      <c r="H37545" s="1" t="s">
        <v>125607</v>
      </c>
    </row>
    <row r="37546" spans="1:8" x14ac:dyDescent="0.25">
      <c r="A37546" s="1" t="s">
        <v>125608</v>
      </c>
      <c r="B37546" s="1" t="s">
        <v>74</v>
      </c>
      <c r="C37546" s="1" t="s">
        <v>75</v>
      </c>
      <c r="D37546">
        <v>237499713</v>
      </c>
      <c r="E37546">
        <v>379874193</v>
      </c>
      <c r="F37546" s="1" t="s">
        <v>125609</v>
      </c>
      <c r="G37546" s="1" t="s">
        <v>816</v>
      </c>
      <c r="H37546" s="1" t="s">
        <v>125610</v>
      </c>
    </row>
    <row r="37547" spans="1:8" x14ac:dyDescent="0.25">
      <c r="A37547" s="1" t="s">
        <v>125611</v>
      </c>
      <c r="B37547" s="1" t="s">
        <v>74</v>
      </c>
      <c r="C37547" s="1" t="s">
        <v>75</v>
      </c>
      <c r="D37547">
        <v>236911392</v>
      </c>
      <c r="E37547">
        <v>380224758</v>
      </c>
      <c r="F37547" s="1" t="s">
        <v>90608</v>
      </c>
      <c r="G37547" s="1" t="s">
        <v>125612</v>
      </c>
      <c r="H37547" s="1" t="s">
        <v>125613</v>
      </c>
    </row>
    <row r="37548" spans="1:8" x14ac:dyDescent="0.25">
      <c r="A37548" s="1" t="s">
        <v>125614</v>
      </c>
      <c r="B37548" s="1" t="s">
        <v>74</v>
      </c>
      <c r="C37548" s="1" t="s">
        <v>75</v>
      </c>
      <c r="D37548">
        <v>235747296</v>
      </c>
      <c r="E37548">
        <v>379663018</v>
      </c>
      <c r="F37548" s="1" t="s">
        <v>125615</v>
      </c>
      <c r="G37548" s="1" t="s">
        <v>808</v>
      </c>
      <c r="H37548" s="1" t="s">
        <v>125616</v>
      </c>
    </row>
    <row r="37549" spans="1:8" x14ac:dyDescent="0.25">
      <c r="A37549" s="1" t="s">
        <v>125617</v>
      </c>
      <c r="B37549" s="1" t="s">
        <v>74</v>
      </c>
      <c r="C37549" s="1" t="s">
        <v>75</v>
      </c>
      <c r="D37549">
        <v>237445073</v>
      </c>
      <c r="E37549">
        <v>381124581</v>
      </c>
      <c r="F37549" s="1" t="s">
        <v>123828</v>
      </c>
      <c r="G37549" s="1" t="s">
        <v>816</v>
      </c>
      <c r="H37549" s="1" t="s">
        <v>125618</v>
      </c>
    </row>
    <row r="37550" spans="1:8" x14ac:dyDescent="0.25">
      <c r="A37550" s="1" t="s">
        <v>125619</v>
      </c>
      <c r="B37550" s="1" t="s">
        <v>80</v>
      </c>
      <c r="C37550" s="1" t="s">
        <v>1545</v>
      </c>
      <c r="D37550">
        <v>237373427</v>
      </c>
      <c r="E37550">
        <v>380835286</v>
      </c>
      <c r="F37550" s="1" t="s">
        <v>125620</v>
      </c>
      <c r="G37550" s="1" t="s">
        <v>7886</v>
      </c>
      <c r="H37550" s="1" t="s">
        <v>125621</v>
      </c>
    </row>
    <row r="37551" spans="1:8" x14ac:dyDescent="0.25">
      <c r="A37551" s="1" t="s">
        <v>125622</v>
      </c>
      <c r="B37551" s="1" t="s">
        <v>30</v>
      </c>
      <c r="C37551" s="1" t="s">
        <v>31</v>
      </c>
      <c r="D37551">
        <v>229544723</v>
      </c>
      <c r="E37551">
        <v>406915328</v>
      </c>
      <c r="F37551" s="1" t="s">
        <v>125623</v>
      </c>
      <c r="G37551" s="1" t="s">
        <v>125624</v>
      </c>
      <c r="H37551" s="1" t="s">
        <v>125625</v>
      </c>
    </row>
    <row r="37552" spans="1:8" x14ac:dyDescent="0.25">
      <c r="A37552" s="1" t="s">
        <v>125626</v>
      </c>
      <c r="B37552" s="1" t="s">
        <v>74</v>
      </c>
      <c r="C37552" s="1" t="s">
        <v>75</v>
      </c>
      <c r="D37552">
        <v>229326088</v>
      </c>
      <c r="E37552">
        <v>406597951</v>
      </c>
      <c r="F37552" s="1" t="s">
        <v>125627</v>
      </c>
      <c r="G37552" s="1" t="s">
        <v>948</v>
      </c>
      <c r="H37552" s="1" t="s">
        <v>125628</v>
      </c>
    </row>
    <row r="37553" spans="1:8" x14ac:dyDescent="0.25">
      <c r="A37553" s="1" t="s">
        <v>125629</v>
      </c>
      <c r="B37553" s="1" t="s">
        <v>30</v>
      </c>
      <c r="C37553" s="1" t="s">
        <v>31</v>
      </c>
      <c r="D37553">
        <v>237011054</v>
      </c>
      <c r="E37553">
        <v>380388367</v>
      </c>
      <c r="F37553" s="1" t="s">
        <v>125630</v>
      </c>
      <c r="G37553" s="1" t="s">
        <v>491</v>
      </c>
      <c r="H37553" s="1" t="s">
        <v>125631</v>
      </c>
    </row>
    <row r="37554" spans="1:8" x14ac:dyDescent="0.25">
      <c r="A37554" s="1" t="s">
        <v>125632</v>
      </c>
      <c r="B37554" s="1" t="s">
        <v>30</v>
      </c>
      <c r="C37554" s="1" t="s">
        <v>31</v>
      </c>
      <c r="D37554">
        <v>237938026</v>
      </c>
      <c r="E37554">
        <v>380225856</v>
      </c>
      <c r="F37554" s="1" t="s">
        <v>20214</v>
      </c>
      <c r="G37554" s="1" t="s">
        <v>491</v>
      </c>
      <c r="H37554" s="1" t="s">
        <v>125633</v>
      </c>
    </row>
    <row r="37555" spans="1:8" x14ac:dyDescent="0.25">
      <c r="A37555" s="1" t="s">
        <v>125634</v>
      </c>
      <c r="B37555" s="1" t="s">
        <v>30</v>
      </c>
      <c r="C37555" s="1" t="s">
        <v>42</v>
      </c>
      <c r="D37555">
        <v>25208015</v>
      </c>
      <c r="E37555">
        <v>370564892</v>
      </c>
      <c r="F37555" s="1" t="s">
        <v>80428</v>
      </c>
      <c r="G37555" s="1" t="s">
        <v>125635</v>
      </c>
      <c r="H37555" s="1" t="s">
        <v>125636</v>
      </c>
    </row>
    <row r="37556" spans="1:8" x14ac:dyDescent="0.25">
      <c r="A37556" s="1" t="s">
        <v>125637</v>
      </c>
      <c r="B37556" s="1" t="s">
        <v>30</v>
      </c>
      <c r="C37556" s="1" t="s">
        <v>55</v>
      </c>
      <c r="D37556">
        <v>211152322</v>
      </c>
      <c r="E37556">
        <v>407956884</v>
      </c>
      <c r="F37556" s="1" t="s">
        <v>125638</v>
      </c>
      <c r="G37556" s="1" t="s">
        <v>34827</v>
      </c>
      <c r="H37556" s="1" t="s">
        <v>125639</v>
      </c>
    </row>
    <row r="37557" spans="1:8" x14ac:dyDescent="0.25">
      <c r="A37557" s="1" t="s">
        <v>125640</v>
      </c>
      <c r="B37557" s="1" t="s">
        <v>30</v>
      </c>
      <c r="C37557" s="1" t="s">
        <v>42</v>
      </c>
      <c r="D37557">
        <v>22216052</v>
      </c>
      <c r="E37557">
        <v>407916471</v>
      </c>
      <c r="F37557" s="1" t="s">
        <v>62521</v>
      </c>
      <c r="G37557" s="1" t="s">
        <v>125641</v>
      </c>
      <c r="H37557" s="1" t="s">
        <v>125642</v>
      </c>
    </row>
    <row r="37558" spans="1:8" x14ac:dyDescent="0.25">
      <c r="A37558" s="1" t="s">
        <v>125643</v>
      </c>
      <c r="B37558" s="1" t="s">
        <v>30</v>
      </c>
      <c r="C37558" s="1" t="s">
        <v>42</v>
      </c>
      <c r="D37558">
        <v>222390693</v>
      </c>
      <c r="E37558">
        <v>404197403</v>
      </c>
      <c r="F37558" s="1" t="s">
        <v>28178</v>
      </c>
      <c r="G37558" s="1" t="s">
        <v>125644</v>
      </c>
      <c r="H37558" s="1" t="s">
        <v>125645</v>
      </c>
    </row>
    <row r="37559" spans="1:8" x14ac:dyDescent="0.25">
      <c r="A37559" s="1" t="s">
        <v>125646</v>
      </c>
      <c r="B37559" s="1" t="s">
        <v>90</v>
      </c>
      <c r="C37559" s="1" t="s">
        <v>91</v>
      </c>
      <c r="D37559">
        <v>236690554</v>
      </c>
      <c r="E37559">
        <v>399715174</v>
      </c>
      <c r="F37559" s="1" t="s">
        <v>125647</v>
      </c>
      <c r="G37559" s="1" t="s">
        <v>498</v>
      </c>
      <c r="H37559" s="1" t="s">
        <v>125648</v>
      </c>
    </row>
    <row r="37560" spans="1:8" x14ac:dyDescent="0.25">
      <c r="A37560" s="1" t="s">
        <v>125649</v>
      </c>
      <c r="B37560" s="1" t="s">
        <v>80</v>
      </c>
      <c r="C37560" s="1" t="s">
        <v>142</v>
      </c>
      <c r="D37560">
        <v>236528771</v>
      </c>
      <c r="E37560">
        <v>354970244</v>
      </c>
      <c r="F37560" s="1" t="s">
        <v>42394</v>
      </c>
      <c r="G37560" s="1" t="s">
        <v>125650</v>
      </c>
      <c r="H37560" s="1" t="s">
        <v>125651</v>
      </c>
    </row>
    <row r="37561" spans="1:8" x14ac:dyDescent="0.25">
      <c r="A37561" s="1" t="s">
        <v>125652</v>
      </c>
      <c r="B37561" s="1" t="s">
        <v>90</v>
      </c>
      <c r="C37561" s="1" t="s">
        <v>522</v>
      </c>
      <c r="D37561">
        <v>254013771</v>
      </c>
      <c r="E37561">
        <v>41119865</v>
      </c>
      <c r="F37561" s="1" t="s">
        <v>125653</v>
      </c>
      <c r="G37561" s="1" t="s">
        <v>125654</v>
      </c>
      <c r="H37561" s="1" t="s">
        <v>125655</v>
      </c>
    </row>
    <row r="37562" spans="1:8" x14ac:dyDescent="0.25">
      <c r="A37562" s="1" t="s">
        <v>125656</v>
      </c>
      <c r="B37562" s="1" t="s">
        <v>90</v>
      </c>
      <c r="C37562" s="1" t="s">
        <v>91</v>
      </c>
      <c r="D37562">
        <v>205760231</v>
      </c>
      <c r="E37562">
        <v>384595786</v>
      </c>
      <c r="F37562" s="1" t="s">
        <v>125657</v>
      </c>
      <c r="G37562" s="1" t="s">
        <v>2875</v>
      </c>
      <c r="H37562" s="1" t="s">
        <v>125658</v>
      </c>
    </row>
    <row r="37563" spans="1:8" x14ac:dyDescent="0.25">
      <c r="A37563" s="1" t="s">
        <v>125659</v>
      </c>
      <c r="B37563" s="1" t="s">
        <v>90</v>
      </c>
      <c r="C37563" s="1" t="s">
        <v>91</v>
      </c>
      <c r="D37563">
        <v>205755027</v>
      </c>
      <c r="E37563">
        <v>384604183</v>
      </c>
      <c r="F37563" s="1" t="s">
        <v>125660</v>
      </c>
      <c r="G37563" s="1" t="s">
        <v>217</v>
      </c>
      <c r="H37563" s="1" t="s">
        <v>125661</v>
      </c>
    </row>
    <row r="37564" spans="1:8" x14ac:dyDescent="0.25">
      <c r="A37564" s="1" t="s">
        <v>125662</v>
      </c>
      <c r="B37564" s="1" t="s">
        <v>90</v>
      </c>
      <c r="C37564" s="1" t="s">
        <v>522</v>
      </c>
      <c r="D37564">
        <v>237983137</v>
      </c>
      <c r="E37564">
        <v>380223826</v>
      </c>
      <c r="F37564" s="1" t="s">
        <v>125663</v>
      </c>
      <c r="G37564" s="1" t="s">
        <v>793</v>
      </c>
      <c r="H37564" s="1" t="s">
        <v>125664</v>
      </c>
    </row>
    <row r="37565" spans="1:8" x14ac:dyDescent="0.25">
      <c r="A37565" s="1" t="s">
        <v>125665</v>
      </c>
      <c r="B37565" s="1" t="s">
        <v>90</v>
      </c>
      <c r="C37565" s="1" t="s">
        <v>522</v>
      </c>
      <c r="D37565">
        <v>249510775</v>
      </c>
      <c r="E37565">
        <v>374010575</v>
      </c>
      <c r="F37565" s="1" t="s">
        <v>125666</v>
      </c>
      <c r="G37565" s="1" t="s">
        <v>793</v>
      </c>
      <c r="H37565" s="1" t="s">
        <v>125667</v>
      </c>
    </row>
    <row r="37566" spans="1:8" x14ac:dyDescent="0.25">
      <c r="A37566" s="1" t="s">
        <v>125668</v>
      </c>
      <c r="B37566" s="1" t="s">
        <v>36</v>
      </c>
      <c r="C37566" s="1" t="s">
        <v>396</v>
      </c>
      <c r="D37566">
        <v>248402363</v>
      </c>
      <c r="E37566">
        <v>352995824</v>
      </c>
      <c r="F37566" s="1" t="s">
        <v>125669</v>
      </c>
      <c r="G37566" s="1" t="s">
        <v>125670</v>
      </c>
      <c r="H37566" s="1" t="s">
        <v>125671</v>
      </c>
    </row>
    <row r="37567" spans="1:8" x14ac:dyDescent="0.25">
      <c r="A37567" s="1" t="s">
        <v>125672</v>
      </c>
      <c r="B37567" s="1" t="s">
        <v>147</v>
      </c>
      <c r="C37567" s="1" t="s">
        <v>148</v>
      </c>
      <c r="D37567">
        <v>229870295</v>
      </c>
      <c r="E37567">
        <v>406009403</v>
      </c>
      <c r="F37567" s="1" t="s">
        <v>2652</v>
      </c>
      <c r="G37567" s="1" t="s">
        <v>150</v>
      </c>
      <c r="H37567" s="1" t="s">
        <v>125673</v>
      </c>
    </row>
    <row r="37568" spans="1:8" x14ac:dyDescent="0.25">
      <c r="A37568" s="1" t="s">
        <v>125674</v>
      </c>
      <c r="B37568" s="1" t="s">
        <v>74</v>
      </c>
      <c r="C37568" s="1" t="s">
        <v>241</v>
      </c>
      <c r="D37568">
        <v>211286199</v>
      </c>
      <c r="E37568">
        <v>408079577</v>
      </c>
      <c r="F37568" s="1" t="s">
        <v>125675</v>
      </c>
      <c r="G37568" s="1" t="s">
        <v>125676</v>
      </c>
      <c r="H37568" s="1" t="s">
        <v>125677</v>
      </c>
    </row>
    <row r="37569" spans="1:8" x14ac:dyDescent="0.25">
      <c r="A37569" s="1" t="s">
        <v>125678</v>
      </c>
      <c r="B37569" s="1" t="s">
        <v>36</v>
      </c>
      <c r="C37569" s="1" t="s">
        <v>396</v>
      </c>
      <c r="D37569">
        <v>211775022</v>
      </c>
      <c r="E37569">
        <v>40750748</v>
      </c>
      <c r="F37569" s="1" t="s">
        <v>125679</v>
      </c>
      <c r="G37569" s="1" t="s">
        <v>3826</v>
      </c>
      <c r="H37569" s="1" t="s">
        <v>125680</v>
      </c>
    </row>
    <row r="37570" spans="1:8" x14ac:dyDescent="0.25">
      <c r="A37570" s="1" t="s">
        <v>125681</v>
      </c>
      <c r="B37570" s="1" t="s">
        <v>80</v>
      </c>
      <c r="C37570" s="1" t="s">
        <v>171</v>
      </c>
      <c r="D37570">
        <v>236463857</v>
      </c>
      <c r="E37570">
        <v>379444868</v>
      </c>
      <c r="F37570" s="1" t="s">
        <v>125682</v>
      </c>
      <c r="G37570" s="1" t="s">
        <v>125683</v>
      </c>
      <c r="H37570" s="1" t="s">
        <v>125684</v>
      </c>
    </row>
    <row r="37571" spans="1:8" x14ac:dyDescent="0.25">
      <c r="A37571" s="1" t="s">
        <v>125685</v>
      </c>
      <c r="B37571" s="1" t="s">
        <v>30</v>
      </c>
      <c r="C37571" s="1" t="s">
        <v>42</v>
      </c>
      <c r="D37571">
        <v>233470868</v>
      </c>
      <c r="E37571">
        <v>409839054</v>
      </c>
      <c r="F37571" s="1" t="s">
        <v>5333</v>
      </c>
      <c r="G37571" s="1" t="s">
        <v>125686</v>
      </c>
      <c r="H37571" s="1" t="s">
        <v>125687</v>
      </c>
    </row>
    <row r="37572" spans="1:8" x14ac:dyDescent="0.25">
      <c r="A37572" s="1" t="s">
        <v>125688</v>
      </c>
      <c r="B37572" s="1" t="s">
        <v>30</v>
      </c>
      <c r="C37572" s="1" t="s">
        <v>42</v>
      </c>
      <c r="D37572">
        <v>226146339</v>
      </c>
      <c r="E37572">
        <v>392962439</v>
      </c>
      <c r="F37572" s="1" t="s">
        <v>95046</v>
      </c>
      <c r="G37572" s="1" t="s">
        <v>125689</v>
      </c>
      <c r="H37572" s="1" t="s">
        <v>125690</v>
      </c>
    </row>
    <row r="37573" spans="1:8" x14ac:dyDescent="0.25">
      <c r="A37573" s="1" t="s">
        <v>125691</v>
      </c>
      <c r="B37573" s="1" t="s">
        <v>30</v>
      </c>
      <c r="C37573" s="1" t="s">
        <v>42</v>
      </c>
      <c r="D37573">
        <v>226882774</v>
      </c>
      <c r="E37573">
        <v>393096375</v>
      </c>
      <c r="F37573" s="1" t="s">
        <v>125692</v>
      </c>
      <c r="G37573" s="1" t="s">
        <v>125693</v>
      </c>
      <c r="H37573" s="1" t="s">
        <v>125694</v>
      </c>
    </row>
    <row r="37574" spans="1:8" x14ac:dyDescent="0.25">
      <c r="A37574" s="1" t="s">
        <v>125695</v>
      </c>
      <c r="B37574" s="1" t="s">
        <v>90</v>
      </c>
      <c r="C37574" s="1" t="s">
        <v>584</v>
      </c>
      <c r="D37574">
        <v>203400209</v>
      </c>
      <c r="E37574">
        <v>392869669</v>
      </c>
      <c r="F37574" s="1" t="s">
        <v>125696</v>
      </c>
      <c r="G37574" s="1" t="s">
        <v>586</v>
      </c>
      <c r="H37574" s="1" t="s">
        <v>125697</v>
      </c>
    </row>
    <row r="37575" spans="1:8" x14ac:dyDescent="0.25">
      <c r="A37575" s="1" t="s">
        <v>125698</v>
      </c>
      <c r="B37575" s="1" t="s">
        <v>30</v>
      </c>
      <c r="C37575" s="1" t="s">
        <v>42</v>
      </c>
      <c r="D37575">
        <v>233416416</v>
      </c>
      <c r="E37575">
        <v>4066155</v>
      </c>
      <c r="F37575" s="1" t="s">
        <v>125699</v>
      </c>
      <c r="G37575" s="1" t="s">
        <v>125700</v>
      </c>
      <c r="H37575" s="1" t="s">
        <v>125701</v>
      </c>
    </row>
    <row r="37576" spans="1:8" x14ac:dyDescent="0.25">
      <c r="A37576" s="1" t="s">
        <v>125702</v>
      </c>
      <c r="B37576" s="1" t="s">
        <v>252</v>
      </c>
      <c r="C37576" s="1" t="s">
        <v>463</v>
      </c>
      <c r="D37576">
        <v>207154247</v>
      </c>
      <c r="E37576">
        <v>387126096</v>
      </c>
      <c r="F37576" s="1" t="s">
        <v>125703</v>
      </c>
      <c r="G37576" s="1" t="s">
        <v>476</v>
      </c>
      <c r="H37576" s="1" t="s">
        <v>125704</v>
      </c>
    </row>
    <row r="37577" spans="1:8" x14ac:dyDescent="0.25">
      <c r="A37577" s="1" t="s">
        <v>125705</v>
      </c>
      <c r="B37577" s="1" t="s">
        <v>90</v>
      </c>
      <c r="C37577" s="1" t="s">
        <v>522</v>
      </c>
      <c r="D37577">
        <v>233433192</v>
      </c>
      <c r="E37577">
        <v>380022121</v>
      </c>
      <c r="F37577" s="1" t="s">
        <v>125706</v>
      </c>
      <c r="G37577" s="1" t="s">
        <v>125707</v>
      </c>
      <c r="H37577" s="1" t="s">
        <v>125708</v>
      </c>
    </row>
    <row r="37578" spans="1:8" x14ac:dyDescent="0.25">
      <c r="A37578" s="1" t="s">
        <v>125709</v>
      </c>
      <c r="B37578" s="1" t="s">
        <v>36</v>
      </c>
      <c r="C37578" s="1" t="s">
        <v>433</v>
      </c>
      <c r="D37578">
        <v>233633898</v>
      </c>
      <c r="E37578">
        <v>400238791</v>
      </c>
      <c r="F37578" s="1" t="s">
        <v>21395</v>
      </c>
      <c r="G37578" s="1" t="s">
        <v>435</v>
      </c>
      <c r="H37578" s="1" t="s">
        <v>125710</v>
      </c>
    </row>
    <row r="37579" spans="1:8" x14ac:dyDescent="0.25">
      <c r="A37579" s="1" t="s">
        <v>125711</v>
      </c>
      <c r="B37579" s="1" t="s">
        <v>30</v>
      </c>
      <c r="C37579" s="1" t="s">
        <v>55</v>
      </c>
      <c r="D37579">
        <v>239213743</v>
      </c>
      <c r="E37579">
        <v>405331945</v>
      </c>
      <c r="F37579" s="1" t="s">
        <v>125712</v>
      </c>
      <c r="G37579" s="1" t="s">
        <v>125713</v>
      </c>
      <c r="H37579" s="1" t="s">
        <v>125714</v>
      </c>
    </row>
    <row r="37580" spans="1:8" x14ac:dyDescent="0.25">
      <c r="A37580" s="1" t="s">
        <v>125715</v>
      </c>
      <c r="B37580" s="1" t="s">
        <v>30</v>
      </c>
      <c r="C37580" s="1" t="s">
        <v>42</v>
      </c>
      <c r="D37580">
        <v>233760878</v>
      </c>
      <c r="E37580">
        <v>412637891</v>
      </c>
      <c r="F37580" s="1" t="s">
        <v>125716</v>
      </c>
      <c r="G37580" s="1" t="s">
        <v>125717</v>
      </c>
      <c r="H37580" s="1" t="s">
        <v>125718</v>
      </c>
    </row>
    <row r="37581" spans="1:8" x14ac:dyDescent="0.25">
      <c r="A37581" s="1" t="s">
        <v>125719</v>
      </c>
      <c r="B37581" s="1" t="s">
        <v>90</v>
      </c>
      <c r="C37581" s="1" t="s">
        <v>91</v>
      </c>
      <c r="D37581">
        <v>234060677</v>
      </c>
      <c r="E37581">
        <v>391525016</v>
      </c>
      <c r="F37581" s="1" t="s">
        <v>125720</v>
      </c>
      <c r="G37581" s="1" t="s">
        <v>217</v>
      </c>
      <c r="H37581" s="1" t="s">
        <v>125721</v>
      </c>
    </row>
    <row r="37582" spans="1:8" x14ac:dyDescent="0.25">
      <c r="A37582" s="1" t="s">
        <v>125722</v>
      </c>
      <c r="B37582" s="1" t="s">
        <v>80</v>
      </c>
      <c r="C37582" s="1" t="s">
        <v>171</v>
      </c>
      <c r="D37582">
        <v>249437909</v>
      </c>
      <c r="E37582">
        <v>374446566</v>
      </c>
      <c r="F37582" s="1" t="s">
        <v>125723</v>
      </c>
      <c r="G37582" s="1" t="s">
        <v>125724</v>
      </c>
      <c r="H37582" s="1" t="s">
        <v>125725</v>
      </c>
    </row>
    <row r="37583" spans="1:8" x14ac:dyDescent="0.25">
      <c r="A37583" s="1" t="s">
        <v>125726</v>
      </c>
      <c r="B37583" s="1" t="s">
        <v>90</v>
      </c>
      <c r="C37583" s="1" t="s">
        <v>263</v>
      </c>
      <c r="D37583">
        <v>232194753</v>
      </c>
      <c r="E37583">
        <v>392258626</v>
      </c>
      <c r="F37583" s="1" t="s">
        <v>10922</v>
      </c>
      <c r="G37583" s="1" t="s">
        <v>1373</v>
      </c>
      <c r="H37583" s="1" t="s">
        <v>125727</v>
      </c>
    </row>
    <row r="37584" spans="1:8" x14ac:dyDescent="0.25">
      <c r="A37584" s="1" t="s">
        <v>125728</v>
      </c>
      <c r="B37584" s="1" t="s">
        <v>30</v>
      </c>
      <c r="C37584" s="1" t="s">
        <v>42</v>
      </c>
      <c r="D37584">
        <v>237823815</v>
      </c>
      <c r="E37584">
        <v>352890466</v>
      </c>
      <c r="F37584" s="1" t="s">
        <v>125729</v>
      </c>
      <c r="G37584" s="1" t="s">
        <v>125730</v>
      </c>
      <c r="H37584" s="1" t="s">
        <v>125731</v>
      </c>
    </row>
    <row r="37585" spans="1:8" x14ac:dyDescent="0.25">
      <c r="A37585" s="1" t="s">
        <v>125732</v>
      </c>
      <c r="B37585" s="1" t="s">
        <v>30</v>
      </c>
      <c r="C37585" s="1" t="s">
        <v>42</v>
      </c>
      <c r="D37585">
        <v>238110564</v>
      </c>
      <c r="E37585">
        <v>352847163</v>
      </c>
      <c r="F37585" s="1" t="s">
        <v>46819</v>
      </c>
      <c r="G37585" s="1" t="s">
        <v>125733</v>
      </c>
      <c r="H37585" s="1" t="s">
        <v>125734</v>
      </c>
    </row>
    <row r="37586" spans="1:8" x14ac:dyDescent="0.25">
      <c r="A37586" s="1" t="s">
        <v>125735</v>
      </c>
      <c r="B37586" s="1" t="s">
        <v>161</v>
      </c>
      <c r="C37586" s="1" t="s">
        <v>162</v>
      </c>
      <c r="D37586">
        <v>252822373</v>
      </c>
      <c r="E37586">
        <v>367232624</v>
      </c>
      <c r="F37586" s="1" t="s">
        <v>125736</v>
      </c>
      <c r="G37586" s="1" t="s">
        <v>125737</v>
      </c>
      <c r="H37586" s="1" t="s">
        <v>125738</v>
      </c>
    </row>
    <row r="37587" spans="1:8" x14ac:dyDescent="0.25">
      <c r="A37587" s="1" t="s">
        <v>125739</v>
      </c>
      <c r="B37587" s="1" t="s">
        <v>36</v>
      </c>
      <c r="C37587" s="1" t="s">
        <v>433</v>
      </c>
      <c r="D37587">
        <v>25311215</v>
      </c>
      <c r="E37587">
        <v>366869191</v>
      </c>
      <c r="F37587" s="1" t="s">
        <v>40386</v>
      </c>
      <c r="G37587" s="1" t="s">
        <v>125740</v>
      </c>
      <c r="H37587" s="1" t="s">
        <v>125741</v>
      </c>
    </row>
    <row r="37588" spans="1:8" x14ac:dyDescent="0.25">
      <c r="A37588" s="1" t="s">
        <v>125742</v>
      </c>
      <c r="B37588" s="1" t="s">
        <v>74</v>
      </c>
      <c r="C37588" s="1" t="s">
        <v>1084</v>
      </c>
      <c r="D37588">
        <v>254002801</v>
      </c>
      <c r="E37588">
        <v>353105047</v>
      </c>
      <c r="F37588" s="1" t="s">
        <v>125743</v>
      </c>
      <c r="G37588" s="1" t="s">
        <v>1086</v>
      </c>
      <c r="H37588" s="1" t="s">
        <v>125744</v>
      </c>
    </row>
    <row r="37589" spans="1:8" x14ac:dyDescent="0.25">
      <c r="A37589" s="1" t="s">
        <v>125745</v>
      </c>
      <c r="B37589" s="1" t="s">
        <v>90</v>
      </c>
      <c r="C37589" s="1" t="s">
        <v>522</v>
      </c>
      <c r="D37589">
        <v>235290568</v>
      </c>
      <c r="E37589">
        <v>40017682</v>
      </c>
      <c r="F37589" s="1" t="s">
        <v>125746</v>
      </c>
      <c r="G37589" s="1" t="s">
        <v>125747</v>
      </c>
      <c r="H37589" s="1" t="s">
        <v>125748</v>
      </c>
    </row>
    <row r="37590" spans="1:8" x14ac:dyDescent="0.25">
      <c r="A37590" s="1" t="s">
        <v>125749</v>
      </c>
      <c r="B37590" s="1" t="s">
        <v>252</v>
      </c>
      <c r="C37590" s="1" t="s">
        <v>463</v>
      </c>
      <c r="D37590">
        <v>241751523</v>
      </c>
      <c r="E37590">
        <v>354518807</v>
      </c>
      <c r="F37590" s="1" t="s">
        <v>125750</v>
      </c>
      <c r="G37590" s="1" t="s">
        <v>3365</v>
      </c>
      <c r="H37590" s="1" t="s">
        <v>125751</v>
      </c>
    </row>
    <row r="37591" spans="1:8" x14ac:dyDescent="0.25">
      <c r="A37591" s="1" t="s">
        <v>125752</v>
      </c>
      <c r="B37591" s="1" t="s">
        <v>74</v>
      </c>
      <c r="C37591" s="1" t="s">
        <v>241</v>
      </c>
      <c r="D37591">
        <v>239971757</v>
      </c>
      <c r="E37591">
        <v>354993905</v>
      </c>
      <c r="F37591" s="1" t="s">
        <v>2416</v>
      </c>
      <c r="G37591" s="1" t="s">
        <v>484</v>
      </c>
      <c r="H37591" s="1" t="s">
        <v>125753</v>
      </c>
    </row>
    <row r="37592" spans="1:8" x14ac:dyDescent="0.25">
      <c r="A37592" s="1" t="s">
        <v>125754</v>
      </c>
      <c r="B37592" s="1" t="s">
        <v>64</v>
      </c>
      <c r="C37592" s="1" t="s">
        <v>65</v>
      </c>
      <c r="D37592">
        <v>235419309</v>
      </c>
      <c r="E37592">
        <v>380443957</v>
      </c>
      <c r="F37592" s="1" t="s">
        <v>125755</v>
      </c>
      <c r="G37592" s="1" t="s">
        <v>2268</v>
      </c>
      <c r="H37592" s="1" t="s">
        <v>125756</v>
      </c>
    </row>
    <row r="37593" spans="1:8" x14ac:dyDescent="0.25">
      <c r="A37593" s="1" t="s">
        <v>125757</v>
      </c>
      <c r="B37593" s="1" t="s">
        <v>74</v>
      </c>
      <c r="C37593" s="1" t="s">
        <v>75</v>
      </c>
      <c r="D37593">
        <v>236606816</v>
      </c>
      <c r="E37593">
        <v>379503634</v>
      </c>
      <c r="F37593" s="1" t="s">
        <v>40978</v>
      </c>
      <c r="G37593" s="1" t="s">
        <v>125758</v>
      </c>
      <c r="H37593" s="1" t="s">
        <v>125759</v>
      </c>
    </row>
    <row r="37594" spans="1:8" x14ac:dyDescent="0.25">
      <c r="A37594" s="1" t="s">
        <v>125760</v>
      </c>
      <c r="B37594" s="1" t="s">
        <v>74</v>
      </c>
      <c r="C37594" s="1" t="s">
        <v>75</v>
      </c>
      <c r="D37594">
        <v>236253408</v>
      </c>
      <c r="E37594">
        <v>379644313</v>
      </c>
      <c r="F37594" s="1" t="s">
        <v>66907</v>
      </c>
      <c r="G37594" s="1" t="s">
        <v>125761</v>
      </c>
      <c r="H37594" s="1" t="s">
        <v>125762</v>
      </c>
    </row>
    <row r="37595" spans="1:8" x14ac:dyDescent="0.25">
      <c r="A37595" s="1" t="s">
        <v>125763</v>
      </c>
      <c r="B37595" s="1" t="s">
        <v>74</v>
      </c>
      <c r="C37595" s="1" t="s">
        <v>75</v>
      </c>
      <c r="D37595">
        <v>23618488</v>
      </c>
      <c r="E37595">
        <v>379729208</v>
      </c>
      <c r="F37595" s="1" t="s">
        <v>125764</v>
      </c>
      <c r="G37595" s="1" t="s">
        <v>125765</v>
      </c>
      <c r="H37595" s="1" t="s">
        <v>125766</v>
      </c>
    </row>
    <row r="37596" spans="1:8" x14ac:dyDescent="0.25">
      <c r="A37596" s="1" t="s">
        <v>125767</v>
      </c>
      <c r="B37596" s="1" t="s">
        <v>74</v>
      </c>
      <c r="C37596" s="1" t="s">
        <v>75</v>
      </c>
      <c r="D37596">
        <v>235703459</v>
      </c>
      <c r="E37596">
        <v>379630302</v>
      </c>
      <c r="F37596" s="1" t="s">
        <v>106518</v>
      </c>
      <c r="G37596" s="1" t="s">
        <v>125768</v>
      </c>
      <c r="H37596" s="1" t="s">
        <v>125769</v>
      </c>
    </row>
    <row r="37597" spans="1:8" x14ac:dyDescent="0.25">
      <c r="A37597" s="1" t="s">
        <v>125770</v>
      </c>
      <c r="B37597" s="1" t="s">
        <v>74</v>
      </c>
      <c r="C37597" s="1" t="s">
        <v>75</v>
      </c>
      <c r="D37597">
        <v>236257746</v>
      </c>
      <c r="E37597">
        <v>379579166</v>
      </c>
      <c r="F37597" s="1" t="s">
        <v>5210</v>
      </c>
      <c r="G37597" s="1" t="s">
        <v>125771</v>
      </c>
      <c r="H37597" s="1" t="s">
        <v>125772</v>
      </c>
    </row>
    <row r="37598" spans="1:8" x14ac:dyDescent="0.25">
      <c r="A37598" s="1" t="s">
        <v>125773</v>
      </c>
      <c r="B37598" s="1" t="s">
        <v>74</v>
      </c>
      <c r="C37598" s="1" t="s">
        <v>75</v>
      </c>
      <c r="D37598">
        <v>236519942</v>
      </c>
      <c r="E37598">
        <v>379432915</v>
      </c>
      <c r="F37598" s="1" t="s">
        <v>74932</v>
      </c>
      <c r="G37598" s="1" t="s">
        <v>125774</v>
      </c>
      <c r="H37598" s="1" t="s">
        <v>125775</v>
      </c>
    </row>
    <row r="37599" spans="1:8" x14ac:dyDescent="0.25">
      <c r="A37599" s="1" t="s">
        <v>125776</v>
      </c>
      <c r="B37599" s="1" t="s">
        <v>90</v>
      </c>
      <c r="C37599" s="1" t="s">
        <v>91</v>
      </c>
      <c r="D37599">
        <v>206709481</v>
      </c>
      <c r="E37599">
        <v>391344152</v>
      </c>
      <c r="F37599" s="1" t="s">
        <v>125777</v>
      </c>
      <c r="G37599" s="1" t="s">
        <v>498</v>
      </c>
      <c r="H37599" s="1" t="s">
        <v>125778</v>
      </c>
    </row>
    <row r="37600" spans="1:8" x14ac:dyDescent="0.25">
      <c r="A37600" s="1" t="s">
        <v>125779</v>
      </c>
      <c r="B37600" s="1" t="s">
        <v>74</v>
      </c>
      <c r="C37600" s="1" t="s">
        <v>75</v>
      </c>
      <c r="D37600">
        <v>237400881</v>
      </c>
      <c r="E37600">
        <v>380006632</v>
      </c>
      <c r="F37600" s="1" t="s">
        <v>22263</v>
      </c>
      <c r="G37600" s="1" t="s">
        <v>125780</v>
      </c>
      <c r="H37600" s="1" t="s">
        <v>125781</v>
      </c>
    </row>
    <row r="37601" spans="1:8" x14ac:dyDescent="0.25">
      <c r="A37601" s="1" t="s">
        <v>125782</v>
      </c>
      <c r="B37601" s="1" t="s">
        <v>80</v>
      </c>
      <c r="C37601" s="1" t="s">
        <v>171</v>
      </c>
      <c r="D37601">
        <v>24936006</v>
      </c>
      <c r="E37601">
        <v>374375975</v>
      </c>
      <c r="F37601" s="1" t="s">
        <v>125783</v>
      </c>
      <c r="G37601" s="1" t="s">
        <v>125784</v>
      </c>
      <c r="H37601" s="1" t="s">
        <v>125785</v>
      </c>
    </row>
    <row r="37602" spans="1:8" x14ac:dyDescent="0.25">
      <c r="A37602" s="1" t="s">
        <v>125786</v>
      </c>
      <c r="B37602" s="1" t="s">
        <v>74</v>
      </c>
      <c r="C37602" s="1" t="s">
        <v>75</v>
      </c>
      <c r="D37602">
        <v>236772959</v>
      </c>
      <c r="E37602">
        <v>380454031</v>
      </c>
      <c r="F37602" s="1" t="s">
        <v>3434</v>
      </c>
      <c r="G37602" s="1" t="s">
        <v>125787</v>
      </c>
      <c r="H37602" s="1" t="s">
        <v>125788</v>
      </c>
    </row>
    <row r="37603" spans="1:8" x14ac:dyDescent="0.25">
      <c r="A37603" s="1" t="s">
        <v>125789</v>
      </c>
      <c r="B37603" s="1" t="s">
        <v>30</v>
      </c>
      <c r="C37603" s="1" t="s">
        <v>6112</v>
      </c>
      <c r="D37603">
        <v>217801986</v>
      </c>
      <c r="E37603">
        <v>41715974</v>
      </c>
      <c r="F37603" s="1" t="s">
        <v>44202</v>
      </c>
      <c r="G37603" s="1" t="s">
        <v>125790</v>
      </c>
      <c r="H37603" s="1" t="s">
        <v>125791</v>
      </c>
    </row>
    <row r="37604" spans="1:8" x14ac:dyDescent="0.25">
      <c r="A37604" s="1" t="s">
        <v>125792</v>
      </c>
      <c r="B37604" s="1" t="s">
        <v>36</v>
      </c>
      <c r="C37604" s="1" t="s">
        <v>593</v>
      </c>
      <c r="D37604">
        <v>237396739</v>
      </c>
      <c r="E37604">
        <v>379692024</v>
      </c>
      <c r="F37604" s="1" t="s">
        <v>125793</v>
      </c>
      <c r="G37604" s="1" t="s">
        <v>125794</v>
      </c>
      <c r="H37604" s="1" t="s">
        <v>125795</v>
      </c>
    </row>
    <row r="37605" spans="1:8" x14ac:dyDescent="0.25">
      <c r="A37605" s="1" t="s">
        <v>125796</v>
      </c>
      <c r="B37605" s="1" t="s">
        <v>36</v>
      </c>
      <c r="C37605" s="1" t="s">
        <v>593</v>
      </c>
      <c r="D37605">
        <v>237335656</v>
      </c>
      <c r="E37605">
        <v>379708339</v>
      </c>
      <c r="F37605" s="1" t="s">
        <v>125797</v>
      </c>
      <c r="G37605" s="1" t="s">
        <v>125798</v>
      </c>
      <c r="H37605" s="1" t="s">
        <v>125799</v>
      </c>
    </row>
    <row r="37606" spans="1:8" x14ac:dyDescent="0.25">
      <c r="A37606" s="1" t="s">
        <v>125800</v>
      </c>
      <c r="B37606" s="1" t="s">
        <v>252</v>
      </c>
      <c r="C37606" s="1" t="s">
        <v>1388</v>
      </c>
      <c r="D37606">
        <v>216246081</v>
      </c>
      <c r="E37606">
        <v>376452583</v>
      </c>
      <c r="F37606" s="1" t="s">
        <v>125801</v>
      </c>
      <c r="G37606" s="1" t="s">
        <v>125802</v>
      </c>
      <c r="H37606" s="1" t="s">
        <v>125803</v>
      </c>
    </row>
    <row r="37607" spans="1:8" x14ac:dyDescent="0.25">
      <c r="A37607" s="1" t="s">
        <v>125804</v>
      </c>
      <c r="B37607" s="1" t="s">
        <v>252</v>
      </c>
      <c r="C37607" s="1" t="s">
        <v>463</v>
      </c>
      <c r="D37607">
        <v>229396154</v>
      </c>
      <c r="E37607">
        <v>406380542</v>
      </c>
      <c r="F37607" s="1" t="s">
        <v>46409</v>
      </c>
      <c r="G37607" s="1" t="s">
        <v>125805</v>
      </c>
      <c r="H37607" s="1" t="s">
        <v>125806</v>
      </c>
    </row>
    <row r="37608" spans="1:8" x14ac:dyDescent="0.25">
      <c r="A37608" s="1" t="s">
        <v>125807</v>
      </c>
      <c r="B37608" s="1" t="s">
        <v>9</v>
      </c>
      <c r="C37608" s="1" t="s">
        <v>10</v>
      </c>
      <c r="D37608">
        <v>238580025</v>
      </c>
      <c r="E37608">
        <v>379594023</v>
      </c>
      <c r="F37608" s="1" t="s">
        <v>125808</v>
      </c>
      <c r="G37608" s="1" t="s">
        <v>125809</v>
      </c>
      <c r="H37608" s="1" t="s">
        <v>125810</v>
      </c>
    </row>
    <row r="37609" spans="1:8" x14ac:dyDescent="0.25">
      <c r="A37609" s="1" t="s">
        <v>125811</v>
      </c>
      <c r="B37609" s="1" t="s">
        <v>74</v>
      </c>
      <c r="C37609" s="1" t="s">
        <v>75</v>
      </c>
      <c r="D37609">
        <v>236393465</v>
      </c>
      <c r="E37609">
        <v>379306</v>
      </c>
      <c r="F37609" s="1" t="s">
        <v>125812</v>
      </c>
      <c r="G37609" s="1" t="s">
        <v>125813</v>
      </c>
      <c r="H37609" s="1" t="s">
        <v>125814</v>
      </c>
    </row>
    <row r="37610" spans="1:8" x14ac:dyDescent="0.25">
      <c r="A37610" s="1" t="s">
        <v>125815</v>
      </c>
      <c r="B37610" s="1" t="s">
        <v>74</v>
      </c>
      <c r="C37610" s="1" t="s">
        <v>75</v>
      </c>
      <c r="D37610">
        <v>237283532</v>
      </c>
      <c r="E37610">
        <v>379333917</v>
      </c>
      <c r="F37610" s="1" t="s">
        <v>8113</v>
      </c>
      <c r="G37610" s="1" t="s">
        <v>125816</v>
      </c>
      <c r="H37610" s="1" t="s">
        <v>125817</v>
      </c>
    </row>
    <row r="37611" spans="1:8" x14ac:dyDescent="0.25">
      <c r="A37611" s="1" t="s">
        <v>125818</v>
      </c>
      <c r="B37611" s="1" t="s">
        <v>80</v>
      </c>
      <c r="C37611" s="1" t="s">
        <v>142</v>
      </c>
      <c r="D37611">
        <v>218384721</v>
      </c>
      <c r="E37611">
        <v>383927504</v>
      </c>
      <c r="F37611" s="1" t="s">
        <v>9951</v>
      </c>
      <c r="G37611" s="1" t="s">
        <v>168</v>
      </c>
      <c r="H37611" s="1" t="s">
        <v>125819</v>
      </c>
    </row>
    <row r="37612" spans="1:8" x14ac:dyDescent="0.25">
      <c r="A37612" s="1" t="s">
        <v>125820</v>
      </c>
      <c r="B37612" s="1" t="s">
        <v>80</v>
      </c>
      <c r="C37612" s="1" t="s">
        <v>142</v>
      </c>
      <c r="D37612">
        <v>2182361</v>
      </c>
      <c r="E37612">
        <v>383917771</v>
      </c>
      <c r="F37612" s="1" t="s">
        <v>125821</v>
      </c>
      <c r="G37612" s="1" t="s">
        <v>168</v>
      </c>
      <c r="H37612" s="1" t="s">
        <v>125822</v>
      </c>
    </row>
    <row r="37613" spans="1:8" x14ac:dyDescent="0.25">
      <c r="A37613" s="1" t="s">
        <v>125823</v>
      </c>
      <c r="B37613" s="1" t="s">
        <v>90</v>
      </c>
      <c r="C37613" s="1" t="s">
        <v>91</v>
      </c>
      <c r="D37613">
        <v>229559312</v>
      </c>
      <c r="E37613">
        <v>405977002</v>
      </c>
      <c r="F37613" s="1" t="s">
        <v>125824</v>
      </c>
      <c r="G37613" s="1" t="s">
        <v>125825</v>
      </c>
      <c r="H37613" s="1" t="s">
        <v>125826</v>
      </c>
    </row>
    <row r="37614" spans="1:8" x14ac:dyDescent="0.25">
      <c r="A37614" s="1" t="s">
        <v>125827</v>
      </c>
      <c r="B37614" s="1" t="s">
        <v>74</v>
      </c>
      <c r="C37614" s="1" t="s">
        <v>75</v>
      </c>
      <c r="D37614">
        <v>237243083</v>
      </c>
      <c r="E37614">
        <v>379475044</v>
      </c>
      <c r="F37614" s="1" t="s">
        <v>9490</v>
      </c>
      <c r="G37614" s="1" t="s">
        <v>125828</v>
      </c>
      <c r="H37614" s="1" t="s">
        <v>125829</v>
      </c>
    </row>
    <row r="37615" spans="1:8" x14ac:dyDescent="0.25">
      <c r="A37615" s="1" t="s">
        <v>125830</v>
      </c>
      <c r="B37615" s="1" t="s">
        <v>74</v>
      </c>
      <c r="C37615" s="1" t="s">
        <v>75</v>
      </c>
      <c r="D37615">
        <v>23702782</v>
      </c>
      <c r="E37615">
        <v>379257219</v>
      </c>
      <c r="F37615" s="1" t="s">
        <v>34726</v>
      </c>
      <c r="G37615" s="1" t="s">
        <v>125831</v>
      </c>
      <c r="H37615" s="1" t="s">
        <v>125832</v>
      </c>
    </row>
    <row r="37616" spans="1:8" x14ac:dyDescent="0.25">
      <c r="A37616" s="1" t="s">
        <v>125833</v>
      </c>
      <c r="B37616" s="1" t="s">
        <v>36</v>
      </c>
      <c r="C37616" s="1" t="s">
        <v>1376</v>
      </c>
      <c r="D37616">
        <v>233725322</v>
      </c>
      <c r="E37616">
        <v>375909062</v>
      </c>
      <c r="F37616" s="1" t="s">
        <v>125834</v>
      </c>
      <c r="G37616" s="1" t="s">
        <v>1378</v>
      </c>
      <c r="H37616" s="1" t="s">
        <v>125835</v>
      </c>
    </row>
    <row r="37617" spans="1:8" x14ac:dyDescent="0.25">
      <c r="A37617" s="1" t="s">
        <v>125836</v>
      </c>
      <c r="B37617" s="1" t="s">
        <v>74</v>
      </c>
      <c r="C37617" s="1" t="s">
        <v>75</v>
      </c>
      <c r="D37617">
        <v>208636469</v>
      </c>
      <c r="E37617">
        <v>396349285</v>
      </c>
      <c r="F37617" s="1" t="s">
        <v>125837</v>
      </c>
      <c r="G37617" s="1" t="s">
        <v>125838</v>
      </c>
      <c r="H37617" s="1" t="s">
        <v>125839</v>
      </c>
    </row>
    <row r="37618" spans="1:8" x14ac:dyDescent="0.25">
      <c r="A37618" s="1" t="s">
        <v>125840</v>
      </c>
      <c r="B37618" s="1" t="s">
        <v>90</v>
      </c>
      <c r="C37618" s="1" t="s">
        <v>522</v>
      </c>
      <c r="D37618">
        <v>229164066</v>
      </c>
      <c r="E37618">
        <v>406668099</v>
      </c>
      <c r="F37618" s="1" t="s">
        <v>125841</v>
      </c>
      <c r="G37618" s="1" t="s">
        <v>125842</v>
      </c>
      <c r="H37618" s="1" t="s">
        <v>125843</v>
      </c>
    </row>
    <row r="37619" spans="1:8" x14ac:dyDescent="0.25">
      <c r="A37619" s="1" t="s">
        <v>125844</v>
      </c>
      <c r="B37619" s="1" t="s">
        <v>90</v>
      </c>
      <c r="C37619" s="1" t="s">
        <v>522</v>
      </c>
      <c r="D37619">
        <v>217345215</v>
      </c>
      <c r="E37619">
        <v>382434703</v>
      </c>
      <c r="F37619" s="1" t="s">
        <v>125845</v>
      </c>
      <c r="G37619" s="1" t="s">
        <v>42825</v>
      </c>
      <c r="H37619" s="1" t="s">
        <v>125846</v>
      </c>
    </row>
    <row r="37620" spans="1:8" x14ac:dyDescent="0.25">
      <c r="A37620" s="1" t="s">
        <v>125847</v>
      </c>
      <c r="B37620" s="1" t="s">
        <v>90</v>
      </c>
      <c r="C37620" s="1" t="s">
        <v>522</v>
      </c>
      <c r="D37620">
        <v>229697681</v>
      </c>
      <c r="E37620">
        <v>406058661</v>
      </c>
      <c r="F37620" s="1" t="s">
        <v>125848</v>
      </c>
      <c r="G37620" s="1" t="s">
        <v>793</v>
      </c>
      <c r="H37620" s="1" t="s">
        <v>125849</v>
      </c>
    </row>
    <row r="37621" spans="1:8" x14ac:dyDescent="0.25">
      <c r="A37621" s="1" t="s">
        <v>125850</v>
      </c>
      <c r="B37621" s="1" t="s">
        <v>74</v>
      </c>
      <c r="C37621" s="1" t="s">
        <v>75</v>
      </c>
      <c r="D37621">
        <v>238345762</v>
      </c>
      <c r="E37621">
        <v>380429122</v>
      </c>
      <c r="F37621" s="1" t="s">
        <v>73131</v>
      </c>
      <c r="G37621" s="1" t="s">
        <v>125851</v>
      </c>
      <c r="H37621" s="1" t="s">
        <v>125852</v>
      </c>
    </row>
    <row r="37622" spans="1:8" x14ac:dyDescent="0.25">
      <c r="A37622" s="1" t="s">
        <v>125853</v>
      </c>
      <c r="B37622" s="1" t="s">
        <v>80</v>
      </c>
      <c r="C37622" s="1" t="s">
        <v>1165</v>
      </c>
      <c r="D37622">
        <v>236482581</v>
      </c>
      <c r="E37622">
        <v>379441453</v>
      </c>
      <c r="F37622" s="1" t="s">
        <v>125854</v>
      </c>
      <c r="G37622" s="1" t="s">
        <v>125855</v>
      </c>
      <c r="H37622" s="1" t="s">
        <v>125856</v>
      </c>
    </row>
    <row r="37623" spans="1:8" x14ac:dyDescent="0.25">
      <c r="A37623" s="1" t="s">
        <v>125857</v>
      </c>
      <c r="B37623" s="1" t="s">
        <v>9</v>
      </c>
      <c r="C37623" s="1" t="s">
        <v>10</v>
      </c>
      <c r="D37623">
        <v>261264888</v>
      </c>
      <c r="E37623">
        <v>383155788</v>
      </c>
      <c r="F37623" s="1" t="s">
        <v>125858</v>
      </c>
      <c r="G37623" s="1" t="s">
        <v>125859</v>
      </c>
      <c r="H37623" s="1" t="s">
        <v>125860</v>
      </c>
    </row>
    <row r="37624" spans="1:8" x14ac:dyDescent="0.25">
      <c r="A37624" s="1" t="s">
        <v>125861</v>
      </c>
      <c r="B37624" s="1" t="s">
        <v>9</v>
      </c>
      <c r="C37624" s="1" t="s">
        <v>10</v>
      </c>
      <c r="D37624">
        <v>265044863</v>
      </c>
      <c r="E37624">
        <v>391073108</v>
      </c>
      <c r="F37624" s="1" t="s">
        <v>3108</v>
      </c>
      <c r="G37624" s="1" t="s">
        <v>48</v>
      </c>
      <c r="H37624" s="1" t="s">
        <v>125862</v>
      </c>
    </row>
    <row r="37625" spans="1:8" x14ac:dyDescent="0.25">
      <c r="A37625" s="1" t="s">
        <v>125863</v>
      </c>
      <c r="B37625" s="1" t="s">
        <v>30</v>
      </c>
      <c r="C37625" s="1" t="s">
        <v>31</v>
      </c>
      <c r="D37625">
        <v>243827951</v>
      </c>
      <c r="E37625">
        <v>409376801</v>
      </c>
      <c r="F37625" s="1" t="s">
        <v>23355</v>
      </c>
      <c r="G37625" s="1" t="s">
        <v>125864</v>
      </c>
      <c r="H37625" s="1" t="s">
        <v>125865</v>
      </c>
    </row>
    <row r="37626" spans="1:8" x14ac:dyDescent="0.25">
      <c r="A37626" s="1" t="s">
        <v>125866</v>
      </c>
      <c r="B37626" s="1" t="s">
        <v>74</v>
      </c>
      <c r="C37626" s="1" t="s">
        <v>75</v>
      </c>
      <c r="D37626">
        <v>208125995</v>
      </c>
      <c r="E37626">
        <v>411246128</v>
      </c>
      <c r="F37626" s="1" t="s">
        <v>67806</v>
      </c>
      <c r="G37626" s="1" t="s">
        <v>948</v>
      </c>
      <c r="H37626" s="1" t="s">
        <v>125867</v>
      </c>
    </row>
    <row r="37627" spans="1:8" x14ac:dyDescent="0.25">
      <c r="A37627" s="1" t="s">
        <v>125868</v>
      </c>
      <c r="B37627" s="1" t="s">
        <v>30</v>
      </c>
      <c r="C37627" s="1" t="s">
        <v>42</v>
      </c>
      <c r="D37627">
        <v>252275396</v>
      </c>
      <c r="E37627">
        <v>410553402</v>
      </c>
      <c r="F37627" s="1" t="s">
        <v>125869</v>
      </c>
      <c r="G37627" s="1" t="s">
        <v>125870</v>
      </c>
      <c r="H37627" s="1" t="s">
        <v>125871</v>
      </c>
    </row>
    <row r="37628" spans="1:8" x14ac:dyDescent="0.25">
      <c r="A37628" s="1" t="s">
        <v>125872</v>
      </c>
      <c r="B37628" s="1" t="s">
        <v>80</v>
      </c>
      <c r="C37628" s="1" t="s">
        <v>963</v>
      </c>
      <c r="D37628">
        <v>237092018</v>
      </c>
      <c r="E37628">
        <v>379681325</v>
      </c>
      <c r="F37628" s="1" t="s">
        <v>3259</v>
      </c>
      <c r="G37628" s="1" t="s">
        <v>125873</v>
      </c>
      <c r="H37628" s="1" t="s">
        <v>125874</v>
      </c>
    </row>
    <row r="37629" spans="1:8" x14ac:dyDescent="0.25">
      <c r="A37629" s="1" t="s">
        <v>125875</v>
      </c>
      <c r="B37629" s="1" t="s">
        <v>30</v>
      </c>
      <c r="C37629" s="1" t="s">
        <v>42</v>
      </c>
      <c r="D37629">
        <v>224513106</v>
      </c>
      <c r="E37629">
        <v>369592505</v>
      </c>
      <c r="F37629" s="1" t="s">
        <v>69396</v>
      </c>
      <c r="G37629" s="1" t="s">
        <v>125876</v>
      </c>
      <c r="H37629" s="1" t="s">
        <v>125877</v>
      </c>
    </row>
    <row r="37630" spans="1:8" x14ac:dyDescent="0.25">
      <c r="A37630" s="1" t="s">
        <v>125878</v>
      </c>
      <c r="B37630" s="1" t="s">
        <v>30</v>
      </c>
      <c r="C37630" s="1" t="s">
        <v>42</v>
      </c>
      <c r="D37630">
        <v>226983229</v>
      </c>
      <c r="E37630">
        <v>368327361</v>
      </c>
      <c r="F37630" s="1" t="s">
        <v>125879</v>
      </c>
      <c r="G37630" s="1" t="s">
        <v>125880</v>
      </c>
      <c r="H37630" s="1" t="s">
        <v>125881</v>
      </c>
    </row>
    <row r="37631" spans="1:8" x14ac:dyDescent="0.25">
      <c r="A37631" s="1" t="s">
        <v>125882</v>
      </c>
      <c r="B37631" s="1" t="s">
        <v>136</v>
      </c>
      <c r="C37631" s="1" t="s">
        <v>137</v>
      </c>
      <c r="D37631">
        <v>220436316</v>
      </c>
      <c r="E37631">
        <v>375599227</v>
      </c>
      <c r="F37631" s="1" t="s">
        <v>125883</v>
      </c>
      <c r="G37631" s="1" t="s">
        <v>125884</v>
      </c>
      <c r="H37631" s="1" t="s">
        <v>125885</v>
      </c>
    </row>
    <row r="37632" spans="1:8" x14ac:dyDescent="0.25">
      <c r="A37632" s="1" t="s">
        <v>125886</v>
      </c>
      <c r="B37632" s="1" t="s">
        <v>74</v>
      </c>
      <c r="C37632" s="1" t="s">
        <v>75</v>
      </c>
      <c r="D37632">
        <v>236909191</v>
      </c>
      <c r="E37632">
        <v>380155992</v>
      </c>
      <c r="F37632" s="1" t="s">
        <v>18022</v>
      </c>
      <c r="G37632" s="1" t="s">
        <v>125887</v>
      </c>
      <c r="H37632" s="1" t="s">
        <v>125888</v>
      </c>
    </row>
    <row r="37633" spans="1:8" x14ac:dyDescent="0.25">
      <c r="A37633" s="1" t="s">
        <v>125889</v>
      </c>
      <c r="B37633" s="1" t="s">
        <v>30</v>
      </c>
      <c r="C37633" s="1" t="s">
        <v>42</v>
      </c>
      <c r="D37633">
        <v>224530016</v>
      </c>
      <c r="E37633">
        <v>374583289</v>
      </c>
      <c r="F37633" s="1" t="s">
        <v>6853</v>
      </c>
      <c r="G37633" s="1" t="s">
        <v>125890</v>
      </c>
      <c r="H37633" s="1" t="s">
        <v>125891</v>
      </c>
    </row>
    <row r="37634" spans="1:8" x14ac:dyDescent="0.25">
      <c r="A37634" s="1" t="s">
        <v>125892</v>
      </c>
      <c r="B37634" s="1" t="s">
        <v>30</v>
      </c>
      <c r="C37634" s="1" t="s">
        <v>55</v>
      </c>
      <c r="D37634">
        <v>223497823</v>
      </c>
      <c r="E37634">
        <v>400821249</v>
      </c>
      <c r="F37634" s="1" t="s">
        <v>125893</v>
      </c>
      <c r="G37634" s="1" t="s">
        <v>125894</v>
      </c>
      <c r="H37634" s="1" t="s">
        <v>125895</v>
      </c>
    </row>
    <row r="37635" spans="1:8" x14ac:dyDescent="0.25">
      <c r="A37635" s="1" t="s">
        <v>125896</v>
      </c>
      <c r="B37635" s="1" t="s">
        <v>30</v>
      </c>
      <c r="C37635" s="1" t="s">
        <v>55</v>
      </c>
      <c r="D37635">
        <v>207970194</v>
      </c>
      <c r="E37635">
        <v>39921381</v>
      </c>
      <c r="F37635" s="1" t="s">
        <v>121555</v>
      </c>
      <c r="G37635" s="1" t="s">
        <v>125897</v>
      </c>
      <c r="H37635" s="1" t="s">
        <v>125898</v>
      </c>
    </row>
    <row r="37636" spans="1:8" x14ac:dyDescent="0.25">
      <c r="A37636" s="1" t="s">
        <v>125899</v>
      </c>
      <c r="B37636" s="1" t="s">
        <v>90</v>
      </c>
      <c r="C37636" s="1" t="s">
        <v>91</v>
      </c>
      <c r="D37636">
        <v>244732798</v>
      </c>
      <c r="E37636">
        <v>353719838</v>
      </c>
      <c r="F37636" s="1" t="s">
        <v>125900</v>
      </c>
      <c r="G37636" s="1" t="s">
        <v>125901</v>
      </c>
      <c r="H37636" s="1" t="s">
        <v>125902</v>
      </c>
    </row>
    <row r="37637" spans="1:8" x14ac:dyDescent="0.25">
      <c r="A37637" s="1" t="s">
        <v>125903</v>
      </c>
      <c r="B37637" s="1" t="s">
        <v>252</v>
      </c>
      <c r="C37637" s="1" t="s">
        <v>463</v>
      </c>
      <c r="D37637">
        <v>25390301</v>
      </c>
      <c r="E37637">
        <v>363588846</v>
      </c>
      <c r="F37637" s="1" t="s">
        <v>125904</v>
      </c>
      <c r="G37637" s="1" t="s">
        <v>13776</v>
      </c>
      <c r="H37637" s="1" t="s">
        <v>125905</v>
      </c>
    </row>
    <row r="37638" spans="1:8" x14ac:dyDescent="0.25">
      <c r="A37638" s="1" t="s">
        <v>125906</v>
      </c>
      <c r="B37638" s="1" t="s">
        <v>90</v>
      </c>
      <c r="C37638" s="1" t="s">
        <v>91</v>
      </c>
      <c r="D37638">
        <v>239226129</v>
      </c>
      <c r="E37638">
        <v>355169582</v>
      </c>
      <c r="F37638" s="1" t="s">
        <v>125907</v>
      </c>
      <c r="G37638" s="1" t="s">
        <v>217</v>
      </c>
      <c r="H37638" s="1" t="s">
        <v>125908</v>
      </c>
    </row>
    <row r="37639" spans="1:8" x14ac:dyDescent="0.25">
      <c r="A37639" s="1" t="s">
        <v>125909</v>
      </c>
      <c r="B37639" s="1" t="s">
        <v>80</v>
      </c>
      <c r="C37639" s="1" t="s">
        <v>3910</v>
      </c>
      <c r="D37639">
        <v>240186459</v>
      </c>
      <c r="E37639">
        <v>355148305</v>
      </c>
      <c r="F37639" s="1" t="s">
        <v>125910</v>
      </c>
      <c r="G37639" s="1" t="s">
        <v>3912</v>
      </c>
      <c r="H37639" s="1" t="s">
        <v>125911</v>
      </c>
    </row>
    <row r="37640" spans="1:8" x14ac:dyDescent="0.25">
      <c r="A37640" s="1" t="s">
        <v>125912</v>
      </c>
      <c r="B37640" s="1" t="s">
        <v>36</v>
      </c>
      <c r="C37640" s="1" t="s">
        <v>220</v>
      </c>
      <c r="D37640">
        <v>207084029</v>
      </c>
      <c r="E37640">
        <v>38833312</v>
      </c>
      <c r="F37640" s="1" t="s">
        <v>125913</v>
      </c>
      <c r="G37640" s="1" t="s">
        <v>125914</v>
      </c>
      <c r="H37640" s="1" t="s">
        <v>125915</v>
      </c>
    </row>
    <row r="37641" spans="1:8" x14ac:dyDescent="0.25">
      <c r="A37641" s="1" t="s">
        <v>125916</v>
      </c>
      <c r="B37641" s="1" t="s">
        <v>74</v>
      </c>
      <c r="C37641" s="1" t="s">
        <v>75</v>
      </c>
      <c r="D37641">
        <v>236595348</v>
      </c>
      <c r="E37641">
        <v>379542867</v>
      </c>
      <c r="F37641" s="1" t="s">
        <v>3605</v>
      </c>
      <c r="G37641" s="1" t="s">
        <v>33001</v>
      </c>
      <c r="H37641" s="1" t="s">
        <v>125917</v>
      </c>
    </row>
    <row r="37642" spans="1:8" x14ac:dyDescent="0.25">
      <c r="A37642" s="1" t="s">
        <v>125918</v>
      </c>
      <c r="B37642" s="1" t="s">
        <v>74</v>
      </c>
      <c r="C37642" s="1" t="s">
        <v>75</v>
      </c>
      <c r="D37642">
        <v>217490359</v>
      </c>
      <c r="E37642">
        <v>382684091</v>
      </c>
      <c r="F37642" s="1" t="s">
        <v>125919</v>
      </c>
      <c r="G37642" s="1" t="s">
        <v>948</v>
      </c>
      <c r="H37642" s="1" t="s">
        <v>125920</v>
      </c>
    </row>
    <row r="37643" spans="1:8" x14ac:dyDescent="0.25">
      <c r="A37643" s="1" t="s">
        <v>125921</v>
      </c>
      <c r="B37643" s="1" t="s">
        <v>90</v>
      </c>
      <c r="C37643" s="1" t="s">
        <v>91</v>
      </c>
      <c r="D37643">
        <v>261676488</v>
      </c>
      <c r="E37643">
        <v>393693408</v>
      </c>
      <c r="F37643" s="1" t="s">
        <v>125922</v>
      </c>
      <c r="G37643" s="1" t="s">
        <v>125923</v>
      </c>
      <c r="H37643" s="1" t="s">
        <v>125924</v>
      </c>
    </row>
    <row r="37644" spans="1:8" x14ac:dyDescent="0.25">
      <c r="A37644" s="1" t="s">
        <v>125925</v>
      </c>
      <c r="B37644" s="1" t="s">
        <v>30</v>
      </c>
      <c r="C37644" s="1" t="s">
        <v>42</v>
      </c>
      <c r="D37644">
        <v>207750181</v>
      </c>
      <c r="E37644">
        <v>416768541</v>
      </c>
      <c r="F37644" s="1" t="s">
        <v>47941</v>
      </c>
      <c r="G37644" s="1" t="s">
        <v>125926</v>
      </c>
      <c r="H37644" s="1" t="s">
        <v>125927</v>
      </c>
    </row>
    <row r="37645" spans="1:8" x14ac:dyDescent="0.25">
      <c r="A37645" s="1" t="s">
        <v>125928</v>
      </c>
      <c r="B37645" s="1" t="s">
        <v>30</v>
      </c>
      <c r="C37645" s="1" t="s">
        <v>42</v>
      </c>
      <c r="D37645">
        <v>236660402</v>
      </c>
      <c r="E37645">
        <v>386039142</v>
      </c>
      <c r="F37645" s="1" t="s">
        <v>125929</v>
      </c>
      <c r="G37645" s="1" t="s">
        <v>125930</v>
      </c>
      <c r="H37645" s="1" t="s">
        <v>125931</v>
      </c>
    </row>
    <row r="37646" spans="1:8" x14ac:dyDescent="0.25">
      <c r="A37646" s="1" t="s">
        <v>125932</v>
      </c>
      <c r="B37646" s="1" t="s">
        <v>30</v>
      </c>
      <c r="C37646" s="1" t="s">
        <v>31</v>
      </c>
      <c r="D37646">
        <v>232809272</v>
      </c>
      <c r="E37646">
        <v>388275308</v>
      </c>
      <c r="F37646" s="1" t="s">
        <v>125933</v>
      </c>
      <c r="G37646" s="1" t="s">
        <v>125934</v>
      </c>
      <c r="H37646" s="1" t="s">
        <v>125935</v>
      </c>
    </row>
    <row r="37647" spans="1:8" x14ac:dyDescent="0.25">
      <c r="A37647" s="1" t="s">
        <v>125936</v>
      </c>
      <c r="B37647" s="1" t="s">
        <v>30</v>
      </c>
      <c r="C37647" s="1" t="s">
        <v>42</v>
      </c>
      <c r="D37647">
        <v>230458441</v>
      </c>
      <c r="E37647">
        <v>388791945</v>
      </c>
      <c r="F37647" s="1" t="s">
        <v>125937</v>
      </c>
      <c r="G37647" s="1" t="s">
        <v>125938</v>
      </c>
      <c r="H37647" s="1" t="s">
        <v>125939</v>
      </c>
    </row>
    <row r="37648" spans="1:8" x14ac:dyDescent="0.25">
      <c r="A37648" s="1" t="s">
        <v>125940</v>
      </c>
      <c r="B37648" s="1" t="s">
        <v>252</v>
      </c>
      <c r="C37648" s="1" t="s">
        <v>5537</v>
      </c>
      <c r="D37648">
        <v>247453708</v>
      </c>
      <c r="E37648">
        <v>407145729</v>
      </c>
      <c r="F37648" s="1" t="s">
        <v>125941</v>
      </c>
      <c r="G37648" s="1" t="s">
        <v>5539</v>
      </c>
      <c r="H37648" s="1" t="s">
        <v>125942</v>
      </c>
    </row>
    <row r="37649" spans="1:8" x14ac:dyDescent="0.25">
      <c r="A37649" s="1" t="s">
        <v>125943</v>
      </c>
      <c r="B37649" s="1" t="s">
        <v>90</v>
      </c>
      <c r="C37649" s="1" t="s">
        <v>584</v>
      </c>
      <c r="D37649">
        <v>243512365</v>
      </c>
      <c r="E37649">
        <v>409035365</v>
      </c>
      <c r="F37649" s="1" t="s">
        <v>125944</v>
      </c>
      <c r="G37649" s="1" t="s">
        <v>125945</v>
      </c>
      <c r="H37649" s="1" t="s">
        <v>125946</v>
      </c>
    </row>
    <row r="37650" spans="1:8" x14ac:dyDescent="0.25">
      <c r="A37650" s="1" t="s">
        <v>125947</v>
      </c>
      <c r="B37650" s="1" t="s">
        <v>252</v>
      </c>
      <c r="C37650" s="1" t="s">
        <v>5537</v>
      </c>
      <c r="D37650">
        <v>247555653</v>
      </c>
      <c r="E37650">
        <v>407229534</v>
      </c>
      <c r="F37650" s="1" t="s">
        <v>125948</v>
      </c>
      <c r="G37650" s="1" t="s">
        <v>5539</v>
      </c>
      <c r="H37650" s="1" t="s">
        <v>125949</v>
      </c>
    </row>
    <row r="37651" spans="1:8" x14ac:dyDescent="0.25">
      <c r="A37651" s="1" t="s">
        <v>125950</v>
      </c>
      <c r="B37651" s="1" t="s">
        <v>64</v>
      </c>
      <c r="C37651" s="1" t="s">
        <v>65</v>
      </c>
      <c r="D37651">
        <v>21680255</v>
      </c>
      <c r="E37651">
        <v>40690359</v>
      </c>
      <c r="F37651" s="1" t="s">
        <v>125951</v>
      </c>
      <c r="G37651" s="1" t="s">
        <v>1770</v>
      </c>
      <c r="H37651" s="1" t="s">
        <v>125952</v>
      </c>
    </row>
    <row r="37652" spans="1:8" x14ac:dyDescent="0.25">
      <c r="A37652" s="1" t="s">
        <v>125953</v>
      </c>
      <c r="B37652" s="1" t="s">
        <v>64</v>
      </c>
      <c r="C37652" s="1" t="s">
        <v>65</v>
      </c>
      <c r="D37652">
        <v>216867997</v>
      </c>
      <c r="E37652">
        <v>40691965</v>
      </c>
      <c r="F37652" s="1" t="s">
        <v>125954</v>
      </c>
      <c r="G37652" s="1" t="s">
        <v>125955</v>
      </c>
      <c r="H37652" s="1" t="s">
        <v>125956</v>
      </c>
    </row>
    <row r="37653" spans="1:8" x14ac:dyDescent="0.25">
      <c r="A37653" s="1" t="s">
        <v>125957</v>
      </c>
      <c r="B37653" s="1" t="s">
        <v>9</v>
      </c>
      <c r="C37653" s="1" t="s">
        <v>10</v>
      </c>
      <c r="D37653">
        <v>237988329</v>
      </c>
      <c r="E37653">
        <v>379591378</v>
      </c>
      <c r="F37653" s="1" t="s">
        <v>125958</v>
      </c>
      <c r="G37653" s="1" t="s">
        <v>2536</v>
      </c>
      <c r="H37653" s="1" t="s">
        <v>125959</v>
      </c>
    </row>
    <row r="37654" spans="1:8" x14ac:dyDescent="0.25">
      <c r="A37654" s="1" t="s">
        <v>125960</v>
      </c>
      <c r="B37654" s="1" t="s">
        <v>74</v>
      </c>
      <c r="C37654" s="1" t="s">
        <v>241</v>
      </c>
      <c r="D37654">
        <v>220630571</v>
      </c>
      <c r="E37654">
        <v>370579296</v>
      </c>
      <c r="F37654" s="1" t="s">
        <v>125961</v>
      </c>
      <c r="G37654" s="1" t="s">
        <v>125962</v>
      </c>
      <c r="H37654" s="1" t="s">
        <v>125963</v>
      </c>
    </row>
    <row r="37655" spans="1:8" x14ac:dyDescent="0.25">
      <c r="A37655" s="1" t="s">
        <v>125964</v>
      </c>
      <c r="B37655" s="1" t="s">
        <v>80</v>
      </c>
      <c r="C37655" s="1" t="s">
        <v>171</v>
      </c>
      <c r="D37655">
        <v>236459579</v>
      </c>
      <c r="E37655">
        <v>379439055</v>
      </c>
      <c r="F37655" s="1" t="s">
        <v>125965</v>
      </c>
      <c r="G37655" s="1" t="s">
        <v>125966</v>
      </c>
      <c r="H37655" s="1" t="s">
        <v>125967</v>
      </c>
    </row>
    <row r="37656" spans="1:8" x14ac:dyDescent="0.25">
      <c r="A37656" s="1" t="s">
        <v>125968</v>
      </c>
      <c r="B37656" s="1" t="s">
        <v>80</v>
      </c>
      <c r="C37656" s="1" t="s">
        <v>1407</v>
      </c>
      <c r="D37656">
        <v>237100282</v>
      </c>
      <c r="E37656">
        <v>379313769</v>
      </c>
      <c r="F37656" s="1" t="s">
        <v>125969</v>
      </c>
      <c r="G37656" s="1" t="s">
        <v>125970</v>
      </c>
      <c r="H37656" s="1" t="s">
        <v>125971</v>
      </c>
    </row>
    <row r="37657" spans="1:8" x14ac:dyDescent="0.25">
      <c r="A37657" s="1" t="s">
        <v>125972</v>
      </c>
      <c r="B37657" s="1" t="s">
        <v>252</v>
      </c>
      <c r="C37657" s="1" t="s">
        <v>463</v>
      </c>
      <c r="D37657">
        <v>245025914</v>
      </c>
      <c r="E37657">
        <v>353678962</v>
      </c>
      <c r="F37657" s="1" t="s">
        <v>125973</v>
      </c>
      <c r="G37657" s="1" t="s">
        <v>125974</v>
      </c>
      <c r="H37657" s="1" t="s">
        <v>125975</v>
      </c>
    </row>
    <row r="37658" spans="1:8" x14ac:dyDescent="0.25">
      <c r="A37658" s="1" t="s">
        <v>125976</v>
      </c>
      <c r="B37658" s="1" t="s">
        <v>90</v>
      </c>
      <c r="C37658" s="1" t="s">
        <v>91</v>
      </c>
      <c r="D37658">
        <v>229390465</v>
      </c>
      <c r="E37658">
        <v>406373958</v>
      </c>
      <c r="F37658" s="1" t="s">
        <v>125977</v>
      </c>
      <c r="G37658" s="1" t="s">
        <v>43391</v>
      </c>
      <c r="H37658" s="1" t="s">
        <v>125978</v>
      </c>
    </row>
    <row r="37659" spans="1:8" x14ac:dyDescent="0.25">
      <c r="A37659" s="1" t="s">
        <v>125979</v>
      </c>
      <c r="B37659" s="1" t="s">
        <v>90</v>
      </c>
      <c r="C37659" s="1" t="s">
        <v>91</v>
      </c>
      <c r="D37659">
        <v>237290803</v>
      </c>
      <c r="E37659">
        <v>379773868</v>
      </c>
      <c r="F37659" s="1" t="s">
        <v>125980</v>
      </c>
      <c r="G37659" s="1" t="s">
        <v>125981</v>
      </c>
      <c r="H37659" s="1" t="s">
        <v>125982</v>
      </c>
    </row>
    <row r="37660" spans="1:8" x14ac:dyDescent="0.25">
      <c r="A37660" s="1" t="s">
        <v>125983</v>
      </c>
      <c r="B37660" s="1" t="s">
        <v>90</v>
      </c>
      <c r="C37660" s="1" t="s">
        <v>522</v>
      </c>
      <c r="D37660">
        <v>214086932</v>
      </c>
      <c r="E37660">
        <v>407785194</v>
      </c>
      <c r="F37660" s="1" t="s">
        <v>6007</v>
      </c>
      <c r="G37660" s="1" t="s">
        <v>793</v>
      </c>
      <c r="H37660" s="1" t="s">
        <v>125984</v>
      </c>
    </row>
    <row r="37661" spans="1:8" x14ac:dyDescent="0.25">
      <c r="A37661" s="1" t="s">
        <v>125985</v>
      </c>
      <c r="B37661" s="1" t="s">
        <v>9</v>
      </c>
      <c r="C37661" s="1" t="s">
        <v>10</v>
      </c>
      <c r="D37661">
        <v>249199509</v>
      </c>
      <c r="E37661">
        <v>366282095</v>
      </c>
      <c r="F37661" s="1" t="s">
        <v>4091</v>
      </c>
      <c r="G37661" s="1" t="s">
        <v>2216</v>
      </c>
      <c r="H37661" s="1" t="s">
        <v>125986</v>
      </c>
    </row>
    <row r="37662" spans="1:8" x14ac:dyDescent="0.25">
      <c r="A37662" s="1" t="s">
        <v>125987</v>
      </c>
      <c r="B37662" s="1" t="s">
        <v>90</v>
      </c>
      <c r="C37662" s="1" t="s">
        <v>438</v>
      </c>
      <c r="D37662">
        <v>229286474</v>
      </c>
      <c r="E37662">
        <v>406610296</v>
      </c>
      <c r="F37662" s="1" t="s">
        <v>125988</v>
      </c>
      <c r="G37662" s="1" t="s">
        <v>125989</v>
      </c>
      <c r="H37662" s="1" t="s">
        <v>125990</v>
      </c>
    </row>
    <row r="37663" spans="1:8" x14ac:dyDescent="0.25">
      <c r="A37663" s="1" t="s">
        <v>125991</v>
      </c>
      <c r="B37663" s="1" t="s">
        <v>90</v>
      </c>
      <c r="C37663" s="1" t="s">
        <v>91</v>
      </c>
      <c r="D37663">
        <v>233964658</v>
      </c>
      <c r="E37663">
        <v>391497537</v>
      </c>
      <c r="F37663" s="1" t="s">
        <v>125992</v>
      </c>
      <c r="G37663" s="1" t="s">
        <v>125993</v>
      </c>
      <c r="H37663" s="1" t="s">
        <v>125994</v>
      </c>
    </row>
    <row r="37664" spans="1:8" x14ac:dyDescent="0.25">
      <c r="A37664" s="1" t="s">
        <v>125995</v>
      </c>
      <c r="B37664" s="1" t="s">
        <v>246</v>
      </c>
      <c r="C37664" s="1" t="s">
        <v>729</v>
      </c>
      <c r="D37664">
        <v>236350329</v>
      </c>
      <c r="E37664">
        <v>379607127</v>
      </c>
      <c r="F37664" s="1" t="s">
        <v>125996</v>
      </c>
      <c r="G37664" s="1" t="s">
        <v>1483</v>
      </c>
      <c r="H37664" s="1" t="s">
        <v>125997</v>
      </c>
    </row>
    <row r="37665" spans="1:8" x14ac:dyDescent="0.25">
      <c r="A37665" s="1" t="s">
        <v>125998</v>
      </c>
      <c r="B37665" s="1" t="s">
        <v>252</v>
      </c>
      <c r="C37665" s="1" t="s">
        <v>463</v>
      </c>
      <c r="D37665">
        <v>239017301</v>
      </c>
      <c r="E37665">
        <v>355181418</v>
      </c>
      <c r="F37665" s="1" t="s">
        <v>125999</v>
      </c>
      <c r="G37665" s="1" t="s">
        <v>126000</v>
      </c>
      <c r="H37665" s="1" t="s">
        <v>126001</v>
      </c>
    </row>
    <row r="37666" spans="1:8" x14ac:dyDescent="0.25">
      <c r="A37666" s="1" t="s">
        <v>126002</v>
      </c>
      <c r="B37666" s="1" t="s">
        <v>90</v>
      </c>
      <c r="C37666" s="1" t="s">
        <v>522</v>
      </c>
      <c r="D37666">
        <v>237151761</v>
      </c>
      <c r="E37666">
        <v>379829153</v>
      </c>
      <c r="F37666" s="1" t="s">
        <v>126003</v>
      </c>
      <c r="G37666" s="1" t="s">
        <v>126004</v>
      </c>
      <c r="H37666" s="1" t="s">
        <v>126005</v>
      </c>
    </row>
    <row r="37667" spans="1:8" x14ac:dyDescent="0.25">
      <c r="A37667" s="1" t="s">
        <v>126006</v>
      </c>
      <c r="B37667" s="1" t="s">
        <v>246</v>
      </c>
      <c r="C37667" s="1" t="s">
        <v>729</v>
      </c>
      <c r="D37667">
        <v>236382526</v>
      </c>
      <c r="E37667">
        <v>379359078</v>
      </c>
      <c r="F37667" s="1" t="s">
        <v>26595</v>
      </c>
      <c r="G37667" s="1" t="s">
        <v>1483</v>
      </c>
      <c r="H37667" s="1" t="s">
        <v>126007</v>
      </c>
    </row>
    <row r="37668" spans="1:8" x14ac:dyDescent="0.25">
      <c r="A37668" s="1" t="s">
        <v>126008</v>
      </c>
      <c r="B37668" s="1" t="s">
        <v>30</v>
      </c>
      <c r="C37668" s="1" t="s">
        <v>42</v>
      </c>
      <c r="D37668">
        <v>223600301</v>
      </c>
      <c r="E37668">
        <v>365089604</v>
      </c>
      <c r="F37668" s="1" t="s">
        <v>126009</v>
      </c>
      <c r="G37668" s="1" t="s">
        <v>1447</v>
      </c>
      <c r="H37668" s="1" t="s">
        <v>126010</v>
      </c>
    </row>
    <row r="37669" spans="1:8" x14ac:dyDescent="0.25">
      <c r="A37669" s="1" t="s">
        <v>126011</v>
      </c>
      <c r="B37669" s="1" t="s">
        <v>9</v>
      </c>
      <c r="C37669" s="1" t="s">
        <v>10</v>
      </c>
      <c r="D37669">
        <v>225163668</v>
      </c>
      <c r="E37669">
        <v>392605736</v>
      </c>
      <c r="F37669" s="1" t="s">
        <v>935</v>
      </c>
      <c r="G37669" s="1" t="s">
        <v>48</v>
      </c>
      <c r="H37669" s="1" t="s">
        <v>126012</v>
      </c>
    </row>
    <row r="37670" spans="1:8" x14ac:dyDescent="0.25">
      <c r="A37670" s="1" t="s">
        <v>126013</v>
      </c>
      <c r="B37670" s="1" t="s">
        <v>80</v>
      </c>
      <c r="C37670" s="1" t="s">
        <v>914</v>
      </c>
      <c r="D37670">
        <v>236474066</v>
      </c>
      <c r="E37670">
        <v>379414269</v>
      </c>
      <c r="F37670" s="1" t="s">
        <v>126014</v>
      </c>
      <c r="G37670" s="1" t="s">
        <v>1318</v>
      </c>
      <c r="H37670" s="1" t="s">
        <v>126015</v>
      </c>
    </row>
    <row r="37671" spans="1:8" x14ac:dyDescent="0.25">
      <c r="A37671" s="1" t="s">
        <v>126016</v>
      </c>
      <c r="B37671" s="1" t="s">
        <v>80</v>
      </c>
      <c r="C37671" s="1" t="s">
        <v>914</v>
      </c>
      <c r="D37671">
        <v>236464467</v>
      </c>
      <c r="E37671">
        <v>379418053</v>
      </c>
      <c r="F37671" s="1" t="s">
        <v>126017</v>
      </c>
      <c r="G37671" s="1" t="s">
        <v>1318</v>
      </c>
      <c r="H37671" s="1" t="s">
        <v>126018</v>
      </c>
    </row>
    <row r="37672" spans="1:8" x14ac:dyDescent="0.25">
      <c r="A37672" s="1" t="s">
        <v>126019</v>
      </c>
      <c r="B37672" s="1" t="s">
        <v>80</v>
      </c>
      <c r="C37672" s="1" t="s">
        <v>1364</v>
      </c>
      <c r="D37672">
        <v>24149758</v>
      </c>
      <c r="E37672">
        <v>411507952</v>
      </c>
      <c r="F37672" s="1" t="s">
        <v>126020</v>
      </c>
      <c r="G37672" s="1" t="s">
        <v>126021</v>
      </c>
      <c r="H37672" s="1" t="s">
        <v>126022</v>
      </c>
    </row>
    <row r="37673" spans="1:8" x14ac:dyDescent="0.25">
      <c r="A37673" s="1" t="s">
        <v>126023</v>
      </c>
      <c r="B37673" s="1" t="s">
        <v>80</v>
      </c>
      <c r="C37673" s="1" t="s">
        <v>81</v>
      </c>
      <c r="D37673">
        <v>240049567</v>
      </c>
      <c r="E37673">
        <v>380201738</v>
      </c>
      <c r="F37673" s="1" t="s">
        <v>126024</v>
      </c>
      <c r="G37673" s="1" t="s">
        <v>126025</v>
      </c>
      <c r="H37673" s="1" t="s">
        <v>126026</v>
      </c>
    </row>
    <row r="37674" spans="1:8" x14ac:dyDescent="0.25">
      <c r="A37674" s="1" t="s">
        <v>126027</v>
      </c>
      <c r="B37674" s="1" t="s">
        <v>36</v>
      </c>
      <c r="C37674" s="1" t="s">
        <v>1663</v>
      </c>
      <c r="D37674">
        <v>237209395</v>
      </c>
      <c r="E37674">
        <v>379785279</v>
      </c>
      <c r="F37674" s="1" t="s">
        <v>126028</v>
      </c>
      <c r="G37674" s="1" t="s">
        <v>2080</v>
      </c>
      <c r="H37674" s="1" t="s">
        <v>126029</v>
      </c>
    </row>
    <row r="37675" spans="1:8" x14ac:dyDescent="0.25">
      <c r="A37675" s="1" t="s">
        <v>126030</v>
      </c>
      <c r="B37675" s="1" t="s">
        <v>90</v>
      </c>
      <c r="C37675" s="1" t="s">
        <v>584</v>
      </c>
      <c r="D37675">
        <v>237424312</v>
      </c>
      <c r="E37675">
        <v>379767557</v>
      </c>
      <c r="F37675" s="1" t="s">
        <v>126031</v>
      </c>
      <c r="G37675" s="1" t="s">
        <v>126032</v>
      </c>
      <c r="H37675" s="1" t="s">
        <v>126033</v>
      </c>
    </row>
    <row r="37676" spans="1:8" x14ac:dyDescent="0.25">
      <c r="A37676" s="1" t="s">
        <v>126034</v>
      </c>
      <c r="B37676" s="1" t="s">
        <v>30</v>
      </c>
      <c r="C37676" s="1" t="s">
        <v>233</v>
      </c>
      <c r="D37676">
        <v>224157447</v>
      </c>
      <c r="E37676">
        <v>396344127</v>
      </c>
      <c r="F37676" s="1" t="s">
        <v>4091</v>
      </c>
      <c r="G37676" s="1" t="s">
        <v>235</v>
      </c>
      <c r="H37676" s="1" t="s">
        <v>126035</v>
      </c>
    </row>
    <row r="37677" spans="1:8" x14ac:dyDescent="0.25">
      <c r="A37677" s="1" t="s">
        <v>126036</v>
      </c>
      <c r="B37677" s="1" t="s">
        <v>74</v>
      </c>
      <c r="C37677" s="1" t="s">
        <v>75</v>
      </c>
      <c r="D37677">
        <v>237510317</v>
      </c>
      <c r="E37677">
        <v>379472761</v>
      </c>
      <c r="F37677" s="1" t="s">
        <v>126037</v>
      </c>
      <c r="G37677" s="1" t="s">
        <v>126038</v>
      </c>
      <c r="H37677" s="1" t="s">
        <v>126039</v>
      </c>
    </row>
    <row r="37678" spans="1:8" x14ac:dyDescent="0.25">
      <c r="A37678" s="1" t="s">
        <v>126040</v>
      </c>
      <c r="B37678" s="1" t="s">
        <v>246</v>
      </c>
      <c r="C37678" s="1" t="s">
        <v>729</v>
      </c>
      <c r="D37678">
        <v>224393233</v>
      </c>
      <c r="E37678">
        <v>388971271</v>
      </c>
      <c r="F37678" s="1" t="s">
        <v>126041</v>
      </c>
      <c r="G37678" s="1" t="s">
        <v>1483</v>
      </c>
      <c r="H37678" s="1" t="s">
        <v>126042</v>
      </c>
    </row>
    <row r="37679" spans="1:8" x14ac:dyDescent="0.25">
      <c r="A37679" s="1" t="s">
        <v>126043</v>
      </c>
      <c r="B37679" s="1" t="s">
        <v>80</v>
      </c>
      <c r="C37679" s="1" t="s">
        <v>1515</v>
      </c>
      <c r="D37679">
        <v>265550983</v>
      </c>
      <c r="E37679">
        <v>391054529</v>
      </c>
      <c r="F37679" s="1" t="s">
        <v>33048</v>
      </c>
      <c r="G37679" s="1" t="s">
        <v>1517</v>
      </c>
      <c r="H37679" s="1" t="s">
        <v>126044</v>
      </c>
    </row>
    <row r="37680" spans="1:8" x14ac:dyDescent="0.25">
      <c r="A37680" s="1" t="s">
        <v>126045</v>
      </c>
      <c r="B37680" s="1" t="s">
        <v>9</v>
      </c>
      <c r="C37680" s="1" t="s">
        <v>96</v>
      </c>
      <c r="D37680">
        <v>265523191</v>
      </c>
      <c r="E37680">
        <v>390974258</v>
      </c>
      <c r="F37680" s="1" t="s">
        <v>10759</v>
      </c>
      <c r="G37680" s="1" t="s">
        <v>98</v>
      </c>
      <c r="H37680" s="1" t="s">
        <v>126046</v>
      </c>
    </row>
    <row r="37681" spans="1:8" x14ac:dyDescent="0.25">
      <c r="A37681" s="1" t="s">
        <v>126047</v>
      </c>
      <c r="B37681" s="1" t="s">
        <v>64</v>
      </c>
      <c r="C37681" s="1" t="s">
        <v>65</v>
      </c>
      <c r="D37681">
        <v>229667993</v>
      </c>
      <c r="E37681">
        <v>406111929</v>
      </c>
      <c r="F37681" s="1" t="s">
        <v>126048</v>
      </c>
      <c r="G37681" s="1" t="s">
        <v>126049</v>
      </c>
      <c r="H37681" s="1" t="s">
        <v>126050</v>
      </c>
    </row>
    <row r="37682" spans="1:8" x14ac:dyDescent="0.25">
      <c r="A37682" s="1" t="s">
        <v>126051</v>
      </c>
      <c r="B37682" s="1" t="s">
        <v>80</v>
      </c>
      <c r="C37682" s="1" t="s">
        <v>1876</v>
      </c>
      <c r="D37682">
        <v>218381569</v>
      </c>
      <c r="E37682">
        <v>383927592</v>
      </c>
      <c r="F37682" s="1" t="s">
        <v>126052</v>
      </c>
      <c r="G37682" s="1" t="s">
        <v>126053</v>
      </c>
      <c r="H37682" s="1" t="s">
        <v>126054</v>
      </c>
    </row>
    <row r="37683" spans="1:8" x14ac:dyDescent="0.25">
      <c r="A37683" s="1" t="s">
        <v>126055</v>
      </c>
      <c r="B37683" s="1" t="s">
        <v>80</v>
      </c>
      <c r="C37683" s="1" t="s">
        <v>914</v>
      </c>
      <c r="D37683">
        <v>236445091</v>
      </c>
      <c r="E37683">
        <v>379461147</v>
      </c>
      <c r="F37683" s="1" t="s">
        <v>126056</v>
      </c>
      <c r="G37683" s="1" t="s">
        <v>1318</v>
      </c>
      <c r="H37683" s="1" t="s">
        <v>126057</v>
      </c>
    </row>
    <row r="37684" spans="1:8" x14ac:dyDescent="0.25">
      <c r="A37684" s="1" t="s">
        <v>126058</v>
      </c>
      <c r="B37684" s="1" t="s">
        <v>90</v>
      </c>
      <c r="C37684" s="1" t="s">
        <v>263</v>
      </c>
      <c r="D37684">
        <v>237263608</v>
      </c>
      <c r="E37684">
        <v>379767482</v>
      </c>
      <c r="F37684" s="1" t="s">
        <v>7777</v>
      </c>
      <c r="G37684" s="1" t="s">
        <v>1373</v>
      </c>
      <c r="H37684" s="1" t="s">
        <v>126059</v>
      </c>
    </row>
    <row r="37685" spans="1:8" x14ac:dyDescent="0.25">
      <c r="A37685" s="1" t="s">
        <v>126060</v>
      </c>
      <c r="B37685" s="1" t="s">
        <v>74</v>
      </c>
      <c r="C37685" s="1" t="s">
        <v>75</v>
      </c>
      <c r="D37685">
        <v>237116176</v>
      </c>
      <c r="E37685">
        <v>379550311</v>
      </c>
      <c r="F37685" s="1" t="s">
        <v>99006</v>
      </c>
      <c r="G37685" s="1" t="s">
        <v>126061</v>
      </c>
      <c r="H37685" s="1" t="s">
        <v>126062</v>
      </c>
    </row>
    <row r="37686" spans="1:8" x14ac:dyDescent="0.25">
      <c r="A37686" s="1" t="s">
        <v>126063</v>
      </c>
      <c r="B37686" s="1" t="s">
        <v>80</v>
      </c>
      <c r="C37686" s="1" t="s">
        <v>914</v>
      </c>
      <c r="D37686">
        <v>23648197</v>
      </c>
      <c r="E37686">
        <v>379434887</v>
      </c>
      <c r="F37686" s="1" t="s">
        <v>92660</v>
      </c>
      <c r="G37686" s="1" t="s">
        <v>126064</v>
      </c>
      <c r="H37686" s="1" t="s">
        <v>126065</v>
      </c>
    </row>
    <row r="37687" spans="1:8" x14ac:dyDescent="0.25">
      <c r="A37687" s="1" t="s">
        <v>126066</v>
      </c>
      <c r="B37687" s="1" t="s">
        <v>90</v>
      </c>
      <c r="C37687" s="1" t="s">
        <v>522</v>
      </c>
      <c r="D37687">
        <v>237558394</v>
      </c>
      <c r="E37687">
        <v>379803199</v>
      </c>
      <c r="F37687" s="1" t="s">
        <v>126067</v>
      </c>
      <c r="G37687" s="1" t="s">
        <v>793</v>
      </c>
      <c r="H37687" s="1" t="s">
        <v>126068</v>
      </c>
    </row>
    <row r="37688" spans="1:8" x14ac:dyDescent="0.25">
      <c r="A37688" s="1" t="s">
        <v>126069</v>
      </c>
      <c r="B37688" s="1" t="s">
        <v>36</v>
      </c>
      <c r="C37688" s="1" t="s">
        <v>396</v>
      </c>
      <c r="D37688">
        <v>211070981</v>
      </c>
      <c r="E37688">
        <v>394510438</v>
      </c>
      <c r="F37688" s="1" t="s">
        <v>126070</v>
      </c>
      <c r="G37688" s="1" t="s">
        <v>3826</v>
      </c>
      <c r="H37688" s="1" t="s">
        <v>126071</v>
      </c>
    </row>
    <row r="37689" spans="1:8" x14ac:dyDescent="0.25">
      <c r="A37689" s="1" t="s">
        <v>126072</v>
      </c>
      <c r="B37689" s="1" t="s">
        <v>90</v>
      </c>
      <c r="C37689" s="1" t="s">
        <v>91</v>
      </c>
      <c r="D37689">
        <v>229640843</v>
      </c>
      <c r="E37689">
        <v>406324517</v>
      </c>
      <c r="F37689" s="1" t="s">
        <v>126073</v>
      </c>
      <c r="G37689" s="1" t="s">
        <v>126074</v>
      </c>
      <c r="H37689" s="1" t="s">
        <v>126075</v>
      </c>
    </row>
    <row r="37690" spans="1:8" x14ac:dyDescent="0.25">
      <c r="A37690" s="1" t="s">
        <v>126076</v>
      </c>
      <c r="B37690" s="1" t="s">
        <v>80</v>
      </c>
      <c r="C37690" s="1" t="s">
        <v>1545</v>
      </c>
      <c r="D37690">
        <v>237317973</v>
      </c>
      <c r="E37690">
        <v>379766176</v>
      </c>
      <c r="F37690" s="1" t="s">
        <v>126077</v>
      </c>
      <c r="G37690" s="1" t="s">
        <v>26994</v>
      </c>
      <c r="H37690" s="1" t="s">
        <v>126078</v>
      </c>
    </row>
    <row r="37691" spans="1:8" x14ac:dyDescent="0.25">
      <c r="A37691" s="1" t="s">
        <v>126079</v>
      </c>
      <c r="B37691" s="1" t="s">
        <v>80</v>
      </c>
      <c r="C37691" s="1" t="s">
        <v>1236</v>
      </c>
      <c r="D37691">
        <v>241486893</v>
      </c>
      <c r="E37691">
        <v>411490353</v>
      </c>
      <c r="F37691" s="1" t="s">
        <v>126080</v>
      </c>
      <c r="G37691" s="1" t="s">
        <v>126081</v>
      </c>
      <c r="H37691" s="1" t="s">
        <v>126082</v>
      </c>
    </row>
    <row r="37692" spans="1:8" x14ac:dyDescent="0.25">
      <c r="A37692" s="1" t="s">
        <v>126083</v>
      </c>
      <c r="B37692" s="1" t="s">
        <v>246</v>
      </c>
      <c r="C37692" s="1" t="s">
        <v>729</v>
      </c>
      <c r="D37692">
        <v>237383999</v>
      </c>
      <c r="E37692">
        <v>380356837</v>
      </c>
      <c r="F37692" s="1" t="s">
        <v>126084</v>
      </c>
      <c r="G37692" s="1" t="s">
        <v>1483</v>
      </c>
      <c r="H37692" s="1" t="s">
        <v>126085</v>
      </c>
    </row>
    <row r="37693" spans="1:8" x14ac:dyDescent="0.25">
      <c r="A37693" s="1" t="s">
        <v>126086</v>
      </c>
      <c r="B37693" s="1" t="s">
        <v>80</v>
      </c>
      <c r="C37693" s="1" t="s">
        <v>1515</v>
      </c>
      <c r="D37693">
        <v>237324081</v>
      </c>
      <c r="E37693">
        <v>379759494</v>
      </c>
      <c r="F37693" s="1" t="s">
        <v>126087</v>
      </c>
      <c r="G37693" s="1" t="s">
        <v>126088</v>
      </c>
      <c r="H37693" s="1" t="s">
        <v>126089</v>
      </c>
    </row>
    <row r="37694" spans="1:8" x14ac:dyDescent="0.25">
      <c r="A37694" s="1" t="s">
        <v>126090</v>
      </c>
      <c r="B37694" s="1" t="s">
        <v>80</v>
      </c>
      <c r="C37694" s="1" t="s">
        <v>914</v>
      </c>
      <c r="D37694">
        <v>237304573</v>
      </c>
      <c r="E37694">
        <v>37976367</v>
      </c>
      <c r="F37694" s="1" t="s">
        <v>126091</v>
      </c>
      <c r="G37694" s="1" t="s">
        <v>126092</v>
      </c>
      <c r="H37694" s="1" t="s">
        <v>126093</v>
      </c>
    </row>
    <row r="37695" spans="1:8" x14ac:dyDescent="0.25">
      <c r="A37695" s="1" t="s">
        <v>126094</v>
      </c>
      <c r="B37695" s="1" t="s">
        <v>80</v>
      </c>
      <c r="C37695" s="1" t="s">
        <v>171</v>
      </c>
      <c r="D37695">
        <v>237297336</v>
      </c>
      <c r="E37695">
        <v>379776539</v>
      </c>
      <c r="F37695" s="1" t="s">
        <v>126095</v>
      </c>
      <c r="G37695" s="1" t="s">
        <v>126096</v>
      </c>
      <c r="H37695" s="1" t="s">
        <v>126097</v>
      </c>
    </row>
    <row r="37696" spans="1:8" x14ac:dyDescent="0.25">
      <c r="A37696" s="1" t="s">
        <v>126098</v>
      </c>
      <c r="B37696" s="1" t="s">
        <v>80</v>
      </c>
      <c r="C37696" s="1" t="s">
        <v>914</v>
      </c>
      <c r="D37696">
        <v>237283781</v>
      </c>
      <c r="E37696">
        <v>379782284</v>
      </c>
      <c r="F37696" s="1" t="s">
        <v>126099</v>
      </c>
      <c r="G37696" s="1" t="s">
        <v>126100</v>
      </c>
      <c r="H37696" s="1" t="s">
        <v>126101</v>
      </c>
    </row>
    <row r="37697" spans="1:8" x14ac:dyDescent="0.25">
      <c r="A37697" s="1" t="s">
        <v>126102</v>
      </c>
      <c r="B37697" s="1" t="s">
        <v>9</v>
      </c>
      <c r="C37697" s="1" t="s">
        <v>10</v>
      </c>
      <c r="D37697">
        <v>252358059</v>
      </c>
      <c r="E37697">
        <v>37123757</v>
      </c>
      <c r="F37697" s="1" t="s">
        <v>126103</v>
      </c>
      <c r="G37697" s="1" t="s">
        <v>126104</v>
      </c>
      <c r="H37697" s="1" t="s">
        <v>126105</v>
      </c>
    </row>
    <row r="37698" spans="1:8" x14ac:dyDescent="0.25">
      <c r="A37698" s="1" t="s">
        <v>126106</v>
      </c>
      <c r="B37698" s="1" t="s">
        <v>74</v>
      </c>
      <c r="C37698" s="1" t="s">
        <v>75</v>
      </c>
      <c r="D37698">
        <v>228565949</v>
      </c>
      <c r="E37698">
        <v>375149524</v>
      </c>
      <c r="F37698" s="1" t="s">
        <v>126107</v>
      </c>
      <c r="G37698" s="1" t="s">
        <v>126108</v>
      </c>
      <c r="H37698" s="1" t="s">
        <v>126109</v>
      </c>
    </row>
    <row r="37699" spans="1:8" x14ac:dyDescent="0.25">
      <c r="A37699" s="1" t="s">
        <v>126110</v>
      </c>
      <c r="B37699" s="1" t="s">
        <v>74</v>
      </c>
      <c r="C37699" s="1" t="s">
        <v>75</v>
      </c>
      <c r="D37699">
        <v>229791727</v>
      </c>
      <c r="E37699">
        <v>405556884</v>
      </c>
      <c r="F37699" s="1" t="s">
        <v>126111</v>
      </c>
      <c r="G37699" s="1" t="s">
        <v>948</v>
      </c>
      <c r="H37699" s="1" t="s">
        <v>126112</v>
      </c>
    </row>
    <row r="37700" spans="1:8" x14ac:dyDescent="0.25">
      <c r="A37700" s="1" t="s">
        <v>126113</v>
      </c>
      <c r="B37700" s="1" t="s">
        <v>80</v>
      </c>
      <c r="C37700" s="1" t="s">
        <v>2970</v>
      </c>
      <c r="D37700">
        <v>24144953</v>
      </c>
      <c r="E37700">
        <v>411464181</v>
      </c>
      <c r="F37700" s="1" t="s">
        <v>126114</v>
      </c>
      <c r="G37700" s="1" t="s">
        <v>2972</v>
      </c>
      <c r="H37700" s="1" t="s">
        <v>126115</v>
      </c>
    </row>
    <row r="37701" spans="1:8" x14ac:dyDescent="0.25">
      <c r="A37701" s="1" t="s">
        <v>126116</v>
      </c>
      <c r="B37701" s="1" t="s">
        <v>246</v>
      </c>
      <c r="C37701" s="1" t="s">
        <v>729</v>
      </c>
      <c r="D37701">
        <v>241454778</v>
      </c>
      <c r="E37701">
        <v>411467845</v>
      </c>
      <c r="F37701" s="1" t="s">
        <v>126117</v>
      </c>
      <c r="G37701" s="1" t="s">
        <v>126118</v>
      </c>
      <c r="H37701" s="1" t="s">
        <v>126119</v>
      </c>
    </row>
    <row r="37702" spans="1:8" x14ac:dyDescent="0.25">
      <c r="A37702" s="1" t="s">
        <v>126120</v>
      </c>
      <c r="B37702" s="1" t="s">
        <v>252</v>
      </c>
      <c r="C37702" s="1" t="s">
        <v>463</v>
      </c>
      <c r="D37702">
        <v>225682052</v>
      </c>
      <c r="E37702">
        <v>367800274</v>
      </c>
      <c r="F37702" s="1" t="s">
        <v>126121</v>
      </c>
      <c r="G37702" s="1" t="s">
        <v>126122</v>
      </c>
      <c r="H37702" s="1" t="s">
        <v>126123</v>
      </c>
    </row>
    <row r="37703" spans="1:8" x14ac:dyDescent="0.25">
      <c r="A37703" s="1" t="s">
        <v>126124</v>
      </c>
      <c r="B37703" s="1" t="s">
        <v>90</v>
      </c>
      <c r="C37703" s="1" t="s">
        <v>522</v>
      </c>
      <c r="D37703">
        <v>238255212</v>
      </c>
      <c r="E37703">
        <v>380091978</v>
      </c>
      <c r="F37703" s="1" t="s">
        <v>126125</v>
      </c>
      <c r="G37703" s="1" t="s">
        <v>793</v>
      </c>
      <c r="H37703" s="1" t="s">
        <v>126126</v>
      </c>
    </row>
    <row r="37704" spans="1:8" x14ac:dyDescent="0.25">
      <c r="A37704" s="1" t="s">
        <v>126127</v>
      </c>
      <c r="B37704" s="1" t="s">
        <v>80</v>
      </c>
      <c r="C37704" s="1" t="s">
        <v>171</v>
      </c>
      <c r="D37704">
        <v>207991374</v>
      </c>
      <c r="E37704">
        <v>397073734</v>
      </c>
      <c r="F37704" s="1" t="s">
        <v>126128</v>
      </c>
      <c r="G37704" s="1" t="s">
        <v>12024</v>
      </c>
      <c r="H37704" s="1" t="s">
        <v>126129</v>
      </c>
    </row>
    <row r="37705" spans="1:8" x14ac:dyDescent="0.25">
      <c r="A37705" s="1" t="s">
        <v>126130</v>
      </c>
      <c r="B37705" s="1" t="s">
        <v>80</v>
      </c>
      <c r="C37705" s="1" t="s">
        <v>1545</v>
      </c>
      <c r="D37705">
        <v>237524419</v>
      </c>
      <c r="E37705">
        <v>378921647</v>
      </c>
      <c r="F37705" s="1" t="s">
        <v>126131</v>
      </c>
      <c r="G37705" s="1" t="s">
        <v>126132</v>
      </c>
      <c r="H37705" s="1" t="s">
        <v>126133</v>
      </c>
    </row>
    <row r="37706" spans="1:8" x14ac:dyDescent="0.25">
      <c r="A37706" s="1" t="s">
        <v>126134</v>
      </c>
      <c r="B37706" s="1" t="s">
        <v>64</v>
      </c>
      <c r="C37706" s="1" t="s">
        <v>65</v>
      </c>
      <c r="D37706">
        <v>2381922</v>
      </c>
      <c r="E37706">
        <v>380170127</v>
      </c>
      <c r="F37706" s="1" t="s">
        <v>126135</v>
      </c>
      <c r="G37706" s="1" t="s">
        <v>1770</v>
      </c>
      <c r="H37706" s="1" t="s">
        <v>126136</v>
      </c>
    </row>
    <row r="37707" spans="1:8" x14ac:dyDescent="0.25">
      <c r="A37707" s="1" t="s">
        <v>126137</v>
      </c>
      <c r="B37707" s="1" t="s">
        <v>80</v>
      </c>
      <c r="C37707" s="1" t="s">
        <v>142</v>
      </c>
      <c r="D37707">
        <v>22845775</v>
      </c>
      <c r="E37707">
        <v>406375333</v>
      </c>
      <c r="F37707" s="1" t="s">
        <v>126138</v>
      </c>
      <c r="G37707" s="1" t="s">
        <v>5590</v>
      </c>
      <c r="H37707" s="1" t="s">
        <v>126139</v>
      </c>
    </row>
    <row r="37708" spans="1:8" x14ac:dyDescent="0.25">
      <c r="A37708" s="1" t="s">
        <v>126140</v>
      </c>
      <c r="B37708" s="1" t="s">
        <v>15</v>
      </c>
      <c r="C37708" s="1" t="s">
        <v>2180</v>
      </c>
      <c r="D37708">
        <v>238306171</v>
      </c>
      <c r="E37708">
        <v>380192505</v>
      </c>
      <c r="F37708" s="1" t="s">
        <v>126141</v>
      </c>
      <c r="G37708" s="1" t="s">
        <v>2182</v>
      </c>
      <c r="H37708" s="1" t="s">
        <v>126142</v>
      </c>
    </row>
    <row r="37709" spans="1:8" x14ac:dyDescent="0.25">
      <c r="A37709" s="1" t="s">
        <v>126143</v>
      </c>
      <c r="B37709" s="1" t="s">
        <v>30</v>
      </c>
      <c r="C37709" s="1" t="s">
        <v>55</v>
      </c>
      <c r="D37709">
        <v>254711149</v>
      </c>
      <c r="E37709">
        <v>350929785</v>
      </c>
      <c r="F37709" s="1" t="s">
        <v>126144</v>
      </c>
      <c r="G37709" s="1" t="s">
        <v>126145</v>
      </c>
      <c r="H37709" s="1" t="s">
        <v>126146</v>
      </c>
    </row>
    <row r="37710" spans="1:8" x14ac:dyDescent="0.25">
      <c r="A37710" s="1" t="s">
        <v>126147</v>
      </c>
      <c r="B37710" s="1" t="s">
        <v>30</v>
      </c>
      <c r="C37710" s="1" t="s">
        <v>31</v>
      </c>
      <c r="D37710">
        <v>261901257</v>
      </c>
      <c r="E37710">
        <v>393655875</v>
      </c>
      <c r="F37710" s="1" t="s">
        <v>126148</v>
      </c>
      <c r="G37710" s="1" t="s">
        <v>126149</v>
      </c>
      <c r="H37710" s="1" t="s">
        <v>126150</v>
      </c>
    </row>
    <row r="37711" spans="1:8" x14ac:dyDescent="0.25">
      <c r="A37711" s="1" t="s">
        <v>126151</v>
      </c>
      <c r="B37711" s="1" t="s">
        <v>74</v>
      </c>
      <c r="C37711" s="1" t="s">
        <v>75</v>
      </c>
      <c r="D37711">
        <v>223979551</v>
      </c>
      <c r="E37711">
        <v>388532486</v>
      </c>
      <c r="F37711" s="1" t="s">
        <v>126152</v>
      </c>
      <c r="G37711" s="1" t="s">
        <v>948</v>
      </c>
      <c r="H37711" s="1" t="s">
        <v>126153</v>
      </c>
    </row>
    <row r="37712" spans="1:8" x14ac:dyDescent="0.25">
      <c r="A37712" s="1" t="s">
        <v>126154</v>
      </c>
      <c r="B37712" s="1" t="s">
        <v>252</v>
      </c>
      <c r="C37712" s="1" t="s">
        <v>463</v>
      </c>
      <c r="D37712">
        <v>229379771</v>
      </c>
      <c r="E37712">
        <v>406392237</v>
      </c>
      <c r="F37712" s="1" t="s">
        <v>1112</v>
      </c>
      <c r="G37712" s="1" t="s">
        <v>126155</v>
      </c>
      <c r="H37712" s="1" t="s">
        <v>126156</v>
      </c>
    </row>
    <row r="37713" spans="1:8" x14ac:dyDescent="0.25">
      <c r="A37713" s="1" t="s">
        <v>126157</v>
      </c>
      <c r="B37713" s="1" t="s">
        <v>90</v>
      </c>
      <c r="C37713" s="1" t="s">
        <v>91</v>
      </c>
      <c r="D37713">
        <v>240229569</v>
      </c>
      <c r="E37713">
        <v>355190153</v>
      </c>
      <c r="F37713" s="1" t="s">
        <v>126158</v>
      </c>
      <c r="G37713" s="1" t="s">
        <v>217</v>
      </c>
      <c r="H37713" s="1" t="s">
        <v>126159</v>
      </c>
    </row>
    <row r="37714" spans="1:8" x14ac:dyDescent="0.25">
      <c r="A37714" s="1" t="s">
        <v>126160</v>
      </c>
      <c r="B37714" s="1" t="s">
        <v>252</v>
      </c>
      <c r="C37714" s="1" t="s">
        <v>463</v>
      </c>
      <c r="D37714">
        <v>240187965</v>
      </c>
      <c r="E37714">
        <v>355151991</v>
      </c>
      <c r="F37714" s="1" t="s">
        <v>126161</v>
      </c>
      <c r="G37714" s="1" t="s">
        <v>126162</v>
      </c>
      <c r="H37714" s="1" t="s">
        <v>126163</v>
      </c>
    </row>
    <row r="37715" spans="1:8" x14ac:dyDescent="0.25">
      <c r="A37715" s="1" t="s">
        <v>126164</v>
      </c>
      <c r="B37715" s="1" t="s">
        <v>80</v>
      </c>
      <c r="C37715" s="1" t="s">
        <v>627</v>
      </c>
      <c r="D37715">
        <v>221931434</v>
      </c>
      <c r="E37715">
        <v>417380227</v>
      </c>
      <c r="F37715" s="1" t="s">
        <v>126165</v>
      </c>
      <c r="G37715" s="1" t="s">
        <v>23328</v>
      </c>
      <c r="H37715" s="1" t="s">
        <v>126166</v>
      </c>
    </row>
    <row r="37716" spans="1:8" x14ac:dyDescent="0.25">
      <c r="A37716" s="1" t="s">
        <v>126167</v>
      </c>
      <c r="B37716" s="1" t="s">
        <v>161</v>
      </c>
      <c r="C37716" s="1" t="s">
        <v>1892</v>
      </c>
      <c r="D37716">
        <v>224112182</v>
      </c>
      <c r="E37716">
        <v>396383131</v>
      </c>
      <c r="F37716" s="1" t="s">
        <v>126168</v>
      </c>
      <c r="G37716" s="1" t="s">
        <v>126169</v>
      </c>
      <c r="H37716" s="1" t="s">
        <v>126170</v>
      </c>
    </row>
    <row r="37717" spans="1:8" x14ac:dyDescent="0.25">
      <c r="A37717" s="1" t="s">
        <v>126171</v>
      </c>
      <c r="B37717" s="1" t="s">
        <v>36</v>
      </c>
      <c r="C37717" s="1" t="s">
        <v>1376</v>
      </c>
      <c r="D37717">
        <v>201615825</v>
      </c>
      <c r="E37717">
        <v>392284847</v>
      </c>
      <c r="F37717" s="1" t="s">
        <v>126172</v>
      </c>
      <c r="G37717" s="1" t="s">
        <v>1378</v>
      </c>
      <c r="H37717" s="1" t="s">
        <v>126173</v>
      </c>
    </row>
    <row r="37718" spans="1:8" x14ac:dyDescent="0.25">
      <c r="A37718" s="1" t="s">
        <v>126174</v>
      </c>
      <c r="B37718" s="1" t="s">
        <v>252</v>
      </c>
      <c r="C37718" s="1" t="s">
        <v>463</v>
      </c>
      <c r="D37718">
        <v>207751066</v>
      </c>
      <c r="E37718">
        <v>381511585</v>
      </c>
      <c r="F37718" s="1" t="s">
        <v>126175</v>
      </c>
      <c r="G37718" s="1" t="s">
        <v>476</v>
      </c>
      <c r="H37718" s="1" t="s">
        <v>126176</v>
      </c>
    </row>
    <row r="37719" spans="1:8" x14ac:dyDescent="0.25">
      <c r="A37719" s="1" t="s">
        <v>126177</v>
      </c>
      <c r="B37719" s="1" t="s">
        <v>80</v>
      </c>
      <c r="C37719" s="1" t="s">
        <v>1143</v>
      </c>
      <c r="D37719">
        <v>218660232</v>
      </c>
      <c r="E37719">
        <v>384075865</v>
      </c>
      <c r="F37719" s="1" t="s">
        <v>126178</v>
      </c>
      <c r="G37719" s="1" t="s">
        <v>3044</v>
      </c>
      <c r="H37719" s="1" t="s">
        <v>126179</v>
      </c>
    </row>
    <row r="37720" spans="1:8" x14ac:dyDescent="0.25">
      <c r="A37720" s="1" t="s">
        <v>126180</v>
      </c>
      <c r="B37720" s="1" t="s">
        <v>74</v>
      </c>
      <c r="C37720" s="1" t="s">
        <v>75</v>
      </c>
      <c r="D37720">
        <v>207509305</v>
      </c>
      <c r="E37720">
        <v>380709957</v>
      </c>
      <c r="F37720" s="1" t="s">
        <v>30426</v>
      </c>
      <c r="G37720" s="1" t="s">
        <v>948</v>
      </c>
      <c r="H37720" s="1" t="s">
        <v>126181</v>
      </c>
    </row>
    <row r="37721" spans="1:8" x14ac:dyDescent="0.25">
      <c r="A37721" s="1" t="s">
        <v>126182</v>
      </c>
      <c r="B37721" s="1" t="s">
        <v>252</v>
      </c>
      <c r="C37721" s="1" t="s">
        <v>463</v>
      </c>
      <c r="D37721">
        <v>237478209</v>
      </c>
      <c r="E37721">
        <v>379230389</v>
      </c>
      <c r="F37721" s="1" t="s">
        <v>126183</v>
      </c>
      <c r="G37721" s="1" t="s">
        <v>3365</v>
      </c>
      <c r="H37721" s="1" t="s">
        <v>126184</v>
      </c>
    </row>
    <row r="37722" spans="1:8" x14ac:dyDescent="0.25">
      <c r="A37722" s="1" t="s">
        <v>126185</v>
      </c>
      <c r="B37722" s="1" t="s">
        <v>90</v>
      </c>
      <c r="C37722" s="1" t="s">
        <v>263</v>
      </c>
      <c r="D37722">
        <v>263649591</v>
      </c>
      <c r="E37722">
        <v>383061562</v>
      </c>
      <c r="F37722" s="1" t="s">
        <v>126186</v>
      </c>
      <c r="G37722" s="1" t="s">
        <v>1373</v>
      </c>
      <c r="H37722" s="1" t="s">
        <v>126187</v>
      </c>
    </row>
    <row r="37723" spans="1:8" x14ac:dyDescent="0.25">
      <c r="A37723" s="1" t="s">
        <v>126188</v>
      </c>
      <c r="B37723" s="1" t="s">
        <v>80</v>
      </c>
      <c r="C37723" s="1" t="s">
        <v>914</v>
      </c>
      <c r="D37723">
        <v>237306127</v>
      </c>
      <c r="E37723">
        <v>3797605</v>
      </c>
      <c r="F37723" s="1" t="s">
        <v>74135</v>
      </c>
      <c r="G37723" s="1" t="s">
        <v>1318</v>
      </c>
      <c r="H37723" s="1" t="s">
        <v>126189</v>
      </c>
    </row>
    <row r="37724" spans="1:8" x14ac:dyDescent="0.25">
      <c r="A37724" s="1" t="s">
        <v>126190</v>
      </c>
      <c r="B37724" s="1" t="s">
        <v>80</v>
      </c>
      <c r="C37724" s="1" t="s">
        <v>81</v>
      </c>
      <c r="D37724">
        <v>228066309</v>
      </c>
      <c r="E37724">
        <v>375710318</v>
      </c>
      <c r="F37724" s="1" t="s">
        <v>126191</v>
      </c>
      <c r="G37724" s="1" t="s">
        <v>83</v>
      </c>
      <c r="H37724" s="1" t="s">
        <v>126192</v>
      </c>
    </row>
    <row r="37725" spans="1:8" x14ac:dyDescent="0.25">
      <c r="A37725" s="1" t="s">
        <v>126193</v>
      </c>
      <c r="B37725" s="1" t="s">
        <v>90</v>
      </c>
      <c r="C37725" s="1" t="s">
        <v>91</v>
      </c>
      <c r="D37725">
        <v>21854816</v>
      </c>
      <c r="E37725">
        <v>36755342</v>
      </c>
      <c r="F37725" s="1" t="s">
        <v>126194</v>
      </c>
      <c r="G37725" s="1" t="s">
        <v>10216</v>
      </c>
      <c r="H37725" s="1" t="s">
        <v>126195</v>
      </c>
    </row>
    <row r="37726" spans="1:8" x14ac:dyDescent="0.25">
      <c r="A37726" s="1" t="s">
        <v>126196</v>
      </c>
      <c r="B37726" s="1" t="s">
        <v>161</v>
      </c>
      <c r="C37726" s="1" t="s">
        <v>1892</v>
      </c>
      <c r="D37726">
        <v>225157388</v>
      </c>
      <c r="E37726">
        <v>402817922</v>
      </c>
      <c r="F37726" s="1" t="s">
        <v>126197</v>
      </c>
      <c r="G37726" s="1" t="s">
        <v>126198</v>
      </c>
      <c r="H37726" s="1" t="s">
        <v>126199</v>
      </c>
    </row>
    <row r="37727" spans="1:8" x14ac:dyDescent="0.25">
      <c r="A37727" s="1" t="s">
        <v>126200</v>
      </c>
      <c r="B37727" s="1" t="s">
        <v>252</v>
      </c>
      <c r="C37727" s="1" t="s">
        <v>463</v>
      </c>
      <c r="D37727">
        <v>251463194</v>
      </c>
      <c r="E37727">
        <v>37079154</v>
      </c>
      <c r="F37727" s="1" t="s">
        <v>126201</v>
      </c>
      <c r="G37727" s="1" t="s">
        <v>126202</v>
      </c>
      <c r="H37727" s="1" t="s">
        <v>126203</v>
      </c>
    </row>
    <row r="37728" spans="1:8" x14ac:dyDescent="0.25">
      <c r="A37728" s="1" t="s">
        <v>126204</v>
      </c>
      <c r="B37728" s="1" t="s">
        <v>252</v>
      </c>
      <c r="C37728" s="1" t="s">
        <v>463</v>
      </c>
      <c r="D37728">
        <v>207696603</v>
      </c>
      <c r="E37728">
        <v>406302453</v>
      </c>
      <c r="F37728" s="1" t="s">
        <v>93081</v>
      </c>
      <c r="G37728" s="1" t="s">
        <v>1699</v>
      </c>
      <c r="H37728" s="1" t="s">
        <v>126205</v>
      </c>
    </row>
    <row r="37729" spans="1:8" x14ac:dyDescent="0.25">
      <c r="A37729" s="1" t="s">
        <v>126206</v>
      </c>
      <c r="B37729" s="1" t="s">
        <v>36</v>
      </c>
      <c r="C37729" s="1" t="s">
        <v>1663</v>
      </c>
      <c r="D37729">
        <v>265580551</v>
      </c>
      <c r="E37729">
        <v>41675193</v>
      </c>
      <c r="F37729" s="1" t="s">
        <v>126207</v>
      </c>
      <c r="G37729" s="1" t="s">
        <v>126208</v>
      </c>
      <c r="H37729" s="1" t="s">
        <v>126209</v>
      </c>
    </row>
    <row r="37730" spans="1:8" x14ac:dyDescent="0.25">
      <c r="A37730" s="1" t="s">
        <v>126210</v>
      </c>
      <c r="B37730" s="1" t="s">
        <v>90</v>
      </c>
      <c r="C37730" s="1" t="s">
        <v>263</v>
      </c>
      <c r="D37730">
        <v>263705037</v>
      </c>
      <c r="E37730">
        <v>389747039</v>
      </c>
      <c r="F37730" s="1" t="s">
        <v>126211</v>
      </c>
      <c r="G37730" s="1" t="s">
        <v>126212</v>
      </c>
      <c r="H37730" s="1" t="s">
        <v>126213</v>
      </c>
    </row>
    <row r="37731" spans="1:8" x14ac:dyDescent="0.25">
      <c r="A37731" s="1" t="s">
        <v>126214</v>
      </c>
      <c r="B37731" s="1" t="s">
        <v>80</v>
      </c>
      <c r="C37731" s="1" t="s">
        <v>3910</v>
      </c>
      <c r="D37731">
        <v>237301158</v>
      </c>
      <c r="E37731">
        <v>37969867</v>
      </c>
      <c r="F37731" s="1" t="s">
        <v>126215</v>
      </c>
      <c r="G37731" s="1" t="s">
        <v>3912</v>
      </c>
      <c r="H37731" s="1" t="s">
        <v>126216</v>
      </c>
    </row>
    <row r="37732" spans="1:8" x14ac:dyDescent="0.25">
      <c r="A37732" s="1" t="s">
        <v>126217</v>
      </c>
      <c r="B37732" s="1" t="s">
        <v>252</v>
      </c>
      <c r="C37732" s="1" t="s">
        <v>463</v>
      </c>
      <c r="D37732">
        <v>205390952</v>
      </c>
      <c r="E37732">
        <v>38123205</v>
      </c>
      <c r="F37732" s="1" t="s">
        <v>126218</v>
      </c>
      <c r="G37732" s="1" t="s">
        <v>126219</v>
      </c>
      <c r="H37732" s="1" t="s">
        <v>126220</v>
      </c>
    </row>
    <row r="37733" spans="1:8" x14ac:dyDescent="0.25">
      <c r="A37733" s="1" t="s">
        <v>126221</v>
      </c>
      <c r="B37733" s="1" t="s">
        <v>80</v>
      </c>
      <c r="C37733" s="1" t="s">
        <v>7755</v>
      </c>
      <c r="D37733">
        <v>23747701</v>
      </c>
      <c r="E37733">
        <v>38023545</v>
      </c>
      <c r="F37733" s="1" t="s">
        <v>126222</v>
      </c>
      <c r="G37733" s="1" t="s">
        <v>126223</v>
      </c>
      <c r="H37733" s="1" t="s">
        <v>126224</v>
      </c>
    </row>
    <row r="37734" spans="1:8" x14ac:dyDescent="0.25">
      <c r="A37734" s="1" t="s">
        <v>126225</v>
      </c>
      <c r="B37734" s="1" t="s">
        <v>36</v>
      </c>
      <c r="C37734" s="1" t="s">
        <v>220</v>
      </c>
      <c r="D37734">
        <v>214259866</v>
      </c>
      <c r="E37734">
        <v>383674731</v>
      </c>
      <c r="F37734" s="1" t="s">
        <v>126226</v>
      </c>
      <c r="G37734" s="1" t="s">
        <v>8513</v>
      </c>
      <c r="H37734" s="1" t="s">
        <v>126227</v>
      </c>
    </row>
    <row r="37735" spans="1:8" x14ac:dyDescent="0.25">
      <c r="A37735" s="1" t="s">
        <v>126228</v>
      </c>
      <c r="B37735" s="1" t="s">
        <v>90</v>
      </c>
      <c r="C37735" s="1" t="s">
        <v>91</v>
      </c>
      <c r="D37735">
        <v>253852329</v>
      </c>
      <c r="E37735">
        <v>36462234</v>
      </c>
      <c r="F37735" s="1" t="s">
        <v>82615</v>
      </c>
      <c r="G37735" s="1" t="s">
        <v>217</v>
      </c>
      <c r="H37735" s="1" t="s">
        <v>126229</v>
      </c>
    </row>
    <row r="37736" spans="1:8" x14ac:dyDescent="0.25">
      <c r="A37736" s="1" t="s">
        <v>126230</v>
      </c>
      <c r="B37736" s="1" t="s">
        <v>80</v>
      </c>
      <c r="C37736" s="1" t="s">
        <v>1557</v>
      </c>
      <c r="D37736">
        <v>229420046</v>
      </c>
      <c r="E37736">
        <v>406337986</v>
      </c>
      <c r="F37736" s="1" t="s">
        <v>126231</v>
      </c>
      <c r="G37736" s="1" t="s">
        <v>126232</v>
      </c>
      <c r="H37736" s="1" t="s">
        <v>126233</v>
      </c>
    </row>
    <row r="37737" spans="1:8" x14ac:dyDescent="0.25">
      <c r="A37737" s="1" t="s">
        <v>126234</v>
      </c>
      <c r="B37737" s="1" t="s">
        <v>90</v>
      </c>
      <c r="C37737" s="1" t="s">
        <v>522</v>
      </c>
      <c r="D37737">
        <v>251339629</v>
      </c>
      <c r="E37737">
        <v>353402824</v>
      </c>
      <c r="F37737" s="1" t="s">
        <v>126235</v>
      </c>
      <c r="G37737" s="1" t="s">
        <v>126236</v>
      </c>
      <c r="H37737" s="1" t="s">
        <v>126237</v>
      </c>
    </row>
    <row r="37738" spans="1:8" x14ac:dyDescent="0.25">
      <c r="A37738" s="1" t="s">
        <v>126238</v>
      </c>
      <c r="B37738" s="1" t="s">
        <v>30</v>
      </c>
      <c r="C37738" s="1" t="s">
        <v>31</v>
      </c>
      <c r="D37738">
        <v>229478321</v>
      </c>
      <c r="E37738">
        <v>406430431</v>
      </c>
      <c r="F37738" s="1" t="s">
        <v>106118</v>
      </c>
      <c r="G37738" s="1" t="s">
        <v>491</v>
      </c>
      <c r="H37738" s="1" t="s">
        <v>126239</v>
      </c>
    </row>
    <row r="37739" spans="1:8" x14ac:dyDescent="0.25">
      <c r="A37739" s="1" t="s">
        <v>126240</v>
      </c>
      <c r="B37739" s="1" t="s">
        <v>90</v>
      </c>
      <c r="C37739" s="1" t="s">
        <v>263</v>
      </c>
      <c r="D37739">
        <v>236551848</v>
      </c>
      <c r="E37739">
        <v>354973422</v>
      </c>
      <c r="F37739" s="1" t="s">
        <v>16697</v>
      </c>
      <c r="G37739" s="1" t="s">
        <v>1373</v>
      </c>
      <c r="H37739" s="1" t="s">
        <v>126241</v>
      </c>
    </row>
    <row r="37740" spans="1:8" x14ac:dyDescent="0.25">
      <c r="A37740" s="1" t="s">
        <v>126242</v>
      </c>
      <c r="B37740" s="1" t="s">
        <v>90</v>
      </c>
      <c r="C37740" s="1" t="s">
        <v>91</v>
      </c>
      <c r="D37740">
        <v>235421324</v>
      </c>
      <c r="E37740">
        <v>410818709</v>
      </c>
      <c r="F37740" s="1" t="s">
        <v>126243</v>
      </c>
      <c r="G37740" s="1" t="s">
        <v>126244</v>
      </c>
      <c r="H37740" s="1" t="s">
        <v>126245</v>
      </c>
    </row>
    <row r="37741" spans="1:8" x14ac:dyDescent="0.25">
      <c r="A37741" s="1" t="s">
        <v>126246</v>
      </c>
      <c r="B37741" s="1" t="s">
        <v>30</v>
      </c>
      <c r="C37741" s="1" t="s">
        <v>55</v>
      </c>
      <c r="D37741">
        <v>236875626</v>
      </c>
      <c r="E37741">
        <v>415636317</v>
      </c>
      <c r="F37741" s="1" t="s">
        <v>126247</v>
      </c>
      <c r="G37741" s="1" t="s">
        <v>57</v>
      </c>
      <c r="H37741" s="1" t="s">
        <v>126248</v>
      </c>
    </row>
    <row r="37742" spans="1:8" x14ac:dyDescent="0.25">
      <c r="A37742" s="1" t="s">
        <v>126249</v>
      </c>
      <c r="B37742" s="1" t="s">
        <v>246</v>
      </c>
      <c r="C37742" s="1" t="s">
        <v>247</v>
      </c>
      <c r="D37742">
        <v>237245565</v>
      </c>
      <c r="E37742">
        <v>415723882</v>
      </c>
      <c r="F37742" s="1" t="s">
        <v>126250</v>
      </c>
      <c r="G37742" s="1" t="s">
        <v>126251</v>
      </c>
      <c r="H37742" s="1" t="s">
        <v>52203</v>
      </c>
    </row>
    <row r="37743" spans="1:8" x14ac:dyDescent="0.25">
      <c r="A37743" s="1" t="s">
        <v>126252</v>
      </c>
      <c r="B37743" s="1" t="s">
        <v>126253</v>
      </c>
      <c r="C37743" s="1" t="s">
        <v>52203</v>
      </c>
      <c r="F37743" s="1" t="s">
        <v>52203</v>
      </c>
      <c r="G37743" s="1" t="s">
        <v>52203</v>
      </c>
      <c r="H37743" s="1" t="s">
        <v>52203</v>
      </c>
    </row>
    <row r="37744" spans="1:8" x14ac:dyDescent="0.25">
      <c r="A37744" s="1" t="s">
        <v>126254</v>
      </c>
      <c r="B37744" s="1" t="s">
        <v>90</v>
      </c>
      <c r="C37744" s="1" t="s">
        <v>91</v>
      </c>
      <c r="D37744">
        <v>237656375</v>
      </c>
      <c r="E37744">
        <v>379820669</v>
      </c>
      <c r="F37744" s="1" t="s">
        <v>126255</v>
      </c>
      <c r="G37744" s="1" t="s">
        <v>217</v>
      </c>
      <c r="H37744" s="1" t="s">
        <v>126256</v>
      </c>
    </row>
    <row r="37745" spans="1:8" x14ac:dyDescent="0.25">
      <c r="A37745" s="1" t="s">
        <v>126257</v>
      </c>
      <c r="B37745" s="1" t="s">
        <v>80</v>
      </c>
      <c r="C37745" s="1" t="s">
        <v>602</v>
      </c>
      <c r="D37745">
        <v>229456832</v>
      </c>
      <c r="E37745">
        <v>393611156</v>
      </c>
      <c r="F37745" s="1" t="s">
        <v>126258</v>
      </c>
      <c r="G37745" s="1" t="s">
        <v>604</v>
      </c>
      <c r="H37745" s="1" t="s">
        <v>126259</v>
      </c>
    </row>
    <row r="37746" spans="1:8" x14ac:dyDescent="0.25">
      <c r="A37746" s="1" t="s">
        <v>126260</v>
      </c>
      <c r="B37746" s="1" t="s">
        <v>80</v>
      </c>
      <c r="C37746" s="1" t="s">
        <v>923</v>
      </c>
      <c r="D37746">
        <v>23762294</v>
      </c>
      <c r="E37746">
        <v>379765576</v>
      </c>
      <c r="F37746" s="1" t="s">
        <v>126261</v>
      </c>
      <c r="G37746" s="1" t="s">
        <v>925</v>
      </c>
      <c r="H37746" s="1" t="s">
        <v>126262</v>
      </c>
    </row>
    <row r="37747" spans="1:8" x14ac:dyDescent="0.25">
      <c r="A37747" s="1" t="s">
        <v>126263</v>
      </c>
      <c r="B37747" s="1" t="s">
        <v>80</v>
      </c>
      <c r="C37747" s="1" t="s">
        <v>963</v>
      </c>
      <c r="D37747">
        <v>232750104</v>
      </c>
      <c r="E37747">
        <v>402594931</v>
      </c>
      <c r="F37747" s="1" t="s">
        <v>126264</v>
      </c>
      <c r="G37747" s="1" t="s">
        <v>126265</v>
      </c>
      <c r="H37747" s="1" t="s">
        <v>126266</v>
      </c>
    </row>
    <row r="37748" spans="1:8" x14ac:dyDescent="0.25">
      <c r="A37748" s="1" t="s">
        <v>126267</v>
      </c>
      <c r="B37748" s="1" t="s">
        <v>74</v>
      </c>
      <c r="C37748" s="1" t="s">
        <v>75</v>
      </c>
      <c r="D37748">
        <v>221158292</v>
      </c>
      <c r="E37748">
        <v>389401191</v>
      </c>
      <c r="F37748" s="1" t="s">
        <v>126268</v>
      </c>
      <c r="G37748" s="1" t="s">
        <v>948</v>
      </c>
      <c r="H37748" s="1" t="s">
        <v>126269</v>
      </c>
    </row>
    <row r="37749" spans="1:8" x14ac:dyDescent="0.25">
      <c r="A37749" s="1" t="s">
        <v>126270</v>
      </c>
      <c r="B37749" s="1" t="s">
        <v>252</v>
      </c>
      <c r="C37749" s="1" t="s">
        <v>463</v>
      </c>
      <c r="D37749">
        <v>26120715</v>
      </c>
      <c r="E37749">
        <v>351993577</v>
      </c>
      <c r="F37749" s="1" t="s">
        <v>126271</v>
      </c>
      <c r="G37749" s="1" t="s">
        <v>126272</v>
      </c>
      <c r="H37749" s="1" t="s">
        <v>126273</v>
      </c>
    </row>
    <row r="37750" spans="1:8" x14ac:dyDescent="0.25">
      <c r="A37750" s="1" t="s">
        <v>126274</v>
      </c>
      <c r="B37750" s="1" t="s">
        <v>80</v>
      </c>
      <c r="C37750" s="1" t="s">
        <v>1165</v>
      </c>
      <c r="D37750">
        <v>207176287</v>
      </c>
      <c r="E37750">
        <v>383641777</v>
      </c>
      <c r="F37750" s="1" t="s">
        <v>126275</v>
      </c>
      <c r="G37750" s="1" t="s">
        <v>9794</v>
      </c>
      <c r="H37750" s="1" t="s">
        <v>126276</v>
      </c>
    </row>
    <row r="37751" spans="1:8" x14ac:dyDescent="0.25">
      <c r="A37751" s="1" t="s">
        <v>126277</v>
      </c>
      <c r="B37751" s="1" t="s">
        <v>80</v>
      </c>
      <c r="C37751" s="1" t="s">
        <v>923</v>
      </c>
      <c r="D37751">
        <v>244026986</v>
      </c>
      <c r="E37751">
        <v>409419263</v>
      </c>
      <c r="F37751" s="1" t="s">
        <v>82197</v>
      </c>
      <c r="G37751" s="1" t="s">
        <v>925</v>
      </c>
      <c r="H37751" s="1" t="s">
        <v>126278</v>
      </c>
    </row>
    <row r="37752" spans="1:8" x14ac:dyDescent="0.25">
      <c r="A37752" s="1" t="s">
        <v>126279</v>
      </c>
      <c r="B37752" s="1" t="s">
        <v>30</v>
      </c>
      <c r="C37752" s="1" t="s">
        <v>55</v>
      </c>
      <c r="D37752">
        <v>211890906</v>
      </c>
      <c r="E37752">
        <v>400851293</v>
      </c>
      <c r="F37752" s="1" t="s">
        <v>126280</v>
      </c>
      <c r="G37752" s="1" t="s">
        <v>57</v>
      </c>
      <c r="H37752" s="1" t="s">
        <v>126281</v>
      </c>
    </row>
    <row r="37753" spans="1:8" x14ac:dyDescent="0.25">
      <c r="A37753" s="1" t="s">
        <v>126282</v>
      </c>
      <c r="B37753" s="1" t="s">
        <v>30</v>
      </c>
      <c r="C37753" s="1" t="s">
        <v>114</v>
      </c>
      <c r="D37753">
        <v>207205798</v>
      </c>
      <c r="E37753">
        <v>383620397</v>
      </c>
      <c r="F37753" s="1" t="s">
        <v>31632</v>
      </c>
      <c r="G37753" s="1" t="s">
        <v>126283</v>
      </c>
      <c r="H37753" s="1" t="s">
        <v>126284</v>
      </c>
    </row>
    <row r="37754" spans="1:8" x14ac:dyDescent="0.25">
      <c r="A37754" s="1" t="s">
        <v>126285</v>
      </c>
      <c r="B37754" s="1" t="s">
        <v>80</v>
      </c>
      <c r="C37754" s="1" t="s">
        <v>171</v>
      </c>
      <c r="D37754">
        <v>22505789</v>
      </c>
      <c r="E37754">
        <v>402731509</v>
      </c>
      <c r="F37754" s="1" t="s">
        <v>126286</v>
      </c>
      <c r="G37754" s="1" t="s">
        <v>126287</v>
      </c>
      <c r="H37754" s="1" t="s">
        <v>126288</v>
      </c>
    </row>
    <row r="37755" spans="1:8" x14ac:dyDescent="0.25">
      <c r="A37755" s="1" t="s">
        <v>126289</v>
      </c>
      <c r="B37755" s="1" t="s">
        <v>90</v>
      </c>
      <c r="C37755" s="1" t="s">
        <v>91</v>
      </c>
      <c r="D37755">
        <v>262548627</v>
      </c>
      <c r="E37755">
        <v>351980253</v>
      </c>
      <c r="F37755" s="1" t="s">
        <v>126290</v>
      </c>
      <c r="G37755" s="1" t="s">
        <v>217</v>
      </c>
      <c r="H37755" s="1" t="s">
        <v>126291</v>
      </c>
    </row>
    <row r="37756" spans="1:8" x14ac:dyDescent="0.25">
      <c r="A37756" s="1" t="s">
        <v>126292</v>
      </c>
      <c r="B37756" s="1" t="s">
        <v>90</v>
      </c>
      <c r="C37756" s="1" t="s">
        <v>522</v>
      </c>
      <c r="D37756">
        <v>251445285</v>
      </c>
      <c r="E37756">
        <v>353312092</v>
      </c>
      <c r="F37756" s="1" t="s">
        <v>126293</v>
      </c>
      <c r="G37756" s="1" t="s">
        <v>126294</v>
      </c>
      <c r="H37756" s="1" t="s">
        <v>126295</v>
      </c>
    </row>
    <row r="37757" spans="1:8" x14ac:dyDescent="0.25">
      <c r="A37757" s="1" t="s">
        <v>126296</v>
      </c>
      <c r="B37757" s="1" t="s">
        <v>80</v>
      </c>
      <c r="C37757" s="1" t="s">
        <v>579</v>
      </c>
      <c r="D37757">
        <v>237316233</v>
      </c>
      <c r="E37757">
        <v>38020897</v>
      </c>
      <c r="F37757" s="1" t="s">
        <v>126297</v>
      </c>
      <c r="G37757" s="1" t="s">
        <v>581</v>
      </c>
      <c r="H37757" s="1" t="s">
        <v>126298</v>
      </c>
    </row>
    <row r="37758" spans="1:8" x14ac:dyDescent="0.25">
      <c r="A37758" s="1" t="s">
        <v>126299</v>
      </c>
      <c r="B37758" s="1" t="s">
        <v>90</v>
      </c>
      <c r="C37758" s="1" t="s">
        <v>522</v>
      </c>
      <c r="D37758">
        <v>236956814</v>
      </c>
      <c r="E37758">
        <v>379333285</v>
      </c>
      <c r="F37758" s="1" t="s">
        <v>126300</v>
      </c>
      <c r="G37758" s="1" t="s">
        <v>126301</v>
      </c>
      <c r="H37758" s="1" t="s">
        <v>126302</v>
      </c>
    </row>
    <row r="37759" spans="1:8" x14ac:dyDescent="0.25">
      <c r="A37759" s="1" t="s">
        <v>126303</v>
      </c>
      <c r="B37759" s="1" t="s">
        <v>252</v>
      </c>
      <c r="C37759" s="1" t="s">
        <v>463</v>
      </c>
      <c r="D37759">
        <v>229903522</v>
      </c>
      <c r="E37759">
        <v>369720414</v>
      </c>
      <c r="F37759" s="1" t="s">
        <v>126304</v>
      </c>
      <c r="G37759" s="1" t="s">
        <v>126305</v>
      </c>
      <c r="H37759" s="1" t="s">
        <v>126306</v>
      </c>
    </row>
    <row r="37760" spans="1:8" x14ac:dyDescent="0.25">
      <c r="A37760" s="1" t="s">
        <v>126307</v>
      </c>
      <c r="B37760" s="1" t="s">
        <v>30</v>
      </c>
      <c r="C37760" s="1" t="s">
        <v>42</v>
      </c>
      <c r="D37760">
        <v>229875293</v>
      </c>
      <c r="E37760">
        <v>369668775</v>
      </c>
      <c r="F37760" s="1" t="s">
        <v>126308</v>
      </c>
      <c r="G37760" s="1" t="s">
        <v>126309</v>
      </c>
      <c r="H37760" s="1" t="s">
        <v>126310</v>
      </c>
    </row>
    <row r="37761" spans="1:8" x14ac:dyDescent="0.25">
      <c r="A37761" s="1" t="s">
        <v>126311</v>
      </c>
      <c r="B37761" s="1" t="s">
        <v>74</v>
      </c>
      <c r="C37761" s="1" t="s">
        <v>241</v>
      </c>
      <c r="D37761">
        <v>223415533</v>
      </c>
      <c r="E37761">
        <v>371967739</v>
      </c>
      <c r="F37761" s="1" t="s">
        <v>12699</v>
      </c>
      <c r="G37761" s="1" t="s">
        <v>18816</v>
      </c>
      <c r="H37761" s="1" t="s">
        <v>126312</v>
      </c>
    </row>
    <row r="37762" spans="1:8" x14ac:dyDescent="0.25">
      <c r="A37762" s="1" t="s">
        <v>126313</v>
      </c>
      <c r="B37762" s="1" t="s">
        <v>74</v>
      </c>
      <c r="C37762" s="1" t="s">
        <v>241</v>
      </c>
      <c r="D37762">
        <v>224514662</v>
      </c>
      <c r="E37762">
        <v>370089739</v>
      </c>
      <c r="F37762" s="1" t="s">
        <v>126314</v>
      </c>
      <c r="G37762" s="1" t="s">
        <v>115558</v>
      </c>
      <c r="H37762" s="1" t="s">
        <v>126315</v>
      </c>
    </row>
    <row r="37763" spans="1:8" x14ac:dyDescent="0.25">
      <c r="A37763" s="1" t="s">
        <v>126316</v>
      </c>
      <c r="B37763" s="1" t="s">
        <v>252</v>
      </c>
      <c r="C37763" s="1" t="s">
        <v>463</v>
      </c>
      <c r="D37763">
        <v>217404698</v>
      </c>
      <c r="E37763">
        <v>382435811</v>
      </c>
      <c r="F37763" s="1" t="s">
        <v>126317</v>
      </c>
      <c r="G37763" s="1" t="s">
        <v>126318</v>
      </c>
      <c r="H37763" s="1" t="s">
        <v>126319</v>
      </c>
    </row>
    <row r="37764" spans="1:8" x14ac:dyDescent="0.25">
      <c r="A37764" s="1" t="s">
        <v>126320</v>
      </c>
      <c r="B37764" s="1" t="s">
        <v>30</v>
      </c>
      <c r="C37764" s="1" t="s">
        <v>55</v>
      </c>
      <c r="D37764">
        <v>248232389</v>
      </c>
      <c r="E37764">
        <v>353743364</v>
      </c>
      <c r="F37764" s="1" t="s">
        <v>126321</v>
      </c>
      <c r="G37764" s="1" t="s">
        <v>126322</v>
      </c>
      <c r="H37764" s="1" t="s">
        <v>126323</v>
      </c>
    </row>
    <row r="37765" spans="1:8" x14ac:dyDescent="0.25">
      <c r="A37765" s="1" t="s">
        <v>126324</v>
      </c>
      <c r="B37765" s="1" t="s">
        <v>74</v>
      </c>
      <c r="C37765" s="1" t="s">
        <v>75</v>
      </c>
      <c r="D37765">
        <v>251386194</v>
      </c>
      <c r="E37765">
        <v>353257497</v>
      </c>
      <c r="F37765" s="1" t="s">
        <v>126325</v>
      </c>
      <c r="G37765" s="1" t="s">
        <v>126326</v>
      </c>
      <c r="H37765" s="1" t="s">
        <v>126327</v>
      </c>
    </row>
    <row r="37766" spans="1:8" x14ac:dyDescent="0.25">
      <c r="A37766" s="1" t="s">
        <v>126328</v>
      </c>
      <c r="B37766" s="1" t="s">
        <v>80</v>
      </c>
      <c r="C37766" s="1" t="s">
        <v>171</v>
      </c>
      <c r="D37766">
        <v>236964297</v>
      </c>
      <c r="E37766">
        <v>379319762</v>
      </c>
      <c r="F37766" s="1" t="s">
        <v>126329</v>
      </c>
      <c r="G37766" s="1" t="s">
        <v>14077</v>
      </c>
      <c r="H37766" s="1" t="s">
        <v>126330</v>
      </c>
    </row>
    <row r="37767" spans="1:8" x14ac:dyDescent="0.25">
      <c r="A37767" s="1" t="s">
        <v>126331</v>
      </c>
      <c r="B37767" s="1" t="s">
        <v>74</v>
      </c>
      <c r="C37767" s="1" t="s">
        <v>75</v>
      </c>
      <c r="D37767">
        <v>237263974</v>
      </c>
      <c r="E37767">
        <v>380440643</v>
      </c>
      <c r="F37767" s="1" t="s">
        <v>55772</v>
      </c>
      <c r="G37767" s="1" t="s">
        <v>126332</v>
      </c>
      <c r="H37767" s="1" t="s">
        <v>126333</v>
      </c>
    </row>
    <row r="37768" spans="1:8" x14ac:dyDescent="0.25">
      <c r="A37768" s="1" t="s">
        <v>126334</v>
      </c>
      <c r="B37768" s="1" t="s">
        <v>90</v>
      </c>
      <c r="C37768" s="1" t="s">
        <v>263</v>
      </c>
      <c r="D37768">
        <v>23747849</v>
      </c>
      <c r="E37768">
        <v>380230327</v>
      </c>
      <c r="F37768" s="1" t="s">
        <v>126335</v>
      </c>
      <c r="G37768" s="1" t="s">
        <v>126336</v>
      </c>
      <c r="H37768" s="1" t="s">
        <v>126337</v>
      </c>
    </row>
    <row r="37769" spans="1:8" x14ac:dyDescent="0.25">
      <c r="A37769" s="1" t="s">
        <v>126338</v>
      </c>
      <c r="B37769" s="1" t="s">
        <v>36</v>
      </c>
      <c r="C37769" s="1" t="s">
        <v>593</v>
      </c>
      <c r="D37769">
        <v>262310813</v>
      </c>
      <c r="E37769">
        <v>400664567</v>
      </c>
      <c r="F37769" s="1" t="s">
        <v>64318</v>
      </c>
      <c r="G37769" s="1" t="s">
        <v>595</v>
      </c>
      <c r="H37769" s="1" t="s">
        <v>126339</v>
      </c>
    </row>
    <row r="37770" spans="1:8" x14ac:dyDescent="0.25">
      <c r="A37770" s="1" t="s">
        <v>126340</v>
      </c>
      <c r="B37770" s="1" t="s">
        <v>80</v>
      </c>
      <c r="C37770" s="1" t="s">
        <v>1165</v>
      </c>
      <c r="D37770">
        <v>237355098</v>
      </c>
      <c r="E37770">
        <v>380209902</v>
      </c>
      <c r="F37770" s="1" t="s">
        <v>126341</v>
      </c>
      <c r="G37770" s="1" t="s">
        <v>126342</v>
      </c>
      <c r="H37770" s="1" t="s">
        <v>126343</v>
      </c>
    </row>
    <row r="37771" spans="1:8" x14ac:dyDescent="0.25">
      <c r="A37771" s="1" t="s">
        <v>126344</v>
      </c>
      <c r="B37771" s="1" t="s">
        <v>74</v>
      </c>
      <c r="C37771" s="1" t="s">
        <v>75</v>
      </c>
      <c r="D37771">
        <v>237789948</v>
      </c>
      <c r="E37771">
        <v>378367169</v>
      </c>
      <c r="F37771" s="1" t="s">
        <v>36570</v>
      </c>
      <c r="G37771" s="1" t="s">
        <v>126345</v>
      </c>
      <c r="H37771" s="1" t="s">
        <v>126346</v>
      </c>
    </row>
    <row r="37772" spans="1:8" x14ac:dyDescent="0.25">
      <c r="A37772" s="1" t="s">
        <v>126347</v>
      </c>
      <c r="B37772" s="1" t="s">
        <v>80</v>
      </c>
      <c r="C37772" s="1" t="s">
        <v>171</v>
      </c>
      <c r="D37772">
        <v>220884403</v>
      </c>
      <c r="E37772">
        <v>382490595</v>
      </c>
      <c r="F37772" s="1" t="s">
        <v>126348</v>
      </c>
      <c r="G37772" s="1" t="s">
        <v>126349</v>
      </c>
      <c r="H37772" s="1" t="s">
        <v>126350</v>
      </c>
    </row>
    <row r="37773" spans="1:8" x14ac:dyDescent="0.25">
      <c r="A37773" s="1" t="s">
        <v>126351</v>
      </c>
      <c r="B37773" s="1" t="s">
        <v>74</v>
      </c>
      <c r="C37773" s="1" t="s">
        <v>75</v>
      </c>
      <c r="D37773">
        <v>23632305</v>
      </c>
      <c r="E37773">
        <v>37938485</v>
      </c>
      <c r="F37773" s="1" t="s">
        <v>5422</v>
      </c>
      <c r="G37773" s="1" t="s">
        <v>96128</v>
      </c>
      <c r="H37773" s="1" t="s">
        <v>126352</v>
      </c>
    </row>
    <row r="37774" spans="1:8" x14ac:dyDescent="0.25">
      <c r="A37774" s="1" t="s">
        <v>126353</v>
      </c>
      <c r="B37774" s="1" t="s">
        <v>74</v>
      </c>
      <c r="C37774" s="1" t="s">
        <v>75</v>
      </c>
      <c r="D37774">
        <v>237366111</v>
      </c>
      <c r="E37774">
        <v>37907028</v>
      </c>
      <c r="F37774" s="1" t="s">
        <v>106546</v>
      </c>
      <c r="G37774" s="1" t="s">
        <v>12296</v>
      </c>
      <c r="H37774" s="1" t="s">
        <v>126354</v>
      </c>
    </row>
    <row r="37775" spans="1:8" x14ac:dyDescent="0.25">
      <c r="A37775" s="1" t="s">
        <v>126355</v>
      </c>
      <c r="B37775" s="1" t="s">
        <v>80</v>
      </c>
      <c r="C37775" s="1" t="s">
        <v>171</v>
      </c>
      <c r="D37775">
        <v>206608857</v>
      </c>
      <c r="E37775">
        <v>409006836</v>
      </c>
      <c r="F37775" s="1" t="s">
        <v>126356</v>
      </c>
      <c r="G37775" s="1" t="s">
        <v>126357</v>
      </c>
      <c r="H37775" s="1" t="s">
        <v>126358</v>
      </c>
    </row>
    <row r="37776" spans="1:8" x14ac:dyDescent="0.25">
      <c r="A37776" s="1" t="s">
        <v>126359</v>
      </c>
      <c r="B37776" s="1" t="s">
        <v>246</v>
      </c>
      <c r="C37776" s="1" t="s">
        <v>729</v>
      </c>
      <c r="D37776">
        <v>237544096</v>
      </c>
      <c r="E37776">
        <v>379040389</v>
      </c>
      <c r="F37776" s="1" t="s">
        <v>126360</v>
      </c>
      <c r="G37776" s="1" t="s">
        <v>126361</v>
      </c>
      <c r="H37776" s="1" t="s">
        <v>126362</v>
      </c>
    </row>
    <row r="37777" spans="1:8" x14ac:dyDescent="0.25">
      <c r="A37777" s="1" t="s">
        <v>126363</v>
      </c>
      <c r="B37777" s="1" t="s">
        <v>90</v>
      </c>
      <c r="C37777" s="1" t="s">
        <v>522</v>
      </c>
      <c r="D37777">
        <v>229502352</v>
      </c>
      <c r="E37777">
        <v>405995771</v>
      </c>
      <c r="F37777" s="1" t="s">
        <v>126364</v>
      </c>
      <c r="G37777" s="1" t="s">
        <v>126365</v>
      </c>
      <c r="H37777" s="1" t="s">
        <v>126366</v>
      </c>
    </row>
    <row r="37778" spans="1:8" x14ac:dyDescent="0.25">
      <c r="A37778" s="1" t="s">
        <v>126367</v>
      </c>
      <c r="B37778" s="1" t="s">
        <v>80</v>
      </c>
      <c r="C37778" s="1" t="s">
        <v>1545</v>
      </c>
      <c r="D37778">
        <v>237336384</v>
      </c>
      <c r="E37778">
        <v>380017101</v>
      </c>
      <c r="F37778" s="1" t="s">
        <v>126368</v>
      </c>
      <c r="G37778" s="1" t="s">
        <v>126369</v>
      </c>
      <c r="H37778" s="1" t="s">
        <v>126370</v>
      </c>
    </row>
    <row r="37779" spans="1:8" x14ac:dyDescent="0.25">
      <c r="A37779" s="1" t="s">
        <v>126371</v>
      </c>
      <c r="B37779" s="1" t="s">
        <v>90</v>
      </c>
      <c r="C37779" s="1" t="s">
        <v>263</v>
      </c>
      <c r="D37779">
        <v>221157506</v>
      </c>
      <c r="E37779">
        <v>370254574</v>
      </c>
      <c r="F37779" s="1" t="s">
        <v>126372</v>
      </c>
      <c r="G37779" s="1" t="s">
        <v>126373</v>
      </c>
      <c r="H37779" s="1" t="s">
        <v>126374</v>
      </c>
    </row>
    <row r="37780" spans="1:8" x14ac:dyDescent="0.25">
      <c r="A37780" s="1" t="s">
        <v>126375</v>
      </c>
      <c r="B37780" s="1" t="s">
        <v>90</v>
      </c>
      <c r="C37780" s="1" t="s">
        <v>522</v>
      </c>
      <c r="D37780">
        <v>225084367</v>
      </c>
      <c r="E37780">
        <v>402709662</v>
      </c>
      <c r="F37780" s="1" t="s">
        <v>126376</v>
      </c>
      <c r="G37780" s="1" t="s">
        <v>126377</v>
      </c>
      <c r="H37780" s="1" t="s">
        <v>126378</v>
      </c>
    </row>
    <row r="37781" spans="1:8" x14ac:dyDescent="0.25">
      <c r="A37781" s="1" t="s">
        <v>126379</v>
      </c>
      <c r="B37781" s="1" t="s">
        <v>90</v>
      </c>
      <c r="C37781" s="1" t="s">
        <v>522</v>
      </c>
      <c r="D37781">
        <v>220618717</v>
      </c>
      <c r="E37781">
        <v>409747703</v>
      </c>
      <c r="F37781" s="1" t="s">
        <v>126380</v>
      </c>
      <c r="G37781" s="1" t="s">
        <v>126381</v>
      </c>
      <c r="H37781" s="1" t="s">
        <v>126382</v>
      </c>
    </row>
    <row r="37782" spans="1:8" x14ac:dyDescent="0.25">
      <c r="A37782" s="1" t="s">
        <v>126383</v>
      </c>
      <c r="B37782" s="1" t="s">
        <v>90</v>
      </c>
      <c r="C37782" s="1" t="s">
        <v>91</v>
      </c>
      <c r="D37782">
        <v>225659041</v>
      </c>
      <c r="E37782">
        <v>367766589</v>
      </c>
      <c r="F37782" s="1" t="s">
        <v>16933</v>
      </c>
      <c r="G37782" s="1" t="s">
        <v>217</v>
      </c>
      <c r="H37782" s="1" t="s">
        <v>126384</v>
      </c>
    </row>
    <row r="37783" spans="1:8" x14ac:dyDescent="0.25">
      <c r="A37783" s="1" t="s">
        <v>126385</v>
      </c>
      <c r="B37783" s="1" t="s">
        <v>74</v>
      </c>
      <c r="C37783" s="1" t="s">
        <v>75</v>
      </c>
      <c r="D37783">
        <v>25272285</v>
      </c>
      <c r="E37783">
        <v>367235056</v>
      </c>
      <c r="F37783" s="1" t="s">
        <v>126386</v>
      </c>
      <c r="G37783" s="1" t="s">
        <v>126387</v>
      </c>
      <c r="H37783" s="1" t="s">
        <v>126388</v>
      </c>
    </row>
    <row r="37784" spans="1:8" x14ac:dyDescent="0.25">
      <c r="A37784" s="1" t="s">
        <v>126389</v>
      </c>
      <c r="B37784" s="1" t="s">
        <v>30</v>
      </c>
      <c r="C37784" s="1" t="s">
        <v>42</v>
      </c>
      <c r="D37784">
        <v>209674923</v>
      </c>
      <c r="E37784">
        <v>4055721</v>
      </c>
      <c r="F37784" s="1" t="s">
        <v>126390</v>
      </c>
      <c r="G37784" s="1" t="s">
        <v>126391</v>
      </c>
      <c r="H37784" s="1" t="s">
        <v>126392</v>
      </c>
    </row>
    <row r="37785" spans="1:8" x14ac:dyDescent="0.25">
      <c r="A37785" s="1" t="s">
        <v>126393</v>
      </c>
      <c r="B37785" s="1" t="s">
        <v>30</v>
      </c>
      <c r="C37785" s="1" t="s">
        <v>42</v>
      </c>
      <c r="D37785">
        <v>205653348</v>
      </c>
      <c r="E37785">
        <v>406791545</v>
      </c>
      <c r="F37785" s="1" t="s">
        <v>18920</v>
      </c>
      <c r="G37785" s="1" t="s">
        <v>126394</v>
      </c>
      <c r="H37785" s="1" t="s">
        <v>126395</v>
      </c>
    </row>
    <row r="37786" spans="1:8" x14ac:dyDescent="0.25">
      <c r="A37786" s="1" t="s">
        <v>126396</v>
      </c>
      <c r="B37786" s="1" t="s">
        <v>30</v>
      </c>
      <c r="C37786" s="1" t="s">
        <v>42</v>
      </c>
      <c r="D37786">
        <v>20554898</v>
      </c>
      <c r="E37786">
        <v>409146265</v>
      </c>
      <c r="F37786" s="1" t="s">
        <v>126397</v>
      </c>
      <c r="G37786" s="1" t="s">
        <v>126398</v>
      </c>
      <c r="H37786" s="1" t="s">
        <v>126399</v>
      </c>
    </row>
    <row r="37787" spans="1:8" x14ac:dyDescent="0.25">
      <c r="A37787" s="1" t="s">
        <v>126400</v>
      </c>
      <c r="B37787" s="1" t="s">
        <v>161</v>
      </c>
      <c r="C37787" s="1" t="s">
        <v>162</v>
      </c>
      <c r="D37787">
        <v>251321788</v>
      </c>
      <c r="E37787">
        <v>353399144</v>
      </c>
      <c r="F37787" s="1" t="s">
        <v>126401</v>
      </c>
      <c r="G37787" s="1" t="s">
        <v>164</v>
      </c>
      <c r="H37787" s="1" t="s">
        <v>126402</v>
      </c>
    </row>
    <row r="37788" spans="1:8" x14ac:dyDescent="0.25">
      <c r="A37788" s="1" t="s">
        <v>126403</v>
      </c>
      <c r="B37788" s="1" t="s">
        <v>30</v>
      </c>
      <c r="C37788" s="1" t="s">
        <v>114</v>
      </c>
      <c r="D37788">
        <v>201867354</v>
      </c>
      <c r="E37788">
        <v>408669405</v>
      </c>
      <c r="F37788" s="1" t="s">
        <v>126404</v>
      </c>
      <c r="G37788" s="1" t="s">
        <v>126405</v>
      </c>
      <c r="H37788" s="1" t="s">
        <v>126406</v>
      </c>
    </row>
    <row r="37789" spans="1:8" x14ac:dyDescent="0.25">
      <c r="A37789" s="1" t="s">
        <v>126407</v>
      </c>
      <c r="B37789" s="1" t="s">
        <v>30</v>
      </c>
      <c r="C37789" s="1" t="s">
        <v>42</v>
      </c>
      <c r="D37789">
        <v>201754954</v>
      </c>
      <c r="E37789">
        <v>403573779</v>
      </c>
      <c r="F37789" s="1" t="s">
        <v>35543</v>
      </c>
      <c r="G37789" s="1" t="s">
        <v>126408</v>
      </c>
      <c r="H37789" s="1" t="s">
        <v>126409</v>
      </c>
    </row>
    <row r="37790" spans="1:8" x14ac:dyDescent="0.25">
      <c r="A37790" s="1" t="s">
        <v>126410</v>
      </c>
      <c r="B37790" s="1" t="s">
        <v>30</v>
      </c>
      <c r="C37790" s="1" t="s">
        <v>42</v>
      </c>
      <c r="D37790">
        <v>204561073</v>
      </c>
      <c r="E37790">
        <v>414319076</v>
      </c>
      <c r="F37790" s="1" t="s">
        <v>126411</v>
      </c>
      <c r="G37790" s="1" t="s">
        <v>126412</v>
      </c>
      <c r="H37790" s="1" t="s">
        <v>126413</v>
      </c>
    </row>
    <row r="37791" spans="1:8" x14ac:dyDescent="0.25">
      <c r="A37791" s="1" t="s">
        <v>126414</v>
      </c>
      <c r="B37791" s="1" t="s">
        <v>30</v>
      </c>
      <c r="C37791" s="1" t="s">
        <v>42</v>
      </c>
      <c r="D37791">
        <v>202990216</v>
      </c>
      <c r="E37791">
        <v>406047265</v>
      </c>
      <c r="F37791" s="1" t="s">
        <v>126415</v>
      </c>
      <c r="G37791" s="1" t="s">
        <v>126416</v>
      </c>
      <c r="H37791" s="1" t="s">
        <v>126417</v>
      </c>
    </row>
    <row r="37792" spans="1:8" x14ac:dyDescent="0.25">
      <c r="A37792" s="1" t="s">
        <v>126418</v>
      </c>
      <c r="B37792" s="1" t="s">
        <v>30</v>
      </c>
      <c r="C37792" s="1" t="s">
        <v>42</v>
      </c>
      <c r="D37792">
        <v>203787158</v>
      </c>
      <c r="E37792">
        <v>405240004</v>
      </c>
      <c r="F37792" s="1" t="s">
        <v>126419</v>
      </c>
      <c r="G37792" s="1" t="s">
        <v>126420</v>
      </c>
      <c r="H37792" s="1" t="s">
        <v>126421</v>
      </c>
    </row>
    <row r="37793" spans="1:8" x14ac:dyDescent="0.25">
      <c r="A37793" s="1" t="s">
        <v>126422</v>
      </c>
      <c r="B37793" s="1" t="s">
        <v>30</v>
      </c>
      <c r="C37793" s="1" t="s">
        <v>42</v>
      </c>
      <c r="D37793">
        <v>202176506</v>
      </c>
      <c r="E37793">
        <v>415046834</v>
      </c>
      <c r="F37793" s="1" t="s">
        <v>126423</v>
      </c>
      <c r="G37793" s="1" t="s">
        <v>126424</v>
      </c>
      <c r="H37793" s="1" t="s">
        <v>126425</v>
      </c>
    </row>
    <row r="37794" spans="1:8" x14ac:dyDescent="0.25">
      <c r="A37794" s="1" t="s">
        <v>126426</v>
      </c>
      <c r="B37794" s="1" t="s">
        <v>30</v>
      </c>
      <c r="C37794" s="1" t="s">
        <v>42</v>
      </c>
      <c r="D37794">
        <v>204027992</v>
      </c>
      <c r="E37794">
        <v>407214222</v>
      </c>
      <c r="F37794" s="1" t="s">
        <v>126427</v>
      </c>
      <c r="G37794" s="1" t="s">
        <v>126428</v>
      </c>
      <c r="H37794" s="1" t="s">
        <v>126429</v>
      </c>
    </row>
    <row r="37795" spans="1:8" x14ac:dyDescent="0.25">
      <c r="A37795" s="1" t="s">
        <v>126430</v>
      </c>
      <c r="B37795" s="1" t="s">
        <v>36</v>
      </c>
      <c r="C37795" s="1" t="s">
        <v>433</v>
      </c>
      <c r="D37795">
        <v>22732198</v>
      </c>
      <c r="E37795">
        <v>375241606</v>
      </c>
      <c r="F37795" s="1" t="s">
        <v>126431</v>
      </c>
      <c r="G37795" s="1" t="s">
        <v>435</v>
      </c>
      <c r="H37795" s="1" t="s">
        <v>126432</v>
      </c>
    </row>
    <row r="37796" spans="1:8" x14ac:dyDescent="0.25">
      <c r="A37796" s="1" t="s">
        <v>126433</v>
      </c>
      <c r="B37796" s="1" t="s">
        <v>90</v>
      </c>
      <c r="C37796" s="1" t="s">
        <v>91</v>
      </c>
      <c r="D37796">
        <v>239822516</v>
      </c>
      <c r="E37796">
        <v>355096079</v>
      </c>
      <c r="F37796" s="1" t="s">
        <v>126434</v>
      </c>
      <c r="G37796" s="1" t="s">
        <v>217</v>
      </c>
      <c r="H37796" s="1" t="s">
        <v>126435</v>
      </c>
    </row>
    <row r="37797" spans="1:8" x14ac:dyDescent="0.25">
      <c r="A37797" s="1" t="s">
        <v>126436</v>
      </c>
      <c r="B37797" s="1" t="s">
        <v>147</v>
      </c>
      <c r="C37797" s="1" t="s">
        <v>148</v>
      </c>
      <c r="D37797">
        <v>237608929</v>
      </c>
      <c r="E37797">
        <v>379853471</v>
      </c>
      <c r="F37797" s="1" t="s">
        <v>615</v>
      </c>
      <c r="G37797" s="1" t="s">
        <v>126437</v>
      </c>
      <c r="H37797" s="1" t="s">
        <v>126438</v>
      </c>
    </row>
    <row r="37798" spans="1:8" x14ac:dyDescent="0.25">
      <c r="A37798" s="1" t="s">
        <v>126439</v>
      </c>
      <c r="B37798" s="1" t="s">
        <v>30</v>
      </c>
      <c r="C37798" s="1" t="s">
        <v>42</v>
      </c>
      <c r="D37798">
        <v>250109153</v>
      </c>
      <c r="E37798">
        <v>352728934</v>
      </c>
      <c r="F37798" s="1" t="s">
        <v>30631</v>
      </c>
      <c r="G37798" s="1" t="s">
        <v>126440</v>
      </c>
      <c r="H37798" s="1" t="s">
        <v>126441</v>
      </c>
    </row>
    <row r="37799" spans="1:8" x14ac:dyDescent="0.25">
      <c r="A37799" s="1" t="s">
        <v>126442</v>
      </c>
      <c r="B37799" s="1" t="s">
        <v>30</v>
      </c>
      <c r="C37799" s="1" t="s">
        <v>42</v>
      </c>
      <c r="D37799">
        <v>219633521</v>
      </c>
      <c r="E37799">
        <v>374232489</v>
      </c>
      <c r="F37799" s="1" t="s">
        <v>13178</v>
      </c>
      <c r="G37799" s="1" t="s">
        <v>126443</v>
      </c>
      <c r="H37799" s="1" t="s">
        <v>126444</v>
      </c>
    </row>
    <row r="37800" spans="1:8" x14ac:dyDescent="0.25">
      <c r="A37800" s="1" t="s">
        <v>126445</v>
      </c>
      <c r="B37800" s="1" t="s">
        <v>90</v>
      </c>
      <c r="C37800" s="1" t="s">
        <v>91</v>
      </c>
      <c r="D37800">
        <v>202405047</v>
      </c>
      <c r="E37800">
        <v>394071496</v>
      </c>
      <c r="F37800" s="1" t="s">
        <v>89178</v>
      </c>
      <c r="G37800" s="1" t="s">
        <v>498</v>
      </c>
      <c r="H37800" s="1" t="s">
        <v>126446</v>
      </c>
    </row>
    <row r="37801" spans="1:8" x14ac:dyDescent="0.25">
      <c r="A37801" s="1" t="s">
        <v>126447</v>
      </c>
      <c r="B37801" s="1" t="s">
        <v>36</v>
      </c>
      <c r="C37801" s="1" t="s">
        <v>593</v>
      </c>
      <c r="D37801">
        <v>23443577</v>
      </c>
      <c r="E37801">
        <v>416757802</v>
      </c>
      <c r="F37801" s="1" t="s">
        <v>126448</v>
      </c>
      <c r="G37801" s="1" t="s">
        <v>595</v>
      </c>
      <c r="H37801" s="1" t="s">
        <v>126449</v>
      </c>
    </row>
    <row r="37802" spans="1:8" x14ac:dyDescent="0.25">
      <c r="A37802" s="1" t="s">
        <v>126450</v>
      </c>
      <c r="B37802" s="1" t="s">
        <v>90</v>
      </c>
      <c r="C37802" s="1" t="s">
        <v>91</v>
      </c>
      <c r="D37802">
        <v>2098654</v>
      </c>
      <c r="E37802">
        <v>377089947</v>
      </c>
      <c r="F37802" s="1" t="s">
        <v>126451</v>
      </c>
      <c r="G37802" s="1" t="s">
        <v>217</v>
      </c>
      <c r="H37802" s="1" t="s">
        <v>126452</v>
      </c>
    </row>
    <row r="37803" spans="1:8" x14ac:dyDescent="0.25">
      <c r="A37803" s="1" t="s">
        <v>126453</v>
      </c>
      <c r="B37803" s="1" t="s">
        <v>252</v>
      </c>
      <c r="C37803" s="1" t="s">
        <v>463</v>
      </c>
      <c r="D37803">
        <v>20865775</v>
      </c>
      <c r="E37803">
        <v>378176973</v>
      </c>
      <c r="F37803" s="1" t="s">
        <v>126454</v>
      </c>
      <c r="G37803" s="1" t="s">
        <v>476</v>
      </c>
      <c r="H37803" s="1" t="s">
        <v>126455</v>
      </c>
    </row>
    <row r="37804" spans="1:8" x14ac:dyDescent="0.25">
      <c r="A37804" s="1" t="s">
        <v>126456</v>
      </c>
      <c r="B37804" s="1" t="s">
        <v>74</v>
      </c>
      <c r="C37804" s="1" t="s">
        <v>2018</v>
      </c>
      <c r="D37804">
        <v>237087156</v>
      </c>
      <c r="E37804">
        <v>379129736</v>
      </c>
      <c r="F37804" s="1" t="s">
        <v>126457</v>
      </c>
      <c r="G37804" s="1" t="s">
        <v>126458</v>
      </c>
      <c r="H37804" s="1" t="s">
        <v>126459</v>
      </c>
    </row>
    <row r="37805" spans="1:8" x14ac:dyDescent="0.25">
      <c r="A37805" s="1" t="s">
        <v>126460</v>
      </c>
      <c r="B37805" s="1" t="s">
        <v>36</v>
      </c>
      <c r="C37805" s="1" t="s">
        <v>1720</v>
      </c>
      <c r="D37805">
        <v>206835725</v>
      </c>
      <c r="E37805">
        <v>383554311</v>
      </c>
      <c r="F37805" s="1" t="s">
        <v>64447</v>
      </c>
      <c r="G37805" s="1" t="s">
        <v>126461</v>
      </c>
      <c r="H37805" s="1" t="s">
        <v>126462</v>
      </c>
    </row>
    <row r="37806" spans="1:8" x14ac:dyDescent="0.25">
      <c r="A37806" s="1" t="s">
        <v>126463</v>
      </c>
      <c r="B37806" s="1" t="s">
        <v>30</v>
      </c>
      <c r="C37806" s="1" t="s">
        <v>31</v>
      </c>
      <c r="D37806">
        <v>237162219</v>
      </c>
      <c r="E37806">
        <v>379960487</v>
      </c>
      <c r="F37806" s="1" t="s">
        <v>126464</v>
      </c>
      <c r="G37806" s="1" t="s">
        <v>126465</v>
      </c>
      <c r="H37806" s="1" t="s">
        <v>126466</v>
      </c>
    </row>
    <row r="37807" spans="1:8" x14ac:dyDescent="0.25">
      <c r="A37807" s="1" t="s">
        <v>126467</v>
      </c>
      <c r="B37807" s="1" t="s">
        <v>74</v>
      </c>
      <c r="C37807" s="1" t="s">
        <v>458</v>
      </c>
      <c r="D37807">
        <v>237446938</v>
      </c>
      <c r="E37807">
        <v>380328506</v>
      </c>
      <c r="F37807" s="1" t="s">
        <v>126468</v>
      </c>
      <c r="G37807" s="1" t="s">
        <v>126469</v>
      </c>
      <c r="H37807" s="1" t="s">
        <v>126470</v>
      </c>
    </row>
    <row r="37808" spans="1:8" x14ac:dyDescent="0.25">
      <c r="A37808" s="1" t="s">
        <v>126471</v>
      </c>
      <c r="B37808" s="1" t="s">
        <v>9</v>
      </c>
      <c r="C37808" s="1" t="s">
        <v>10</v>
      </c>
      <c r="D37808">
        <v>224633764</v>
      </c>
      <c r="E37808">
        <v>366484405</v>
      </c>
      <c r="F37808" s="1" t="s">
        <v>96589</v>
      </c>
      <c r="G37808" s="1" t="s">
        <v>126472</v>
      </c>
      <c r="H37808" s="1" t="s">
        <v>126473</v>
      </c>
    </row>
    <row r="37809" spans="1:8" x14ac:dyDescent="0.25">
      <c r="A37809" s="1" t="s">
        <v>126474</v>
      </c>
      <c r="B37809" s="1" t="s">
        <v>90</v>
      </c>
      <c r="C37809" s="1" t="s">
        <v>91</v>
      </c>
      <c r="D37809">
        <v>23801837</v>
      </c>
      <c r="E37809">
        <v>40189042</v>
      </c>
      <c r="F37809" s="1" t="s">
        <v>126475</v>
      </c>
      <c r="G37809" s="1" t="s">
        <v>498</v>
      </c>
      <c r="H37809" s="1" t="s">
        <v>126476</v>
      </c>
    </row>
    <row r="37810" spans="1:8" x14ac:dyDescent="0.25">
      <c r="A37810" s="1" t="s">
        <v>126477</v>
      </c>
      <c r="B37810" s="1" t="s">
        <v>90</v>
      </c>
      <c r="C37810" s="1" t="s">
        <v>263</v>
      </c>
      <c r="D37810">
        <v>21730768</v>
      </c>
      <c r="E37810">
        <v>382456251</v>
      </c>
      <c r="F37810" s="1" t="s">
        <v>23183</v>
      </c>
      <c r="G37810" s="1" t="s">
        <v>1373</v>
      </c>
      <c r="H37810" s="1" t="s">
        <v>126478</v>
      </c>
    </row>
    <row r="37811" spans="1:8" x14ac:dyDescent="0.25">
      <c r="A37811" s="1" t="s">
        <v>126479</v>
      </c>
      <c r="B37811" s="1" t="s">
        <v>90</v>
      </c>
      <c r="C37811" s="1" t="s">
        <v>91</v>
      </c>
      <c r="D37811">
        <v>230000672228919</v>
      </c>
      <c r="E37811">
        <v>412595346947104</v>
      </c>
      <c r="F37811" s="1" t="s">
        <v>126480</v>
      </c>
      <c r="G37811" s="1" t="s">
        <v>126481</v>
      </c>
      <c r="H37811" s="1" t="s">
        <v>126482</v>
      </c>
    </row>
    <row r="37812" spans="1:8" x14ac:dyDescent="0.25">
      <c r="A37812" s="1" t="s">
        <v>126483</v>
      </c>
      <c r="B37812" s="1" t="s">
        <v>24</v>
      </c>
      <c r="C37812" s="1" t="s">
        <v>1825</v>
      </c>
      <c r="D37812">
        <v>231015978071609</v>
      </c>
      <c r="E37812">
        <v>415311598053855</v>
      </c>
      <c r="F37812" s="1" t="s">
        <v>126484</v>
      </c>
      <c r="G37812" s="1" t="s">
        <v>126485</v>
      </c>
      <c r="H37812" s="1" t="s">
        <v>126486</v>
      </c>
    </row>
    <row r="37813" spans="1:8" x14ac:dyDescent="0.25">
      <c r="A37813" s="1" t="s">
        <v>126487</v>
      </c>
      <c r="B37813" s="1" t="s">
        <v>30</v>
      </c>
      <c r="C37813" s="1" t="s">
        <v>42</v>
      </c>
      <c r="D37813">
        <v>216027521784957</v>
      </c>
      <c r="E37813">
        <v>411177408897223</v>
      </c>
      <c r="F37813" s="1" t="s">
        <v>126488</v>
      </c>
      <c r="G37813" s="1" t="s">
        <v>126489</v>
      </c>
      <c r="H37813" s="1" t="s">
        <v>126490</v>
      </c>
    </row>
    <row r="37814" spans="1:8" x14ac:dyDescent="0.25">
      <c r="A37814" s="1" t="s">
        <v>126491</v>
      </c>
      <c r="B37814" s="1" t="s">
        <v>24</v>
      </c>
      <c r="C37814" s="1" t="s">
        <v>1825</v>
      </c>
      <c r="D37814">
        <v>247730840563627</v>
      </c>
      <c r="E37814">
        <v>349416401019332</v>
      </c>
      <c r="F37814" s="1" t="s">
        <v>126492</v>
      </c>
      <c r="G37814" s="1" t="s">
        <v>2064</v>
      </c>
      <c r="H37814" s="1" t="s">
        <v>126493</v>
      </c>
    </row>
    <row r="37815" spans="1:8" x14ac:dyDescent="0.25">
      <c r="A37815" s="1" t="s">
        <v>126494</v>
      </c>
      <c r="B37815" s="1" t="s">
        <v>24</v>
      </c>
      <c r="C37815" s="1" t="s">
        <v>1825</v>
      </c>
      <c r="D37815">
        <v>244356057657913</v>
      </c>
      <c r="E37815">
        <v>352131289743628</v>
      </c>
      <c r="F37815" s="1" t="s">
        <v>126495</v>
      </c>
      <c r="G37815" s="1" t="s">
        <v>2064</v>
      </c>
      <c r="H37815" s="1" t="s">
        <v>126496</v>
      </c>
    </row>
    <row r="37816" spans="1:8" x14ac:dyDescent="0.25">
      <c r="A37816" s="1" t="s">
        <v>126497</v>
      </c>
      <c r="B37816" s="1" t="s">
        <v>30</v>
      </c>
      <c r="C37816" s="1" t="s">
        <v>42</v>
      </c>
      <c r="D37816">
        <v>222403427810644</v>
      </c>
      <c r="E37816">
        <v>418152292457123</v>
      </c>
      <c r="F37816" s="1" t="s">
        <v>61523</v>
      </c>
      <c r="G37816" s="1" t="s">
        <v>126498</v>
      </c>
      <c r="H37816" s="1" t="s">
        <v>126499</v>
      </c>
    </row>
    <row r="37817" spans="1:8" x14ac:dyDescent="0.25">
      <c r="A37817" s="1" t="s">
        <v>126500</v>
      </c>
      <c r="B37817" s="1" t="s">
        <v>30</v>
      </c>
      <c r="C37817" s="1" t="s">
        <v>42</v>
      </c>
      <c r="D37817">
        <v>218303748779953</v>
      </c>
      <c r="E37817">
        <v>41792138112165</v>
      </c>
      <c r="F37817" s="1" t="s">
        <v>38293</v>
      </c>
      <c r="G37817" s="1" t="s">
        <v>126501</v>
      </c>
      <c r="H37817" s="1" t="s">
        <v>126502</v>
      </c>
    </row>
    <row r="37818" spans="1:8" x14ac:dyDescent="0.25">
      <c r="A37818" s="1" t="s">
        <v>126503</v>
      </c>
      <c r="B37818" s="1" t="s">
        <v>30</v>
      </c>
      <c r="C37818" s="1" t="s">
        <v>42</v>
      </c>
      <c r="D37818">
        <v>217087417676969</v>
      </c>
      <c r="E37818">
        <v>415533144866003</v>
      </c>
      <c r="F37818" s="1" t="s">
        <v>3777</v>
      </c>
      <c r="G37818" s="1" t="s">
        <v>126504</v>
      </c>
      <c r="H37818" s="1" t="s">
        <v>126505</v>
      </c>
    </row>
    <row r="37819" spans="1:8" x14ac:dyDescent="0.25">
      <c r="A37819" s="1" t="s">
        <v>126506</v>
      </c>
      <c r="B37819" s="1" t="s">
        <v>30</v>
      </c>
      <c r="C37819" s="1" t="s">
        <v>42</v>
      </c>
      <c r="D37819">
        <v>215172404461735</v>
      </c>
      <c r="E37819">
        <v>416185966297471</v>
      </c>
      <c r="F37819" s="1" t="s">
        <v>82220</v>
      </c>
      <c r="G37819" s="1" t="s">
        <v>124590</v>
      </c>
      <c r="H37819" s="1" t="s">
        <v>126507</v>
      </c>
    </row>
    <row r="37820" spans="1:8" x14ac:dyDescent="0.25">
      <c r="A37820" s="1" t="s">
        <v>126508</v>
      </c>
      <c r="B37820" s="1" t="s">
        <v>30</v>
      </c>
      <c r="C37820" s="1" t="s">
        <v>42</v>
      </c>
      <c r="D37820">
        <v>213919186743344</v>
      </c>
      <c r="E37820">
        <v>411120179441654</v>
      </c>
      <c r="F37820" s="1" t="s">
        <v>126509</v>
      </c>
      <c r="G37820" s="1" t="s">
        <v>126510</v>
      </c>
      <c r="H37820" s="1" t="s">
        <v>126511</v>
      </c>
    </row>
    <row r="37821" spans="1:8" x14ac:dyDescent="0.25">
      <c r="A37821" s="1" t="s">
        <v>126512</v>
      </c>
      <c r="B37821" s="1" t="s">
        <v>30</v>
      </c>
      <c r="C37821" s="1" t="s">
        <v>42</v>
      </c>
      <c r="D37821">
        <v>213830338117262</v>
      </c>
      <c r="E37821">
        <v>417764844941634</v>
      </c>
      <c r="F37821" s="1" t="s">
        <v>78378</v>
      </c>
      <c r="G37821" s="1" t="s">
        <v>126513</v>
      </c>
      <c r="H37821" s="1" t="s">
        <v>126514</v>
      </c>
    </row>
    <row r="37822" spans="1:8" x14ac:dyDescent="0.25">
      <c r="A37822" s="1" t="s">
        <v>126515</v>
      </c>
      <c r="B37822" s="1" t="s">
        <v>24</v>
      </c>
      <c r="C37822" s="1" t="s">
        <v>1825</v>
      </c>
      <c r="D37822">
        <v>237394285900747</v>
      </c>
      <c r="E37822">
        <v>380445023078793</v>
      </c>
      <c r="F37822" s="1" t="s">
        <v>126516</v>
      </c>
      <c r="G37822" s="1" t="s">
        <v>1827</v>
      </c>
      <c r="H37822" s="1" t="s">
        <v>126517</v>
      </c>
    </row>
    <row r="37823" spans="1:8" x14ac:dyDescent="0.25">
      <c r="A37823" s="1" t="s">
        <v>126518</v>
      </c>
      <c r="B37823" s="1" t="s">
        <v>30</v>
      </c>
      <c r="C37823" s="1" t="s">
        <v>42</v>
      </c>
      <c r="D37823">
        <v>233104483846996</v>
      </c>
      <c r="E37823">
        <v>383029072979948</v>
      </c>
      <c r="F37823" s="1" t="s">
        <v>126519</v>
      </c>
      <c r="G37823" s="1" t="s">
        <v>126520</v>
      </c>
      <c r="H37823" s="1" t="s">
        <v>126521</v>
      </c>
    </row>
    <row r="37824" spans="1:8" x14ac:dyDescent="0.25">
      <c r="A37824" s="1" t="s">
        <v>126522</v>
      </c>
      <c r="B37824" s="1" t="s">
        <v>9</v>
      </c>
      <c r="C37824" s="1" t="s">
        <v>10</v>
      </c>
      <c r="D37824">
        <v>236949063</v>
      </c>
      <c r="E37824">
        <v>3543181825</v>
      </c>
      <c r="F37824" s="1" t="s">
        <v>12656</v>
      </c>
      <c r="G37824" s="1" t="s">
        <v>48</v>
      </c>
      <c r="H37824" s="1" t="s">
        <v>126523</v>
      </c>
    </row>
    <row r="37825" spans="1:8" x14ac:dyDescent="0.25">
      <c r="A37825" s="1" t="s">
        <v>126524</v>
      </c>
      <c r="B37825" s="1" t="s">
        <v>252</v>
      </c>
      <c r="C37825" s="1" t="s">
        <v>463</v>
      </c>
      <c r="D37825">
        <v>245639746049591</v>
      </c>
      <c r="E37825">
        <v>353783459299699</v>
      </c>
      <c r="F37825" s="1" t="s">
        <v>1112</v>
      </c>
      <c r="G37825" s="1" t="s">
        <v>126525</v>
      </c>
      <c r="H37825" s="1" t="s">
        <v>126526</v>
      </c>
    </row>
    <row r="37826" spans="1:8" x14ac:dyDescent="0.25">
      <c r="A37826" s="1" t="s">
        <v>126527</v>
      </c>
      <c r="B37826" s="1" t="s">
        <v>15</v>
      </c>
      <c r="C37826" s="1" t="s">
        <v>2283</v>
      </c>
      <c r="D37826">
        <v>229096228842817</v>
      </c>
      <c r="E37826">
        <v>406571924983898</v>
      </c>
      <c r="F37826" s="1" t="s">
        <v>126528</v>
      </c>
      <c r="G37826" s="1" t="s">
        <v>2285</v>
      </c>
      <c r="H37826" s="1" t="s">
        <v>126529</v>
      </c>
    </row>
    <row r="37827" spans="1:8" x14ac:dyDescent="0.25">
      <c r="A37827" s="1" t="s">
        <v>126530</v>
      </c>
      <c r="B37827" s="1" t="s">
        <v>24</v>
      </c>
      <c r="C37827" s="1" t="s">
        <v>25</v>
      </c>
      <c r="D37827">
        <v>217645990670682</v>
      </c>
      <c r="E37827">
        <v>395648852863968</v>
      </c>
      <c r="F37827" s="1" t="s">
        <v>126531</v>
      </c>
      <c r="G37827" s="1" t="s">
        <v>126532</v>
      </c>
      <c r="H37827" s="1" t="s">
        <v>126533</v>
      </c>
    </row>
    <row r="37828" spans="1:8" x14ac:dyDescent="0.25">
      <c r="A37828" s="1" t="s">
        <v>126534</v>
      </c>
      <c r="B37828" s="1" t="s">
        <v>15</v>
      </c>
      <c r="C37828" s="1" t="s">
        <v>2283</v>
      </c>
      <c r="D37828">
        <v>229813950230433</v>
      </c>
      <c r="E37828">
        <v>405655680320881</v>
      </c>
      <c r="F37828" s="1" t="s">
        <v>126535</v>
      </c>
      <c r="G37828" s="1" t="s">
        <v>126536</v>
      </c>
      <c r="H37828" s="1" t="s">
        <v>126537</v>
      </c>
    </row>
    <row r="37829" spans="1:8" x14ac:dyDescent="0.25">
      <c r="A37829" s="1" t="s">
        <v>126538</v>
      </c>
      <c r="B37829" s="1" t="s">
        <v>9</v>
      </c>
      <c r="C37829" s="1" t="s">
        <v>10</v>
      </c>
      <c r="D37829">
        <v>244478067786536</v>
      </c>
      <c r="E37829">
        <v>36736870441365</v>
      </c>
      <c r="F37829" s="1" t="s">
        <v>31699</v>
      </c>
      <c r="G37829" s="1" t="s">
        <v>126539</v>
      </c>
      <c r="H37829" s="1" t="s">
        <v>126540</v>
      </c>
    </row>
    <row r="37830" spans="1:8" x14ac:dyDescent="0.25">
      <c r="A37830" s="1" t="s">
        <v>126541</v>
      </c>
      <c r="B37830" s="1" t="s">
        <v>64</v>
      </c>
      <c r="C37830" s="1" t="s">
        <v>65</v>
      </c>
      <c r="D37830">
        <v>2293028625098</v>
      </c>
      <c r="E37830">
        <v>406599775576275</v>
      </c>
      <c r="F37830" s="1" t="s">
        <v>126542</v>
      </c>
      <c r="G37830" s="1" t="s">
        <v>126543</v>
      </c>
      <c r="H37830" s="1" t="s">
        <v>126544</v>
      </c>
    </row>
    <row r="37831" spans="1:8" x14ac:dyDescent="0.25">
      <c r="A37831" s="1" t="s">
        <v>126545</v>
      </c>
      <c r="B37831" s="1" t="s">
        <v>24</v>
      </c>
      <c r="C37831" s="1" t="s">
        <v>1825</v>
      </c>
      <c r="D37831">
        <v>25133618113011</v>
      </c>
      <c r="E37831">
        <v>353361607488882</v>
      </c>
      <c r="F37831" s="1" t="s">
        <v>126546</v>
      </c>
      <c r="G37831" s="1" t="s">
        <v>126547</v>
      </c>
      <c r="H37831" s="1" t="s">
        <v>126548</v>
      </c>
    </row>
    <row r="37832" spans="1:8" x14ac:dyDescent="0.25">
      <c r="A37832" s="1" t="s">
        <v>126549</v>
      </c>
      <c r="B37832" s="1" t="s">
        <v>80</v>
      </c>
      <c r="C37832" s="1" t="s">
        <v>142</v>
      </c>
      <c r="D37832">
        <v>229223348240164</v>
      </c>
      <c r="E37832">
        <v>406404882776803</v>
      </c>
      <c r="F37832" s="1" t="s">
        <v>126550</v>
      </c>
      <c r="G37832" s="1" t="s">
        <v>77914</v>
      </c>
      <c r="H37832" s="1" t="s">
        <v>126551</v>
      </c>
    </row>
    <row r="37833" spans="1:8" x14ac:dyDescent="0.25">
      <c r="A37833" s="1" t="s">
        <v>126552</v>
      </c>
      <c r="B37833" s="1" t="s">
        <v>9</v>
      </c>
      <c r="C37833" s="1" t="s">
        <v>10</v>
      </c>
      <c r="D37833">
        <v>2355597095</v>
      </c>
      <c r="E37833">
        <v>410939222</v>
      </c>
      <c r="F37833" s="1" t="s">
        <v>126553</v>
      </c>
      <c r="G37833" s="1" t="s">
        <v>2159</v>
      </c>
      <c r="H37833" s="1" t="s">
        <v>126554</v>
      </c>
    </row>
    <row r="37834" spans="1:8" x14ac:dyDescent="0.25">
      <c r="A37834" s="1" t="s">
        <v>126555</v>
      </c>
      <c r="B37834" s="1" t="s">
        <v>2125</v>
      </c>
      <c r="C37834" s="1" t="s">
        <v>2126</v>
      </c>
      <c r="D37834">
        <v>210319887605845</v>
      </c>
      <c r="E37834">
        <v>391616066184587</v>
      </c>
      <c r="F37834" s="1" t="s">
        <v>4091</v>
      </c>
      <c r="G37834" s="1" t="s">
        <v>10449</v>
      </c>
      <c r="H37834" s="1" t="s">
        <v>126556</v>
      </c>
    </row>
    <row r="37835" spans="1:8" x14ac:dyDescent="0.25">
      <c r="A37835" s="1" t="s">
        <v>126557</v>
      </c>
      <c r="B37835" s="1" t="s">
        <v>74</v>
      </c>
      <c r="C37835" s="1" t="s">
        <v>75</v>
      </c>
      <c r="D37835">
        <v>241452522180489</v>
      </c>
      <c r="E37835">
        <v>411481262993922</v>
      </c>
      <c r="F37835" s="1" t="s">
        <v>126558</v>
      </c>
      <c r="G37835" s="1" t="s">
        <v>2489</v>
      </c>
      <c r="H37835" s="1" t="s">
        <v>126559</v>
      </c>
    </row>
    <row r="37836" spans="1:8" x14ac:dyDescent="0.25">
      <c r="A37836" s="1" t="s">
        <v>126560</v>
      </c>
      <c r="B37836" s="1" t="s">
        <v>30</v>
      </c>
      <c r="C37836" s="1" t="s">
        <v>42</v>
      </c>
      <c r="D37836">
        <v>217356839501012</v>
      </c>
      <c r="E37836">
        <v>390644054817876</v>
      </c>
      <c r="F37836" s="1" t="s">
        <v>119511</v>
      </c>
      <c r="G37836" s="1" t="s">
        <v>126561</v>
      </c>
      <c r="H37836" s="1" t="s">
        <v>126562</v>
      </c>
    </row>
    <row r="37837" spans="1:8" x14ac:dyDescent="0.25">
      <c r="A37837" s="1" t="s">
        <v>126563</v>
      </c>
      <c r="B37837" s="1" t="s">
        <v>252</v>
      </c>
      <c r="C37837" s="1" t="s">
        <v>463</v>
      </c>
      <c r="D37837">
        <v>247129741549881</v>
      </c>
      <c r="E37837">
        <v>352123035699962</v>
      </c>
      <c r="F37837" s="1" t="s">
        <v>126564</v>
      </c>
      <c r="G37837" s="1" t="s">
        <v>4266</v>
      </c>
      <c r="H37837" s="1" t="s">
        <v>126565</v>
      </c>
    </row>
    <row r="37838" spans="1:8" x14ac:dyDescent="0.25">
      <c r="A37838" s="1" t="s">
        <v>126566</v>
      </c>
      <c r="B37838" s="1" t="s">
        <v>136</v>
      </c>
      <c r="C37838" s="1" t="s">
        <v>137</v>
      </c>
      <c r="D37838">
        <v>213186213584486</v>
      </c>
      <c r="E37838">
        <v>395033918950045</v>
      </c>
      <c r="F37838" s="1" t="s">
        <v>6392</v>
      </c>
      <c r="G37838" s="1" t="s">
        <v>6393</v>
      </c>
      <c r="H37838" s="1" t="s">
        <v>126567</v>
      </c>
    </row>
    <row r="37839" spans="1:8" x14ac:dyDescent="0.25">
      <c r="A37839" s="1" t="s">
        <v>126568</v>
      </c>
      <c r="B37839" s="1" t="s">
        <v>9</v>
      </c>
      <c r="C37839" s="1" t="s">
        <v>10</v>
      </c>
      <c r="D37839">
        <v>237285746975873</v>
      </c>
      <c r="E37839">
        <v>37972086652479</v>
      </c>
      <c r="F37839" s="1" t="s">
        <v>126569</v>
      </c>
      <c r="G37839" s="1" t="s">
        <v>12</v>
      </c>
      <c r="H37839" s="1" t="s">
        <v>126570</v>
      </c>
    </row>
    <row r="37840" spans="1:8" x14ac:dyDescent="0.25">
      <c r="A37840" s="1" t="s">
        <v>126571</v>
      </c>
      <c r="B37840" s="1" t="s">
        <v>90</v>
      </c>
      <c r="C37840" s="1" t="s">
        <v>584</v>
      </c>
      <c r="D37840">
        <v>237307407111675</v>
      </c>
      <c r="E37840">
        <v>379717616511406</v>
      </c>
      <c r="F37840" s="1" t="s">
        <v>126572</v>
      </c>
      <c r="G37840" s="1" t="s">
        <v>126573</v>
      </c>
      <c r="H37840" s="1" t="s">
        <v>126574</v>
      </c>
    </row>
    <row r="37841" spans="1:8" x14ac:dyDescent="0.25">
      <c r="A37841" s="1" t="s">
        <v>126575</v>
      </c>
      <c r="B37841" s="1" t="s">
        <v>147</v>
      </c>
      <c r="C37841" s="1" t="s">
        <v>148</v>
      </c>
      <c r="D37841">
        <v>217879062088482</v>
      </c>
      <c r="E37841">
        <v>403017013666275</v>
      </c>
      <c r="F37841" s="1" t="s">
        <v>615</v>
      </c>
      <c r="G37841" s="1" t="s">
        <v>2371</v>
      </c>
      <c r="H37841" s="1" t="s">
        <v>126576</v>
      </c>
    </row>
    <row r="37842" spans="1:8" x14ac:dyDescent="0.25">
      <c r="A37842" s="1" t="s">
        <v>126577</v>
      </c>
      <c r="B37842" s="1" t="s">
        <v>147</v>
      </c>
      <c r="C37842" s="1" t="s">
        <v>148</v>
      </c>
      <c r="D37842">
        <v>236459479697775</v>
      </c>
      <c r="E37842">
        <v>379420322646239</v>
      </c>
      <c r="F37842" s="1" t="s">
        <v>9427</v>
      </c>
      <c r="G37842" s="1" t="s">
        <v>126578</v>
      </c>
      <c r="H37842" s="1" t="s">
        <v>126579</v>
      </c>
    </row>
    <row r="37843" spans="1:8" x14ac:dyDescent="0.25">
      <c r="A37843" s="1" t="s">
        <v>126580</v>
      </c>
      <c r="B37843" s="1" t="s">
        <v>9</v>
      </c>
      <c r="C37843" s="1" t="s">
        <v>10</v>
      </c>
      <c r="D37843">
        <v>238334159152463</v>
      </c>
      <c r="E37843">
        <v>382706542370056</v>
      </c>
      <c r="F37843" s="1" t="s">
        <v>3459</v>
      </c>
      <c r="G37843" s="1" t="s">
        <v>60442</v>
      </c>
      <c r="H37843" s="1" t="s">
        <v>126581</v>
      </c>
    </row>
    <row r="37844" spans="1:8" x14ac:dyDescent="0.25">
      <c r="A37844" s="1" t="s">
        <v>126582</v>
      </c>
      <c r="B37844" s="1" t="s">
        <v>64</v>
      </c>
      <c r="C37844" s="1" t="s">
        <v>65</v>
      </c>
      <c r="D37844">
        <v>209879618625295</v>
      </c>
      <c r="E37844">
        <v>391580552254253</v>
      </c>
      <c r="F37844" s="1" t="s">
        <v>126583</v>
      </c>
      <c r="G37844" s="1" t="s">
        <v>126584</v>
      </c>
      <c r="H37844" s="1" t="s">
        <v>126585</v>
      </c>
    </row>
    <row r="37845" spans="1:8" x14ac:dyDescent="0.25">
      <c r="A37845" s="1" t="s">
        <v>126586</v>
      </c>
      <c r="B37845" s="1" t="s">
        <v>9</v>
      </c>
      <c r="C37845" s="1" t="s">
        <v>10</v>
      </c>
      <c r="D37845">
        <v>219638587864953</v>
      </c>
      <c r="E37845">
        <v>387108871491724</v>
      </c>
      <c r="F37845" s="1" t="s">
        <v>4091</v>
      </c>
      <c r="G37845" s="1" t="s">
        <v>48</v>
      </c>
      <c r="H37845" s="1" t="s">
        <v>126587</v>
      </c>
    </row>
    <row r="37846" spans="1:8" x14ac:dyDescent="0.25">
      <c r="A37846" s="1" t="s">
        <v>126588</v>
      </c>
      <c r="B37846" s="1" t="s">
        <v>24</v>
      </c>
      <c r="C37846" s="1" t="s">
        <v>1825</v>
      </c>
      <c r="D37846">
        <v>237363394697968</v>
      </c>
      <c r="E37846">
        <v>379213232128668</v>
      </c>
      <c r="F37846" s="1" t="s">
        <v>126589</v>
      </c>
      <c r="G37846" s="1" t="s">
        <v>48226</v>
      </c>
      <c r="H37846" s="1" t="s">
        <v>126590</v>
      </c>
    </row>
    <row r="37847" spans="1:8" x14ac:dyDescent="0.25">
      <c r="A37847" s="1" t="s">
        <v>126591</v>
      </c>
      <c r="B37847" s="1" t="s">
        <v>15</v>
      </c>
      <c r="C37847" s="1" t="s">
        <v>109</v>
      </c>
      <c r="D37847">
        <v>239180453350975</v>
      </c>
      <c r="E37847">
        <v>379789081553248</v>
      </c>
      <c r="F37847" s="1" t="s">
        <v>126592</v>
      </c>
      <c r="G37847" s="1" t="s">
        <v>126593</v>
      </c>
      <c r="H37847" s="1" t="s">
        <v>126594</v>
      </c>
    </row>
    <row r="37848" spans="1:8" x14ac:dyDescent="0.25">
      <c r="A37848" s="1" t="s">
        <v>126595</v>
      </c>
      <c r="B37848" s="1" t="s">
        <v>252</v>
      </c>
      <c r="C37848" s="1" t="s">
        <v>1388</v>
      </c>
      <c r="D37848">
        <v>21250733098807</v>
      </c>
      <c r="E37848">
        <v>413701706162166</v>
      </c>
      <c r="F37848" s="1" t="s">
        <v>126596</v>
      </c>
      <c r="G37848" s="1" t="s">
        <v>23544</v>
      </c>
      <c r="H37848" s="1" t="s">
        <v>126597</v>
      </c>
    </row>
    <row r="37849" spans="1:8" x14ac:dyDescent="0.25">
      <c r="A37849" s="1" t="s">
        <v>126598</v>
      </c>
      <c r="B37849" s="1" t="s">
        <v>161</v>
      </c>
      <c r="C37849" s="1" t="s">
        <v>4441</v>
      </c>
      <c r="D37849">
        <v>238134566265452</v>
      </c>
      <c r="E37849">
        <v>380531982361743</v>
      </c>
      <c r="F37849" s="1" t="s">
        <v>126599</v>
      </c>
      <c r="G37849" s="1" t="s">
        <v>126600</v>
      </c>
      <c r="H37849" s="1" t="s">
        <v>126601</v>
      </c>
    </row>
    <row r="37850" spans="1:8" x14ac:dyDescent="0.25">
      <c r="A37850" s="1" t="s">
        <v>126602</v>
      </c>
      <c r="B37850" s="1" t="s">
        <v>15</v>
      </c>
      <c r="C37850" s="1" t="s">
        <v>2180</v>
      </c>
      <c r="D37850">
        <v>237629075033939</v>
      </c>
      <c r="E37850">
        <v>379734687874884</v>
      </c>
      <c r="F37850" s="1" t="s">
        <v>126603</v>
      </c>
      <c r="G37850" s="1" t="s">
        <v>126604</v>
      </c>
      <c r="H37850" s="1" t="s">
        <v>126605</v>
      </c>
    </row>
    <row r="37851" spans="1:8" x14ac:dyDescent="0.25">
      <c r="A37851" s="1" t="s">
        <v>126606</v>
      </c>
      <c r="B37851" s="1" t="s">
        <v>36</v>
      </c>
      <c r="C37851" s="1" t="s">
        <v>433</v>
      </c>
      <c r="D37851">
        <v>260264526520146</v>
      </c>
      <c r="E37851">
        <v>381818645699876</v>
      </c>
      <c r="F37851" s="1" t="s">
        <v>18528</v>
      </c>
      <c r="G37851" s="1" t="s">
        <v>126607</v>
      </c>
      <c r="H37851" s="1" t="s">
        <v>126608</v>
      </c>
    </row>
    <row r="37852" spans="1:8" x14ac:dyDescent="0.25">
      <c r="A37852" s="1" t="s">
        <v>126609</v>
      </c>
      <c r="B37852" s="1" t="s">
        <v>252</v>
      </c>
      <c r="C37852" s="1" t="s">
        <v>463</v>
      </c>
      <c r="D37852">
        <v>235494331439217</v>
      </c>
      <c r="E37852">
        <v>411028686761396</v>
      </c>
      <c r="F37852" s="1" t="s">
        <v>126610</v>
      </c>
      <c r="G37852" s="1" t="s">
        <v>476</v>
      </c>
      <c r="H37852" s="1" t="s">
        <v>126611</v>
      </c>
    </row>
    <row r="37853" spans="1:8" x14ac:dyDescent="0.25">
      <c r="A37853" s="1" t="s">
        <v>126612</v>
      </c>
      <c r="B37853" s="1" t="s">
        <v>64</v>
      </c>
      <c r="C37853" s="1" t="s">
        <v>65</v>
      </c>
      <c r="D37853">
        <v>224103437350728</v>
      </c>
      <c r="E37853">
        <v>407949377093698</v>
      </c>
      <c r="F37853" s="1" t="s">
        <v>126613</v>
      </c>
      <c r="G37853" s="1" t="s">
        <v>1770</v>
      </c>
      <c r="H37853" s="1" t="s">
        <v>126614</v>
      </c>
    </row>
    <row r="37854" spans="1:8" x14ac:dyDescent="0.25">
      <c r="A37854" s="1" t="s">
        <v>126615</v>
      </c>
      <c r="B37854" s="1" t="s">
        <v>36</v>
      </c>
      <c r="C37854" s="1" t="s">
        <v>433</v>
      </c>
      <c r="D37854">
        <v>24082210011519</v>
      </c>
      <c r="E37854">
        <v>377781810546532</v>
      </c>
      <c r="F37854" s="1" t="s">
        <v>126616</v>
      </c>
      <c r="G37854" s="1" t="s">
        <v>126617</v>
      </c>
      <c r="H37854" s="1" t="s">
        <v>126618</v>
      </c>
    </row>
    <row r="37855" spans="1:8" x14ac:dyDescent="0.25">
      <c r="A37855" s="1" t="s">
        <v>126619</v>
      </c>
      <c r="B37855" s="1" t="s">
        <v>36</v>
      </c>
      <c r="C37855" s="1" t="s">
        <v>1720</v>
      </c>
      <c r="D37855">
        <v>212183808064557</v>
      </c>
      <c r="E37855">
        <v>412409967859009</v>
      </c>
      <c r="F37855" s="1" t="s">
        <v>126620</v>
      </c>
      <c r="G37855" s="1" t="s">
        <v>126621</v>
      </c>
      <c r="H37855" s="1" t="s">
        <v>126622</v>
      </c>
    </row>
    <row r="37856" spans="1:8" x14ac:dyDescent="0.25">
      <c r="A37856" s="1" t="s">
        <v>126623</v>
      </c>
      <c r="B37856" s="1" t="s">
        <v>9</v>
      </c>
      <c r="C37856" s="1" t="s">
        <v>96</v>
      </c>
      <c r="D37856">
        <v>211145215551009</v>
      </c>
      <c r="E37856">
        <v>410282888556727</v>
      </c>
      <c r="F37856" s="1" t="s">
        <v>126624</v>
      </c>
      <c r="G37856" s="1" t="s">
        <v>6574</v>
      </c>
      <c r="H37856" s="1" t="s">
        <v>126625</v>
      </c>
    </row>
    <row r="37857" spans="1:8" x14ac:dyDescent="0.25">
      <c r="A37857" s="1" t="s">
        <v>126626</v>
      </c>
      <c r="B37857" s="1" t="s">
        <v>64</v>
      </c>
      <c r="C37857" s="1" t="s">
        <v>65</v>
      </c>
      <c r="D37857">
        <v>215541029246842</v>
      </c>
      <c r="E37857">
        <v>413378687947764</v>
      </c>
      <c r="F37857" s="1" t="s">
        <v>15627</v>
      </c>
      <c r="G37857" s="1" t="s">
        <v>1770</v>
      </c>
      <c r="H37857" s="1" t="s">
        <v>126627</v>
      </c>
    </row>
    <row r="37858" spans="1:8" x14ac:dyDescent="0.25">
      <c r="A37858" s="1" t="s">
        <v>126628</v>
      </c>
      <c r="B37858" s="1" t="s">
        <v>252</v>
      </c>
      <c r="C37858" s="1" t="s">
        <v>463</v>
      </c>
      <c r="D37858">
        <v>215473051334633</v>
      </c>
      <c r="E37858">
        <v>413375160416632</v>
      </c>
      <c r="F37858" s="1" t="s">
        <v>23599</v>
      </c>
      <c r="G37858" s="1" t="s">
        <v>2212</v>
      </c>
      <c r="H37858" s="1" t="s">
        <v>126629</v>
      </c>
    </row>
    <row r="37859" spans="1:8" x14ac:dyDescent="0.25">
      <c r="A37859" s="1" t="s">
        <v>126630</v>
      </c>
      <c r="B37859" s="1" t="s">
        <v>147</v>
      </c>
      <c r="C37859" s="1" t="s">
        <v>148</v>
      </c>
      <c r="D37859">
        <v>26555301383366</v>
      </c>
      <c r="E37859">
        <v>391052507747729</v>
      </c>
      <c r="F37859" s="1" t="s">
        <v>53325</v>
      </c>
      <c r="G37859" s="1" t="s">
        <v>2371</v>
      </c>
      <c r="H37859" s="1" t="s">
        <v>126631</v>
      </c>
    </row>
    <row r="37860" spans="1:8" x14ac:dyDescent="0.25">
      <c r="A37860" s="1" t="s">
        <v>126632</v>
      </c>
      <c r="B37860" s="1" t="s">
        <v>136</v>
      </c>
      <c r="C37860" s="1" t="s">
        <v>137</v>
      </c>
      <c r="D37860">
        <v>262578960903583</v>
      </c>
      <c r="E37860">
        <v>409092451403999</v>
      </c>
      <c r="F37860" s="1" t="s">
        <v>60066</v>
      </c>
      <c r="G37860" s="1" t="s">
        <v>60067</v>
      </c>
      <c r="H37860" s="1" t="s">
        <v>126633</v>
      </c>
    </row>
    <row r="37861" spans="1:8" x14ac:dyDescent="0.25">
      <c r="A37861" s="1" t="s">
        <v>126634</v>
      </c>
      <c r="B37861" s="1" t="s">
        <v>252</v>
      </c>
      <c r="C37861" s="1" t="s">
        <v>463</v>
      </c>
      <c r="D37861">
        <v>231169009496844</v>
      </c>
      <c r="E37861">
        <v>373699976401415</v>
      </c>
      <c r="F37861" s="1" t="s">
        <v>126635</v>
      </c>
      <c r="G37861" s="1" t="s">
        <v>126636</v>
      </c>
      <c r="H37861" s="1" t="s">
        <v>126637</v>
      </c>
    </row>
    <row r="37862" spans="1:8" x14ac:dyDescent="0.25">
      <c r="A37862" s="1" t="s">
        <v>126638</v>
      </c>
      <c r="B37862" s="1" t="s">
        <v>30</v>
      </c>
      <c r="C37862" s="1" t="s">
        <v>2034</v>
      </c>
      <c r="D37862">
        <v>229313244978564</v>
      </c>
      <c r="E37862">
        <v>406885312627798</v>
      </c>
      <c r="F37862" s="1" t="s">
        <v>126639</v>
      </c>
      <c r="G37862" s="1" t="s">
        <v>2173</v>
      </c>
      <c r="H37862" s="1" t="s">
        <v>126640</v>
      </c>
    </row>
    <row r="37863" spans="1:8" x14ac:dyDescent="0.25">
      <c r="A37863" s="1" t="s">
        <v>126641</v>
      </c>
      <c r="B37863" s="1" t="s">
        <v>24</v>
      </c>
      <c r="C37863" s="1" t="s">
        <v>1825</v>
      </c>
      <c r="D37863">
        <v>212616945850567</v>
      </c>
      <c r="E37863">
        <v>405253047154403</v>
      </c>
      <c r="F37863" s="1" t="s">
        <v>126642</v>
      </c>
      <c r="G37863" s="1" t="s">
        <v>126643</v>
      </c>
      <c r="H37863" s="1" t="s">
        <v>126644</v>
      </c>
    </row>
    <row r="37864" spans="1:8" x14ac:dyDescent="0.25">
      <c r="A37864" s="1" t="s">
        <v>126645</v>
      </c>
      <c r="B37864" s="1" t="s">
        <v>161</v>
      </c>
      <c r="C37864" s="1" t="s">
        <v>3406</v>
      </c>
      <c r="D37864">
        <v>21251975477279</v>
      </c>
      <c r="E37864">
        <v>405103575668332</v>
      </c>
      <c r="F37864" s="1" t="s">
        <v>126646</v>
      </c>
      <c r="G37864" s="1" t="s">
        <v>126647</v>
      </c>
      <c r="H37864" s="1" t="s">
        <v>126648</v>
      </c>
    </row>
    <row r="37865" spans="1:8" x14ac:dyDescent="0.25">
      <c r="A37865" s="1" t="s">
        <v>126649</v>
      </c>
      <c r="B37865" s="1" t="s">
        <v>9</v>
      </c>
      <c r="C37865" s="1" t="s">
        <v>10</v>
      </c>
      <c r="D37865">
        <v>212725131597412</v>
      </c>
      <c r="E37865">
        <v>40519135092612</v>
      </c>
      <c r="F37865" s="1" t="s">
        <v>126650</v>
      </c>
      <c r="G37865" s="1" t="s">
        <v>12</v>
      </c>
      <c r="H37865" s="1" t="s">
        <v>126651</v>
      </c>
    </row>
    <row r="37866" spans="1:8" x14ac:dyDescent="0.25">
      <c r="A37866" s="1" t="s">
        <v>126652</v>
      </c>
      <c r="B37866" s="1" t="s">
        <v>9</v>
      </c>
      <c r="C37866" s="1" t="s">
        <v>10</v>
      </c>
      <c r="D37866">
        <v>212686752590514</v>
      </c>
      <c r="E37866">
        <v>405165995730302</v>
      </c>
      <c r="F37866" s="1" t="s">
        <v>126653</v>
      </c>
      <c r="G37866" s="1" t="s">
        <v>12</v>
      </c>
      <c r="H37866" s="1" t="s">
        <v>126654</v>
      </c>
    </row>
    <row r="37867" spans="1:8" x14ac:dyDescent="0.25">
      <c r="A37867" s="1" t="s">
        <v>126655</v>
      </c>
      <c r="B37867" s="1" t="s">
        <v>9</v>
      </c>
      <c r="C37867" s="1" t="s">
        <v>5065</v>
      </c>
      <c r="D37867">
        <v>265551335015179</v>
      </c>
      <c r="E37867">
        <v>416827454804623</v>
      </c>
      <c r="F37867" s="1" t="s">
        <v>126656</v>
      </c>
      <c r="G37867" s="1" t="s">
        <v>33708</v>
      </c>
      <c r="H37867" s="1" t="s">
        <v>126657</v>
      </c>
    </row>
    <row r="37868" spans="1:8" x14ac:dyDescent="0.25">
      <c r="A37868" s="1" t="s">
        <v>126658</v>
      </c>
      <c r="B37868" s="1" t="s">
        <v>246</v>
      </c>
      <c r="C37868" s="1" t="s">
        <v>247</v>
      </c>
      <c r="D37868">
        <v>247859778</v>
      </c>
      <c r="E37868">
        <v>4157211735</v>
      </c>
      <c r="F37868" s="1" t="s">
        <v>126659</v>
      </c>
      <c r="G37868" s="1" t="s">
        <v>126660</v>
      </c>
      <c r="H37868" s="1" t="s">
        <v>126661</v>
      </c>
    </row>
    <row r="37869" spans="1:8" x14ac:dyDescent="0.25">
      <c r="A37869" s="1" t="s">
        <v>126662</v>
      </c>
      <c r="B37869" s="1" t="s">
        <v>36</v>
      </c>
      <c r="C37869" s="1" t="s">
        <v>433</v>
      </c>
      <c r="D37869">
        <v>238345752241304</v>
      </c>
      <c r="E37869">
        <v>400237335373317</v>
      </c>
      <c r="F37869" s="1" t="s">
        <v>126663</v>
      </c>
      <c r="G37869" s="1" t="s">
        <v>126664</v>
      </c>
      <c r="H37869" s="1" t="s">
        <v>126665</v>
      </c>
    </row>
    <row r="37870" spans="1:8" x14ac:dyDescent="0.25">
      <c r="A37870" s="1" t="s">
        <v>126666</v>
      </c>
      <c r="B37870" s="1" t="s">
        <v>90</v>
      </c>
      <c r="C37870" s="1" t="s">
        <v>584</v>
      </c>
      <c r="D37870">
        <v>230106973449047</v>
      </c>
      <c r="E37870">
        <v>412594317550825</v>
      </c>
      <c r="F37870" s="1" t="s">
        <v>126667</v>
      </c>
      <c r="G37870" s="1" t="s">
        <v>8711</v>
      </c>
      <c r="H37870" s="1" t="s">
        <v>126668</v>
      </c>
    </row>
    <row r="37871" spans="1:8" x14ac:dyDescent="0.25">
      <c r="A37871" s="1" t="s">
        <v>126669</v>
      </c>
      <c r="B37871" s="1" t="s">
        <v>36</v>
      </c>
      <c r="C37871" s="1" t="s">
        <v>1376</v>
      </c>
      <c r="D37871">
        <v>253296064181966</v>
      </c>
      <c r="E37871">
        <v>398370519583507</v>
      </c>
      <c r="F37871" s="1" t="s">
        <v>6451</v>
      </c>
      <c r="G37871" s="1" t="s">
        <v>6452</v>
      </c>
      <c r="H37871" s="1" t="s">
        <v>126670</v>
      </c>
    </row>
    <row r="37872" spans="1:8" x14ac:dyDescent="0.25">
      <c r="A37872" s="1" t="s">
        <v>126671</v>
      </c>
      <c r="B37872" s="1" t="s">
        <v>161</v>
      </c>
      <c r="C37872" s="1" t="s">
        <v>1892</v>
      </c>
      <c r="D37872">
        <v>2294863765</v>
      </c>
      <c r="E37872">
        <v>406460902</v>
      </c>
      <c r="F37872" s="1" t="s">
        <v>126672</v>
      </c>
      <c r="G37872" s="1" t="s">
        <v>126673</v>
      </c>
      <c r="H37872" s="1" t="s">
        <v>126674</v>
      </c>
    </row>
    <row r="37873" spans="1:8" x14ac:dyDescent="0.25">
      <c r="A37873" s="1" t="s">
        <v>126675</v>
      </c>
      <c r="B37873" s="1" t="s">
        <v>36</v>
      </c>
      <c r="C37873" s="1" t="s">
        <v>433</v>
      </c>
      <c r="D37873">
        <v>247301796074619</v>
      </c>
      <c r="E37873">
        <v>379783514997793</v>
      </c>
      <c r="F37873" s="1" t="s">
        <v>126676</v>
      </c>
      <c r="G37873" s="1" t="s">
        <v>435</v>
      </c>
      <c r="H37873" s="1" t="s">
        <v>126677</v>
      </c>
    </row>
    <row r="37874" spans="1:8" x14ac:dyDescent="0.25">
      <c r="A37874" s="1" t="s">
        <v>126678</v>
      </c>
      <c r="B37874" s="1" t="s">
        <v>74</v>
      </c>
      <c r="C37874" s="1" t="s">
        <v>241</v>
      </c>
      <c r="D37874">
        <v>251989656790499</v>
      </c>
      <c r="E37874">
        <v>399118564244268</v>
      </c>
      <c r="F37874" s="1" t="s">
        <v>12674</v>
      </c>
      <c r="G37874" s="1" t="s">
        <v>126679</v>
      </c>
      <c r="H37874" s="1" t="s">
        <v>126680</v>
      </c>
    </row>
    <row r="37875" spans="1:8" x14ac:dyDescent="0.25">
      <c r="A37875" s="1" t="s">
        <v>126681</v>
      </c>
      <c r="B37875" s="1" t="s">
        <v>9</v>
      </c>
      <c r="C37875" s="1" t="s">
        <v>10</v>
      </c>
      <c r="D37875">
        <v>237232863978054</v>
      </c>
      <c r="E37875">
        <v>38046245416847</v>
      </c>
      <c r="F37875" s="1" t="s">
        <v>935</v>
      </c>
      <c r="G37875" s="1" t="s">
        <v>2219</v>
      </c>
      <c r="H37875" s="1" t="s">
        <v>126682</v>
      </c>
    </row>
    <row r="37876" spans="1:8" x14ac:dyDescent="0.25">
      <c r="A37876" s="1" t="s">
        <v>126683</v>
      </c>
      <c r="B37876" s="1" t="s">
        <v>252</v>
      </c>
      <c r="C37876" s="1" t="s">
        <v>463</v>
      </c>
      <c r="D37876">
        <v>22003612936723</v>
      </c>
      <c r="E37876">
        <v>370450194187627</v>
      </c>
      <c r="F37876" s="1" t="s">
        <v>126684</v>
      </c>
      <c r="G37876" s="1" t="s">
        <v>476</v>
      </c>
      <c r="H37876" s="1" t="s">
        <v>126685</v>
      </c>
    </row>
    <row r="37877" spans="1:8" x14ac:dyDescent="0.25">
      <c r="A37877" s="1" t="s">
        <v>126686</v>
      </c>
      <c r="B37877" s="1" t="s">
        <v>90</v>
      </c>
      <c r="C37877" s="1" t="s">
        <v>91</v>
      </c>
      <c r="D37877">
        <v>234449270007592</v>
      </c>
      <c r="E37877">
        <v>391804035421046</v>
      </c>
      <c r="F37877" s="1" t="s">
        <v>126687</v>
      </c>
      <c r="G37877" s="1" t="s">
        <v>23646</v>
      </c>
      <c r="H37877" s="1" t="s">
        <v>126688</v>
      </c>
    </row>
    <row r="37878" spans="1:8" x14ac:dyDescent="0.25">
      <c r="A37878" s="1" t="s">
        <v>126689</v>
      </c>
      <c r="B37878" s="1" t="s">
        <v>30</v>
      </c>
      <c r="C37878" s="1" t="s">
        <v>101</v>
      </c>
      <c r="D37878">
        <v>237723015798651</v>
      </c>
      <c r="E37878">
        <v>380017681064073</v>
      </c>
      <c r="F37878" s="1" t="s">
        <v>126690</v>
      </c>
      <c r="G37878" s="1" t="s">
        <v>126691</v>
      </c>
      <c r="H37878" s="1" t="s">
        <v>126692</v>
      </c>
    </row>
    <row r="37879" spans="1:8" x14ac:dyDescent="0.25">
      <c r="A37879" s="1" t="s">
        <v>126693</v>
      </c>
      <c r="B37879" s="1" t="s">
        <v>90</v>
      </c>
      <c r="C37879" s="1" t="s">
        <v>522</v>
      </c>
      <c r="D37879">
        <v>221160936855703</v>
      </c>
      <c r="E37879">
        <v>370246080716129</v>
      </c>
      <c r="F37879" s="1" t="s">
        <v>126694</v>
      </c>
      <c r="G37879" s="1" t="s">
        <v>126695</v>
      </c>
      <c r="H37879" s="1" t="s">
        <v>126696</v>
      </c>
    </row>
    <row r="37880" spans="1:8" x14ac:dyDescent="0.25">
      <c r="A37880" s="1" t="s">
        <v>126697</v>
      </c>
      <c r="B37880" s="1" t="s">
        <v>9</v>
      </c>
      <c r="C37880" s="1" t="s">
        <v>10</v>
      </c>
      <c r="D37880">
        <v>224258538635688</v>
      </c>
      <c r="E37880">
        <v>381339442807472</v>
      </c>
      <c r="F37880" s="1" t="s">
        <v>6621</v>
      </c>
      <c r="G37880" s="1" t="s">
        <v>2536</v>
      </c>
      <c r="H37880" s="1" t="s">
        <v>126698</v>
      </c>
    </row>
    <row r="37881" spans="1:8" x14ac:dyDescent="0.25">
      <c r="A37881" s="1" t="s">
        <v>126699</v>
      </c>
      <c r="B37881" s="1" t="s">
        <v>36</v>
      </c>
      <c r="C37881" s="1" t="s">
        <v>433</v>
      </c>
      <c r="D37881">
        <v>230005080020837</v>
      </c>
      <c r="E37881">
        <v>36144528038669</v>
      </c>
      <c r="F37881" s="1" t="s">
        <v>126700</v>
      </c>
      <c r="G37881" s="1" t="s">
        <v>435</v>
      </c>
      <c r="H37881" s="1" t="s">
        <v>126701</v>
      </c>
    </row>
    <row r="37882" spans="1:8" x14ac:dyDescent="0.25">
      <c r="A37882" s="1" t="s">
        <v>126702</v>
      </c>
      <c r="B37882" s="1" t="s">
        <v>246</v>
      </c>
      <c r="C37882" s="1" t="s">
        <v>247</v>
      </c>
      <c r="D37882">
        <v>23705479083399</v>
      </c>
      <c r="E37882">
        <v>379485116529325</v>
      </c>
      <c r="F37882" s="1" t="s">
        <v>126703</v>
      </c>
      <c r="G37882" s="1" t="s">
        <v>126704</v>
      </c>
      <c r="H37882" s="1" t="s">
        <v>126705</v>
      </c>
    </row>
    <row r="37883" spans="1:8" x14ac:dyDescent="0.25">
      <c r="A37883" s="1" t="s">
        <v>126706</v>
      </c>
      <c r="B37883" s="1" t="s">
        <v>36</v>
      </c>
      <c r="C37883" s="1" t="s">
        <v>2378</v>
      </c>
      <c r="D37883">
        <v>244093617222278</v>
      </c>
      <c r="E37883">
        <v>409381108035603</v>
      </c>
      <c r="F37883" s="1" t="s">
        <v>126707</v>
      </c>
      <c r="G37883" s="1" t="s">
        <v>2380</v>
      </c>
      <c r="H37883" s="1" t="s">
        <v>126708</v>
      </c>
    </row>
    <row r="37884" spans="1:8" x14ac:dyDescent="0.25">
      <c r="A37884" s="1" t="s">
        <v>126709</v>
      </c>
      <c r="B37884" s="1" t="s">
        <v>80</v>
      </c>
      <c r="C37884" s="1" t="s">
        <v>142</v>
      </c>
      <c r="D37884">
        <v>229682827449651</v>
      </c>
      <c r="E37884">
        <v>405670961480281</v>
      </c>
      <c r="F37884" s="1" t="s">
        <v>943</v>
      </c>
      <c r="G37884" s="1" t="s">
        <v>2504</v>
      </c>
      <c r="H37884" s="1" t="s">
        <v>126710</v>
      </c>
    </row>
    <row r="37885" spans="1:8" x14ac:dyDescent="0.25">
      <c r="A37885" s="1" t="s">
        <v>126711</v>
      </c>
      <c r="B37885" s="1" t="s">
        <v>36</v>
      </c>
      <c r="C37885" s="1" t="s">
        <v>433</v>
      </c>
      <c r="D37885">
        <v>241863723758408</v>
      </c>
      <c r="E37885">
        <v>354495729215866</v>
      </c>
      <c r="F37885" s="1" t="s">
        <v>74912</v>
      </c>
      <c r="G37885" s="1" t="s">
        <v>435</v>
      </c>
      <c r="H37885" s="1" t="s">
        <v>126712</v>
      </c>
    </row>
    <row r="37886" spans="1:8" x14ac:dyDescent="0.25">
      <c r="A37886" s="1" t="s">
        <v>126713</v>
      </c>
      <c r="B37886" s="1" t="s">
        <v>252</v>
      </c>
      <c r="C37886" s="1" t="s">
        <v>463</v>
      </c>
      <c r="D37886">
        <v>218268083688205</v>
      </c>
      <c r="E37886">
        <v>383919718486757</v>
      </c>
      <c r="F37886" s="1" t="s">
        <v>126714</v>
      </c>
      <c r="G37886" s="1" t="s">
        <v>476</v>
      </c>
      <c r="H37886" s="1" t="s">
        <v>126715</v>
      </c>
    </row>
    <row r="37887" spans="1:8" x14ac:dyDescent="0.25">
      <c r="A37887" s="1" t="s">
        <v>126716</v>
      </c>
      <c r="B37887" s="1" t="s">
        <v>64</v>
      </c>
      <c r="C37887" s="1" t="s">
        <v>65</v>
      </c>
      <c r="D37887">
        <v>228585375310623</v>
      </c>
      <c r="E37887">
        <v>368022490654077</v>
      </c>
      <c r="F37887" s="1" t="s">
        <v>75920</v>
      </c>
      <c r="G37887" s="1" t="s">
        <v>126717</v>
      </c>
      <c r="H37887" s="1" t="s">
        <v>126718</v>
      </c>
    </row>
    <row r="37888" spans="1:8" x14ac:dyDescent="0.25">
      <c r="A37888" s="1" t="s">
        <v>126719</v>
      </c>
      <c r="B37888" s="1" t="s">
        <v>36</v>
      </c>
      <c r="C37888" s="1" t="s">
        <v>433</v>
      </c>
      <c r="D37888">
        <v>261734894361181</v>
      </c>
      <c r="E37888">
        <v>393535801451597</v>
      </c>
      <c r="F37888" s="1" t="s">
        <v>126720</v>
      </c>
      <c r="G37888" s="1" t="s">
        <v>126721</v>
      </c>
      <c r="H37888" s="1" t="s">
        <v>126722</v>
      </c>
    </row>
    <row r="37889" spans="1:8" x14ac:dyDescent="0.25">
      <c r="A37889" s="1" t="s">
        <v>126723</v>
      </c>
      <c r="B37889" s="1" t="s">
        <v>30</v>
      </c>
      <c r="C37889" s="1" t="s">
        <v>27149</v>
      </c>
      <c r="D37889">
        <v>260289249373926</v>
      </c>
      <c r="E37889">
        <v>417156589629737</v>
      </c>
      <c r="F37889" s="1" t="s">
        <v>126724</v>
      </c>
      <c r="G37889" s="1" t="s">
        <v>126725</v>
      </c>
      <c r="H37889" s="1" t="s">
        <v>126726</v>
      </c>
    </row>
    <row r="37890" spans="1:8" x14ac:dyDescent="0.25">
      <c r="A37890" s="1" t="s">
        <v>126727</v>
      </c>
      <c r="B37890" s="1" t="s">
        <v>252</v>
      </c>
      <c r="C37890" s="1" t="s">
        <v>463</v>
      </c>
      <c r="D37890">
        <v>20217219750177</v>
      </c>
      <c r="E37890">
        <v>41805267066683</v>
      </c>
      <c r="F37890" s="1" t="s">
        <v>126728</v>
      </c>
      <c r="G37890" s="1" t="s">
        <v>2212</v>
      </c>
      <c r="H37890" s="1" t="s">
        <v>126729</v>
      </c>
    </row>
    <row r="37891" spans="1:8" x14ac:dyDescent="0.25">
      <c r="A37891" s="1" t="s">
        <v>126730</v>
      </c>
      <c r="B37891" s="1" t="s">
        <v>24</v>
      </c>
      <c r="C37891" s="1" t="s">
        <v>2185</v>
      </c>
      <c r="D37891">
        <v>208535721055554</v>
      </c>
      <c r="E37891">
        <v>396666939127517</v>
      </c>
      <c r="F37891" s="1" t="s">
        <v>126731</v>
      </c>
      <c r="G37891" s="1" t="s">
        <v>2187</v>
      </c>
      <c r="H37891" s="1" t="s">
        <v>126732</v>
      </c>
    </row>
    <row r="37892" spans="1:8" x14ac:dyDescent="0.25">
      <c r="A37892" s="1" t="s">
        <v>126733</v>
      </c>
      <c r="B37892" s="1" t="s">
        <v>64</v>
      </c>
      <c r="C37892" s="1" t="s">
        <v>65</v>
      </c>
      <c r="D37892">
        <v>23717170254635</v>
      </c>
      <c r="E37892">
        <v>379769337570767</v>
      </c>
      <c r="F37892" s="1" t="s">
        <v>126734</v>
      </c>
      <c r="G37892" s="1" t="s">
        <v>126735</v>
      </c>
      <c r="H37892" s="1" t="s">
        <v>126736</v>
      </c>
    </row>
    <row r="37893" spans="1:8" x14ac:dyDescent="0.25">
      <c r="A37893" s="1" t="s">
        <v>126737</v>
      </c>
      <c r="B37893" s="1" t="s">
        <v>64</v>
      </c>
      <c r="C37893" s="1" t="s">
        <v>65</v>
      </c>
      <c r="D37893">
        <v>238793383919201</v>
      </c>
      <c r="E37893">
        <v>381252310611924</v>
      </c>
      <c r="F37893" s="1" t="s">
        <v>126738</v>
      </c>
      <c r="G37893" s="1" t="s">
        <v>2268</v>
      </c>
      <c r="H37893" s="1" t="s">
        <v>126739</v>
      </c>
    </row>
    <row r="37894" spans="1:8" x14ac:dyDescent="0.25">
      <c r="A37894" s="1" t="s">
        <v>126740</v>
      </c>
      <c r="B37894" s="1" t="s">
        <v>36</v>
      </c>
      <c r="C37894" s="1" t="s">
        <v>1720</v>
      </c>
      <c r="D37894">
        <v>230742940123204</v>
      </c>
      <c r="E37894">
        <v>37598276706147</v>
      </c>
      <c r="F37894" s="1" t="s">
        <v>126741</v>
      </c>
      <c r="G37894" s="1" t="s">
        <v>126742</v>
      </c>
      <c r="H37894" s="1" t="s">
        <v>126743</v>
      </c>
    </row>
    <row r="37895" spans="1:8" x14ac:dyDescent="0.25">
      <c r="A37895" s="1" t="s">
        <v>126744</v>
      </c>
      <c r="B37895" s="1" t="s">
        <v>30</v>
      </c>
      <c r="C37895" s="1" t="s">
        <v>31</v>
      </c>
      <c r="D37895">
        <v>224648571724631</v>
      </c>
      <c r="E37895">
        <v>36697877664313</v>
      </c>
      <c r="F37895" s="1" t="s">
        <v>443</v>
      </c>
      <c r="G37895" s="1" t="s">
        <v>4488</v>
      </c>
      <c r="H37895" s="1" t="s">
        <v>126745</v>
      </c>
    </row>
    <row r="37896" spans="1:8" x14ac:dyDescent="0.25">
      <c r="A37896" s="1" t="s">
        <v>126746</v>
      </c>
      <c r="B37896" s="1" t="s">
        <v>9</v>
      </c>
      <c r="C37896" s="1" t="s">
        <v>10</v>
      </c>
      <c r="D37896">
        <v>262641557056725</v>
      </c>
      <c r="E37896">
        <v>352630215251195</v>
      </c>
      <c r="F37896" s="1" t="s">
        <v>63367</v>
      </c>
      <c r="G37896" s="1" t="s">
        <v>126747</v>
      </c>
      <c r="H37896" s="1" t="s">
        <v>126748</v>
      </c>
    </row>
    <row r="37897" spans="1:8" x14ac:dyDescent="0.25">
      <c r="A37897" s="1" t="s">
        <v>126749</v>
      </c>
      <c r="B37897" s="1" t="s">
        <v>252</v>
      </c>
      <c r="C37897" s="1" t="s">
        <v>463</v>
      </c>
      <c r="D37897">
        <v>244460935621434</v>
      </c>
      <c r="E37897">
        <v>367282179283407</v>
      </c>
      <c r="F37897" s="1" t="s">
        <v>126750</v>
      </c>
      <c r="G37897" s="1" t="s">
        <v>126751</v>
      </c>
      <c r="H37897" s="1" t="s">
        <v>126752</v>
      </c>
    </row>
    <row r="37898" spans="1:8" x14ac:dyDescent="0.25">
      <c r="A37898" s="1" t="s">
        <v>126753</v>
      </c>
      <c r="B37898" s="1" t="s">
        <v>80</v>
      </c>
      <c r="C37898" s="1" t="s">
        <v>1257</v>
      </c>
      <c r="D37898">
        <v>237502986591705</v>
      </c>
      <c r="E37898">
        <v>380224622202608</v>
      </c>
      <c r="F37898" s="1" t="s">
        <v>1258</v>
      </c>
      <c r="G37898" s="1" t="s">
        <v>126754</v>
      </c>
      <c r="H37898" s="1" t="s">
        <v>126755</v>
      </c>
    </row>
    <row r="37899" spans="1:8" x14ac:dyDescent="0.25">
      <c r="A37899" s="1" t="s">
        <v>126756</v>
      </c>
      <c r="B37899" s="1" t="s">
        <v>36</v>
      </c>
      <c r="C37899" s="1" t="s">
        <v>433</v>
      </c>
      <c r="D37899">
        <v>259030394904378</v>
      </c>
      <c r="E37899">
        <v>368154483841388</v>
      </c>
      <c r="F37899" s="1" t="s">
        <v>126757</v>
      </c>
      <c r="G37899" s="1" t="s">
        <v>126758</v>
      </c>
      <c r="H37899" s="1" t="s">
        <v>126759</v>
      </c>
    </row>
    <row r="37900" spans="1:8" x14ac:dyDescent="0.25">
      <c r="A37900" s="1" t="s">
        <v>126760</v>
      </c>
      <c r="B37900" s="1" t="s">
        <v>36</v>
      </c>
      <c r="C37900" s="1" t="s">
        <v>433</v>
      </c>
      <c r="D37900">
        <v>253131928343182</v>
      </c>
      <c r="E37900">
        <v>374741468468636</v>
      </c>
      <c r="F37900" s="1" t="s">
        <v>126761</v>
      </c>
      <c r="G37900" s="1" t="s">
        <v>126762</v>
      </c>
      <c r="H37900" s="1" t="s">
        <v>126763</v>
      </c>
    </row>
    <row r="37901" spans="1:8" x14ac:dyDescent="0.25">
      <c r="A37901" s="1" t="s">
        <v>126764</v>
      </c>
      <c r="B37901" s="1" t="s">
        <v>252</v>
      </c>
      <c r="C37901" s="1" t="s">
        <v>463</v>
      </c>
      <c r="D37901">
        <v>234444881071123</v>
      </c>
      <c r="E37901">
        <v>402700612084912</v>
      </c>
      <c r="F37901" s="1" t="s">
        <v>126765</v>
      </c>
      <c r="G37901" s="1" t="s">
        <v>13776</v>
      </c>
      <c r="H37901" s="1" t="s">
        <v>126766</v>
      </c>
    </row>
    <row r="37902" spans="1:8" x14ac:dyDescent="0.25">
      <c r="A37902" s="1" t="s">
        <v>126767</v>
      </c>
      <c r="B37902" s="1" t="s">
        <v>161</v>
      </c>
      <c r="C37902" s="1" t="s">
        <v>258</v>
      </c>
      <c r="D37902">
        <v>236266628214049</v>
      </c>
      <c r="E37902">
        <v>379596323630718</v>
      </c>
      <c r="F37902" s="1" t="s">
        <v>126768</v>
      </c>
      <c r="G37902" s="1" t="s">
        <v>4447</v>
      </c>
      <c r="H37902" s="1" t="s">
        <v>126769</v>
      </c>
    </row>
    <row r="37903" spans="1:8" x14ac:dyDescent="0.25">
      <c r="A37903" s="1" t="s">
        <v>126770</v>
      </c>
      <c r="B37903" s="1" t="s">
        <v>9</v>
      </c>
      <c r="C37903" s="1" t="s">
        <v>10</v>
      </c>
      <c r="D37903">
        <v>222993942036277</v>
      </c>
      <c r="E37903">
        <v>396077177395674</v>
      </c>
      <c r="F37903" s="1" t="s">
        <v>1471</v>
      </c>
      <c r="G37903" s="1" t="s">
        <v>12</v>
      </c>
      <c r="H37903" s="1" t="s">
        <v>126771</v>
      </c>
    </row>
    <row r="37904" spans="1:8" x14ac:dyDescent="0.25">
      <c r="A37904" s="1" t="s">
        <v>126772</v>
      </c>
      <c r="B37904" s="1" t="s">
        <v>64</v>
      </c>
      <c r="C37904" s="1" t="s">
        <v>2565</v>
      </c>
      <c r="D37904">
        <v>238551910356154</v>
      </c>
      <c r="E37904">
        <v>380223255168991</v>
      </c>
      <c r="F37904" s="1" t="s">
        <v>126773</v>
      </c>
      <c r="G37904" s="1" t="s">
        <v>126774</v>
      </c>
      <c r="H37904" s="1" t="s">
        <v>126775</v>
      </c>
    </row>
    <row r="37905" spans="1:8" x14ac:dyDescent="0.25">
      <c r="A37905" s="1" t="s">
        <v>126776</v>
      </c>
      <c r="B37905" s="1" t="s">
        <v>36</v>
      </c>
      <c r="C37905" s="1" t="s">
        <v>2378</v>
      </c>
      <c r="D37905">
        <v>248746313329136</v>
      </c>
      <c r="E37905">
        <v>350509576116005</v>
      </c>
      <c r="F37905" s="1" t="s">
        <v>126777</v>
      </c>
      <c r="G37905" s="1" t="s">
        <v>126778</v>
      </c>
      <c r="H37905" s="1" t="s">
        <v>126779</v>
      </c>
    </row>
    <row r="37906" spans="1:8" x14ac:dyDescent="0.25">
      <c r="A37906" s="1" t="s">
        <v>126780</v>
      </c>
      <c r="B37906" s="1" t="s">
        <v>161</v>
      </c>
      <c r="C37906" s="1" t="s">
        <v>162</v>
      </c>
      <c r="D37906">
        <v>227970377674786</v>
      </c>
      <c r="E37906">
        <v>375665062795509</v>
      </c>
      <c r="F37906" s="1" t="s">
        <v>126781</v>
      </c>
      <c r="G37906" s="1" t="s">
        <v>126782</v>
      </c>
      <c r="H37906" s="1" t="s">
        <v>126783</v>
      </c>
    </row>
    <row r="37907" spans="1:8" x14ac:dyDescent="0.25">
      <c r="A37907" s="1" t="s">
        <v>126784</v>
      </c>
      <c r="B37907" s="1" t="s">
        <v>24</v>
      </c>
      <c r="C37907" s="1" t="s">
        <v>1825</v>
      </c>
      <c r="D37907">
        <v>221176526924991</v>
      </c>
      <c r="E37907">
        <v>389432102520259</v>
      </c>
      <c r="F37907" s="1" t="s">
        <v>94942</v>
      </c>
      <c r="G37907" s="1" t="s">
        <v>1827</v>
      </c>
      <c r="H37907" s="1" t="s">
        <v>126785</v>
      </c>
    </row>
    <row r="37908" spans="1:8" x14ac:dyDescent="0.25">
      <c r="A37908" s="1" t="s">
        <v>126786</v>
      </c>
      <c r="B37908" s="1" t="s">
        <v>64</v>
      </c>
      <c r="C37908" s="1" t="s">
        <v>65</v>
      </c>
      <c r="D37908">
        <v>261337652047179</v>
      </c>
      <c r="E37908">
        <v>383361187190682</v>
      </c>
      <c r="F37908" s="1" t="s">
        <v>3654</v>
      </c>
      <c r="G37908" s="1" t="s">
        <v>126787</v>
      </c>
      <c r="H37908" s="1" t="s">
        <v>126788</v>
      </c>
    </row>
    <row r="37909" spans="1:8" x14ac:dyDescent="0.25">
      <c r="A37909" s="1" t="s">
        <v>126789</v>
      </c>
      <c r="B37909" s="1" t="s">
        <v>80</v>
      </c>
      <c r="C37909" s="1" t="s">
        <v>142</v>
      </c>
      <c r="D37909">
        <v>237311766224908</v>
      </c>
      <c r="E37909">
        <v>379078897465004</v>
      </c>
      <c r="F37909" s="1" t="s">
        <v>947</v>
      </c>
      <c r="G37909" s="1" t="s">
        <v>126790</v>
      </c>
      <c r="H37909" s="1" t="s">
        <v>126791</v>
      </c>
    </row>
    <row r="37910" spans="1:8" x14ac:dyDescent="0.25">
      <c r="A37910" s="1" t="s">
        <v>126792</v>
      </c>
      <c r="B37910" s="1" t="s">
        <v>90</v>
      </c>
      <c r="C37910" s="1" t="s">
        <v>91</v>
      </c>
      <c r="D37910">
        <v>238120827818505</v>
      </c>
      <c r="E37910">
        <v>378208569716303</v>
      </c>
      <c r="F37910" s="1" t="s">
        <v>126793</v>
      </c>
      <c r="G37910" s="1" t="s">
        <v>2146</v>
      </c>
      <c r="H37910" s="1" t="s">
        <v>126794</v>
      </c>
    </row>
    <row r="37911" spans="1:8" x14ac:dyDescent="0.25">
      <c r="A37911" s="1" t="s">
        <v>126795</v>
      </c>
      <c r="B37911" s="1" t="s">
        <v>30</v>
      </c>
      <c r="C37911" s="1" t="s">
        <v>2034</v>
      </c>
      <c r="D37911">
        <v>215216556190905</v>
      </c>
      <c r="E37911">
        <v>413110875742346</v>
      </c>
      <c r="F37911" s="1" t="s">
        <v>126796</v>
      </c>
      <c r="G37911" s="1" t="s">
        <v>2173</v>
      </c>
      <c r="H37911" s="1" t="s">
        <v>126797</v>
      </c>
    </row>
    <row r="37912" spans="1:8" x14ac:dyDescent="0.25">
      <c r="A37912" s="1" t="s">
        <v>126798</v>
      </c>
      <c r="B37912" s="1" t="s">
        <v>24</v>
      </c>
      <c r="C37912" s="1" t="s">
        <v>1825</v>
      </c>
      <c r="D37912">
        <v>214937081439357</v>
      </c>
      <c r="E37912">
        <v>412961849648942</v>
      </c>
      <c r="F37912" s="1" t="s">
        <v>6613</v>
      </c>
      <c r="G37912" s="1" t="s">
        <v>4186</v>
      </c>
      <c r="H37912" s="1" t="s">
        <v>126799</v>
      </c>
    </row>
    <row r="37913" spans="1:8" x14ac:dyDescent="0.25">
      <c r="A37913" s="1" t="s">
        <v>126800</v>
      </c>
      <c r="B37913" s="1" t="s">
        <v>64</v>
      </c>
      <c r="C37913" s="1" t="s">
        <v>65</v>
      </c>
      <c r="D37913">
        <v>214341113109902</v>
      </c>
      <c r="E37913">
        <v>414023924930945</v>
      </c>
      <c r="F37913" s="1" t="s">
        <v>4550</v>
      </c>
      <c r="G37913" s="1" t="s">
        <v>1770</v>
      </c>
      <c r="H37913" s="1" t="s">
        <v>126801</v>
      </c>
    </row>
    <row r="37914" spans="1:8" x14ac:dyDescent="0.25">
      <c r="A37914" s="1" t="s">
        <v>126802</v>
      </c>
      <c r="B37914" s="1" t="s">
        <v>36</v>
      </c>
      <c r="C37914" s="1" t="s">
        <v>433</v>
      </c>
      <c r="D37914">
        <v>25376365409678</v>
      </c>
      <c r="E37914">
        <v>363541139919366</v>
      </c>
      <c r="F37914" s="1" t="s">
        <v>126803</v>
      </c>
      <c r="G37914" s="1" t="s">
        <v>126804</v>
      </c>
      <c r="H37914" s="1" t="s">
        <v>126805</v>
      </c>
    </row>
    <row r="37915" spans="1:8" x14ac:dyDescent="0.25">
      <c r="A37915" s="1" t="s">
        <v>126806</v>
      </c>
      <c r="B37915" s="1" t="s">
        <v>64</v>
      </c>
      <c r="C37915" s="1" t="s">
        <v>65</v>
      </c>
      <c r="D37915">
        <v>214333124486908</v>
      </c>
      <c r="E37915">
        <v>411416938623129</v>
      </c>
      <c r="F37915" s="1" t="s">
        <v>126807</v>
      </c>
      <c r="G37915" s="1" t="s">
        <v>126808</v>
      </c>
      <c r="H37915" s="1" t="s">
        <v>126809</v>
      </c>
    </row>
    <row r="37916" spans="1:8" x14ac:dyDescent="0.25">
      <c r="A37916" s="1" t="s">
        <v>126810</v>
      </c>
      <c r="B37916" s="1" t="s">
        <v>80</v>
      </c>
      <c r="C37916" s="1" t="s">
        <v>142</v>
      </c>
      <c r="D37916">
        <v>235048549800091</v>
      </c>
      <c r="E37916">
        <v>402594204390237</v>
      </c>
      <c r="F37916" s="1" t="s">
        <v>126811</v>
      </c>
      <c r="G37916" s="1" t="s">
        <v>2504</v>
      </c>
      <c r="H37916" s="1" t="s">
        <v>126812</v>
      </c>
    </row>
    <row r="37917" spans="1:8" x14ac:dyDescent="0.25">
      <c r="A37917" s="1" t="s">
        <v>126813</v>
      </c>
      <c r="B37917" s="1" t="s">
        <v>9</v>
      </c>
      <c r="C37917" s="1" t="s">
        <v>10</v>
      </c>
      <c r="D37917">
        <v>205899899855806</v>
      </c>
      <c r="E37917">
        <v>406381726258432</v>
      </c>
      <c r="F37917" s="1" t="s">
        <v>126814</v>
      </c>
      <c r="G37917" s="1" t="s">
        <v>126815</v>
      </c>
      <c r="H37917" s="1" t="s">
        <v>126816</v>
      </c>
    </row>
    <row r="37918" spans="1:8" x14ac:dyDescent="0.25">
      <c r="A37918" s="1" t="s">
        <v>126817</v>
      </c>
      <c r="B37918" s="1" t="s">
        <v>90</v>
      </c>
      <c r="C37918" s="1" t="s">
        <v>91</v>
      </c>
      <c r="D37918">
        <v>205313375365872</v>
      </c>
      <c r="E37918">
        <v>392564893800372</v>
      </c>
      <c r="F37918" s="1" t="s">
        <v>7959</v>
      </c>
      <c r="G37918" s="1" t="s">
        <v>23646</v>
      </c>
      <c r="H37918" s="1" t="s">
        <v>126818</v>
      </c>
    </row>
    <row r="37919" spans="1:8" x14ac:dyDescent="0.25">
      <c r="A37919" s="1" t="s">
        <v>126819</v>
      </c>
      <c r="B37919" s="1" t="s">
        <v>64</v>
      </c>
      <c r="C37919" s="1" t="s">
        <v>65</v>
      </c>
      <c r="D37919">
        <v>215505683963152</v>
      </c>
      <c r="E37919">
        <v>402608647413045</v>
      </c>
      <c r="F37919" s="1" t="s">
        <v>10142</v>
      </c>
      <c r="G37919" s="1" t="s">
        <v>1770</v>
      </c>
      <c r="H37919" s="1" t="s">
        <v>126820</v>
      </c>
    </row>
    <row r="37920" spans="1:8" x14ac:dyDescent="0.25">
      <c r="A37920" s="1" t="s">
        <v>126821</v>
      </c>
      <c r="B37920" s="1" t="s">
        <v>9</v>
      </c>
      <c r="C37920" s="1" t="s">
        <v>10</v>
      </c>
      <c r="D37920">
        <v>230626552677827</v>
      </c>
      <c r="E37920">
        <v>407482361408749</v>
      </c>
      <c r="F37920" s="1" t="s">
        <v>17154</v>
      </c>
      <c r="G37920" s="1" t="s">
        <v>17155</v>
      </c>
      <c r="H37920" s="1" t="s">
        <v>126822</v>
      </c>
    </row>
    <row r="37921" spans="1:8" x14ac:dyDescent="0.25">
      <c r="A37921" s="1" t="s">
        <v>126823</v>
      </c>
      <c r="B37921" s="1" t="s">
        <v>9</v>
      </c>
      <c r="C37921" s="1" t="s">
        <v>10</v>
      </c>
      <c r="D37921">
        <v>206760179833064</v>
      </c>
      <c r="E37921">
        <v>399749553262947</v>
      </c>
      <c r="F37921" s="1" t="s">
        <v>1471</v>
      </c>
      <c r="G37921" s="1" t="s">
        <v>12</v>
      </c>
      <c r="H37921" s="1" t="s">
        <v>126824</v>
      </c>
    </row>
    <row r="37922" spans="1:8" x14ac:dyDescent="0.25">
      <c r="A37922" s="1" t="s">
        <v>126825</v>
      </c>
      <c r="B37922" s="1" t="s">
        <v>64</v>
      </c>
      <c r="C37922" s="1" t="s">
        <v>65</v>
      </c>
      <c r="D37922">
        <v>23850039552655</v>
      </c>
      <c r="E37922">
        <v>415163192204231</v>
      </c>
      <c r="F37922" s="1" t="s">
        <v>126826</v>
      </c>
      <c r="G37922" s="1" t="s">
        <v>1770</v>
      </c>
      <c r="H37922" s="1" t="s">
        <v>126827</v>
      </c>
    </row>
    <row r="37923" spans="1:8" x14ac:dyDescent="0.25">
      <c r="A37923" s="1" t="s">
        <v>126828</v>
      </c>
      <c r="B37923" s="1" t="s">
        <v>252</v>
      </c>
      <c r="C37923" s="1" t="s">
        <v>463</v>
      </c>
      <c r="D37923">
        <v>264740255898596</v>
      </c>
      <c r="E37923">
        <v>406140269459752</v>
      </c>
      <c r="F37923" s="1" t="s">
        <v>126829</v>
      </c>
      <c r="G37923" s="1" t="s">
        <v>40171</v>
      </c>
      <c r="H37923" s="1" t="s">
        <v>126830</v>
      </c>
    </row>
    <row r="37924" spans="1:8" x14ac:dyDescent="0.25">
      <c r="A37924" s="1" t="s">
        <v>126831</v>
      </c>
      <c r="B37924" s="1" t="s">
        <v>80</v>
      </c>
      <c r="C37924" s="1" t="s">
        <v>171</v>
      </c>
      <c r="D37924">
        <v>238689701906893</v>
      </c>
      <c r="E37924">
        <v>38013894205956</v>
      </c>
      <c r="F37924" s="1" t="s">
        <v>126832</v>
      </c>
      <c r="G37924" s="1" t="s">
        <v>126833</v>
      </c>
      <c r="H37924" s="1" t="s">
        <v>126834</v>
      </c>
    </row>
    <row r="37925" spans="1:8" x14ac:dyDescent="0.25">
      <c r="A37925" s="1" t="s">
        <v>126835</v>
      </c>
      <c r="B37925" s="1" t="s">
        <v>2125</v>
      </c>
      <c r="C37925" s="1" t="s">
        <v>2126</v>
      </c>
      <c r="D37925">
        <v>230106998484789</v>
      </c>
      <c r="E37925">
        <v>377435872756231</v>
      </c>
      <c r="F37925" s="1" t="s">
        <v>126836</v>
      </c>
      <c r="G37925" s="1" t="s">
        <v>29886</v>
      </c>
      <c r="H37925" s="1" t="s">
        <v>126837</v>
      </c>
    </row>
    <row r="37926" spans="1:8" x14ac:dyDescent="0.25">
      <c r="A37926" s="1" t="s">
        <v>126838</v>
      </c>
      <c r="B37926" s="1" t="s">
        <v>9</v>
      </c>
      <c r="C37926" s="1" t="s">
        <v>10</v>
      </c>
      <c r="D37926">
        <v>249582872413228</v>
      </c>
      <c r="E37926">
        <v>353809329786686</v>
      </c>
      <c r="F37926" s="1" t="s">
        <v>6534</v>
      </c>
      <c r="G37926" s="1" t="s">
        <v>126839</v>
      </c>
      <c r="H37926" s="1" t="s">
        <v>126840</v>
      </c>
    </row>
    <row r="37927" spans="1:8" x14ac:dyDescent="0.25">
      <c r="A37927" s="1" t="s">
        <v>126841</v>
      </c>
      <c r="B37927" s="1" t="s">
        <v>90</v>
      </c>
      <c r="C37927" s="1" t="s">
        <v>91</v>
      </c>
      <c r="D37927">
        <v>24021198137005</v>
      </c>
      <c r="E37927">
        <v>379903011611837</v>
      </c>
      <c r="F37927" s="1" t="s">
        <v>126842</v>
      </c>
      <c r="G37927" s="1" t="s">
        <v>126843</v>
      </c>
      <c r="H37927" s="1" t="s">
        <v>126844</v>
      </c>
    </row>
    <row r="37928" spans="1:8" x14ac:dyDescent="0.25">
      <c r="A37928" s="1" t="s">
        <v>126845</v>
      </c>
      <c r="B37928" s="1" t="s">
        <v>80</v>
      </c>
      <c r="C37928" s="1" t="s">
        <v>1868</v>
      </c>
      <c r="D37928">
        <v>238478539996709</v>
      </c>
      <c r="E37928">
        <v>379961339210098</v>
      </c>
      <c r="F37928" s="1" t="s">
        <v>126846</v>
      </c>
      <c r="G37928" s="1" t="s">
        <v>126847</v>
      </c>
      <c r="H37928" s="1" t="s">
        <v>126848</v>
      </c>
    </row>
    <row r="37929" spans="1:8" x14ac:dyDescent="0.25">
      <c r="A37929" s="1" t="s">
        <v>126849</v>
      </c>
      <c r="B37929" s="1" t="s">
        <v>36</v>
      </c>
      <c r="C37929" s="1" t="s">
        <v>433</v>
      </c>
      <c r="D37929">
        <v>235957009694414</v>
      </c>
      <c r="E37929">
        <v>384684976074751</v>
      </c>
      <c r="F37929" s="1" t="s">
        <v>126850</v>
      </c>
      <c r="G37929" s="1" t="s">
        <v>435</v>
      </c>
      <c r="H37929" s="1" t="s">
        <v>126851</v>
      </c>
    </row>
    <row r="37930" spans="1:8" x14ac:dyDescent="0.25">
      <c r="A37930" s="1" t="s">
        <v>126852</v>
      </c>
      <c r="B37930" s="1" t="s">
        <v>90</v>
      </c>
      <c r="C37930" s="1" t="s">
        <v>522</v>
      </c>
      <c r="D37930">
        <v>221110125365772</v>
      </c>
      <c r="E37930">
        <v>370265941037044</v>
      </c>
      <c r="F37930" s="1" t="s">
        <v>126853</v>
      </c>
      <c r="G37930" s="1" t="s">
        <v>126854</v>
      </c>
      <c r="H37930" s="1" t="s">
        <v>126855</v>
      </c>
    </row>
    <row r="37931" spans="1:8" x14ac:dyDescent="0.25">
      <c r="A37931" s="1" t="s">
        <v>126856</v>
      </c>
      <c r="B37931" s="1" t="s">
        <v>90</v>
      </c>
      <c r="C37931" s="1" t="s">
        <v>91</v>
      </c>
      <c r="D37931">
        <v>229300241890231</v>
      </c>
      <c r="E37931">
        <v>403815269784389</v>
      </c>
      <c r="F37931" s="1" t="s">
        <v>126857</v>
      </c>
      <c r="G37931" s="1" t="s">
        <v>126858</v>
      </c>
      <c r="H37931" s="1" t="s">
        <v>126859</v>
      </c>
    </row>
    <row r="37932" spans="1:8" x14ac:dyDescent="0.25">
      <c r="A37932" s="1" t="s">
        <v>126860</v>
      </c>
      <c r="B37932" s="1" t="s">
        <v>30</v>
      </c>
      <c r="C37932" s="1" t="s">
        <v>2034</v>
      </c>
      <c r="D37932">
        <v>229080119971278</v>
      </c>
      <c r="E37932">
        <v>406372113301129</v>
      </c>
      <c r="F37932" s="1" t="s">
        <v>126861</v>
      </c>
      <c r="G37932" s="1" t="s">
        <v>126862</v>
      </c>
      <c r="H37932" s="1" t="s">
        <v>126863</v>
      </c>
    </row>
    <row r="37933" spans="1:8" x14ac:dyDescent="0.25">
      <c r="A37933" s="1" t="s">
        <v>126864</v>
      </c>
      <c r="B37933" s="1" t="s">
        <v>246</v>
      </c>
      <c r="C37933" s="1" t="s">
        <v>247</v>
      </c>
      <c r="D37933">
        <v>22957510135368</v>
      </c>
      <c r="E37933">
        <v>406056483693802</v>
      </c>
      <c r="F37933" s="1" t="s">
        <v>126865</v>
      </c>
      <c r="G37933" s="1" t="s">
        <v>126866</v>
      </c>
      <c r="H37933" s="1" t="s">
        <v>126867</v>
      </c>
    </row>
    <row r="37934" spans="1:8" x14ac:dyDescent="0.25">
      <c r="A37934" s="1" t="s">
        <v>126868</v>
      </c>
      <c r="B37934" s="1" t="s">
        <v>64</v>
      </c>
      <c r="C37934" s="1" t="s">
        <v>4095</v>
      </c>
      <c r="D37934">
        <v>237848561343341</v>
      </c>
      <c r="E37934">
        <v>379798267518884</v>
      </c>
      <c r="F37934" s="1" t="s">
        <v>126869</v>
      </c>
      <c r="G37934" s="1" t="s">
        <v>126870</v>
      </c>
      <c r="H37934" s="1" t="s">
        <v>126871</v>
      </c>
    </row>
    <row r="37935" spans="1:8" x14ac:dyDescent="0.25">
      <c r="A37935" s="1" t="s">
        <v>126872</v>
      </c>
      <c r="B37935" s="1" t="s">
        <v>36</v>
      </c>
      <c r="C37935" s="1" t="s">
        <v>433</v>
      </c>
      <c r="D37935">
        <v>246979521099611</v>
      </c>
      <c r="E37935">
        <v>37915010096441</v>
      </c>
      <c r="F37935" s="1" t="s">
        <v>126873</v>
      </c>
      <c r="G37935" s="1" t="s">
        <v>435</v>
      </c>
      <c r="H37935" s="1" t="s">
        <v>126874</v>
      </c>
    </row>
    <row r="37936" spans="1:8" x14ac:dyDescent="0.25">
      <c r="A37936" s="1" t="s">
        <v>126875</v>
      </c>
      <c r="B37936" s="1" t="s">
        <v>30</v>
      </c>
      <c r="C37936" s="1" t="s">
        <v>42</v>
      </c>
      <c r="D37936">
        <v>265418867</v>
      </c>
      <c r="E37936">
        <v>400899681</v>
      </c>
      <c r="F37936" s="1" t="s">
        <v>126876</v>
      </c>
      <c r="G37936" s="1" t="s">
        <v>8774</v>
      </c>
      <c r="H37936" s="1" t="s">
        <v>126877</v>
      </c>
    </row>
    <row r="37937" spans="1:8" x14ac:dyDescent="0.25">
      <c r="A37937" s="1" t="s">
        <v>126878</v>
      </c>
      <c r="B37937" s="1" t="s">
        <v>90</v>
      </c>
      <c r="C37937" s="1" t="s">
        <v>438</v>
      </c>
      <c r="D37937">
        <v>253748431</v>
      </c>
      <c r="E37937">
        <v>371034349</v>
      </c>
      <c r="F37937" s="1" t="s">
        <v>126879</v>
      </c>
      <c r="G37937" s="1" t="s">
        <v>4015</v>
      </c>
      <c r="H37937" s="1" t="s">
        <v>126880</v>
      </c>
    </row>
    <row r="37938" spans="1:8" x14ac:dyDescent="0.25">
      <c r="A37938" s="1" t="s">
        <v>126881</v>
      </c>
      <c r="B37938" s="1" t="s">
        <v>30</v>
      </c>
      <c r="C37938" s="1" t="s">
        <v>31</v>
      </c>
      <c r="D37938">
        <v>213866439</v>
      </c>
      <c r="E37938">
        <v>384545384</v>
      </c>
      <c r="F37938" s="1" t="s">
        <v>126882</v>
      </c>
      <c r="G37938" s="1" t="s">
        <v>4019</v>
      </c>
      <c r="H37938" s="1" t="s">
        <v>126883</v>
      </c>
    </row>
    <row r="37939" spans="1:8" x14ac:dyDescent="0.25">
      <c r="A37939" s="1" t="s">
        <v>126884</v>
      </c>
      <c r="B37939" s="1" t="s">
        <v>74</v>
      </c>
      <c r="C37939" s="1" t="s">
        <v>75</v>
      </c>
      <c r="D37939">
        <v>228007081</v>
      </c>
      <c r="E37939">
        <v>375650182</v>
      </c>
      <c r="F37939" s="1" t="s">
        <v>91734</v>
      </c>
      <c r="G37939" s="1" t="s">
        <v>126885</v>
      </c>
      <c r="H37939" s="1" t="s">
        <v>126886</v>
      </c>
    </row>
    <row r="37940" spans="1:8" x14ac:dyDescent="0.25">
      <c r="A37940" s="1" t="s">
        <v>126887</v>
      </c>
      <c r="B37940" s="1" t="s">
        <v>30</v>
      </c>
      <c r="C37940" s="1" t="s">
        <v>42</v>
      </c>
      <c r="D37940">
        <v>242276141</v>
      </c>
      <c r="E37940">
        <v>354123821</v>
      </c>
      <c r="F37940" s="1" t="s">
        <v>126888</v>
      </c>
      <c r="G37940" s="1" t="s">
        <v>126889</v>
      </c>
      <c r="H37940" s="1" t="s">
        <v>126890</v>
      </c>
    </row>
    <row r="37941" spans="1:8" x14ac:dyDescent="0.25">
      <c r="A37941" s="1" t="s">
        <v>126891</v>
      </c>
      <c r="B37941" s="1" t="s">
        <v>147</v>
      </c>
      <c r="C37941" s="1" t="s">
        <v>148</v>
      </c>
      <c r="D37941">
        <v>207093208</v>
      </c>
      <c r="E37941">
        <v>388349066</v>
      </c>
      <c r="F37941" s="1" t="s">
        <v>126892</v>
      </c>
      <c r="G37941" s="1" t="s">
        <v>150</v>
      </c>
      <c r="H37941" s="1" t="s">
        <v>126893</v>
      </c>
    </row>
    <row r="37942" spans="1:8" x14ac:dyDescent="0.25">
      <c r="A37942" s="1" t="s">
        <v>126894</v>
      </c>
      <c r="B37942" s="1" t="s">
        <v>30</v>
      </c>
      <c r="C37942" s="1" t="s">
        <v>42</v>
      </c>
      <c r="D37942">
        <v>253232867</v>
      </c>
      <c r="E37942">
        <v>352850861</v>
      </c>
      <c r="F37942" s="1" t="s">
        <v>126895</v>
      </c>
      <c r="G37942" s="1" t="s">
        <v>126896</v>
      </c>
      <c r="H37942" s="1" t="s">
        <v>126897</v>
      </c>
    </row>
    <row r="37943" spans="1:8" x14ac:dyDescent="0.25">
      <c r="A37943" s="1" t="s">
        <v>126898</v>
      </c>
      <c r="B37943" s="1" t="s">
        <v>74</v>
      </c>
      <c r="C37943" s="1" t="s">
        <v>458</v>
      </c>
      <c r="D37943">
        <v>217274306</v>
      </c>
      <c r="E37943">
        <v>38239495</v>
      </c>
      <c r="F37943" s="1" t="s">
        <v>19531</v>
      </c>
      <c r="G37943" s="1" t="s">
        <v>126899</v>
      </c>
      <c r="H37943" s="1" t="s">
        <v>126900</v>
      </c>
    </row>
    <row r="37944" spans="1:8" x14ac:dyDescent="0.25">
      <c r="A37944" s="1" t="s">
        <v>126901</v>
      </c>
      <c r="B37944" s="1" t="s">
        <v>30</v>
      </c>
      <c r="C37944" s="1" t="s">
        <v>42</v>
      </c>
      <c r="D37944">
        <v>252804417</v>
      </c>
      <c r="E37944">
        <v>351184611</v>
      </c>
      <c r="F37944" s="1" t="s">
        <v>15042</v>
      </c>
      <c r="G37944" s="1" t="s">
        <v>126902</v>
      </c>
      <c r="H37944" s="1" t="s">
        <v>126903</v>
      </c>
    </row>
    <row r="37945" spans="1:8" x14ac:dyDescent="0.25">
      <c r="A37945" s="1" t="s">
        <v>126904</v>
      </c>
      <c r="B37945" s="1" t="s">
        <v>30</v>
      </c>
      <c r="C37945" s="1" t="s">
        <v>31</v>
      </c>
      <c r="D37945">
        <v>215170718</v>
      </c>
      <c r="E37945">
        <v>38944612</v>
      </c>
      <c r="F37945" s="1" t="s">
        <v>126905</v>
      </c>
      <c r="G37945" s="1" t="s">
        <v>126906</v>
      </c>
      <c r="H37945" s="1" t="s">
        <v>126907</v>
      </c>
    </row>
    <row r="37946" spans="1:8" x14ac:dyDescent="0.25">
      <c r="A37946" s="1" t="s">
        <v>126908</v>
      </c>
      <c r="B37946" s="1" t="s">
        <v>30</v>
      </c>
      <c r="C37946" s="1" t="s">
        <v>42</v>
      </c>
      <c r="D37946">
        <v>219072159</v>
      </c>
      <c r="E37946">
        <v>38756566</v>
      </c>
      <c r="F37946" s="1" t="s">
        <v>126909</v>
      </c>
      <c r="G37946" s="1" t="s">
        <v>126910</v>
      </c>
      <c r="H37946" s="1" t="s">
        <v>126911</v>
      </c>
    </row>
    <row r="37947" spans="1:8" x14ac:dyDescent="0.25">
      <c r="A37947" s="1" t="s">
        <v>126912</v>
      </c>
      <c r="B37947" s="1" t="s">
        <v>30</v>
      </c>
      <c r="C37947" s="1" t="s">
        <v>42</v>
      </c>
      <c r="D37947">
        <v>219365923</v>
      </c>
      <c r="E37947">
        <v>386946034</v>
      </c>
      <c r="F37947" s="1" t="s">
        <v>26641</v>
      </c>
      <c r="G37947" s="1" t="s">
        <v>52307</v>
      </c>
      <c r="H37947" s="1" t="s">
        <v>126913</v>
      </c>
    </row>
    <row r="37948" spans="1:8" x14ac:dyDescent="0.25">
      <c r="A37948" s="1" t="s">
        <v>126914</v>
      </c>
      <c r="B37948" s="1" t="s">
        <v>9</v>
      </c>
      <c r="C37948" s="1" t="s">
        <v>10</v>
      </c>
      <c r="D37948">
        <v>211965988</v>
      </c>
      <c r="E37948">
        <v>390374893</v>
      </c>
      <c r="F37948" s="1" t="s">
        <v>126915</v>
      </c>
      <c r="G37948" s="1" t="s">
        <v>126916</v>
      </c>
      <c r="H37948" s="1" t="s">
        <v>126917</v>
      </c>
    </row>
    <row r="37949" spans="1:8" x14ac:dyDescent="0.25">
      <c r="A37949" s="1" t="s">
        <v>126918</v>
      </c>
      <c r="B37949" s="1" t="s">
        <v>90</v>
      </c>
      <c r="C37949" s="1" t="s">
        <v>522</v>
      </c>
      <c r="D37949">
        <v>242603219</v>
      </c>
      <c r="E37949">
        <v>353636658</v>
      </c>
      <c r="F37949" s="1" t="s">
        <v>126919</v>
      </c>
      <c r="G37949" s="1" t="s">
        <v>793</v>
      </c>
      <c r="H37949" s="1" t="s">
        <v>126920</v>
      </c>
    </row>
    <row r="37950" spans="1:8" x14ac:dyDescent="0.25">
      <c r="A37950" s="1" t="s">
        <v>126921</v>
      </c>
      <c r="B37950" s="1" t="s">
        <v>36</v>
      </c>
      <c r="C37950" s="1" t="s">
        <v>593</v>
      </c>
      <c r="D37950">
        <v>25278171</v>
      </c>
      <c r="E37950">
        <v>398737947</v>
      </c>
      <c r="F37950" s="1" t="s">
        <v>126922</v>
      </c>
      <c r="G37950" s="1" t="s">
        <v>126923</v>
      </c>
      <c r="H37950" s="1" t="s">
        <v>126924</v>
      </c>
    </row>
    <row r="37951" spans="1:8" x14ac:dyDescent="0.25">
      <c r="A37951" s="1" t="s">
        <v>126925</v>
      </c>
      <c r="B37951" s="1" t="s">
        <v>90</v>
      </c>
      <c r="C37951" s="1" t="s">
        <v>91</v>
      </c>
      <c r="D37951">
        <v>24674499</v>
      </c>
      <c r="E37951">
        <v>416187469</v>
      </c>
      <c r="F37951" s="1" t="s">
        <v>94245</v>
      </c>
      <c r="G37951" s="1" t="s">
        <v>217</v>
      </c>
      <c r="H37951" s="1" t="s">
        <v>126926</v>
      </c>
    </row>
    <row r="37952" spans="1:8" x14ac:dyDescent="0.25">
      <c r="A37952" s="1" t="s">
        <v>126927</v>
      </c>
      <c r="B37952" s="1" t="s">
        <v>30</v>
      </c>
      <c r="C37952" s="1" t="s">
        <v>42</v>
      </c>
      <c r="D37952">
        <v>22026985</v>
      </c>
      <c r="E37952">
        <v>371674011</v>
      </c>
      <c r="F37952" s="1" t="s">
        <v>126928</v>
      </c>
      <c r="G37952" s="1" t="s">
        <v>24046</v>
      </c>
      <c r="H37952" s="1" t="s">
        <v>126929</v>
      </c>
    </row>
    <row r="37953" spans="1:8" x14ac:dyDescent="0.25">
      <c r="A37953" s="1" t="s">
        <v>126930</v>
      </c>
      <c r="B37953" s="1" t="s">
        <v>9</v>
      </c>
      <c r="C37953" s="1" t="s">
        <v>10</v>
      </c>
      <c r="D37953">
        <v>22113963</v>
      </c>
      <c r="E37953">
        <v>370447374</v>
      </c>
      <c r="F37953" s="1" t="s">
        <v>126931</v>
      </c>
      <c r="G37953" s="1" t="s">
        <v>66334</v>
      </c>
      <c r="H37953" s="1" t="s">
        <v>126932</v>
      </c>
    </row>
    <row r="37954" spans="1:8" x14ac:dyDescent="0.25">
      <c r="A37954" s="1" t="s">
        <v>126933</v>
      </c>
      <c r="B37954" s="1" t="s">
        <v>252</v>
      </c>
      <c r="C37954" s="1" t="s">
        <v>463</v>
      </c>
      <c r="D37954">
        <v>237250482</v>
      </c>
      <c r="E37954">
        <v>355350826</v>
      </c>
      <c r="F37954" s="1" t="s">
        <v>123285</v>
      </c>
      <c r="G37954" s="1" t="s">
        <v>476</v>
      </c>
      <c r="H37954" s="1" t="s">
        <v>126934</v>
      </c>
    </row>
    <row r="37955" spans="1:8" x14ac:dyDescent="0.25">
      <c r="A37955" s="1" t="s">
        <v>126935</v>
      </c>
      <c r="B37955" s="1" t="s">
        <v>90</v>
      </c>
      <c r="C37955" s="1" t="s">
        <v>584</v>
      </c>
      <c r="D37955">
        <v>237027357</v>
      </c>
      <c r="E37955">
        <v>407085729</v>
      </c>
      <c r="F37955" s="1" t="s">
        <v>126936</v>
      </c>
      <c r="G37955" s="1" t="s">
        <v>586</v>
      </c>
      <c r="H37955" s="1" t="s">
        <v>126937</v>
      </c>
    </row>
    <row r="37956" spans="1:8" x14ac:dyDescent="0.25">
      <c r="A37956" s="1" t="s">
        <v>126938</v>
      </c>
      <c r="B37956" s="1" t="s">
        <v>30</v>
      </c>
      <c r="C37956" s="1" t="s">
        <v>114</v>
      </c>
      <c r="D37956">
        <v>229325138</v>
      </c>
      <c r="E37956">
        <v>393748394</v>
      </c>
      <c r="F37956" s="1" t="s">
        <v>126939</v>
      </c>
      <c r="G37956" s="1" t="s">
        <v>126940</v>
      </c>
      <c r="H37956" s="1" t="s">
        <v>126941</v>
      </c>
    </row>
    <row r="37957" spans="1:8" x14ac:dyDescent="0.25">
      <c r="A37957" s="1" t="s">
        <v>126942</v>
      </c>
      <c r="B37957" s="1" t="s">
        <v>30</v>
      </c>
      <c r="C37957" s="1" t="s">
        <v>42</v>
      </c>
      <c r="D37957">
        <v>226408831</v>
      </c>
      <c r="E37957">
        <v>395054755</v>
      </c>
      <c r="F37957" s="1" t="s">
        <v>15181</v>
      </c>
      <c r="G37957" s="1" t="s">
        <v>126943</v>
      </c>
      <c r="H37957" s="1" t="s">
        <v>126944</v>
      </c>
    </row>
    <row r="37958" spans="1:8" x14ac:dyDescent="0.25">
      <c r="A37958" s="1" t="s">
        <v>126945</v>
      </c>
      <c r="B37958" s="1" t="s">
        <v>252</v>
      </c>
      <c r="C37958" s="1" t="s">
        <v>463</v>
      </c>
      <c r="D37958">
        <v>257136606</v>
      </c>
      <c r="E37958">
        <v>351967084</v>
      </c>
      <c r="F37958" s="1" t="s">
        <v>126946</v>
      </c>
      <c r="G37958" s="1" t="s">
        <v>476</v>
      </c>
      <c r="H37958" s="1" t="s">
        <v>126947</v>
      </c>
    </row>
    <row r="37959" spans="1:8" x14ac:dyDescent="0.25">
      <c r="A37959" s="1" t="s">
        <v>126948</v>
      </c>
      <c r="B37959" s="1" t="s">
        <v>252</v>
      </c>
      <c r="C37959" s="1" t="s">
        <v>463</v>
      </c>
      <c r="D37959">
        <v>244724257</v>
      </c>
      <c r="E37959">
        <v>353689307</v>
      </c>
      <c r="F37959" s="1" t="s">
        <v>126949</v>
      </c>
      <c r="G37959" s="1" t="s">
        <v>126950</v>
      </c>
      <c r="H37959" s="1" t="s">
        <v>126951</v>
      </c>
    </row>
    <row r="37960" spans="1:8" x14ac:dyDescent="0.25">
      <c r="A37960" s="1" t="s">
        <v>126952</v>
      </c>
      <c r="B37960" s="1" t="s">
        <v>80</v>
      </c>
      <c r="C37960" s="1" t="s">
        <v>171</v>
      </c>
      <c r="D37960">
        <v>237613886</v>
      </c>
      <c r="E37960">
        <v>3800111</v>
      </c>
      <c r="F37960" s="1" t="s">
        <v>126953</v>
      </c>
      <c r="G37960" s="1" t="s">
        <v>126954</v>
      </c>
      <c r="H37960" s="1" t="s">
        <v>126955</v>
      </c>
    </row>
    <row r="37961" spans="1:8" x14ac:dyDescent="0.25">
      <c r="A37961" s="1" t="s">
        <v>126956</v>
      </c>
      <c r="B37961" s="1" t="s">
        <v>80</v>
      </c>
      <c r="C37961" s="1" t="s">
        <v>142</v>
      </c>
      <c r="D37961">
        <v>204801789</v>
      </c>
      <c r="E37961">
        <v>39241966</v>
      </c>
      <c r="F37961" s="1" t="s">
        <v>126957</v>
      </c>
      <c r="G37961" s="1" t="s">
        <v>168</v>
      </c>
      <c r="H37961" s="1" t="s">
        <v>126958</v>
      </c>
    </row>
    <row r="37962" spans="1:8" x14ac:dyDescent="0.25">
      <c r="A37962" s="1" t="s">
        <v>126959</v>
      </c>
      <c r="B37962" s="1" t="s">
        <v>90</v>
      </c>
      <c r="C37962" s="1" t="s">
        <v>263</v>
      </c>
      <c r="D37962">
        <v>2361343</v>
      </c>
      <c r="E37962">
        <v>399887941</v>
      </c>
      <c r="F37962" s="1" t="s">
        <v>126960</v>
      </c>
      <c r="G37962" s="1" t="s">
        <v>126961</v>
      </c>
      <c r="H37962" s="1" t="s">
        <v>126962</v>
      </c>
    </row>
    <row r="37963" spans="1:8" x14ac:dyDescent="0.25">
      <c r="A37963" s="1" t="s">
        <v>126963</v>
      </c>
      <c r="B37963" s="1" t="s">
        <v>36</v>
      </c>
      <c r="C37963" s="1" t="s">
        <v>3934</v>
      </c>
      <c r="D37963">
        <v>240126053</v>
      </c>
      <c r="E37963">
        <v>377238913</v>
      </c>
      <c r="F37963" s="1" t="s">
        <v>126964</v>
      </c>
      <c r="G37963" s="1" t="s">
        <v>3936</v>
      </c>
      <c r="H37963" s="1" t="s">
        <v>126965</v>
      </c>
    </row>
    <row r="37964" spans="1:8" x14ac:dyDescent="0.25">
      <c r="A37964" s="1" t="s">
        <v>126966</v>
      </c>
      <c r="B37964" s="1" t="s">
        <v>80</v>
      </c>
      <c r="C37964" s="1" t="s">
        <v>923</v>
      </c>
      <c r="D37964">
        <v>237502316</v>
      </c>
      <c r="E37964">
        <v>379936446</v>
      </c>
      <c r="F37964" s="1" t="s">
        <v>3882</v>
      </c>
      <c r="G37964" s="1" t="s">
        <v>925</v>
      </c>
      <c r="H37964" s="1" t="s">
        <v>126967</v>
      </c>
    </row>
    <row r="37965" spans="1:8" x14ac:dyDescent="0.25">
      <c r="A37965" s="1" t="s">
        <v>126968</v>
      </c>
      <c r="B37965" s="1" t="s">
        <v>30</v>
      </c>
      <c r="C37965" s="1" t="s">
        <v>42</v>
      </c>
      <c r="D37965">
        <v>263802398</v>
      </c>
      <c r="E37965">
        <v>396337047</v>
      </c>
      <c r="F37965" s="1" t="s">
        <v>126969</v>
      </c>
      <c r="G37965" s="1" t="s">
        <v>2997</v>
      </c>
      <c r="H37965" s="1" t="s">
        <v>126970</v>
      </c>
    </row>
    <row r="37966" spans="1:8" x14ac:dyDescent="0.25">
      <c r="A37966" s="1" t="s">
        <v>126971</v>
      </c>
      <c r="B37966" s="1" t="s">
        <v>30</v>
      </c>
      <c r="C37966" s="1" t="s">
        <v>42</v>
      </c>
      <c r="D37966">
        <v>26459078</v>
      </c>
      <c r="E37966">
        <v>40055023</v>
      </c>
      <c r="F37966" s="1" t="s">
        <v>126972</v>
      </c>
      <c r="G37966" s="1" t="s">
        <v>126973</v>
      </c>
      <c r="H37966" s="1" t="s">
        <v>126974</v>
      </c>
    </row>
    <row r="37967" spans="1:8" x14ac:dyDescent="0.25">
      <c r="A37967" s="1" t="s">
        <v>126975</v>
      </c>
      <c r="B37967" s="1" t="s">
        <v>30</v>
      </c>
      <c r="C37967" s="1" t="s">
        <v>42</v>
      </c>
      <c r="D37967">
        <v>26529598</v>
      </c>
      <c r="E37967">
        <v>40055096</v>
      </c>
      <c r="F37967" s="1" t="s">
        <v>126976</v>
      </c>
      <c r="G37967" s="1" t="s">
        <v>8774</v>
      </c>
      <c r="H37967" s="1" t="s">
        <v>126977</v>
      </c>
    </row>
    <row r="37968" spans="1:8" x14ac:dyDescent="0.25">
      <c r="A37968" s="1" t="s">
        <v>126978</v>
      </c>
      <c r="B37968" s="1" t="s">
        <v>252</v>
      </c>
      <c r="C37968" s="1" t="s">
        <v>463</v>
      </c>
      <c r="D37968">
        <v>20750932</v>
      </c>
      <c r="E37968">
        <v>400437002</v>
      </c>
      <c r="F37968" s="1" t="s">
        <v>126979</v>
      </c>
      <c r="G37968" s="1" t="s">
        <v>3365</v>
      </c>
      <c r="H37968" s="1" t="s">
        <v>126980</v>
      </c>
    </row>
    <row r="37969" spans="1:8" x14ac:dyDescent="0.25">
      <c r="A37969" s="1" t="s">
        <v>126981</v>
      </c>
      <c r="B37969" s="1" t="s">
        <v>80</v>
      </c>
      <c r="C37969" s="1" t="s">
        <v>142</v>
      </c>
      <c r="D37969">
        <v>237484701</v>
      </c>
      <c r="E37969">
        <v>379667958</v>
      </c>
      <c r="F37969" s="1" t="s">
        <v>7810</v>
      </c>
      <c r="G37969" s="1" t="s">
        <v>168</v>
      </c>
      <c r="H37969" s="1" t="s">
        <v>126982</v>
      </c>
    </row>
    <row r="37970" spans="1:8" x14ac:dyDescent="0.25">
      <c r="A37970" s="1" t="s">
        <v>126983</v>
      </c>
      <c r="B37970" s="1" t="s">
        <v>30</v>
      </c>
      <c r="C37970" s="1" t="s">
        <v>42</v>
      </c>
      <c r="D37970">
        <v>26407351</v>
      </c>
      <c r="E37970">
        <v>41778023</v>
      </c>
      <c r="F37970" s="1" t="s">
        <v>126984</v>
      </c>
      <c r="G37970" s="1" t="s">
        <v>2611</v>
      </c>
      <c r="H37970" s="1" t="s">
        <v>126985</v>
      </c>
    </row>
    <row r="37971" spans="1:8" x14ac:dyDescent="0.25">
      <c r="A37971" s="1" t="s">
        <v>126986</v>
      </c>
      <c r="B37971" s="1" t="s">
        <v>30</v>
      </c>
      <c r="C37971" s="1" t="s">
        <v>42</v>
      </c>
      <c r="D37971">
        <v>225905354</v>
      </c>
      <c r="E37971">
        <v>39919306</v>
      </c>
      <c r="F37971" s="1" t="s">
        <v>126987</v>
      </c>
      <c r="G37971" s="1" t="s">
        <v>126988</v>
      </c>
      <c r="H37971" s="1" t="s">
        <v>126989</v>
      </c>
    </row>
    <row r="37972" spans="1:8" x14ac:dyDescent="0.25">
      <c r="A37972" s="1" t="s">
        <v>126990</v>
      </c>
      <c r="B37972" s="1" t="s">
        <v>30</v>
      </c>
      <c r="C37972" s="1" t="s">
        <v>42</v>
      </c>
      <c r="D37972">
        <v>217320383</v>
      </c>
      <c r="E37972">
        <v>392765227</v>
      </c>
      <c r="F37972" s="1" t="s">
        <v>4006</v>
      </c>
      <c r="G37972" s="1" t="s">
        <v>126991</v>
      </c>
      <c r="H37972" s="1" t="s">
        <v>126992</v>
      </c>
    </row>
    <row r="37973" spans="1:8" x14ac:dyDescent="0.25">
      <c r="A37973" s="1" t="s">
        <v>126993</v>
      </c>
      <c r="B37973" s="1" t="s">
        <v>30</v>
      </c>
      <c r="C37973" s="1" t="s">
        <v>42</v>
      </c>
      <c r="D37973">
        <v>225329112</v>
      </c>
      <c r="E37973">
        <v>399924901</v>
      </c>
      <c r="F37973" s="1" t="s">
        <v>126994</v>
      </c>
      <c r="G37973" s="1" t="s">
        <v>126995</v>
      </c>
      <c r="H37973" s="1" t="s">
        <v>126996</v>
      </c>
    </row>
    <row r="37974" spans="1:8" x14ac:dyDescent="0.25">
      <c r="A37974" s="1" t="s">
        <v>126997</v>
      </c>
      <c r="B37974" s="1" t="s">
        <v>30</v>
      </c>
      <c r="C37974" s="1" t="s">
        <v>31</v>
      </c>
      <c r="D37974">
        <v>223300307</v>
      </c>
      <c r="E37974">
        <v>385934001</v>
      </c>
      <c r="F37974" s="1" t="s">
        <v>2664</v>
      </c>
      <c r="G37974" s="1" t="s">
        <v>126998</v>
      </c>
      <c r="H37974" s="1" t="s">
        <v>126999</v>
      </c>
    </row>
    <row r="37975" spans="1:8" x14ac:dyDescent="0.25">
      <c r="A37975" s="1" t="s">
        <v>127000</v>
      </c>
      <c r="B37975" s="1" t="s">
        <v>30</v>
      </c>
      <c r="C37975" s="1" t="s">
        <v>31</v>
      </c>
      <c r="D37975">
        <v>215966385</v>
      </c>
      <c r="E37975">
        <v>385944516</v>
      </c>
      <c r="F37975" s="1" t="s">
        <v>127001</v>
      </c>
      <c r="G37975" s="1" t="s">
        <v>8903</v>
      </c>
      <c r="H37975" s="1" t="s">
        <v>127002</v>
      </c>
    </row>
    <row r="37976" spans="1:8" x14ac:dyDescent="0.25">
      <c r="A37976" s="1" t="s">
        <v>127003</v>
      </c>
      <c r="B37976" s="1" t="s">
        <v>30</v>
      </c>
      <c r="C37976" s="1" t="s">
        <v>31</v>
      </c>
      <c r="D37976">
        <v>217329538</v>
      </c>
      <c r="E37976">
        <v>385205946</v>
      </c>
      <c r="F37976" s="1" t="s">
        <v>127004</v>
      </c>
      <c r="G37976" s="1" t="s">
        <v>8903</v>
      </c>
      <c r="H37976" s="1" t="s">
        <v>127005</v>
      </c>
    </row>
    <row r="37977" spans="1:8" x14ac:dyDescent="0.25">
      <c r="A37977" s="1" t="s">
        <v>127006</v>
      </c>
      <c r="B37977" s="1" t="s">
        <v>30</v>
      </c>
      <c r="C37977" s="1" t="s">
        <v>31</v>
      </c>
      <c r="D37977">
        <v>217540817</v>
      </c>
      <c r="E37977">
        <v>38342867</v>
      </c>
      <c r="F37977" s="1" t="s">
        <v>127007</v>
      </c>
      <c r="G37977" s="1" t="s">
        <v>189</v>
      </c>
      <c r="H37977" s="1" t="s">
        <v>127008</v>
      </c>
    </row>
    <row r="37978" spans="1:8" x14ac:dyDescent="0.25">
      <c r="A37978" s="1" t="s">
        <v>127009</v>
      </c>
      <c r="B37978" s="1" t="s">
        <v>30</v>
      </c>
      <c r="C37978" s="1" t="s">
        <v>31</v>
      </c>
      <c r="D37978">
        <v>219223917</v>
      </c>
      <c r="E37978">
        <v>388571918</v>
      </c>
      <c r="F37978" s="1" t="s">
        <v>127010</v>
      </c>
      <c r="G37978" s="1" t="s">
        <v>40398</v>
      </c>
      <c r="H37978" s="1" t="s">
        <v>127011</v>
      </c>
    </row>
    <row r="37979" spans="1:8" x14ac:dyDescent="0.25">
      <c r="A37979" s="1" t="s">
        <v>127012</v>
      </c>
      <c r="B37979" s="1" t="s">
        <v>30</v>
      </c>
      <c r="C37979" s="1" t="s">
        <v>42</v>
      </c>
      <c r="D37979">
        <v>225905304</v>
      </c>
      <c r="E37979">
        <v>386367029</v>
      </c>
      <c r="F37979" s="1" t="s">
        <v>81185</v>
      </c>
      <c r="G37979" s="1" t="s">
        <v>127013</v>
      </c>
      <c r="H37979" s="1" t="s">
        <v>127014</v>
      </c>
    </row>
    <row r="37980" spans="1:8" x14ac:dyDescent="0.25">
      <c r="A37980" s="1" t="s">
        <v>127015</v>
      </c>
      <c r="B37980" s="1" t="s">
        <v>30</v>
      </c>
      <c r="C37980" s="1" t="s">
        <v>42</v>
      </c>
      <c r="D37980">
        <v>225869061</v>
      </c>
      <c r="E37980">
        <v>395914095</v>
      </c>
      <c r="F37980" s="1" t="s">
        <v>28684</v>
      </c>
      <c r="G37980" s="1" t="s">
        <v>127016</v>
      </c>
      <c r="H37980" s="1" t="s">
        <v>127017</v>
      </c>
    </row>
    <row r="37981" spans="1:8" x14ac:dyDescent="0.25">
      <c r="A37981" s="1" t="s">
        <v>127018</v>
      </c>
      <c r="B37981" s="1" t="s">
        <v>30</v>
      </c>
      <c r="C37981" s="1" t="s">
        <v>42</v>
      </c>
      <c r="D37981">
        <v>228320406</v>
      </c>
      <c r="E37981">
        <v>38409372</v>
      </c>
      <c r="F37981" s="1" t="s">
        <v>7045</v>
      </c>
      <c r="G37981" s="1" t="s">
        <v>127019</v>
      </c>
      <c r="H37981" s="1" t="s">
        <v>127020</v>
      </c>
    </row>
    <row r="37982" spans="1:8" x14ac:dyDescent="0.25">
      <c r="A37982" s="1" t="s">
        <v>127021</v>
      </c>
      <c r="B37982" s="1" t="s">
        <v>30</v>
      </c>
      <c r="C37982" s="1" t="s">
        <v>42</v>
      </c>
      <c r="D37982">
        <v>228623565</v>
      </c>
      <c r="E37982">
        <v>384555491</v>
      </c>
      <c r="F37982" s="1" t="s">
        <v>127022</v>
      </c>
      <c r="G37982" s="1" t="s">
        <v>127023</v>
      </c>
      <c r="H37982" s="1" t="s">
        <v>127024</v>
      </c>
    </row>
    <row r="37983" spans="1:8" x14ac:dyDescent="0.25">
      <c r="A37983" s="1" t="s">
        <v>127025</v>
      </c>
      <c r="B37983" s="1" t="s">
        <v>30</v>
      </c>
      <c r="C37983" s="1" t="s">
        <v>42</v>
      </c>
      <c r="D37983">
        <v>215682917</v>
      </c>
      <c r="E37983">
        <v>396732552</v>
      </c>
      <c r="F37983" s="1" t="s">
        <v>30348</v>
      </c>
      <c r="G37983" s="1" t="s">
        <v>127026</v>
      </c>
      <c r="H37983" s="1" t="s">
        <v>127027</v>
      </c>
    </row>
    <row r="37984" spans="1:8" x14ac:dyDescent="0.25">
      <c r="A37984" s="1" t="s">
        <v>127028</v>
      </c>
      <c r="B37984" s="1" t="s">
        <v>147</v>
      </c>
      <c r="C37984" s="1" t="s">
        <v>148</v>
      </c>
      <c r="D37984">
        <v>202639439</v>
      </c>
      <c r="E37984">
        <v>394980386</v>
      </c>
      <c r="F37984" s="1" t="s">
        <v>2652</v>
      </c>
      <c r="G37984" s="1" t="s">
        <v>9170</v>
      </c>
      <c r="H37984" s="1" t="s">
        <v>127029</v>
      </c>
    </row>
    <row r="37985" spans="1:8" x14ac:dyDescent="0.25">
      <c r="A37985" s="1" t="s">
        <v>127030</v>
      </c>
      <c r="B37985" s="1" t="s">
        <v>36</v>
      </c>
      <c r="C37985" s="1" t="s">
        <v>396</v>
      </c>
      <c r="D37985">
        <v>216024459</v>
      </c>
      <c r="E37985">
        <v>390902279</v>
      </c>
      <c r="F37985" s="1" t="s">
        <v>15253</v>
      </c>
      <c r="G37985" s="1" t="s">
        <v>4789</v>
      </c>
      <c r="H37985" s="1" t="s">
        <v>127031</v>
      </c>
    </row>
    <row r="37986" spans="1:8" x14ac:dyDescent="0.25">
      <c r="A37986" s="1" t="s">
        <v>127032</v>
      </c>
      <c r="B37986" s="1" t="s">
        <v>9</v>
      </c>
      <c r="C37986" s="1" t="s">
        <v>10</v>
      </c>
      <c r="D37986">
        <v>216394168</v>
      </c>
      <c r="E37986">
        <v>396997829</v>
      </c>
      <c r="F37986" s="1" t="s">
        <v>4543</v>
      </c>
      <c r="G37986" s="1" t="s">
        <v>48</v>
      </c>
      <c r="H37986" s="1" t="s">
        <v>127033</v>
      </c>
    </row>
    <row r="37987" spans="1:8" x14ac:dyDescent="0.25">
      <c r="A37987" s="1" t="s">
        <v>127034</v>
      </c>
      <c r="B37987" s="1" t="s">
        <v>80</v>
      </c>
      <c r="C37987" s="1" t="s">
        <v>3910</v>
      </c>
      <c r="D37987">
        <v>21914435</v>
      </c>
      <c r="E37987">
        <v>368086355</v>
      </c>
      <c r="F37987" s="1" t="s">
        <v>127035</v>
      </c>
      <c r="G37987" s="1" t="s">
        <v>3912</v>
      </c>
      <c r="H37987" s="1" t="s">
        <v>127036</v>
      </c>
    </row>
    <row r="37988" spans="1:8" x14ac:dyDescent="0.25">
      <c r="A37988" s="1" t="s">
        <v>127037</v>
      </c>
      <c r="B37988" s="1" t="s">
        <v>30</v>
      </c>
      <c r="C37988" s="1" t="s">
        <v>42</v>
      </c>
      <c r="D37988">
        <v>218589135</v>
      </c>
      <c r="E37988">
        <v>377679325</v>
      </c>
      <c r="F37988" s="1" t="s">
        <v>127038</v>
      </c>
      <c r="G37988" s="1" t="s">
        <v>4796</v>
      </c>
      <c r="H37988" s="1" t="s">
        <v>127039</v>
      </c>
    </row>
    <row r="37989" spans="1:8" x14ac:dyDescent="0.25">
      <c r="A37989" s="1" t="s">
        <v>127040</v>
      </c>
      <c r="B37989" s="1" t="s">
        <v>30</v>
      </c>
      <c r="C37989" s="1" t="s">
        <v>42</v>
      </c>
      <c r="D37989">
        <v>216712889</v>
      </c>
      <c r="E37989">
        <v>417177081</v>
      </c>
      <c r="F37989" s="1" t="s">
        <v>115193</v>
      </c>
      <c r="G37989" s="1" t="s">
        <v>127041</v>
      </c>
      <c r="H37989" s="1" t="s">
        <v>127042</v>
      </c>
    </row>
    <row r="37990" spans="1:8" x14ac:dyDescent="0.25">
      <c r="A37990" s="1" t="s">
        <v>127043</v>
      </c>
      <c r="B37990" s="1" t="s">
        <v>80</v>
      </c>
      <c r="C37990" s="1" t="s">
        <v>1557</v>
      </c>
      <c r="D37990">
        <v>229433322</v>
      </c>
      <c r="E37990">
        <v>406376502</v>
      </c>
      <c r="F37990" s="1" t="s">
        <v>127044</v>
      </c>
      <c r="G37990" s="1" t="s">
        <v>127045</v>
      </c>
      <c r="H37990" s="1" t="s">
        <v>127046</v>
      </c>
    </row>
    <row r="37991" spans="1:8" x14ac:dyDescent="0.25">
      <c r="A37991" s="1" t="s">
        <v>127047</v>
      </c>
      <c r="B37991" s="1" t="s">
        <v>30</v>
      </c>
      <c r="C37991" s="1" t="s">
        <v>42</v>
      </c>
      <c r="D37991">
        <v>220974098</v>
      </c>
      <c r="E37991">
        <v>377047319</v>
      </c>
      <c r="F37991" s="1" t="s">
        <v>127048</v>
      </c>
      <c r="G37991" s="1" t="s">
        <v>127049</v>
      </c>
      <c r="H37991" s="1" t="s">
        <v>127050</v>
      </c>
    </row>
    <row r="37992" spans="1:8" x14ac:dyDescent="0.25">
      <c r="A37992" s="1" t="s">
        <v>127051</v>
      </c>
      <c r="B37992" s="1" t="s">
        <v>30</v>
      </c>
      <c r="C37992" s="1" t="s">
        <v>42</v>
      </c>
      <c r="D37992">
        <v>219899958</v>
      </c>
      <c r="E37992">
        <v>375588309</v>
      </c>
      <c r="F37992" s="1" t="s">
        <v>4323</v>
      </c>
      <c r="G37992" s="1" t="s">
        <v>8828</v>
      </c>
      <c r="H37992" s="1" t="s">
        <v>127052</v>
      </c>
    </row>
    <row r="37993" spans="1:8" x14ac:dyDescent="0.25">
      <c r="A37993" s="1" t="s">
        <v>127053</v>
      </c>
      <c r="B37993" s="1" t="s">
        <v>30</v>
      </c>
      <c r="C37993" s="1" t="s">
        <v>42</v>
      </c>
      <c r="D37993">
        <v>223456235</v>
      </c>
      <c r="E37993">
        <v>37712193</v>
      </c>
      <c r="F37993" s="1" t="s">
        <v>79280</v>
      </c>
      <c r="G37993" s="1" t="s">
        <v>86048</v>
      </c>
      <c r="H37993" s="1" t="s">
        <v>127054</v>
      </c>
    </row>
    <row r="37994" spans="1:8" x14ac:dyDescent="0.25">
      <c r="A37994" s="1" t="s">
        <v>127055</v>
      </c>
      <c r="B37994" s="1" t="s">
        <v>30</v>
      </c>
      <c r="C37994" s="1" t="s">
        <v>31</v>
      </c>
      <c r="D37994">
        <v>209601873</v>
      </c>
      <c r="E37994">
        <v>404220137</v>
      </c>
      <c r="F37994" s="1" t="s">
        <v>127056</v>
      </c>
      <c r="G37994" s="1" t="s">
        <v>127057</v>
      </c>
      <c r="H37994" s="1" t="s">
        <v>127058</v>
      </c>
    </row>
    <row r="37995" spans="1:8" x14ac:dyDescent="0.25">
      <c r="A37995" s="1" t="s">
        <v>127059</v>
      </c>
      <c r="B37995" s="1" t="s">
        <v>30</v>
      </c>
      <c r="C37995" s="1" t="s">
        <v>31</v>
      </c>
      <c r="D37995">
        <v>229342047</v>
      </c>
      <c r="E37995">
        <v>39573487</v>
      </c>
      <c r="F37995" s="1" t="s">
        <v>30631</v>
      </c>
      <c r="G37995" s="1" t="s">
        <v>127060</v>
      </c>
      <c r="H37995" s="1" t="s">
        <v>127061</v>
      </c>
    </row>
    <row r="37996" spans="1:8" x14ac:dyDescent="0.25">
      <c r="A37996" s="1" t="s">
        <v>127062</v>
      </c>
      <c r="B37996" s="1" t="s">
        <v>74</v>
      </c>
      <c r="C37996" s="1" t="s">
        <v>75</v>
      </c>
      <c r="D37996">
        <v>229391256</v>
      </c>
      <c r="E37996">
        <v>406491886</v>
      </c>
      <c r="F37996" s="1" t="s">
        <v>82262</v>
      </c>
      <c r="G37996" s="1" t="s">
        <v>127063</v>
      </c>
      <c r="H37996" s="1" t="s">
        <v>127064</v>
      </c>
    </row>
    <row r="37997" spans="1:8" x14ac:dyDescent="0.25">
      <c r="A37997" s="1" t="s">
        <v>127065</v>
      </c>
      <c r="B37997" s="1" t="s">
        <v>30</v>
      </c>
      <c r="C37997" s="1" t="s">
        <v>42</v>
      </c>
      <c r="D37997">
        <v>223932482</v>
      </c>
      <c r="E37997">
        <v>404011746</v>
      </c>
      <c r="F37997" s="1" t="s">
        <v>127066</v>
      </c>
      <c r="G37997" s="1" t="s">
        <v>127067</v>
      </c>
      <c r="H37997" s="1" t="s">
        <v>127068</v>
      </c>
    </row>
    <row r="37998" spans="1:8" x14ac:dyDescent="0.25">
      <c r="A37998" s="1" t="s">
        <v>127069</v>
      </c>
      <c r="B37998" s="1" t="s">
        <v>30</v>
      </c>
      <c r="C37998" s="1" t="s">
        <v>42</v>
      </c>
      <c r="D37998">
        <v>220337613</v>
      </c>
      <c r="E37998">
        <v>372304875</v>
      </c>
      <c r="F37998" s="1" t="s">
        <v>127070</v>
      </c>
      <c r="G37998" s="1" t="s">
        <v>11023</v>
      </c>
      <c r="H37998" s="1" t="s">
        <v>127071</v>
      </c>
    </row>
    <row r="37999" spans="1:8" x14ac:dyDescent="0.25">
      <c r="A37999" s="1" t="s">
        <v>127072</v>
      </c>
      <c r="B37999" s="1" t="s">
        <v>30</v>
      </c>
      <c r="C37999" s="1" t="s">
        <v>42</v>
      </c>
      <c r="D37999">
        <v>217179406</v>
      </c>
      <c r="E37999">
        <v>370958311</v>
      </c>
      <c r="F37999" s="1" t="s">
        <v>52438</v>
      </c>
      <c r="G37999" s="1" t="s">
        <v>50512</v>
      </c>
      <c r="H37999" s="1" t="s">
        <v>127073</v>
      </c>
    </row>
    <row r="38000" spans="1:8" x14ac:dyDescent="0.25">
      <c r="A38000" s="1" t="s">
        <v>127074</v>
      </c>
      <c r="B38000" s="1" t="s">
        <v>30</v>
      </c>
      <c r="C38000" s="1" t="s">
        <v>31</v>
      </c>
      <c r="D38000">
        <v>21390423</v>
      </c>
      <c r="E38000">
        <v>380304468</v>
      </c>
      <c r="F38000" s="1" t="s">
        <v>86889</v>
      </c>
      <c r="G38000" s="1" t="s">
        <v>297</v>
      </c>
      <c r="H38000" s="1" t="s">
        <v>127075</v>
      </c>
    </row>
    <row r="38001" spans="1:8" x14ac:dyDescent="0.25">
      <c r="A38001" s="1" t="s">
        <v>127076</v>
      </c>
      <c r="B38001" s="1" t="s">
        <v>30</v>
      </c>
      <c r="C38001" s="1" t="s">
        <v>42</v>
      </c>
      <c r="D38001">
        <v>21762329</v>
      </c>
      <c r="E38001">
        <v>378503923</v>
      </c>
      <c r="F38001" s="1" t="s">
        <v>9786</v>
      </c>
      <c r="G38001" s="1" t="s">
        <v>4830</v>
      </c>
      <c r="H38001" s="1" t="s">
        <v>127077</v>
      </c>
    </row>
    <row r="38002" spans="1:8" x14ac:dyDescent="0.25">
      <c r="A38002" s="1" t="s">
        <v>127078</v>
      </c>
      <c r="B38002" s="1" t="s">
        <v>30</v>
      </c>
      <c r="C38002" s="1" t="s">
        <v>31</v>
      </c>
      <c r="D38002">
        <v>217419105</v>
      </c>
      <c r="E38002">
        <v>378509326</v>
      </c>
      <c r="F38002" s="1" t="s">
        <v>127079</v>
      </c>
      <c r="G38002" s="1" t="s">
        <v>34243</v>
      </c>
      <c r="H38002" s="1" t="s">
        <v>127080</v>
      </c>
    </row>
    <row r="38003" spans="1:8" x14ac:dyDescent="0.25">
      <c r="A38003" s="1" t="s">
        <v>127081</v>
      </c>
      <c r="B38003" s="1" t="s">
        <v>64</v>
      </c>
      <c r="C38003" s="1" t="s">
        <v>65</v>
      </c>
      <c r="D38003">
        <v>236581671</v>
      </c>
      <c r="E38003">
        <v>379439866</v>
      </c>
      <c r="F38003" s="1" t="s">
        <v>127082</v>
      </c>
      <c r="G38003" s="1" t="s">
        <v>1770</v>
      </c>
      <c r="H38003" s="1" t="s">
        <v>127083</v>
      </c>
    </row>
    <row r="38004" spans="1:8" x14ac:dyDescent="0.25">
      <c r="A38004" s="1" t="s">
        <v>127084</v>
      </c>
      <c r="B38004" s="1" t="s">
        <v>30</v>
      </c>
      <c r="C38004" s="1" t="s">
        <v>42</v>
      </c>
      <c r="D38004">
        <v>217347674</v>
      </c>
      <c r="E38004">
        <v>374527054</v>
      </c>
      <c r="F38004" s="1" t="s">
        <v>24157</v>
      </c>
      <c r="G38004" s="1" t="s">
        <v>127085</v>
      </c>
      <c r="H38004" s="1" t="s">
        <v>127086</v>
      </c>
    </row>
    <row r="38005" spans="1:8" x14ac:dyDescent="0.25">
      <c r="A38005" s="1" t="s">
        <v>127087</v>
      </c>
      <c r="B38005" s="1" t="s">
        <v>30</v>
      </c>
      <c r="C38005" s="1" t="s">
        <v>31</v>
      </c>
      <c r="D38005">
        <v>215407879</v>
      </c>
      <c r="E38005">
        <v>381556759</v>
      </c>
      <c r="F38005" s="1" t="s">
        <v>8762</v>
      </c>
      <c r="G38005" s="1" t="s">
        <v>8982</v>
      </c>
      <c r="H38005" s="1" t="s">
        <v>127088</v>
      </c>
    </row>
    <row r="38006" spans="1:8" x14ac:dyDescent="0.25">
      <c r="A38006" s="1" t="s">
        <v>127089</v>
      </c>
      <c r="B38006" s="1" t="s">
        <v>30</v>
      </c>
      <c r="C38006" s="1" t="s">
        <v>31</v>
      </c>
      <c r="D38006">
        <v>219401481</v>
      </c>
      <c r="E38006">
        <v>378533363</v>
      </c>
      <c r="F38006" s="1" t="s">
        <v>3459</v>
      </c>
      <c r="G38006" s="1" t="s">
        <v>17429</v>
      </c>
      <c r="H38006" s="1" t="s">
        <v>127090</v>
      </c>
    </row>
    <row r="38007" spans="1:8" x14ac:dyDescent="0.25">
      <c r="A38007" s="1" t="s">
        <v>127091</v>
      </c>
      <c r="B38007" s="1" t="s">
        <v>30</v>
      </c>
      <c r="C38007" s="1" t="s">
        <v>42</v>
      </c>
      <c r="D38007">
        <v>220270189</v>
      </c>
      <c r="E38007">
        <v>382274167</v>
      </c>
      <c r="F38007" s="1" t="s">
        <v>127092</v>
      </c>
      <c r="G38007" s="1" t="s">
        <v>2700</v>
      </c>
      <c r="H38007" s="1" t="s">
        <v>127093</v>
      </c>
    </row>
    <row r="38008" spans="1:8" x14ac:dyDescent="0.25">
      <c r="A38008" s="1" t="s">
        <v>127094</v>
      </c>
      <c r="B38008" s="1" t="s">
        <v>30</v>
      </c>
      <c r="C38008" s="1" t="s">
        <v>31</v>
      </c>
      <c r="D38008">
        <v>226958403</v>
      </c>
      <c r="E38008">
        <v>375764079</v>
      </c>
      <c r="F38008" s="1" t="s">
        <v>127095</v>
      </c>
      <c r="G38008" s="1" t="s">
        <v>4838</v>
      </c>
      <c r="H38008" s="1" t="s">
        <v>127096</v>
      </c>
    </row>
    <row r="38009" spans="1:8" x14ac:dyDescent="0.25">
      <c r="A38009" s="1" t="s">
        <v>127097</v>
      </c>
      <c r="B38009" s="1" t="s">
        <v>80</v>
      </c>
      <c r="C38009" s="1" t="s">
        <v>142</v>
      </c>
      <c r="D38009">
        <v>237432801</v>
      </c>
      <c r="E38009">
        <v>379133068</v>
      </c>
      <c r="F38009" s="1" t="s">
        <v>1695</v>
      </c>
      <c r="G38009" s="1" t="s">
        <v>127098</v>
      </c>
      <c r="H38009" s="1" t="s">
        <v>127099</v>
      </c>
    </row>
    <row r="38010" spans="1:8" x14ac:dyDescent="0.25">
      <c r="A38010" s="1" t="s">
        <v>127100</v>
      </c>
      <c r="B38010" s="1" t="s">
        <v>30</v>
      </c>
      <c r="C38010" s="1" t="s">
        <v>42</v>
      </c>
      <c r="D38010">
        <v>225271227</v>
      </c>
      <c r="E38010">
        <v>380299074</v>
      </c>
      <c r="F38010" s="1" t="s">
        <v>127101</v>
      </c>
      <c r="G38010" s="1" t="s">
        <v>11003</v>
      </c>
      <c r="H38010" s="1" t="s">
        <v>127102</v>
      </c>
    </row>
    <row r="38011" spans="1:8" x14ac:dyDescent="0.25">
      <c r="A38011" s="1" t="s">
        <v>127103</v>
      </c>
      <c r="B38011" s="1" t="s">
        <v>30</v>
      </c>
      <c r="C38011" s="1" t="s">
        <v>31</v>
      </c>
      <c r="D38011">
        <v>229693508</v>
      </c>
      <c r="E38011">
        <v>362365647</v>
      </c>
      <c r="F38011" s="1" t="s">
        <v>127104</v>
      </c>
      <c r="G38011" s="1" t="s">
        <v>127105</v>
      </c>
      <c r="H38011" s="1" t="s">
        <v>127106</v>
      </c>
    </row>
    <row r="38012" spans="1:8" x14ac:dyDescent="0.25">
      <c r="A38012" s="1" t="s">
        <v>127107</v>
      </c>
      <c r="B38012" s="1" t="s">
        <v>30</v>
      </c>
      <c r="C38012" s="1" t="s">
        <v>42</v>
      </c>
      <c r="D38012">
        <v>245162466</v>
      </c>
      <c r="E38012">
        <v>380185008</v>
      </c>
      <c r="F38012" s="1" t="s">
        <v>127108</v>
      </c>
      <c r="G38012" s="1" t="s">
        <v>127109</v>
      </c>
      <c r="H38012" s="1" t="s">
        <v>127110</v>
      </c>
    </row>
    <row r="38013" spans="1:8" x14ac:dyDescent="0.25">
      <c r="A38013" s="1" t="s">
        <v>127111</v>
      </c>
      <c r="B38013" s="1" t="s">
        <v>30</v>
      </c>
      <c r="C38013" s="1" t="s">
        <v>31</v>
      </c>
      <c r="D38013">
        <v>240811568</v>
      </c>
      <c r="E38013">
        <v>386014088</v>
      </c>
      <c r="F38013" s="1" t="s">
        <v>127112</v>
      </c>
      <c r="G38013" s="1" t="s">
        <v>127113</v>
      </c>
      <c r="H38013" s="1" t="s">
        <v>127114</v>
      </c>
    </row>
    <row r="38014" spans="1:8" x14ac:dyDescent="0.25">
      <c r="A38014" s="1" t="s">
        <v>127115</v>
      </c>
      <c r="B38014" s="1" t="s">
        <v>30</v>
      </c>
      <c r="C38014" s="1" t="s">
        <v>42</v>
      </c>
      <c r="D38014">
        <v>233028396</v>
      </c>
      <c r="E38014">
        <v>390222315</v>
      </c>
      <c r="F38014" s="1" t="s">
        <v>127116</v>
      </c>
      <c r="G38014" s="1" t="s">
        <v>127117</v>
      </c>
      <c r="H38014" s="1" t="s">
        <v>127118</v>
      </c>
    </row>
    <row r="38015" spans="1:8" x14ac:dyDescent="0.25">
      <c r="A38015" s="1" t="s">
        <v>127119</v>
      </c>
      <c r="B38015" s="1" t="s">
        <v>30</v>
      </c>
      <c r="C38015" s="1" t="s">
        <v>42</v>
      </c>
      <c r="D38015">
        <v>211048236</v>
      </c>
      <c r="E38015">
        <v>392411081</v>
      </c>
      <c r="F38015" s="1" t="s">
        <v>127120</v>
      </c>
      <c r="G38015" s="1" t="s">
        <v>127121</v>
      </c>
      <c r="H38015" s="1" t="s">
        <v>127122</v>
      </c>
    </row>
    <row r="38016" spans="1:8" x14ac:dyDescent="0.25">
      <c r="A38016" s="1" t="s">
        <v>127123</v>
      </c>
      <c r="B38016" s="1" t="s">
        <v>30</v>
      </c>
      <c r="C38016" s="1" t="s">
        <v>31</v>
      </c>
      <c r="D38016">
        <v>206048181</v>
      </c>
      <c r="E38016">
        <v>392641028</v>
      </c>
      <c r="F38016" s="1" t="s">
        <v>127124</v>
      </c>
      <c r="G38016" s="1" t="s">
        <v>127125</v>
      </c>
      <c r="H38016" s="1" t="s">
        <v>127126</v>
      </c>
    </row>
    <row r="38017" spans="1:8" x14ac:dyDescent="0.25">
      <c r="A38017" s="1" t="s">
        <v>127127</v>
      </c>
      <c r="B38017" s="1" t="s">
        <v>30</v>
      </c>
      <c r="C38017" s="1" t="s">
        <v>42</v>
      </c>
      <c r="D38017">
        <v>204260504</v>
      </c>
      <c r="E38017">
        <v>398373266</v>
      </c>
      <c r="F38017" s="1" t="s">
        <v>127128</v>
      </c>
      <c r="G38017" s="1" t="s">
        <v>127129</v>
      </c>
      <c r="H38017" s="1" t="s">
        <v>127130</v>
      </c>
    </row>
    <row r="38018" spans="1:8" x14ac:dyDescent="0.25">
      <c r="A38018" s="1" t="s">
        <v>127131</v>
      </c>
      <c r="B38018" s="1" t="s">
        <v>74</v>
      </c>
      <c r="C38018" s="1" t="s">
        <v>75</v>
      </c>
      <c r="D38018">
        <v>215157483</v>
      </c>
      <c r="E38018">
        <v>413133971</v>
      </c>
      <c r="F38018" s="1" t="s">
        <v>118377</v>
      </c>
      <c r="G38018" s="1" t="s">
        <v>127132</v>
      </c>
      <c r="H38018" s="1" t="s">
        <v>127133</v>
      </c>
    </row>
    <row r="38019" spans="1:8" x14ac:dyDescent="0.25">
      <c r="A38019" s="1" t="s">
        <v>127134</v>
      </c>
      <c r="B38019" s="1" t="s">
        <v>30</v>
      </c>
      <c r="C38019" s="1" t="s">
        <v>42</v>
      </c>
      <c r="D38019">
        <v>214549514</v>
      </c>
      <c r="E38019">
        <v>396689416</v>
      </c>
      <c r="F38019" s="1" t="s">
        <v>127135</v>
      </c>
      <c r="G38019" s="1" t="s">
        <v>127136</v>
      </c>
      <c r="H38019" s="1" t="s">
        <v>127137</v>
      </c>
    </row>
    <row r="38020" spans="1:8" x14ac:dyDescent="0.25">
      <c r="A38020" s="1" t="s">
        <v>127138</v>
      </c>
      <c r="B38020" s="1" t="s">
        <v>74</v>
      </c>
      <c r="C38020" s="1" t="s">
        <v>75</v>
      </c>
      <c r="D38020">
        <v>237310489</v>
      </c>
      <c r="E38020">
        <v>379904694</v>
      </c>
      <c r="F38020" s="1" t="s">
        <v>127139</v>
      </c>
      <c r="G38020" s="1" t="s">
        <v>127140</v>
      </c>
      <c r="H38020" s="1" t="s">
        <v>127141</v>
      </c>
    </row>
    <row r="38021" spans="1:8" x14ac:dyDescent="0.25">
      <c r="A38021" s="1" t="s">
        <v>127142</v>
      </c>
      <c r="B38021" s="1" t="s">
        <v>30</v>
      </c>
      <c r="C38021" s="1" t="s">
        <v>42</v>
      </c>
      <c r="D38021">
        <v>219320601</v>
      </c>
      <c r="E38021">
        <v>401098896</v>
      </c>
      <c r="F38021" s="1" t="s">
        <v>127143</v>
      </c>
      <c r="G38021" s="1" t="s">
        <v>127144</v>
      </c>
      <c r="H38021" s="1" t="s">
        <v>127145</v>
      </c>
    </row>
    <row r="38022" spans="1:8" x14ac:dyDescent="0.25">
      <c r="A38022" s="1" t="s">
        <v>127146</v>
      </c>
      <c r="B38022" s="1" t="s">
        <v>30</v>
      </c>
      <c r="C38022" s="1" t="s">
        <v>31</v>
      </c>
      <c r="D38022">
        <v>21832313</v>
      </c>
      <c r="E38022">
        <v>413931599</v>
      </c>
      <c r="F38022" s="1" t="s">
        <v>87510</v>
      </c>
      <c r="G38022" s="1" t="s">
        <v>127147</v>
      </c>
      <c r="H38022" s="1" t="s">
        <v>127148</v>
      </c>
    </row>
    <row r="38023" spans="1:8" x14ac:dyDescent="0.25">
      <c r="A38023" s="1" t="s">
        <v>127149</v>
      </c>
      <c r="B38023" s="1" t="s">
        <v>30</v>
      </c>
      <c r="C38023" s="1" t="s">
        <v>31</v>
      </c>
      <c r="D38023">
        <v>243703517</v>
      </c>
      <c r="E38023">
        <v>411592595</v>
      </c>
      <c r="F38023" s="1" t="s">
        <v>272</v>
      </c>
      <c r="G38023" s="1" t="s">
        <v>127150</v>
      </c>
      <c r="H38023" s="1" t="s">
        <v>127151</v>
      </c>
    </row>
    <row r="38024" spans="1:8" x14ac:dyDescent="0.25">
      <c r="A38024" s="1" t="s">
        <v>127152</v>
      </c>
      <c r="B38024" s="1" t="s">
        <v>30</v>
      </c>
      <c r="C38024" s="1" t="s">
        <v>31</v>
      </c>
      <c r="D38024">
        <v>239330584</v>
      </c>
      <c r="E38024">
        <v>407544271</v>
      </c>
      <c r="F38024" s="1" t="s">
        <v>70564</v>
      </c>
      <c r="G38024" s="1" t="s">
        <v>127153</v>
      </c>
      <c r="H38024" s="1" t="s">
        <v>127154</v>
      </c>
    </row>
    <row r="38025" spans="1:8" x14ac:dyDescent="0.25">
      <c r="A38025" s="1" t="s">
        <v>127155</v>
      </c>
      <c r="B38025" s="1" t="s">
        <v>30</v>
      </c>
      <c r="C38025" s="1" t="s">
        <v>42</v>
      </c>
      <c r="D38025">
        <v>241551103</v>
      </c>
      <c r="E38025">
        <v>408715867</v>
      </c>
      <c r="F38025" s="1" t="s">
        <v>127156</v>
      </c>
      <c r="G38025" s="1" t="s">
        <v>127157</v>
      </c>
      <c r="H38025" s="1" t="s">
        <v>127158</v>
      </c>
    </row>
    <row r="38026" spans="1:8" x14ac:dyDescent="0.25">
      <c r="A38026" s="1" t="s">
        <v>127159</v>
      </c>
      <c r="B38026" s="1" t="s">
        <v>30</v>
      </c>
      <c r="C38026" s="1" t="s">
        <v>42</v>
      </c>
      <c r="D38026">
        <v>255255695</v>
      </c>
      <c r="E38026">
        <v>370477047</v>
      </c>
      <c r="F38026" s="1" t="s">
        <v>78455</v>
      </c>
      <c r="G38026" s="1" t="s">
        <v>127160</v>
      </c>
      <c r="H38026" s="1" t="s">
        <v>127161</v>
      </c>
    </row>
    <row r="38027" spans="1:8" x14ac:dyDescent="0.25">
      <c r="A38027" s="1" t="s">
        <v>127162</v>
      </c>
      <c r="B38027" s="1" t="s">
        <v>90</v>
      </c>
      <c r="C38027" s="1" t="s">
        <v>91</v>
      </c>
      <c r="D38027">
        <v>237200765</v>
      </c>
      <c r="E38027">
        <v>379782706</v>
      </c>
      <c r="F38027" s="1" t="s">
        <v>127163</v>
      </c>
      <c r="G38027" s="1" t="s">
        <v>127164</v>
      </c>
      <c r="H38027" s="1" t="s">
        <v>127165</v>
      </c>
    </row>
    <row r="38028" spans="1:8" x14ac:dyDescent="0.25">
      <c r="A38028" s="1" t="s">
        <v>127166</v>
      </c>
      <c r="B38028" s="1" t="s">
        <v>74</v>
      </c>
      <c r="C38028" s="1" t="s">
        <v>75</v>
      </c>
      <c r="D38028">
        <v>237753169</v>
      </c>
      <c r="E38028">
        <v>379698228</v>
      </c>
      <c r="F38028" s="1" t="s">
        <v>71930</v>
      </c>
      <c r="G38028" s="1" t="s">
        <v>127167</v>
      </c>
      <c r="H38028" s="1" t="s">
        <v>127168</v>
      </c>
    </row>
    <row r="38029" spans="1:8" x14ac:dyDescent="0.25">
      <c r="A38029" s="1" t="s">
        <v>127169</v>
      </c>
      <c r="B38029" s="1" t="s">
        <v>30</v>
      </c>
      <c r="C38029" s="1" t="s">
        <v>42</v>
      </c>
      <c r="D38029">
        <v>225920718</v>
      </c>
      <c r="E38029">
        <v>414497956</v>
      </c>
      <c r="F38029" s="1" t="s">
        <v>47937</v>
      </c>
      <c r="G38029" s="1" t="s">
        <v>127170</v>
      </c>
      <c r="H38029" s="1" t="s">
        <v>127171</v>
      </c>
    </row>
    <row r="38030" spans="1:8" x14ac:dyDescent="0.25">
      <c r="A38030" s="1" t="s">
        <v>127172</v>
      </c>
      <c r="B38030" s="1" t="s">
        <v>74</v>
      </c>
      <c r="C38030" s="1" t="s">
        <v>7119</v>
      </c>
      <c r="D38030">
        <v>203875663</v>
      </c>
      <c r="E38030">
        <v>381505516</v>
      </c>
      <c r="F38030" s="1" t="s">
        <v>127173</v>
      </c>
      <c r="G38030" s="1" t="s">
        <v>10811</v>
      </c>
      <c r="H38030" s="1" t="s">
        <v>127174</v>
      </c>
    </row>
    <row r="38031" spans="1:8" x14ac:dyDescent="0.25">
      <c r="A38031" s="1" t="s">
        <v>127175</v>
      </c>
      <c r="B38031" s="1" t="s">
        <v>30</v>
      </c>
      <c r="C38031" s="1" t="s">
        <v>42</v>
      </c>
      <c r="D38031">
        <v>264273814</v>
      </c>
      <c r="E38031">
        <v>39083568</v>
      </c>
      <c r="F38031" s="1" t="s">
        <v>127176</v>
      </c>
      <c r="G38031" s="1" t="s">
        <v>127177</v>
      </c>
      <c r="H38031" s="1" t="s">
        <v>127178</v>
      </c>
    </row>
    <row r="38032" spans="1:8" x14ac:dyDescent="0.25">
      <c r="A38032" s="1" t="s">
        <v>127179</v>
      </c>
      <c r="B38032" s="1" t="s">
        <v>30</v>
      </c>
      <c r="C38032" s="1" t="s">
        <v>233</v>
      </c>
      <c r="D38032">
        <v>228945285</v>
      </c>
      <c r="E38032">
        <v>406687741</v>
      </c>
      <c r="F38032" s="1" t="s">
        <v>127180</v>
      </c>
      <c r="G38032" s="1" t="s">
        <v>127181</v>
      </c>
      <c r="H38032" s="1" t="s">
        <v>127182</v>
      </c>
    </row>
    <row r="38033" spans="1:8" x14ac:dyDescent="0.25">
      <c r="A38033" s="1" t="s">
        <v>127183</v>
      </c>
      <c r="B38033" s="1" t="s">
        <v>30</v>
      </c>
      <c r="C38033" s="1" t="s">
        <v>42</v>
      </c>
      <c r="D38033">
        <v>222543042</v>
      </c>
      <c r="E38033">
        <v>405017789</v>
      </c>
      <c r="F38033" s="1" t="s">
        <v>1439</v>
      </c>
      <c r="G38033" s="1" t="s">
        <v>127184</v>
      </c>
      <c r="H38033" s="1" t="s">
        <v>127185</v>
      </c>
    </row>
    <row r="38034" spans="1:8" x14ac:dyDescent="0.25">
      <c r="A38034" s="1" t="s">
        <v>127186</v>
      </c>
      <c r="B38034" s="1" t="s">
        <v>30</v>
      </c>
      <c r="C38034" s="1" t="s">
        <v>42</v>
      </c>
      <c r="D38034">
        <v>224496872</v>
      </c>
      <c r="E38034">
        <v>408287247</v>
      </c>
      <c r="F38034" s="1" t="s">
        <v>127187</v>
      </c>
      <c r="G38034" s="1" t="s">
        <v>127188</v>
      </c>
      <c r="H38034" s="1" t="s">
        <v>127189</v>
      </c>
    </row>
    <row r="38035" spans="1:8" x14ac:dyDescent="0.25">
      <c r="A38035" s="1" t="s">
        <v>127190</v>
      </c>
      <c r="B38035" s="1" t="s">
        <v>74</v>
      </c>
      <c r="C38035" s="1" t="s">
        <v>241</v>
      </c>
      <c r="D38035">
        <v>216778493</v>
      </c>
      <c r="E38035">
        <v>379385116</v>
      </c>
      <c r="F38035" s="1" t="s">
        <v>20462</v>
      </c>
      <c r="G38035" s="1" t="s">
        <v>484</v>
      </c>
      <c r="H38035" s="1" t="s">
        <v>127191</v>
      </c>
    </row>
    <row r="38036" spans="1:8" x14ac:dyDescent="0.25">
      <c r="A38036" s="1" t="s">
        <v>127192</v>
      </c>
      <c r="B38036" s="1" t="s">
        <v>30</v>
      </c>
      <c r="C38036" s="1" t="s">
        <v>42</v>
      </c>
      <c r="D38036">
        <v>249050545</v>
      </c>
      <c r="E38036">
        <v>374101213</v>
      </c>
      <c r="F38036" s="1" t="s">
        <v>127193</v>
      </c>
      <c r="G38036" s="1" t="s">
        <v>127194</v>
      </c>
      <c r="H38036" s="1" t="s">
        <v>127195</v>
      </c>
    </row>
    <row r="38037" spans="1:8" x14ac:dyDescent="0.25">
      <c r="A38037" s="1" t="s">
        <v>127196</v>
      </c>
      <c r="B38037" s="1" t="s">
        <v>9</v>
      </c>
      <c r="C38037" s="1" t="s">
        <v>10</v>
      </c>
      <c r="D38037">
        <v>251336977</v>
      </c>
      <c r="E38037">
        <v>370908847</v>
      </c>
      <c r="F38037" s="1" t="s">
        <v>127197</v>
      </c>
      <c r="G38037" s="1" t="s">
        <v>48</v>
      </c>
      <c r="H38037" s="1" t="s">
        <v>127198</v>
      </c>
    </row>
    <row r="38038" spans="1:8" x14ac:dyDescent="0.25">
      <c r="A38038" s="1" t="s">
        <v>127199</v>
      </c>
      <c r="B38038" s="1" t="s">
        <v>30</v>
      </c>
      <c r="C38038" s="1" t="s">
        <v>31</v>
      </c>
      <c r="D38038">
        <v>205892176</v>
      </c>
      <c r="E38038">
        <v>414636653</v>
      </c>
      <c r="F38038" s="1" t="s">
        <v>127200</v>
      </c>
      <c r="G38038" s="1" t="s">
        <v>127201</v>
      </c>
      <c r="H38038" s="1" t="s">
        <v>127202</v>
      </c>
    </row>
    <row r="38039" spans="1:8" x14ac:dyDescent="0.25">
      <c r="A38039" s="1" t="s">
        <v>127203</v>
      </c>
      <c r="B38039" s="1" t="s">
        <v>64</v>
      </c>
      <c r="C38039" s="1" t="s">
        <v>2565</v>
      </c>
      <c r="D38039">
        <v>237692245</v>
      </c>
      <c r="E38039">
        <v>379957511</v>
      </c>
      <c r="F38039" s="1" t="s">
        <v>127204</v>
      </c>
      <c r="G38039" s="1" t="s">
        <v>2567</v>
      </c>
      <c r="H38039" s="1" t="s">
        <v>127205</v>
      </c>
    </row>
    <row r="38040" spans="1:8" x14ac:dyDescent="0.25">
      <c r="A38040" s="1" t="s">
        <v>127206</v>
      </c>
      <c r="B38040" s="1" t="s">
        <v>36</v>
      </c>
      <c r="C38040" s="1" t="s">
        <v>220</v>
      </c>
      <c r="D38040">
        <v>22875081</v>
      </c>
      <c r="E38040">
        <v>38433445</v>
      </c>
      <c r="F38040" s="1" t="s">
        <v>127207</v>
      </c>
      <c r="G38040" s="1" t="s">
        <v>8513</v>
      </c>
      <c r="H38040" s="1" t="s">
        <v>127208</v>
      </c>
    </row>
    <row r="38041" spans="1:8" x14ac:dyDescent="0.25">
      <c r="A38041" s="1" t="s">
        <v>127209</v>
      </c>
      <c r="B38041" s="1" t="s">
        <v>30</v>
      </c>
      <c r="C38041" s="1" t="s">
        <v>31</v>
      </c>
      <c r="D38041">
        <v>211626224</v>
      </c>
      <c r="E38041">
        <v>417583907</v>
      </c>
      <c r="F38041" s="1" t="s">
        <v>127210</v>
      </c>
      <c r="G38041" s="1" t="s">
        <v>127211</v>
      </c>
      <c r="H38041" s="1" t="s">
        <v>127212</v>
      </c>
    </row>
    <row r="38042" spans="1:8" x14ac:dyDescent="0.25">
      <c r="A38042" s="1" t="s">
        <v>127213</v>
      </c>
      <c r="B38042" s="1" t="s">
        <v>30</v>
      </c>
      <c r="C38042" s="1" t="s">
        <v>55</v>
      </c>
      <c r="D38042">
        <v>216077436</v>
      </c>
      <c r="E38042">
        <v>414530919</v>
      </c>
      <c r="F38042" s="1" t="s">
        <v>127214</v>
      </c>
      <c r="G38042" s="1" t="s">
        <v>127215</v>
      </c>
      <c r="H38042" s="1" t="s">
        <v>127216</v>
      </c>
    </row>
    <row r="38043" spans="1:8" x14ac:dyDescent="0.25">
      <c r="A38043" s="1" t="s">
        <v>127217</v>
      </c>
      <c r="B38043" s="1" t="s">
        <v>30</v>
      </c>
      <c r="C38043" s="1" t="s">
        <v>31</v>
      </c>
      <c r="D38043">
        <v>222061482</v>
      </c>
      <c r="E38043">
        <v>415117137</v>
      </c>
      <c r="F38043" s="1" t="s">
        <v>59954</v>
      </c>
      <c r="G38043" s="1" t="s">
        <v>127218</v>
      </c>
      <c r="H38043" s="1" t="s">
        <v>127219</v>
      </c>
    </row>
    <row r="38044" spans="1:8" x14ac:dyDescent="0.25">
      <c r="A38044" s="1" t="s">
        <v>127220</v>
      </c>
      <c r="B38044" s="1" t="s">
        <v>30</v>
      </c>
      <c r="C38044" s="1" t="s">
        <v>31</v>
      </c>
      <c r="D38044">
        <v>220807338</v>
      </c>
      <c r="E38044">
        <v>416423138</v>
      </c>
      <c r="F38044" s="1" t="s">
        <v>4136</v>
      </c>
      <c r="G38044" s="1" t="s">
        <v>127221</v>
      </c>
      <c r="H38044" s="1" t="s">
        <v>127222</v>
      </c>
    </row>
    <row r="38045" spans="1:8" x14ac:dyDescent="0.25">
      <c r="A38045" s="1" t="s">
        <v>127223</v>
      </c>
      <c r="B38045" s="1" t="s">
        <v>30</v>
      </c>
      <c r="C38045" s="1" t="s">
        <v>31</v>
      </c>
      <c r="D38045">
        <v>224916425</v>
      </c>
      <c r="E38045">
        <v>416758201</v>
      </c>
      <c r="F38045" s="1" t="s">
        <v>127224</v>
      </c>
      <c r="G38045" s="1" t="s">
        <v>127225</v>
      </c>
      <c r="H38045" s="1" t="s">
        <v>127226</v>
      </c>
    </row>
    <row r="38046" spans="1:8" x14ac:dyDescent="0.25">
      <c r="A38046" s="1" t="s">
        <v>127227</v>
      </c>
      <c r="B38046" s="1" t="s">
        <v>30</v>
      </c>
      <c r="C38046" s="1" t="s">
        <v>31</v>
      </c>
      <c r="D38046">
        <v>215852988</v>
      </c>
      <c r="E38046">
        <v>412952892</v>
      </c>
      <c r="F38046" s="1" t="s">
        <v>127228</v>
      </c>
      <c r="G38046" s="1" t="s">
        <v>127229</v>
      </c>
      <c r="H38046" s="1" t="s">
        <v>127230</v>
      </c>
    </row>
    <row r="38047" spans="1:8" x14ac:dyDescent="0.25">
      <c r="A38047" s="1" t="s">
        <v>127231</v>
      </c>
      <c r="B38047" s="1" t="s">
        <v>30</v>
      </c>
      <c r="C38047" s="1" t="s">
        <v>42</v>
      </c>
      <c r="D38047">
        <v>208443621</v>
      </c>
      <c r="E38047">
        <v>414053775</v>
      </c>
      <c r="F38047" s="1" t="s">
        <v>125546</v>
      </c>
      <c r="G38047" s="1" t="s">
        <v>127232</v>
      </c>
      <c r="H38047" s="1" t="s">
        <v>127233</v>
      </c>
    </row>
    <row r="38048" spans="1:8" x14ac:dyDescent="0.25">
      <c r="A38048" s="1" t="s">
        <v>127234</v>
      </c>
      <c r="B38048" s="1" t="s">
        <v>30</v>
      </c>
      <c r="C38048" s="1" t="s">
        <v>31</v>
      </c>
      <c r="D38048">
        <v>21089114</v>
      </c>
      <c r="E38048">
        <v>415320404</v>
      </c>
      <c r="F38048" s="1" t="s">
        <v>95433</v>
      </c>
      <c r="G38048" s="1" t="s">
        <v>127235</v>
      </c>
      <c r="H38048" s="1" t="s">
        <v>127236</v>
      </c>
    </row>
    <row r="38049" spans="1:8" x14ac:dyDescent="0.25">
      <c r="A38049" s="1" t="s">
        <v>127237</v>
      </c>
      <c r="B38049" s="1" t="s">
        <v>30</v>
      </c>
      <c r="C38049" s="1" t="s">
        <v>31</v>
      </c>
      <c r="D38049">
        <v>210750063</v>
      </c>
      <c r="E38049">
        <v>417125441</v>
      </c>
      <c r="F38049" s="1" t="s">
        <v>127238</v>
      </c>
      <c r="G38049" s="1" t="s">
        <v>127239</v>
      </c>
      <c r="H38049" s="1" t="s">
        <v>127240</v>
      </c>
    </row>
    <row r="38050" spans="1:8" x14ac:dyDescent="0.25">
      <c r="A38050" s="1" t="s">
        <v>127241</v>
      </c>
      <c r="B38050" s="1" t="s">
        <v>30</v>
      </c>
      <c r="C38050" s="1" t="s">
        <v>31</v>
      </c>
      <c r="D38050">
        <v>211331756</v>
      </c>
      <c r="E38050">
        <v>4167956</v>
      </c>
      <c r="F38050" s="1" t="s">
        <v>127242</v>
      </c>
      <c r="G38050" s="1" t="s">
        <v>127243</v>
      </c>
      <c r="H38050" s="1" t="s">
        <v>127244</v>
      </c>
    </row>
    <row r="38051" spans="1:8" x14ac:dyDescent="0.25">
      <c r="A38051" s="1" t="s">
        <v>127245</v>
      </c>
      <c r="B38051" s="1" t="s">
        <v>90</v>
      </c>
      <c r="C38051" s="1" t="s">
        <v>438</v>
      </c>
      <c r="D38051">
        <v>209840734</v>
      </c>
      <c r="E38051">
        <v>391618554</v>
      </c>
      <c r="F38051" s="1" t="s">
        <v>127246</v>
      </c>
      <c r="G38051" s="1" t="s">
        <v>127247</v>
      </c>
      <c r="H38051" s="1" t="s">
        <v>127248</v>
      </c>
    </row>
    <row r="38052" spans="1:8" x14ac:dyDescent="0.25">
      <c r="A38052" s="1" t="s">
        <v>127249</v>
      </c>
      <c r="B38052" s="1" t="s">
        <v>90</v>
      </c>
      <c r="C38052" s="1" t="s">
        <v>91</v>
      </c>
      <c r="D38052">
        <v>237196625</v>
      </c>
      <c r="E38052">
        <v>379747927</v>
      </c>
      <c r="F38052" s="1" t="s">
        <v>127250</v>
      </c>
      <c r="G38052" s="1" t="s">
        <v>127251</v>
      </c>
      <c r="H38052" s="1" t="s">
        <v>127252</v>
      </c>
    </row>
    <row r="38053" spans="1:8" x14ac:dyDescent="0.25">
      <c r="A38053" s="1" t="s">
        <v>127253</v>
      </c>
      <c r="B38053" s="1" t="s">
        <v>36</v>
      </c>
      <c r="C38053" s="1" t="s">
        <v>593</v>
      </c>
      <c r="D38053">
        <v>236446233</v>
      </c>
      <c r="E38053">
        <v>379438897</v>
      </c>
      <c r="F38053" s="1" t="s">
        <v>127254</v>
      </c>
      <c r="G38053" s="1" t="s">
        <v>60496</v>
      </c>
      <c r="H38053" s="1" t="s">
        <v>127255</v>
      </c>
    </row>
    <row r="38054" spans="1:8" x14ac:dyDescent="0.25">
      <c r="A38054" s="1" t="s">
        <v>127256</v>
      </c>
      <c r="B38054" s="1" t="s">
        <v>90</v>
      </c>
      <c r="C38054" s="1" t="s">
        <v>91</v>
      </c>
      <c r="D38054">
        <v>255657365</v>
      </c>
      <c r="E38054">
        <v>35319578</v>
      </c>
      <c r="F38054" s="1" t="s">
        <v>127257</v>
      </c>
      <c r="G38054" s="1" t="s">
        <v>127258</v>
      </c>
      <c r="H38054" s="1" t="s">
        <v>127259</v>
      </c>
    </row>
    <row r="38055" spans="1:8" x14ac:dyDescent="0.25">
      <c r="A38055" s="1" t="s">
        <v>127260</v>
      </c>
      <c r="B38055" s="1" t="s">
        <v>252</v>
      </c>
      <c r="C38055" s="1" t="s">
        <v>463</v>
      </c>
      <c r="D38055">
        <v>246091795</v>
      </c>
      <c r="E38055">
        <v>406106988</v>
      </c>
      <c r="F38055" s="1" t="s">
        <v>127261</v>
      </c>
      <c r="G38055" s="1" t="s">
        <v>476</v>
      </c>
      <c r="H38055" s="1" t="s">
        <v>127262</v>
      </c>
    </row>
    <row r="38056" spans="1:8" x14ac:dyDescent="0.25">
      <c r="A38056" s="1" t="s">
        <v>127263</v>
      </c>
      <c r="B38056" s="1" t="s">
        <v>74</v>
      </c>
      <c r="C38056" s="1" t="s">
        <v>75</v>
      </c>
      <c r="D38056">
        <v>229110593</v>
      </c>
      <c r="E38056">
        <v>40683879</v>
      </c>
      <c r="F38056" s="1" t="s">
        <v>13450</v>
      </c>
      <c r="G38056" s="1" t="s">
        <v>948</v>
      </c>
      <c r="H38056" s="1" t="s">
        <v>127264</v>
      </c>
    </row>
    <row r="38057" spans="1:8" x14ac:dyDescent="0.25">
      <c r="A38057" s="1" t="s">
        <v>127265</v>
      </c>
      <c r="B38057" s="1" t="s">
        <v>252</v>
      </c>
      <c r="C38057" s="1" t="s">
        <v>463</v>
      </c>
      <c r="D38057">
        <v>227284023</v>
      </c>
      <c r="E38057">
        <v>376342081</v>
      </c>
      <c r="F38057" s="1" t="s">
        <v>127266</v>
      </c>
      <c r="G38057" s="1" t="s">
        <v>127267</v>
      </c>
      <c r="H38057" s="1" t="s">
        <v>127268</v>
      </c>
    </row>
    <row r="38058" spans="1:8" x14ac:dyDescent="0.25">
      <c r="A38058" s="1" t="s">
        <v>127269</v>
      </c>
      <c r="B38058" s="1" t="s">
        <v>252</v>
      </c>
      <c r="C38058" s="1" t="s">
        <v>463</v>
      </c>
      <c r="D38058">
        <v>260078841</v>
      </c>
      <c r="E38058">
        <v>350272597</v>
      </c>
      <c r="F38058" s="1" t="s">
        <v>127270</v>
      </c>
      <c r="G38058" s="1" t="s">
        <v>3365</v>
      </c>
      <c r="H38058" s="1" t="s">
        <v>127271</v>
      </c>
    </row>
    <row r="38059" spans="1:8" x14ac:dyDescent="0.25">
      <c r="A38059" s="1" t="s">
        <v>127272</v>
      </c>
      <c r="B38059" s="1" t="s">
        <v>80</v>
      </c>
      <c r="C38059" s="1" t="s">
        <v>1557</v>
      </c>
      <c r="D38059">
        <v>238148871</v>
      </c>
      <c r="E38059">
        <v>380926239</v>
      </c>
      <c r="F38059" s="1" t="s">
        <v>127273</v>
      </c>
      <c r="G38059" s="1" t="s">
        <v>1714</v>
      </c>
      <c r="H38059" s="1" t="s">
        <v>127274</v>
      </c>
    </row>
    <row r="38060" spans="1:8" x14ac:dyDescent="0.25">
      <c r="A38060" s="1" t="s">
        <v>127275</v>
      </c>
      <c r="B38060" s="1" t="s">
        <v>30</v>
      </c>
      <c r="C38060" s="1" t="s">
        <v>55</v>
      </c>
      <c r="D38060">
        <v>25741773</v>
      </c>
      <c r="E38060">
        <v>401686319</v>
      </c>
      <c r="F38060" s="1" t="s">
        <v>127276</v>
      </c>
      <c r="G38060" s="1" t="s">
        <v>57</v>
      </c>
      <c r="H38060" s="1" t="s">
        <v>127277</v>
      </c>
    </row>
    <row r="38061" spans="1:8" x14ac:dyDescent="0.25">
      <c r="A38061" s="1" t="s">
        <v>127278</v>
      </c>
      <c r="B38061" s="1" t="s">
        <v>30</v>
      </c>
      <c r="C38061" s="1" t="s">
        <v>31</v>
      </c>
      <c r="D38061">
        <v>251484068</v>
      </c>
      <c r="E38061">
        <v>353005291</v>
      </c>
      <c r="F38061" s="1" t="s">
        <v>127279</v>
      </c>
      <c r="G38061" s="1" t="s">
        <v>127280</v>
      </c>
      <c r="H38061" s="1" t="s">
        <v>127281</v>
      </c>
    </row>
    <row r="38062" spans="1:8" x14ac:dyDescent="0.25">
      <c r="A38062" s="1" t="s">
        <v>127282</v>
      </c>
      <c r="B38062" s="1" t="s">
        <v>15</v>
      </c>
      <c r="C38062" s="1" t="s">
        <v>109</v>
      </c>
      <c r="D38062">
        <v>240187361</v>
      </c>
      <c r="E38062">
        <v>380045384</v>
      </c>
      <c r="F38062" s="1" t="s">
        <v>127283</v>
      </c>
      <c r="G38062" s="1" t="s">
        <v>22081</v>
      </c>
      <c r="H38062" s="1" t="s">
        <v>127284</v>
      </c>
    </row>
    <row r="38063" spans="1:8" x14ac:dyDescent="0.25">
      <c r="A38063" s="1" t="s">
        <v>127285</v>
      </c>
      <c r="B38063" s="1" t="s">
        <v>80</v>
      </c>
      <c r="C38063" s="1" t="s">
        <v>923</v>
      </c>
      <c r="D38063">
        <v>207616738</v>
      </c>
      <c r="E38063">
        <v>378450849</v>
      </c>
      <c r="F38063" s="1" t="s">
        <v>127286</v>
      </c>
      <c r="G38063" s="1" t="s">
        <v>925</v>
      </c>
      <c r="H38063" s="1" t="s">
        <v>127287</v>
      </c>
    </row>
    <row r="38064" spans="1:8" x14ac:dyDescent="0.25">
      <c r="A38064" s="1" t="s">
        <v>127288</v>
      </c>
      <c r="B38064" s="1" t="s">
        <v>36</v>
      </c>
      <c r="C38064" s="1" t="s">
        <v>3934</v>
      </c>
      <c r="D38064">
        <v>225001795</v>
      </c>
      <c r="E38064">
        <v>411458586</v>
      </c>
      <c r="F38064" s="1" t="s">
        <v>127289</v>
      </c>
      <c r="G38064" s="1" t="s">
        <v>3936</v>
      </c>
      <c r="H38064" s="1" t="s">
        <v>127290</v>
      </c>
    </row>
    <row r="38065" spans="1:8" x14ac:dyDescent="0.25">
      <c r="A38065" s="1" t="s">
        <v>127291</v>
      </c>
      <c r="B38065" s="1" t="s">
        <v>90</v>
      </c>
      <c r="C38065" s="1" t="s">
        <v>263</v>
      </c>
      <c r="D38065">
        <v>265602992</v>
      </c>
      <c r="E38065">
        <v>391045704</v>
      </c>
      <c r="F38065" s="1" t="s">
        <v>20819</v>
      </c>
      <c r="G38065" s="1" t="s">
        <v>127292</v>
      </c>
      <c r="H38065" s="1" t="s">
        <v>127293</v>
      </c>
    </row>
    <row r="38066" spans="1:8" x14ac:dyDescent="0.25">
      <c r="A38066" s="1" t="s">
        <v>127294</v>
      </c>
      <c r="B38066" s="1" t="s">
        <v>9</v>
      </c>
      <c r="C38066" s="1" t="s">
        <v>10</v>
      </c>
      <c r="D38066">
        <v>265778546</v>
      </c>
      <c r="E38066">
        <v>390627009</v>
      </c>
      <c r="F38066" s="1" t="s">
        <v>127295</v>
      </c>
      <c r="G38066" s="1" t="s">
        <v>2536</v>
      </c>
      <c r="H38066" s="1" t="s">
        <v>127296</v>
      </c>
    </row>
    <row r="38067" spans="1:8" x14ac:dyDescent="0.25">
      <c r="A38067" s="1" t="s">
        <v>127297</v>
      </c>
      <c r="B38067" s="1" t="s">
        <v>252</v>
      </c>
      <c r="C38067" s="1" t="s">
        <v>463</v>
      </c>
      <c r="D38067">
        <v>246115787</v>
      </c>
      <c r="E38067">
        <v>407786075</v>
      </c>
      <c r="F38067" s="1" t="s">
        <v>127298</v>
      </c>
      <c r="G38067" s="1" t="s">
        <v>476</v>
      </c>
      <c r="H38067" s="1" t="s">
        <v>127299</v>
      </c>
    </row>
    <row r="38068" spans="1:8" x14ac:dyDescent="0.25">
      <c r="A38068" s="1" t="s">
        <v>127300</v>
      </c>
      <c r="B38068" s="1" t="s">
        <v>252</v>
      </c>
      <c r="C38068" s="1" t="s">
        <v>463</v>
      </c>
      <c r="D38068">
        <v>245994255</v>
      </c>
      <c r="E38068">
        <v>407758701</v>
      </c>
      <c r="F38068" s="1" t="s">
        <v>127301</v>
      </c>
      <c r="G38068" s="1" t="s">
        <v>3365</v>
      </c>
      <c r="H38068" s="1" t="s">
        <v>127302</v>
      </c>
    </row>
    <row r="38069" spans="1:8" x14ac:dyDescent="0.25">
      <c r="A38069" s="1" t="s">
        <v>127303</v>
      </c>
      <c r="B38069" s="1" t="s">
        <v>80</v>
      </c>
      <c r="C38069" s="1" t="s">
        <v>1257</v>
      </c>
      <c r="D38069">
        <v>214363859</v>
      </c>
      <c r="E38069">
        <v>376730075</v>
      </c>
      <c r="F38069" s="1" t="s">
        <v>3259</v>
      </c>
      <c r="G38069" s="1" t="s">
        <v>1792</v>
      </c>
      <c r="H38069" s="1" t="s">
        <v>127304</v>
      </c>
    </row>
    <row r="38070" spans="1:8" x14ac:dyDescent="0.25">
      <c r="A38070" s="1" t="s">
        <v>127305</v>
      </c>
      <c r="B38070" s="1" t="s">
        <v>80</v>
      </c>
      <c r="C38070" s="1" t="s">
        <v>142</v>
      </c>
      <c r="D38070">
        <v>25519349</v>
      </c>
      <c r="E38070">
        <v>353071114</v>
      </c>
      <c r="F38070" s="1" t="s">
        <v>127306</v>
      </c>
      <c r="G38070" s="1" t="s">
        <v>168</v>
      </c>
      <c r="H38070" s="1" t="s">
        <v>127307</v>
      </c>
    </row>
    <row r="38071" spans="1:8" x14ac:dyDescent="0.25">
      <c r="A38071" s="1" t="s">
        <v>127308</v>
      </c>
      <c r="B38071" s="1" t="s">
        <v>9</v>
      </c>
      <c r="C38071" s="1" t="s">
        <v>10</v>
      </c>
      <c r="D38071">
        <v>206139929</v>
      </c>
      <c r="E38071">
        <v>391440547</v>
      </c>
      <c r="F38071" s="1" t="s">
        <v>127309</v>
      </c>
      <c r="G38071" s="1" t="s">
        <v>127310</v>
      </c>
      <c r="H38071" s="1" t="s">
        <v>127311</v>
      </c>
    </row>
    <row r="38072" spans="1:8" x14ac:dyDescent="0.25">
      <c r="A38072" s="1" t="s">
        <v>127312</v>
      </c>
      <c r="B38072" s="1" t="s">
        <v>252</v>
      </c>
      <c r="C38072" s="1" t="s">
        <v>463</v>
      </c>
      <c r="D38072">
        <v>230364093</v>
      </c>
      <c r="E38072">
        <v>366877107</v>
      </c>
      <c r="F38072" s="1" t="s">
        <v>127313</v>
      </c>
      <c r="G38072" s="1" t="s">
        <v>127314</v>
      </c>
      <c r="H38072" s="1" t="s">
        <v>127315</v>
      </c>
    </row>
    <row r="38073" spans="1:8" x14ac:dyDescent="0.25">
      <c r="A38073" s="1" t="s">
        <v>127316</v>
      </c>
      <c r="B38073" s="1" t="s">
        <v>30</v>
      </c>
      <c r="C38073" s="1" t="s">
        <v>42</v>
      </c>
      <c r="D38073">
        <v>264379187</v>
      </c>
      <c r="E38073">
        <v>39897774</v>
      </c>
      <c r="F38073" s="1" t="s">
        <v>127317</v>
      </c>
      <c r="G38073" s="1" t="s">
        <v>590</v>
      </c>
      <c r="H38073" s="1" t="s">
        <v>127318</v>
      </c>
    </row>
    <row r="38074" spans="1:8" x14ac:dyDescent="0.25">
      <c r="A38074" s="1" t="s">
        <v>127319</v>
      </c>
      <c r="B38074" s="1" t="s">
        <v>30</v>
      </c>
      <c r="C38074" s="1" t="s">
        <v>2582</v>
      </c>
      <c r="D38074">
        <v>242487136</v>
      </c>
      <c r="E38074">
        <v>352061471</v>
      </c>
      <c r="F38074" s="1" t="s">
        <v>127320</v>
      </c>
      <c r="G38074" s="1" t="s">
        <v>127321</v>
      </c>
      <c r="H38074" s="1" t="s">
        <v>127322</v>
      </c>
    </row>
    <row r="38075" spans="1:8" x14ac:dyDescent="0.25">
      <c r="A38075" s="1" t="s">
        <v>127323</v>
      </c>
      <c r="B38075" s="1" t="s">
        <v>30</v>
      </c>
      <c r="C38075" s="1" t="s">
        <v>2582</v>
      </c>
      <c r="D38075">
        <v>221398962</v>
      </c>
      <c r="E38075">
        <v>379596219</v>
      </c>
      <c r="F38075" s="1" t="s">
        <v>127324</v>
      </c>
      <c r="G38075" s="1" t="s">
        <v>127325</v>
      </c>
      <c r="H38075" s="1" t="s">
        <v>127326</v>
      </c>
    </row>
    <row r="38076" spans="1:8" x14ac:dyDescent="0.25">
      <c r="A38076" s="1" t="s">
        <v>127327</v>
      </c>
      <c r="B38076" s="1" t="s">
        <v>74</v>
      </c>
      <c r="C38076" s="1" t="s">
        <v>75</v>
      </c>
      <c r="D38076">
        <v>236754285</v>
      </c>
      <c r="E38076">
        <v>379880247</v>
      </c>
      <c r="F38076" s="1" t="s">
        <v>112134</v>
      </c>
      <c r="G38076" s="1" t="s">
        <v>127328</v>
      </c>
      <c r="H38076" s="1" t="s">
        <v>127329</v>
      </c>
    </row>
    <row r="38077" spans="1:8" x14ac:dyDescent="0.25">
      <c r="A38077" s="1" t="s">
        <v>127330</v>
      </c>
      <c r="B38077" s="1" t="s">
        <v>80</v>
      </c>
      <c r="C38077" s="1" t="s">
        <v>18649</v>
      </c>
      <c r="D38077">
        <v>237931325</v>
      </c>
      <c r="E38077">
        <v>379897407</v>
      </c>
      <c r="F38077" s="1" t="s">
        <v>66568</v>
      </c>
      <c r="G38077" s="1" t="s">
        <v>127331</v>
      </c>
      <c r="H38077" s="1" t="s">
        <v>127332</v>
      </c>
    </row>
    <row r="38078" spans="1:8" x14ac:dyDescent="0.25">
      <c r="A38078" s="1" t="s">
        <v>127333</v>
      </c>
      <c r="B38078" s="1" t="s">
        <v>90</v>
      </c>
      <c r="C38078" s="1" t="s">
        <v>584</v>
      </c>
      <c r="D38078">
        <v>254311528</v>
      </c>
      <c r="E38078">
        <v>36419439</v>
      </c>
      <c r="F38078" s="1" t="s">
        <v>127334</v>
      </c>
      <c r="G38078" s="1" t="s">
        <v>586</v>
      </c>
      <c r="H38078" s="1" t="s">
        <v>127335</v>
      </c>
    </row>
    <row r="38079" spans="1:8" x14ac:dyDescent="0.25">
      <c r="A38079" s="1" t="s">
        <v>127336</v>
      </c>
      <c r="B38079" s="1" t="s">
        <v>74</v>
      </c>
      <c r="C38079" s="1" t="s">
        <v>1312</v>
      </c>
      <c r="D38079">
        <v>237530087</v>
      </c>
      <c r="E38079">
        <v>379790317</v>
      </c>
      <c r="F38079" s="1" t="s">
        <v>119203</v>
      </c>
      <c r="G38079" s="1" t="s">
        <v>127337</v>
      </c>
      <c r="H38079" s="1" t="s">
        <v>127338</v>
      </c>
    </row>
    <row r="38080" spans="1:8" x14ac:dyDescent="0.25">
      <c r="A38080" s="1" t="s">
        <v>127339</v>
      </c>
      <c r="B38080" s="1" t="s">
        <v>74</v>
      </c>
      <c r="C38080" s="1" t="s">
        <v>75</v>
      </c>
      <c r="D38080">
        <v>237348666</v>
      </c>
      <c r="E38080">
        <v>379574783</v>
      </c>
      <c r="F38080" s="1" t="s">
        <v>3108</v>
      </c>
      <c r="G38080" s="1" t="s">
        <v>127340</v>
      </c>
      <c r="H38080" s="1" t="s">
        <v>127341</v>
      </c>
    </row>
    <row r="38081" spans="1:8" x14ac:dyDescent="0.25">
      <c r="A38081" s="1" t="s">
        <v>127342</v>
      </c>
      <c r="B38081" s="1" t="s">
        <v>252</v>
      </c>
      <c r="C38081" s="1" t="s">
        <v>463</v>
      </c>
      <c r="D38081">
        <v>234339755</v>
      </c>
      <c r="E38081">
        <v>400988779</v>
      </c>
      <c r="F38081" s="1" t="s">
        <v>127343</v>
      </c>
      <c r="G38081" s="1" t="s">
        <v>476</v>
      </c>
      <c r="H38081" s="1" t="s">
        <v>127344</v>
      </c>
    </row>
    <row r="38082" spans="1:8" x14ac:dyDescent="0.25">
      <c r="A38082" s="1" t="s">
        <v>127345</v>
      </c>
      <c r="B38082" s="1" t="s">
        <v>74</v>
      </c>
      <c r="C38082" s="1" t="s">
        <v>75</v>
      </c>
      <c r="D38082">
        <v>237899243</v>
      </c>
      <c r="E38082">
        <v>380148018</v>
      </c>
      <c r="F38082" s="1" t="s">
        <v>658</v>
      </c>
      <c r="G38082" s="1" t="s">
        <v>127346</v>
      </c>
      <c r="H38082" s="1" t="s">
        <v>127347</v>
      </c>
    </row>
    <row r="38083" spans="1:8" x14ac:dyDescent="0.25">
      <c r="A38083" s="1" t="s">
        <v>127348</v>
      </c>
      <c r="B38083" s="1" t="s">
        <v>74</v>
      </c>
      <c r="C38083" s="1" t="s">
        <v>75</v>
      </c>
      <c r="D38083">
        <v>236939463</v>
      </c>
      <c r="E38083">
        <v>38020956</v>
      </c>
      <c r="F38083" s="1" t="s">
        <v>3380</v>
      </c>
      <c r="G38083" s="1" t="s">
        <v>127349</v>
      </c>
      <c r="H38083" s="1" t="s">
        <v>127350</v>
      </c>
    </row>
    <row r="38084" spans="1:8" x14ac:dyDescent="0.25">
      <c r="A38084" s="1" t="s">
        <v>127351</v>
      </c>
      <c r="B38084" s="1" t="s">
        <v>9</v>
      </c>
      <c r="C38084" s="1" t="s">
        <v>10</v>
      </c>
      <c r="D38084">
        <v>249594404</v>
      </c>
      <c r="E38084">
        <v>350671518</v>
      </c>
      <c r="F38084" s="1" t="s">
        <v>935</v>
      </c>
      <c r="G38084" s="1" t="s">
        <v>48</v>
      </c>
      <c r="H38084" s="1" t="s">
        <v>127352</v>
      </c>
    </row>
    <row r="38085" spans="1:8" x14ac:dyDescent="0.25">
      <c r="A38085" s="1" t="s">
        <v>127353</v>
      </c>
      <c r="B38085" s="1" t="s">
        <v>2125</v>
      </c>
      <c r="C38085" s="1" t="s">
        <v>2126</v>
      </c>
      <c r="D38085">
        <v>262831233</v>
      </c>
      <c r="E38085">
        <v>402444721</v>
      </c>
      <c r="F38085" s="1" t="s">
        <v>127354</v>
      </c>
      <c r="G38085" s="1" t="s">
        <v>92179</v>
      </c>
      <c r="H38085" s="1" t="s">
        <v>127355</v>
      </c>
    </row>
    <row r="38086" spans="1:8" x14ac:dyDescent="0.25">
      <c r="A38086" s="1" t="s">
        <v>127356</v>
      </c>
      <c r="B38086" s="1" t="s">
        <v>36</v>
      </c>
      <c r="C38086" s="1" t="s">
        <v>593</v>
      </c>
      <c r="D38086">
        <v>250936922</v>
      </c>
      <c r="E38086">
        <v>413799987</v>
      </c>
      <c r="F38086" s="1" t="s">
        <v>127357</v>
      </c>
      <c r="G38086" s="1" t="s">
        <v>595</v>
      </c>
      <c r="H38086" s="1" t="s">
        <v>127358</v>
      </c>
    </row>
    <row r="38087" spans="1:8" x14ac:dyDescent="0.25">
      <c r="A38087" s="1" t="s">
        <v>127359</v>
      </c>
      <c r="B38087" s="1" t="s">
        <v>252</v>
      </c>
      <c r="C38087" s="1" t="s">
        <v>463</v>
      </c>
      <c r="D38087">
        <v>229976087</v>
      </c>
      <c r="E38087">
        <v>393909314</v>
      </c>
      <c r="F38087" s="1" t="s">
        <v>63775</v>
      </c>
      <c r="G38087" s="1" t="s">
        <v>127360</v>
      </c>
      <c r="H38087" s="1" t="s">
        <v>127361</v>
      </c>
    </row>
    <row r="38088" spans="1:8" x14ac:dyDescent="0.25">
      <c r="A38088" s="1" t="s">
        <v>127362</v>
      </c>
      <c r="B38088" s="1" t="s">
        <v>74</v>
      </c>
      <c r="C38088" s="1" t="s">
        <v>75</v>
      </c>
      <c r="D38088">
        <v>238254679</v>
      </c>
      <c r="E38088">
        <v>380046674</v>
      </c>
      <c r="F38088" s="1" t="s">
        <v>127363</v>
      </c>
      <c r="G38088" s="1" t="s">
        <v>127364</v>
      </c>
      <c r="H38088" s="1" t="s">
        <v>127365</v>
      </c>
    </row>
    <row r="38089" spans="1:8" x14ac:dyDescent="0.25">
      <c r="A38089" s="1" t="s">
        <v>127366</v>
      </c>
      <c r="B38089" s="1" t="s">
        <v>36</v>
      </c>
      <c r="C38089" s="1" t="s">
        <v>396</v>
      </c>
      <c r="D38089">
        <v>210080225</v>
      </c>
      <c r="E38089">
        <v>402139793</v>
      </c>
      <c r="F38089" s="1" t="s">
        <v>127367</v>
      </c>
      <c r="G38089" s="1" t="s">
        <v>3826</v>
      </c>
      <c r="H38089" s="1" t="s">
        <v>127368</v>
      </c>
    </row>
    <row r="38090" spans="1:8" x14ac:dyDescent="0.25">
      <c r="A38090" s="1" t="s">
        <v>127369</v>
      </c>
      <c r="B38090" s="1" t="s">
        <v>80</v>
      </c>
      <c r="C38090" s="1" t="s">
        <v>171</v>
      </c>
      <c r="D38090">
        <v>237330896</v>
      </c>
      <c r="E38090">
        <v>37972618</v>
      </c>
      <c r="F38090" s="1" t="s">
        <v>127370</v>
      </c>
      <c r="G38090" s="1" t="s">
        <v>1077</v>
      </c>
      <c r="H38090" s="1" t="s">
        <v>127371</v>
      </c>
    </row>
    <row r="38091" spans="1:8" x14ac:dyDescent="0.25">
      <c r="A38091" s="1" t="s">
        <v>127372</v>
      </c>
      <c r="B38091" s="1" t="s">
        <v>9</v>
      </c>
      <c r="C38091" s="1" t="s">
        <v>96</v>
      </c>
      <c r="D38091">
        <v>211958065</v>
      </c>
      <c r="E38091">
        <v>403528382</v>
      </c>
      <c r="F38091" s="1" t="s">
        <v>127373</v>
      </c>
      <c r="G38091" s="1" t="s">
        <v>3089</v>
      </c>
      <c r="H38091" s="1" t="s">
        <v>127374</v>
      </c>
    </row>
    <row r="38092" spans="1:8" x14ac:dyDescent="0.25">
      <c r="A38092" s="1" t="s">
        <v>127375</v>
      </c>
      <c r="B38092" s="1" t="s">
        <v>252</v>
      </c>
      <c r="C38092" s="1" t="s">
        <v>463</v>
      </c>
      <c r="D38092">
        <v>235402723</v>
      </c>
      <c r="E38092">
        <v>380483003</v>
      </c>
      <c r="F38092" s="1" t="s">
        <v>127376</v>
      </c>
      <c r="G38092" s="1" t="s">
        <v>476</v>
      </c>
      <c r="H38092" s="1" t="s">
        <v>127377</v>
      </c>
    </row>
    <row r="38093" spans="1:8" x14ac:dyDescent="0.25">
      <c r="A38093" s="1" t="s">
        <v>127378</v>
      </c>
      <c r="B38093" s="1" t="s">
        <v>30</v>
      </c>
      <c r="C38093" s="1" t="s">
        <v>42</v>
      </c>
      <c r="D38093">
        <v>260879373</v>
      </c>
      <c r="E38093">
        <v>351111854</v>
      </c>
      <c r="F38093" s="1" t="s">
        <v>127379</v>
      </c>
      <c r="G38093" s="1" t="s">
        <v>127380</v>
      </c>
      <c r="H38093" s="1" t="s">
        <v>127381</v>
      </c>
    </row>
    <row r="38094" spans="1:8" x14ac:dyDescent="0.25">
      <c r="A38094" s="1" t="s">
        <v>127382</v>
      </c>
      <c r="B38094" s="1" t="s">
        <v>80</v>
      </c>
      <c r="C38094" s="1" t="s">
        <v>1876</v>
      </c>
      <c r="D38094">
        <v>237763157</v>
      </c>
      <c r="E38094">
        <v>38064157</v>
      </c>
      <c r="F38094" s="1" t="s">
        <v>127383</v>
      </c>
      <c r="G38094" s="1" t="s">
        <v>7222</v>
      </c>
      <c r="H38094" s="1" t="s">
        <v>127384</v>
      </c>
    </row>
    <row r="38095" spans="1:8" x14ac:dyDescent="0.25">
      <c r="A38095" s="1" t="s">
        <v>127385</v>
      </c>
      <c r="B38095" s="1" t="s">
        <v>9</v>
      </c>
      <c r="C38095" s="1" t="s">
        <v>96</v>
      </c>
      <c r="D38095">
        <v>20772327</v>
      </c>
      <c r="E38095">
        <v>377059038</v>
      </c>
      <c r="F38095" s="1" t="s">
        <v>127386</v>
      </c>
      <c r="G38095" s="1" t="s">
        <v>98</v>
      </c>
      <c r="H38095" s="1" t="s">
        <v>127387</v>
      </c>
    </row>
    <row r="38096" spans="1:8" x14ac:dyDescent="0.25">
      <c r="A38096" s="1" t="s">
        <v>127388</v>
      </c>
      <c r="B38096" s="1" t="s">
        <v>30</v>
      </c>
      <c r="C38096" s="1" t="s">
        <v>42</v>
      </c>
      <c r="D38096">
        <v>2486153</v>
      </c>
      <c r="E38096">
        <v>4157769</v>
      </c>
      <c r="F38096" s="1" t="s">
        <v>127389</v>
      </c>
      <c r="G38096" s="1" t="s">
        <v>127390</v>
      </c>
      <c r="H38096" s="1" t="s">
        <v>127391</v>
      </c>
    </row>
    <row r="38097" spans="1:8" x14ac:dyDescent="0.25">
      <c r="A38097" s="1" t="s">
        <v>127392</v>
      </c>
      <c r="B38097" s="1" t="s">
        <v>30</v>
      </c>
      <c r="C38097" s="1" t="s">
        <v>42</v>
      </c>
      <c r="D38097">
        <v>2474707</v>
      </c>
      <c r="E38097">
        <v>4142882</v>
      </c>
      <c r="F38097" s="1" t="s">
        <v>127393</v>
      </c>
      <c r="G38097" s="1" t="s">
        <v>127394</v>
      </c>
      <c r="H38097" s="1" t="s">
        <v>127395</v>
      </c>
    </row>
    <row r="38098" spans="1:8" x14ac:dyDescent="0.25">
      <c r="A38098" s="1" t="s">
        <v>127396</v>
      </c>
      <c r="B38098" s="1" t="s">
        <v>30</v>
      </c>
      <c r="C38098" s="1" t="s">
        <v>42</v>
      </c>
      <c r="D38098">
        <v>2548792</v>
      </c>
      <c r="E38098">
        <v>4140998</v>
      </c>
      <c r="F38098" s="1" t="s">
        <v>127397</v>
      </c>
      <c r="G38098" s="1" t="s">
        <v>127398</v>
      </c>
      <c r="H38098" s="1" t="s">
        <v>127399</v>
      </c>
    </row>
    <row r="38099" spans="1:8" x14ac:dyDescent="0.25">
      <c r="A38099" s="1" t="s">
        <v>127400</v>
      </c>
      <c r="B38099" s="1" t="s">
        <v>30</v>
      </c>
      <c r="C38099" s="1" t="s">
        <v>42</v>
      </c>
      <c r="D38099">
        <v>2473093</v>
      </c>
      <c r="E38099">
        <v>4153542</v>
      </c>
      <c r="F38099" s="1" t="s">
        <v>127401</v>
      </c>
      <c r="G38099" s="1" t="s">
        <v>127402</v>
      </c>
      <c r="H38099" s="1" t="s">
        <v>127403</v>
      </c>
    </row>
    <row r="38100" spans="1:8" x14ac:dyDescent="0.25">
      <c r="A38100" s="1" t="s">
        <v>127404</v>
      </c>
      <c r="B38100" s="1" t="s">
        <v>30</v>
      </c>
      <c r="C38100" s="1" t="s">
        <v>42</v>
      </c>
      <c r="D38100">
        <v>2486676</v>
      </c>
      <c r="E38100">
        <v>4146912</v>
      </c>
      <c r="F38100" s="1" t="s">
        <v>8353</v>
      </c>
      <c r="G38100" s="1" t="s">
        <v>127405</v>
      </c>
      <c r="H38100" s="1" t="s">
        <v>127406</v>
      </c>
    </row>
    <row r="38101" spans="1:8" x14ac:dyDescent="0.25">
      <c r="A38101" s="1" t="s">
        <v>127407</v>
      </c>
      <c r="B38101" s="1" t="s">
        <v>80</v>
      </c>
      <c r="C38101" s="1" t="s">
        <v>914</v>
      </c>
      <c r="D38101">
        <v>235486083</v>
      </c>
      <c r="E38101">
        <v>410886274</v>
      </c>
      <c r="F38101" s="1" t="s">
        <v>127408</v>
      </c>
      <c r="G38101" s="1" t="s">
        <v>127409</v>
      </c>
      <c r="H38101" s="1" t="s">
        <v>127410</v>
      </c>
    </row>
    <row r="38102" spans="1:8" x14ac:dyDescent="0.25">
      <c r="A38102" s="1" t="s">
        <v>127411</v>
      </c>
      <c r="B38102" s="1" t="s">
        <v>74</v>
      </c>
      <c r="C38102" s="1" t="s">
        <v>241</v>
      </c>
      <c r="D38102">
        <v>23748304</v>
      </c>
      <c r="E38102">
        <v>379891106</v>
      </c>
      <c r="F38102" s="1" t="s">
        <v>5979</v>
      </c>
      <c r="G38102" s="1" t="s">
        <v>5080</v>
      </c>
      <c r="H38102" s="1" t="s">
        <v>127412</v>
      </c>
    </row>
    <row r="38103" spans="1:8" x14ac:dyDescent="0.25">
      <c r="A38103" s="1" t="s">
        <v>127413</v>
      </c>
      <c r="B38103" s="1" t="s">
        <v>252</v>
      </c>
      <c r="C38103" s="1" t="s">
        <v>463</v>
      </c>
      <c r="D38103">
        <v>251469346</v>
      </c>
      <c r="E38103">
        <v>375500002</v>
      </c>
      <c r="F38103" s="1" t="s">
        <v>77008</v>
      </c>
      <c r="G38103" s="1" t="s">
        <v>127414</v>
      </c>
      <c r="H38103" s="1" t="s">
        <v>127415</v>
      </c>
    </row>
    <row r="38104" spans="1:8" x14ac:dyDescent="0.25">
      <c r="A38104" s="1" t="s">
        <v>127416</v>
      </c>
      <c r="B38104" s="1" t="s">
        <v>74</v>
      </c>
      <c r="C38104" s="1" t="s">
        <v>75</v>
      </c>
      <c r="D38104">
        <v>238016332</v>
      </c>
      <c r="E38104">
        <v>380176241</v>
      </c>
      <c r="F38104" s="1" t="s">
        <v>100476</v>
      </c>
      <c r="G38104" s="1" t="s">
        <v>127417</v>
      </c>
      <c r="H38104" s="1" t="s">
        <v>127418</v>
      </c>
    </row>
    <row r="38105" spans="1:8" x14ac:dyDescent="0.25">
      <c r="A38105" s="1" t="s">
        <v>127419</v>
      </c>
      <c r="B38105" s="1" t="s">
        <v>74</v>
      </c>
      <c r="C38105" s="1" t="s">
        <v>75</v>
      </c>
      <c r="D38105">
        <v>237230311</v>
      </c>
      <c r="E38105">
        <v>379400019</v>
      </c>
      <c r="F38105" s="1" t="s">
        <v>20439</v>
      </c>
      <c r="G38105" s="1" t="s">
        <v>127420</v>
      </c>
      <c r="H38105" s="1" t="s">
        <v>127421</v>
      </c>
    </row>
    <row r="38106" spans="1:8" x14ac:dyDescent="0.25">
      <c r="A38106" s="1" t="s">
        <v>127422</v>
      </c>
      <c r="B38106" s="1" t="s">
        <v>74</v>
      </c>
      <c r="C38106" s="1" t="s">
        <v>75</v>
      </c>
      <c r="D38106">
        <v>236354039</v>
      </c>
      <c r="E38106">
        <v>380142034</v>
      </c>
      <c r="F38106" s="1" t="s">
        <v>3164</v>
      </c>
      <c r="G38106" s="1" t="s">
        <v>808</v>
      </c>
      <c r="H38106" s="1" t="s">
        <v>127423</v>
      </c>
    </row>
    <row r="38107" spans="1:8" x14ac:dyDescent="0.25">
      <c r="A38107" s="1" t="s">
        <v>127424</v>
      </c>
      <c r="B38107" s="1" t="s">
        <v>74</v>
      </c>
      <c r="C38107" s="1" t="s">
        <v>75</v>
      </c>
      <c r="D38107">
        <v>237174683</v>
      </c>
      <c r="E38107">
        <v>379845055</v>
      </c>
      <c r="F38107" s="1" t="s">
        <v>66842</v>
      </c>
      <c r="G38107" s="1" t="s">
        <v>816</v>
      </c>
      <c r="H38107" s="1" t="s">
        <v>127425</v>
      </c>
    </row>
    <row r="38108" spans="1:8" x14ac:dyDescent="0.25">
      <c r="A38108" s="1" t="s">
        <v>127426</v>
      </c>
      <c r="B38108" s="1" t="s">
        <v>74</v>
      </c>
      <c r="C38108" s="1" t="s">
        <v>75</v>
      </c>
      <c r="D38108">
        <v>236660844</v>
      </c>
      <c r="E38108">
        <v>379764888</v>
      </c>
      <c r="F38108" s="1" t="s">
        <v>48984</v>
      </c>
      <c r="G38108" s="1" t="s">
        <v>15789</v>
      </c>
      <c r="H38108" s="1" t="s">
        <v>127427</v>
      </c>
    </row>
    <row r="38109" spans="1:8" x14ac:dyDescent="0.25">
      <c r="A38109" s="1" t="s">
        <v>127428</v>
      </c>
      <c r="B38109" s="1" t="s">
        <v>74</v>
      </c>
      <c r="C38109" s="1" t="s">
        <v>75</v>
      </c>
      <c r="D38109">
        <v>237252002</v>
      </c>
      <c r="E38109">
        <v>379267819</v>
      </c>
      <c r="F38109" s="1" t="s">
        <v>20432</v>
      </c>
      <c r="G38109" s="1" t="s">
        <v>127429</v>
      </c>
      <c r="H38109" s="1" t="s">
        <v>127430</v>
      </c>
    </row>
    <row r="38110" spans="1:8" x14ac:dyDescent="0.25">
      <c r="A38110" s="1" t="s">
        <v>127431</v>
      </c>
      <c r="B38110" s="1" t="s">
        <v>74</v>
      </c>
      <c r="C38110" s="1" t="s">
        <v>75</v>
      </c>
      <c r="D38110">
        <v>237601766</v>
      </c>
      <c r="E38110">
        <v>380711074</v>
      </c>
      <c r="F38110" s="1" t="s">
        <v>66847</v>
      </c>
      <c r="G38110" s="1" t="s">
        <v>816</v>
      </c>
      <c r="H38110" s="1" t="s">
        <v>127432</v>
      </c>
    </row>
    <row r="38111" spans="1:8" x14ac:dyDescent="0.25">
      <c r="A38111" s="1" t="s">
        <v>127433</v>
      </c>
      <c r="B38111" s="1" t="s">
        <v>74</v>
      </c>
      <c r="C38111" s="1" t="s">
        <v>75</v>
      </c>
      <c r="D38111">
        <v>237615324</v>
      </c>
      <c r="E38111">
        <v>379563361</v>
      </c>
      <c r="F38111" s="1" t="s">
        <v>690</v>
      </c>
      <c r="G38111" s="1" t="s">
        <v>808</v>
      </c>
      <c r="H38111" s="1" t="s">
        <v>127434</v>
      </c>
    </row>
    <row r="38112" spans="1:8" x14ac:dyDescent="0.25">
      <c r="A38112" s="1" t="s">
        <v>127435</v>
      </c>
      <c r="B38112" s="1" t="s">
        <v>74</v>
      </c>
      <c r="C38112" s="1" t="s">
        <v>75</v>
      </c>
      <c r="D38112">
        <v>237050948</v>
      </c>
      <c r="E38112">
        <v>380298089</v>
      </c>
      <c r="F38112" s="1" t="s">
        <v>127436</v>
      </c>
      <c r="G38112" s="1" t="s">
        <v>127437</v>
      </c>
      <c r="H38112" s="1" t="s">
        <v>127438</v>
      </c>
    </row>
    <row r="38113" spans="1:8" x14ac:dyDescent="0.25">
      <c r="A38113" s="1" t="s">
        <v>127439</v>
      </c>
      <c r="B38113" s="1" t="s">
        <v>74</v>
      </c>
      <c r="C38113" s="1" t="s">
        <v>75</v>
      </c>
      <c r="D38113">
        <v>237318525</v>
      </c>
      <c r="E38113">
        <v>379995506</v>
      </c>
      <c r="F38113" s="1" t="s">
        <v>90352</v>
      </c>
      <c r="G38113" s="1" t="s">
        <v>15789</v>
      </c>
      <c r="H38113" s="1" t="s">
        <v>127440</v>
      </c>
    </row>
    <row r="38114" spans="1:8" x14ac:dyDescent="0.25">
      <c r="A38114" s="1" t="s">
        <v>127441</v>
      </c>
      <c r="B38114" s="1" t="s">
        <v>74</v>
      </c>
      <c r="C38114" s="1" t="s">
        <v>75</v>
      </c>
      <c r="D38114">
        <v>237432835</v>
      </c>
      <c r="E38114">
        <v>379778841</v>
      </c>
      <c r="F38114" s="1" t="s">
        <v>22398</v>
      </c>
      <c r="G38114" s="1" t="s">
        <v>808</v>
      </c>
      <c r="H38114" s="1" t="s">
        <v>127442</v>
      </c>
    </row>
    <row r="38115" spans="1:8" x14ac:dyDescent="0.25">
      <c r="A38115" s="1" t="s">
        <v>127443</v>
      </c>
      <c r="B38115" s="1" t="s">
        <v>74</v>
      </c>
      <c r="C38115" s="1" t="s">
        <v>75</v>
      </c>
      <c r="D38115">
        <v>237261495</v>
      </c>
      <c r="E38115">
        <v>38014745</v>
      </c>
      <c r="F38115" s="1" t="s">
        <v>127444</v>
      </c>
      <c r="G38115" s="1" t="s">
        <v>816</v>
      </c>
      <c r="H38115" s="1" t="s">
        <v>127445</v>
      </c>
    </row>
    <row r="38116" spans="1:8" x14ac:dyDescent="0.25">
      <c r="A38116" s="1" t="s">
        <v>127446</v>
      </c>
      <c r="B38116" s="1" t="s">
        <v>74</v>
      </c>
      <c r="C38116" s="1" t="s">
        <v>75</v>
      </c>
      <c r="D38116">
        <v>236739068</v>
      </c>
      <c r="E38116">
        <v>380172779</v>
      </c>
      <c r="F38116" s="1" t="s">
        <v>3605</v>
      </c>
      <c r="G38116" s="1" t="s">
        <v>127447</v>
      </c>
      <c r="H38116" s="1" t="s">
        <v>127448</v>
      </c>
    </row>
    <row r="38117" spans="1:8" x14ac:dyDescent="0.25">
      <c r="A38117" s="1" t="s">
        <v>127449</v>
      </c>
      <c r="B38117" s="1" t="s">
        <v>74</v>
      </c>
      <c r="C38117" s="1" t="s">
        <v>75</v>
      </c>
      <c r="D38117">
        <v>236908085</v>
      </c>
      <c r="E38117">
        <v>380107987</v>
      </c>
      <c r="F38117" s="1" t="s">
        <v>127450</v>
      </c>
      <c r="G38117" s="1" t="s">
        <v>816</v>
      </c>
      <c r="H38117" s="1" t="s">
        <v>127451</v>
      </c>
    </row>
    <row r="38118" spans="1:8" x14ac:dyDescent="0.25">
      <c r="A38118" s="1" t="s">
        <v>127452</v>
      </c>
      <c r="B38118" s="1" t="s">
        <v>74</v>
      </c>
      <c r="C38118" s="1" t="s">
        <v>75</v>
      </c>
      <c r="D38118">
        <v>236551191</v>
      </c>
      <c r="E38118">
        <v>379807543</v>
      </c>
      <c r="F38118" s="1" t="s">
        <v>1100</v>
      </c>
      <c r="G38118" s="1" t="s">
        <v>127453</v>
      </c>
      <c r="H38118" s="1" t="s">
        <v>127454</v>
      </c>
    </row>
    <row r="38119" spans="1:8" x14ac:dyDescent="0.25">
      <c r="A38119" s="1" t="s">
        <v>127455</v>
      </c>
      <c r="B38119" s="1" t="s">
        <v>74</v>
      </c>
      <c r="C38119" s="1" t="s">
        <v>75</v>
      </c>
      <c r="D38119">
        <v>236883353</v>
      </c>
      <c r="E38119">
        <v>379280739</v>
      </c>
      <c r="F38119" s="1" t="s">
        <v>98317</v>
      </c>
      <c r="G38119" s="1" t="s">
        <v>127456</v>
      </c>
      <c r="H38119" s="1" t="s">
        <v>127457</v>
      </c>
    </row>
    <row r="38120" spans="1:8" x14ac:dyDescent="0.25">
      <c r="A38120" s="1" t="s">
        <v>127458</v>
      </c>
      <c r="B38120" s="1" t="s">
        <v>74</v>
      </c>
      <c r="C38120" s="1" t="s">
        <v>75</v>
      </c>
      <c r="D38120">
        <v>237475118</v>
      </c>
      <c r="E38120">
        <v>379862942</v>
      </c>
      <c r="F38120" s="1" t="s">
        <v>127459</v>
      </c>
      <c r="G38120" s="1" t="s">
        <v>816</v>
      </c>
      <c r="H38120" s="1" t="s">
        <v>127460</v>
      </c>
    </row>
    <row r="38121" spans="1:8" x14ac:dyDescent="0.25">
      <c r="A38121" s="1" t="s">
        <v>127461</v>
      </c>
      <c r="B38121" s="1" t="s">
        <v>74</v>
      </c>
      <c r="C38121" s="1" t="s">
        <v>75</v>
      </c>
      <c r="D38121">
        <v>237140728</v>
      </c>
      <c r="E38121">
        <v>38053461</v>
      </c>
      <c r="F38121" s="1" t="s">
        <v>127462</v>
      </c>
      <c r="G38121" s="1" t="s">
        <v>812</v>
      </c>
      <c r="H38121" s="1" t="s">
        <v>127463</v>
      </c>
    </row>
    <row r="38122" spans="1:8" x14ac:dyDescent="0.25">
      <c r="A38122" s="1" t="s">
        <v>127464</v>
      </c>
      <c r="B38122" s="1" t="s">
        <v>74</v>
      </c>
      <c r="C38122" s="1" t="s">
        <v>75</v>
      </c>
      <c r="D38122">
        <v>237652961</v>
      </c>
      <c r="E38122">
        <v>379550275</v>
      </c>
      <c r="F38122" s="1" t="s">
        <v>127465</v>
      </c>
      <c r="G38122" s="1" t="s">
        <v>816</v>
      </c>
      <c r="H38122" s="1" t="s">
        <v>127466</v>
      </c>
    </row>
    <row r="38123" spans="1:8" x14ac:dyDescent="0.25">
      <c r="A38123" s="1" t="s">
        <v>127467</v>
      </c>
      <c r="B38123" s="1" t="s">
        <v>74</v>
      </c>
      <c r="C38123" s="1" t="s">
        <v>75</v>
      </c>
      <c r="D38123">
        <v>237913497</v>
      </c>
      <c r="E38123">
        <v>379816321</v>
      </c>
      <c r="F38123" s="1" t="s">
        <v>26551</v>
      </c>
      <c r="G38123" s="1" t="s">
        <v>812</v>
      </c>
      <c r="H38123" s="1" t="s">
        <v>127468</v>
      </c>
    </row>
    <row r="38124" spans="1:8" x14ac:dyDescent="0.25">
      <c r="A38124" s="1" t="s">
        <v>127469</v>
      </c>
      <c r="B38124" s="1" t="s">
        <v>74</v>
      </c>
      <c r="C38124" s="1" t="s">
        <v>75</v>
      </c>
      <c r="D38124">
        <v>237116355</v>
      </c>
      <c r="E38124">
        <v>379550443</v>
      </c>
      <c r="F38124" s="1" t="s">
        <v>99006</v>
      </c>
      <c r="G38124" s="1" t="s">
        <v>127470</v>
      </c>
      <c r="H38124" s="1" t="s">
        <v>127471</v>
      </c>
    </row>
    <row r="38125" spans="1:8" x14ac:dyDescent="0.25">
      <c r="A38125" s="1" t="s">
        <v>127472</v>
      </c>
      <c r="B38125" s="1" t="s">
        <v>74</v>
      </c>
      <c r="C38125" s="1" t="s">
        <v>75</v>
      </c>
      <c r="D38125">
        <v>237688184</v>
      </c>
      <c r="E38125">
        <v>37897947</v>
      </c>
      <c r="F38125" s="1" t="s">
        <v>127473</v>
      </c>
      <c r="G38125" s="1" t="s">
        <v>127474</v>
      </c>
      <c r="H38125" s="1" t="s">
        <v>127475</v>
      </c>
    </row>
    <row r="38126" spans="1:8" x14ac:dyDescent="0.25">
      <c r="A38126" s="1" t="s">
        <v>127476</v>
      </c>
      <c r="B38126" s="1" t="s">
        <v>74</v>
      </c>
      <c r="C38126" s="1" t="s">
        <v>75</v>
      </c>
      <c r="D38126">
        <v>237302845</v>
      </c>
      <c r="E38126">
        <v>378799551</v>
      </c>
      <c r="F38126" s="1" t="s">
        <v>26414</v>
      </c>
      <c r="G38126" s="1" t="s">
        <v>127477</v>
      </c>
      <c r="H38126" s="1" t="s">
        <v>127478</v>
      </c>
    </row>
    <row r="38127" spans="1:8" x14ac:dyDescent="0.25">
      <c r="A38127" s="1" t="s">
        <v>127479</v>
      </c>
      <c r="B38127" s="1" t="s">
        <v>30</v>
      </c>
      <c r="C38127" s="1" t="s">
        <v>42</v>
      </c>
      <c r="D38127">
        <v>241243887</v>
      </c>
      <c r="E38127">
        <v>354324326</v>
      </c>
      <c r="F38127" s="1" t="s">
        <v>127480</v>
      </c>
      <c r="G38127" s="1" t="s">
        <v>127481</v>
      </c>
      <c r="H38127" s="1" t="s">
        <v>127482</v>
      </c>
    </row>
    <row r="38128" spans="1:8" x14ac:dyDescent="0.25">
      <c r="A38128" s="1" t="s">
        <v>127483</v>
      </c>
      <c r="B38128" s="1" t="s">
        <v>30</v>
      </c>
      <c r="C38128" s="1" t="s">
        <v>55</v>
      </c>
      <c r="D38128">
        <v>210767573</v>
      </c>
      <c r="E38128">
        <v>396461459</v>
      </c>
      <c r="F38128" s="1" t="s">
        <v>3212</v>
      </c>
      <c r="G38128" s="1" t="s">
        <v>3213</v>
      </c>
      <c r="H38128" s="1" t="s">
        <v>127484</v>
      </c>
    </row>
    <row r="38129" spans="1:8" x14ac:dyDescent="0.25">
      <c r="A38129" s="1" t="s">
        <v>127485</v>
      </c>
      <c r="B38129" s="1" t="s">
        <v>36</v>
      </c>
      <c r="C38129" s="1" t="s">
        <v>593</v>
      </c>
      <c r="D38129">
        <v>220638849</v>
      </c>
      <c r="E38129">
        <v>375841776</v>
      </c>
      <c r="F38129" s="1" t="s">
        <v>127486</v>
      </c>
      <c r="G38129" s="1" t="s">
        <v>595</v>
      </c>
      <c r="H38129" s="1" t="s">
        <v>127487</v>
      </c>
    </row>
    <row r="38130" spans="1:8" x14ac:dyDescent="0.25">
      <c r="A38130" s="1" t="s">
        <v>127488</v>
      </c>
      <c r="B38130" s="1" t="s">
        <v>74</v>
      </c>
      <c r="C38130" s="1" t="s">
        <v>241</v>
      </c>
      <c r="D38130">
        <v>237130596</v>
      </c>
      <c r="E38130">
        <v>402322967</v>
      </c>
      <c r="F38130" s="1" t="s">
        <v>483</v>
      </c>
      <c r="G38130" s="1" t="s">
        <v>127489</v>
      </c>
      <c r="H38130" s="1" t="s">
        <v>127490</v>
      </c>
    </row>
    <row r="38131" spans="1:8" x14ac:dyDescent="0.25">
      <c r="A38131" s="1" t="s">
        <v>127491</v>
      </c>
      <c r="B38131" s="1" t="s">
        <v>30</v>
      </c>
      <c r="C38131" s="1" t="s">
        <v>31</v>
      </c>
      <c r="D38131">
        <v>237214531</v>
      </c>
      <c r="E38131">
        <v>379913869</v>
      </c>
      <c r="F38131" s="1" t="s">
        <v>37288</v>
      </c>
      <c r="G38131" s="1" t="s">
        <v>491</v>
      </c>
      <c r="H38131" s="1" t="s">
        <v>127492</v>
      </c>
    </row>
    <row r="38132" spans="1:8" x14ac:dyDescent="0.25">
      <c r="A38132" s="1" t="s">
        <v>127493</v>
      </c>
      <c r="B38132" s="1" t="s">
        <v>30</v>
      </c>
      <c r="C38132" s="1" t="s">
        <v>31</v>
      </c>
      <c r="D38132">
        <v>237600939</v>
      </c>
      <c r="E38132">
        <v>379543638</v>
      </c>
      <c r="F38132" s="1" t="s">
        <v>127494</v>
      </c>
      <c r="G38132" s="1" t="s">
        <v>491</v>
      </c>
      <c r="H38132" s="1" t="s">
        <v>127495</v>
      </c>
    </row>
    <row r="38133" spans="1:8" x14ac:dyDescent="0.25">
      <c r="A38133" s="1" t="s">
        <v>127496</v>
      </c>
      <c r="B38133" s="1" t="s">
        <v>30</v>
      </c>
      <c r="C38133" s="1" t="s">
        <v>31</v>
      </c>
      <c r="D38133">
        <v>237348506</v>
      </c>
      <c r="E38133">
        <v>380096962</v>
      </c>
      <c r="F38133" s="1" t="s">
        <v>45028</v>
      </c>
      <c r="G38133" s="1" t="s">
        <v>491</v>
      </c>
      <c r="H38133" s="1" t="s">
        <v>127497</v>
      </c>
    </row>
    <row r="38134" spans="1:8" x14ac:dyDescent="0.25">
      <c r="A38134" s="1" t="s">
        <v>127498</v>
      </c>
      <c r="B38134" s="1" t="s">
        <v>30</v>
      </c>
      <c r="C38134" s="1" t="s">
        <v>42</v>
      </c>
      <c r="D38134">
        <v>210806217</v>
      </c>
      <c r="E38134">
        <v>405786384</v>
      </c>
      <c r="F38134" s="1" t="s">
        <v>127499</v>
      </c>
      <c r="G38134" s="1" t="s">
        <v>127500</v>
      </c>
      <c r="H38134" s="1" t="s">
        <v>127501</v>
      </c>
    </row>
    <row r="38135" spans="1:8" x14ac:dyDescent="0.25">
      <c r="A38135" s="1" t="s">
        <v>127502</v>
      </c>
      <c r="B38135" s="1" t="s">
        <v>30</v>
      </c>
      <c r="C38135" s="1" t="s">
        <v>31</v>
      </c>
      <c r="D38135">
        <v>212649972</v>
      </c>
      <c r="E38135">
        <v>407150978</v>
      </c>
      <c r="F38135" s="1" t="s">
        <v>127503</v>
      </c>
      <c r="G38135" s="1" t="s">
        <v>127504</v>
      </c>
      <c r="H38135" s="1" t="s">
        <v>127505</v>
      </c>
    </row>
    <row r="38136" spans="1:8" x14ac:dyDescent="0.25">
      <c r="A38136" s="1" t="s">
        <v>127506</v>
      </c>
      <c r="B38136" s="1" t="s">
        <v>30</v>
      </c>
      <c r="C38136" s="1" t="s">
        <v>55</v>
      </c>
      <c r="D38136">
        <v>21359163</v>
      </c>
      <c r="E38136">
        <v>407372478</v>
      </c>
      <c r="F38136" s="1" t="s">
        <v>7442</v>
      </c>
      <c r="G38136" s="1" t="s">
        <v>127507</v>
      </c>
      <c r="H38136" s="1" t="s">
        <v>127508</v>
      </c>
    </row>
    <row r="38137" spans="1:8" x14ac:dyDescent="0.25">
      <c r="A38137" s="1" t="s">
        <v>127509</v>
      </c>
      <c r="B38137" s="1" t="s">
        <v>90</v>
      </c>
      <c r="C38137" s="1" t="s">
        <v>522</v>
      </c>
      <c r="D38137">
        <v>236273648</v>
      </c>
      <c r="E38137">
        <v>379313303</v>
      </c>
      <c r="F38137" s="1" t="s">
        <v>127510</v>
      </c>
      <c r="G38137" s="1" t="s">
        <v>793</v>
      </c>
      <c r="H38137" s="1" t="s">
        <v>127511</v>
      </c>
    </row>
    <row r="38138" spans="1:8" x14ac:dyDescent="0.25">
      <c r="A38138" s="1" t="s">
        <v>127512</v>
      </c>
      <c r="B38138" s="1" t="s">
        <v>36</v>
      </c>
      <c r="C38138" s="1" t="s">
        <v>1720</v>
      </c>
      <c r="D38138">
        <v>225012665</v>
      </c>
      <c r="E38138">
        <v>386319828</v>
      </c>
      <c r="F38138" s="1" t="s">
        <v>98548</v>
      </c>
      <c r="G38138" s="1" t="s">
        <v>127513</v>
      </c>
      <c r="H38138" s="1" t="s">
        <v>127514</v>
      </c>
    </row>
    <row r="38139" spans="1:8" x14ac:dyDescent="0.25">
      <c r="A38139" s="1" t="s">
        <v>127515</v>
      </c>
      <c r="B38139" s="1" t="s">
        <v>90</v>
      </c>
      <c r="C38139" s="1" t="s">
        <v>522</v>
      </c>
      <c r="D38139">
        <v>205341383</v>
      </c>
      <c r="E38139">
        <v>381185774</v>
      </c>
      <c r="F38139" s="1" t="s">
        <v>127516</v>
      </c>
      <c r="G38139" s="1" t="s">
        <v>793</v>
      </c>
      <c r="H38139" s="1" t="s">
        <v>127517</v>
      </c>
    </row>
    <row r="38140" spans="1:8" x14ac:dyDescent="0.25">
      <c r="A38140" s="1" t="s">
        <v>127518</v>
      </c>
      <c r="B38140" s="1" t="s">
        <v>252</v>
      </c>
      <c r="C38140" s="1" t="s">
        <v>463</v>
      </c>
      <c r="D38140">
        <v>235790988</v>
      </c>
      <c r="E38140">
        <v>3999678</v>
      </c>
      <c r="F38140" s="1" t="s">
        <v>127519</v>
      </c>
      <c r="G38140" s="1" t="s">
        <v>476</v>
      </c>
      <c r="H38140" s="1" t="s">
        <v>127520</v>
      </c>
    </row>
    <row r="38141" spans="1:8" x14ac:dyDescent="0.25">
      <c r="A38141" s="1" t="s">
        <v>127521</v>
      </c>
      <c r="B38141" s="1" t="s">
        <v>80</v>
      </c>
      <c r="C38141" s="1" t="s">
        <v>142</v>
      </c>
      <c r="D38141">
        <v>237414974</v>
      </c>
      <c r="E38141">
        <v>380033467</v>
      </c>
      <c r="F38141" s="1" t="s">
        <v>127522</v>
      </c>
      <c r="G38141" s="1" t="s">
        <v>168</v>
      </c>
      <c r="H38141" s="1" t="s">
        <v>127523</v>
      </c>
    </row>
    <row r="38142" spans="1:8" x14ac:dyDescent="0.25">
      <c r="A38142" s="1" t="s">
        <v>127524</v>
      </c>
      <c r="B38142" s="1" t="s">
        <v>90</v>
      </c>
      <c r="C38142" s="1" t="s">
        <v>91</v>
      </c>
      <c r="D38142">
        <v>208806889</v>
      </c>
      <c r="E38142">
        <v>378169206</v>
      </c>
      <c r="F38142" s="1" t="s">
        <v>82158</v>
      </c>
      <c r="G38142" s="1" t="s">
        <v>217</v>
      </c>
      <c r="H38142" s="1" t="s">
        <v>127525</v>
      </c>
    </row>
    <row r="38143" spans="1:8" x14ac:dyDescent="0.25">
      <c r="A38143" s="1" t="s">
        <v>127526</v>
      </c>
      <c r="B38143" s="1" t="s">
        <v>90</v>
      </c>
      <c r="C38143" s="1" t="s">
        <v>522</v>
      </c>
      <c r="D38143">
        <v>229443888</v>
      </c>
      <c r="E38143">
        <v>405778024</v>
      </c>
      <c r="F38143" s="1" t="s">
        <v>39278</v>
      </c>
      <c r="G38143" s="1" t="s">
        <v>96667</v>
      </c>
      <c r="H38143" s="1" t="s">
        <v>127527</v>
      </c>
    </row>
    <row r="38144" spans="1:8" x14ac:dyDescent="0.25">
      <c r="A38144" s="1" t="s">
        <v>127528</v>
      </c>
      <c r="B38144" s="1" t="s">
        <v>90</v>
      </c>
      <c r="C38144" s="1" t="s">
        <v>522</v>
      </c>
      <c r="D38144">
        <v>23724117</v>
      </c>
      <c r="E38144">
        <v>380419972</v>
      </c>
      <c r="F38144" s="1" t="s">
        <v>3731</v>
      </c>
      <c r="G38144" s="1" t="s">
        <v>793</v>
      </c>
      <c r="H38144" s="1" t="s">
        <v>127529</v>
      </c>
    </row>
    <row r="38145" spans="1:8" x14ac:dyDescent="0.25">
      <c r="A38145" s="1" t="s">
        <v>127530</v>
      </c>
      <c r="B38145" s="1" t="s">
        <v>30</v>
      </c>
      <c r="C38145" s="1" t="s">
        <v>42</v>
      </c>
      <c r="D38145">
        <v>24709946</v>
      </c>
      <c r="E38145">
        <v>409326755</v>
      </c>
      <c r="F38145" s="1" t="s">
        <v>127531</v>
      </c>
      <c r="G38145" s="1" t="s">
        <v>127532</v>
      </c>
      <c r="H38145" s="1" t="s">
        <v>127533</v>
      </c>
    </row>
    <row r="38146" spans="1:8" x14ac:dyDescent="0.25">
      <c r="A38146" s="1" t="s">
        <v>127534</v>
      </c>
      <c r="B38146" s="1" t="s">
        <v>30</v>
      </c>
      <c r="C38146" s="1" t="s">
        <v>42</v>
      </c>
      <c r="D38146">
        <v>239028222</v>
      </c>
      <c r="E38146">
        <v>407644784</v>
      </c>
      <c r="F38146" s="1" t="s">
        <v>127535</v>
      </c>
      <c r="G38146" s="1" t="s">
        <v>127536</v>
      </c>
      <c r="H38146" s="1" t="s">
        <v>127537</v>
      </c>
    </row>
    <row r="38147" spans="1:8" x14ac:dyDescent="0.25">
      <c r="A38147" s="1" t="s">
        <v>127538</v>
      </c>
      <c r="B38147" s="1" t="s">
        <v>90</v>
      </c>
      <c r="C38147" s="1" t="s">
        <v>91</v>
      </c>
      <c r="D38147">
        <v>253591759</v>
      </c>
      <c r="E38147">
        <v>409373124</v>
      </c>
      <c r="F38147" s="1" t="s">
        <v>127539</v>
      </c>
      <c r="G38147" s="1" t="s">
        <v>217</v>
      </c>
      <c r="H38147" s="1" t="s">
        <v>127540</v>
      </c>
    </row>
    <row r="38148" spans="1:8" x14ac:dyDescent="0.25">
      <c r="A38148" s="1" t="s">
        <v>127541</v>
      </c>
      <c r="B38148" s="1" t="s">
        <v>30</v>
      </c>
      <c r="C38148" s="1" t="s">
        <v>42</v>
      </c>
      <c r="D38148">
        <v>206896763</v>
      </c>
      <c r="E38148">
        <v>399012214</v>
      </c>
      <c r="F38148" s="1" t="s">
        <v>127542</v>
      </c>
      <c r="G38148" s="1" t="s">
        <v>127543</v>
      </c>
      <c r="H38148" s="1" t="s">
        <v>127544</v>
      </c>
    </row>
    <row r="38149" spans="1:8" x14ac:dyDescent="0.25">
      <c r="A38149" s="1" t="s">
        <v>127545</v>
      </c>
      <c r="B38149" s="1" t="s">
        <v>90</v>
      </c>
      <c r="C38149" s="1" t="s">
        <v>522</v>
      </c>
      <c r="D38149">
        <v>248703573</v>
      </c>
      <c r="E38149">
        <v>350503363</v>
      </c>
      <c r="F38149" s="1" t="s">
        <v>127546</v>
      </c>
      <c r="G38149" s="1" t="s">
        <v>13828</v>
      </c>
      <c r="H38149" s="1" t="s">
        <v>127547</v>
      </c>
    </row>
    <row r="38150" spans="1:8" x14ac:dyDescent="0.25">
      <c r="A38150" s="1" t="s">
        <v>127548</v>
      </c>
      <c r="B38150" s="1" t="s">
        <v>30</v>
      </c>
      <c r="C38150" s="1" t="s">
        <v>55</v>
      </c>
      <c r="D38150">
        <v>2338798</v>
      </c>
      <c r="E38150">
        <v>4178642</v>
      </c>
      <c r="F38150" s="1" t="s">
        <v>127549</v>
      </c>
      <c r="G38150" s="1" t="s">
        <v>127550</v>
      </c>
      <c r="H38150" s="1" t="s">
        <v>127551</v>
      </c>
    </row>
    <row r="38151" spans="1:8" x14ac:dyDescent="0.25">
      <c r="A38151" s="1" t="s">
        <v>127552</v>
      </c>
      <c r="B38151" s="1" t="s">
        <v>246</v>
      </c>
      <c r="C38151" s="1" t="s">
        <v>729</v>
      </c>
      <c r="D38151">
        <v>237402568</v>
      </c>
      <c r="E38151">
        <v>37977581</v>
      </c>
      <c r="F38151" s="1" t="s">
        <v>127553</v>
      </c>
      <c r="G38151" s="1" t="s">
        <v>127554</v>
      </c>
      <c r="H38151" s="1" t="s">
        <v>127555</v>
      </c>
    </row>
    <row r="38152" spans="1:8" x14ac:dyDescent="0.25">
      <c r="A38152" s="1" t="s">
        <v>127556</v>
      </c>
      <c r="B38152" s="1" t="s">
        <v>161</v>
      </c>
      <c r="C38152" s="1" t="s">
        <v>980</v>
      </c>
      <c r="D38152">
        <v>20853064</v>
      </c>
      <c r="E38152">
        <v>396656729</v>
      </c>
      <c r="F38152" s="1" t="s">
        <v>15635</v>
      </c>
      <c r="G38152" s="1" t="s">
        <v>982</v>
      </c>
      <c r="H38152" s="1" t="s">
        <v>127557</v>
      </c>
    </row>
    <row r="38153" spans="1:8" x14ac:dyDescent="0.25">
      <c r="A38153" s="1" t="s">
        <v>127558</v>
      </c>
      <c r="B38153" s="1" t="s">
        <v>90</v>
      </c>
      <c r="C38153" s="1" t="s">
        <v>91</v>
      </c>
      <c r="D38153">
        <v>234135736</v>
      </c>
      <c r="E38153">
        <v>40050845</v>
      </c>
      <c r="F38153" s="1" t="s">
        <v>9826</v>
      </c>
      <c r="G38153" s="1" t="s">
        <v>2875</v>
      </c>
      <c r="H38153" s="1" t="s">
        <v>127559</v>
      </c>
    </row>
    <row r="38154" spans="1:8" x14ac:dyDescent="0.25">
      <c r="A38154" s="1" t="s">
        <v>127560</v>
      </c>
      <c r="B38154" s="1" t="s">
        <v>90</v>
      </c>
      <c r="C38154" s="1" t="s">
        <v>91</v>
      </c>
      <c r="D38154">
        <v>205538391</v>
      </c>
      <c r="E38154">
        <v>386035521</v>
      </c>
      <c r="F38154" s="1" t="s">
        <v>127561</v>
      </c>
      <c r="G38154" s="1" t="s">
        <v>498</v>
      </c>
      <c r="H38154" s="1" t="s">
        <v>127562</v>
      </c>
    </row>
    <row r="38155" spans="1:8" x14ac:dyDescent="0.25">
      <c r="A38155" s="1" t="s">
        <v>127563</v>
      </c>
      <c r="B38155" s="1" t="s">
        <v>30</v>
      </c>
      <c r="C38155" s="1" t="s">
        <v>42</v>
      </c>
      <c r="D38155">
        <v>222726448</v>
      </c>
      <c r="E38155">
        <v>391008675</v>
      </c>
      <c r="F38155" s="1" t="s">
        <v>127564</v>
      </c>
      <c r="G38155" s="1" t="s">
        <v>127565</v>
      </c>
      <c r="H38155" s="1" t="s">
        <v>127566</v>
      </c>
    </row>
    <row r="38156" spans="1:8" x14ac:dyDescent="0.25">
      <c r="A38156" s="1" t="s">
        <v>127567</v>
      </c>
      <c r="B38156" s="1" t="s">
        <v>74</v>
      </c>
      <c r="C38156" s="1" t="s">
        <v>2507</v>
      </c>
      <c r="D38156">
        <v>235241877</v>
      </c>
      <c r="E38156">
        <v>352685423</v>
      </c>
      <c r="F38156" s="1" t="s">
        <v>127568</v>
      </c>
      <c r="G38156" s="1" t="s">
        <v>127569</v>
      </c>
      <c r="H38156" s="1" t="s">
        <v>127570</v>
      </c>
    </row>
    <row r="38157" spans="1:8" x14ac:dyDescent="0.25">
      <c r="A38157" s="1" t="s">
        <v>127571</v>
      </c>
      <c r="B38157" s="1" t="s">
        <v>30</v>
      </c>
      <c r="C38157" s="1" t="s">
        <v>55</v>
      </c>
      <c r="D38157">
        <v>209987251</v>
      </c>
      <c r="E38157">
        <v>402195035</v>
      </c>
      <c r="F38157" s="1" t="s">
        <v>127572</v>
      </c>
      <c r="G38157" s="1" t="s">
        <v>127573</v>
      </c>
      <c r="H38157" s="1" t="s">
        <v>127574</v>
      </c>
    </row>
    <row r="38158" spans="1:8" x14ac:dyDescent="0.25">
      <c r="A38158" s="1" t="s">
        <v>127575</v>
      </c>
      <c r="B38158" s="1" t="s">
        <v>147</v>
      </c>
      <c r="C38158" s="1" t="s">
        <v>148</v>
      </c>
      <c r="D38158">
        <v>216254743</v>
      </c>
      <c r="E38158">
        <v>397055331</v>
      </c>
      <c r="F38158" s="1" t="s">
        <v>11593</v>
      </c>
      <c r="G38158" s="1" t="s">
        <v>150</v>
      </c>
      <c r="H38158" s="1" t="s">
        <v>127576</v>
      </c>
    </row>
    <row r="38159" spans="1:8" x14ac:dyDescent="0.25">
      <c r="A38159" s="1" t="s">
        <v>127577</v>
      </c>
      <c r="B38159" s="1" t="s">
        <v>30</v>
      </c>
      <c r="C38159" s="1" t="s">
        <v>42</v>
      </c>
      <c r="D38159">
        <v>251223517</v>
      </c>
      <c r="E38159">
        <v>411197089</v>
      </c>
      <c r="F38159" s="1" t="s">
        <v>127578</v>
      </c>
      <c r="G38159" s="1" t="s">
        <v>127579</v>
      </c>
      <c r="H38159" s="1" t="s">
        <v>127580</v>
      </c>
    </row>
    <row r="38160" spans="1:8" x14ac:dyDescent="0.25">
      <c r="A38160" s="1" t="s">
        <v>127581</v>
      </c>
      <c r="B38160" s="1" t="s">
        <v>161</v>
      </c>
      <c r="C38160" s="1" t="s">
        <v>2233</v>
      </c>
      <c r="D38160">
        <v>248930601</v>
      </c>
      <c r="E38160">
        <v>411350616</v>
      </c>
      <c r="F38160" s="1" t="s">
        <v>127582</v>
      </c>
      <c r="G38160" s="1" t="s">
        <v>2607</v>
      </c>
      <c r="H38160" s="1" t="s">
        <v>127583</v>
      </c>
    </row>
    <row r="38161" spans="1:8" x14ac:dyDescent="0.25">
      <c r="A38161" s="1" t="s">
        <v>127584</v>
      </c>
      <c r="B38161" s="1" t="s">
        <v>74</v>
      </c>
      <c r="C38161" s="1" t="s">
        <v>75</v>
      </c>
      <c r="D38161">
        <v>236271568</v>
      </c>
      <c r="E38161">
        <v>379640628</v>
      </c>
      <c r="F38161" s="1" t="s">
        <v>66907</v>
      </c>
      <c r="G38161" s="1" t="s">
        <v>127585</v>
      </c>
      <c r="H38161" s="1" t="s">
        <v>127586</v>
      </c>
    </row>
    <row r="38162" spans="1:8" x14ac:dyDescent="0.25">
      <c r="A38162" s="1" t="s">
        <v>127587</v>
      </c>
      <c r="B38162" s="1" t="s">
        <v>80</v>
      </c>
      <c r="C38162" s="1" t="s">
        <v>963</v>
      </c>
      <c r="D38162">
        <v>2370475</v>
      </c>
      <c r="E38162">
        <v>379532611</v>
      </c>
      <c r="F38162" s="1" t="s">
        <v>44056</v>
      </c>
      <c r="G38162" s="1" t="s">
        <v>127588</v>
      </c>
      <c r="H38162" s="1" t="s">
        <v>127589</v>
      </c>
    </row>
    <row r="38163" spans="1:8" x14ac:dyDescent="0.25">
      <c r="A38163" s="1" t="s">
        <v>127590</v>
      </c>
      <c r="B38163" s="1" t="s">
        <v>252</v>
      </c>
      <c r="C38163" s="1" t="s">
        <v>463</v>
      </c>
      <c r="D38163">
        <v>253341429</v>
      </c>
      <c r="E38163">
        <v>3744474</v>
      </c>
      <c r="F38163" s="1" t="s">
        <v>127591</v>
      </c>
      <c r="G38163" s="1" t="s">
        <v>127592</v>
      </c>
      <c r="H38163" s="1" t="s">
        <v>127593</v>
      </c>
    </row>
    <row r="38164" spans="1:8" x14ac:dyDescent="0.25">
      <c r="A38164" s="1" t="s">
        <v>127594</v>
      </c>
      <c r="B38164" s="1" t="s">
        <v>80</v>
      </c>
      <c r="C38164" s="1" t="s">
        <v>579</v>
      </c>
      <c r="D38164">
        <v>216966526</v>
      </c>
      <c r="E38164">
        <v>369131572</v>
      </c>
      <c r="F38164" s="1" t="s">
        <v>127595</v>
      </c>
      <c r="G38164" s="1" t="s">
        <v>127596</v>
      </c>
      <c r="H38164" s="1" t="s">
        <v>127597</v>
      </c>
    </row>
    <row r="38165" spans="1:8" x14ac:dyDescent="0.25">
      <c r="A38165" s="1" t="s">
        <v>127598</v>
      </c>
      <c r="B38165" s="1" t="s">
        <v>80</v>
      </c>
      <c r="C38165" s="1" t="s">
        <v>142</v>
      </c>
      <c r="D38165">
        <v>257144339</v>
      </c>
      <c r="E38165">
        <v>35192286</v>
      </c>
      <c r="F38165" s="1" t="s">
        <v>79237</v>
      </c>
      <c r="G38165" s="1" t="s">
        <v>127599</v>
      </c>
      <c r="H38165" s="1" t="s">
        <v>127600</v>
      </c>
    </row>
    <row r="38166" spans="1:8" x14ac:dyDescent="0.25">
      <c r="A38166" s="1" t="s">
        <v>127601</v>
      </c>
      <c r="B38166" s="1" t="s">
        <v>80</v>
      </c>
      <c r="C38166" s="1" t="s">
        <v>142</v>
      </c>
      <c r="D38166">
        <v>208585023</v>
      </c>
      <c r="E38166">
        <v>396290763</v>
      </c>
      <c r="F38166" s="1" t="s">
        <v>127602</v>
      </c>
      <c r="G38166" s="1" t="s">
        <v>127603</v>
      </c>
      <c r="H38166" s="1" t="s">
        <v>127604</v>
      </c>
    </row>
    <row r="38167" spans="1:8" x14ac:dyDescent="0.25">
      <c r="A38167" s="1" t="s">
        <v>127605</v>
      </c>
      <c r="B38167" s="1" t="s">
        <v>136</v>
      </c>
      <c r="C38167" s="1" t="s">
        <v>137</v>
      </c>
      <c r="D38167">
        <v>232008289</v>
      </c>
      <c r="E38167">
        <v>417863654</v>
      </c>
      <c r="F38167" s="1" t="s">
        <v>127606</v>
      </c>
      <c r="G38167" s="1" t="s">
        <v>127607</v>
      </c>
      <c r="H38167" s="1" t="s">
        <v>127608</v>
      </c>
    </row>
    <row r="38168" spans="1:8" x14ac:dyDescent="0.25">
      <c r="A38168" s="1" t="s">
        <v>127609</v>
      </c>
      <c r="B38168" s="1" t="s">
        <v>252</v>
      </c>
      <c r="C38168" s="1" t="s">
        <v>463</v>
      </c>
      <c r="D38168">
        <v>263587927</v>
      </c>
      <c r="E38168">
        <v>401842956</v>
      </c>
      <c r="F38168" s="1" t="s">
        <v>127610</v>
      </c>
      <c r="G38168" s="1" t="s">
        <v>476</v>
      </c>
      <c r="H38168" s="1" t="s">
        <v>127611</v>
      </c>
    </row>
    <row r="38169" spans="1:8" x14ac:dyDescent="0.25">
      <c r="A38169" s="1" t="s">
        <v>127612</v>
      </c>
      <c r="B38169" s="1" t="s">
        <v>74</v>
      </c>
      <c r="C38169" s="1" t="s">
        <v>241</v>
      </c>
      <c r="D38169">
        <v>23746599</v>
      </c>
      <c r="E38169">
        <v>380228469</v>
      </c>
      <c r="F38169" s="1" t="s">
        <v>1072</v>
      </c>
      <c r="G38169" s="1" t="s">
        <v>484</v>
      </c>
      <c r="H38169" s="1" t="s">
        <v>127613</v>
      </c>
    </row>
    <row r="38170" spans="1:8" x14ac:dyDescent="0.25">
      <c r="A38170" s="1" t="s">
        <v>127614</v>
      </c>
      <c r="B38170" s="1" t="s">
        <v>30</v>
      </c>
      <c r="C38170" s="1" t="s">
        <v>42</v>
      </c>
      <c r="D38170">
        <v>206582207</v>
      </c>
      <c r="E38170">
        <v>39688272</v>
      </c>
      <c r="F38170" s="1" t="s">
        <v>76321</v>
      </c>
      <c r="G38170" s="1" t="s">
        <v>127615</v>
      </c>
      <c r="H38170" s="1" t="s">
        <v>127616</v>
      </c>
    </row>
    <row r="38171" spans="1:8" x14ac:dyDescent="0.25">
      <c r="A38171" s="1" t="s">
        <v>127617</v>
      </c>
      <c r="B38171" s="1" t="s">
        <v>36</v>
      </c>
      <c r="C38171" s="1" t="s">
        <v>1376</v>
      </c>
      <c r="D38171">
        <v>228482693</v>
      </c>
      <c r="E38171">
        <v>368037596</v>
      </c>
      <c r="F38171" s="1" t="s">
        <v>127618</v>
      </c>
      <c r="G38171" s="1" t="s">
        <v>1378</v>
      </c>
      <c r="H38171" s="1" t="s">
        <v>127619</v>
      </c>
    </row>
    <row r="38172" spans="1:8" x14ac:dyDescent="0.25">
      <c r="A38172" s="1" t="s">
        <v>127620</v>
      </c>
      <c r="B38172" s="1" t="s">
        <v>90</v>
      </c>
      <c r="C38172" s="1" t="s">
        <v>91</v>
      </c>
      <c r="D38172">
        <v>20911529</v>
      </c>
      <c r="E38172">
        <v>385673547</v>
      </c>
      <c r="F38172" s="1" t="s">
        <v>79341</v>
      </c>
      <c r="G38172" s="1" t="s">
        <v>498</v>
      </c>
      <c r="H38172" s="1" t="s">
        <v>127621</v>
      </c>
    </row>
    <row r="38173" spans="1:8" x14ac:dyDescent="0.25">
      <c r="A38173" s="1" t="s">
        <v>127622</v>
      </c>
      <c r="B38173" s="1" t="s">
        <v>30</v>
      </c>
      <c r="C38173" s="1" t="s">
        <v>55</v>
      </c>
      <c r="D38173">
        <v>240845384</v>
      </c>
      <c r="E38173">
        <v>352905712</v>
      </c>
      <c r="F38173" s="1" t="s">
        <v>127623</v>
      </c>
      <c r="G38173" s="1" t="s">
        <v>57</v>
      </c>
      <c r="H38173" s="1" t="s">
        <v>127624</v>
      </c>
    </row>
    <row r="38174" spans="1:8" x14ac:dyDescent="0.25">
      <c r="A38174" s="1" t="s">
        <v>127625</v>
      </c>
      <c r="B38174" s="1" t="s">
        <v>80</v>
      </c>
      <c r="C38174" s="1" t="s">
        <v>171</v>
      </c>
      <c r="D38174">
        <v>249420118</v>
      </c>
      <c r="E38174">
        <v>374430016</v>
      </c>
      <c r="F38174" s="1" t="s">
        <v>127626</v>
      </c>
      <c r="G38174" s="1" t="s">
        <v>127627</v>
      </c>
      <c r="H38174" s="1" t="s">
        <v>127628</v>
      </c>
    </row>
    <row r="38175" spans="1:8" x14ac:dyDescent="0.25">
      <c r="A38175" s="1" t="s">
        <v>127629</v>
      </c>
      <c r="B38175" s="1" t="s">
        <v>147</v>
      </c>
      <c r="C38175" s="1" t="s">
        <v>148</v>
      </c>
      <c r="D38175">
        <v>249448071</v>
      </c>
      <c r="E38175">
        <v>374436108</v>
      </c>
      <c r="F38175" s="1" t="s">
        <v>127630</v>
      </c>
      <c r="G38175" s="1" t="s">
        <v>150</v>
      </c>
      <c r="H38175" s="1" t="s">
        <v>127631</v>
      </c>
    </row>
    <row r="38176" spans="1:8" x14ac:dyDescent="0.25">
      <c r="A38176" s="1" t="s">
        <v>127632</v>
      </c>
      <c r="B38176" s="1" t="s">
        <v>161</v>
      </c>
      <c r="C38176" s="1" t="s">
        <v>258</v>
      </c>
      <c r="D38176">
        <v>230663301</v>
      </c>
      <c r="E38176">
        <v>40749889</v>
      </c>
      <c r="F38176" s="1" t="s">
        <v>127633</v>
      </c>
      <c r="G38176" s="1" t="s">
        <v>260</v>
      </c>
      <c r="H38176" s="1" t="s">
        <v>127634</v>
      </c>
    </row>
    <row r="38177" spans="1:8" x14ac:dyDescent="0.25">
      <c r="A38177" s="1" t="s">
        <v>127635</v>
      </c>
      <c r="B38177" s="1" t="s">
        <v>161</v>
      </c>
      <c r="C38177" s="1" t="s">
        <v>258</v>
      </c>
      <c r="D38177">
        <v>227625351</v>
      </c>
      <c r="E38177">
        <v>398435077</v>
      </c>
      <c r="F38177" s="1" t="s">
        <v>127636</v>
      </c>
      <c r="G38177" s="1" t="s">
        <v>260</v>
      </c>
      <c r="H38177" s="1" t="s">
        <v>127637</v>
      </c>
    </row>
    <row r="38178" spans="1:8" x14ac:dyDescent="0.25">
      <c r="A38178" s="1" t="s">
        <v>127638</v>
      </c>
      <c r="B38178" s="1" t="s">
        <v>9</v>
      </c>
      <c r="C38178" s="1" t="s">
        <v>96</v>
      </c>
      <c r="D38178">
        <v>210610356</v>
      </c>
      <c r="E38178">
        <v>39932079</v>
      </c>
      <c r="F38178" s="1" t="s">
        <v>127639</v>
      </c>
      <c r="G38178" s="1" t="s">
        <v>98</v>
      </c>
      <c r="H38178" s="1" t="s">
        <v>127640</v>
      </c>
    </row>
    <row r="38179" spans="1:8" x14ac:dyDescent="0.25">
      <c r="A38179" s="1" t="s">
        <v>127641</v>
      </c>
      <c r="B38179" s="1" t="s">
        <v>90</v>
      </c>
      <c r="C38179" s="1" t="s">
        <v>584</v>
      </c>
      <c r="D38179">
        <v>229524155</v>
      </c>
      <c r="E38179">
        <v>405988457</v>
      </c>
      <c r="F38179" s="1" t="s">
        <v>127642</v>
      </c>
      <c r="G38179" s="1" t="s">
        <v>127643</v>
      </c>
      <c r="H38179" s="1" t="s">
        <v>127644</v>
      </c>
    </row>
    <row r="38180" spans="1:8" x14ac:dyDescent="0.25">
      <c r="A38180" s="1" t="s">
        <v>127645</v>
      </c>
      <c r="B38180" s="1" t="s">
        <v>74</v>
      </c>
      <c r="C38180" s="1" t="s">
        <v>75</v>
      </c>
      <c r="D38180">
        <v>237194466</v>
      </c>
      <c r="E38180">
        <v>379322201</v>
      </c>
      <c r="F38180" s="1" t="s">
        <v>127646</v>
      </c>
      <c r="G38180" s="1" t="s">
        <v>127647</v>
      </c>
      <c r="H38180" s="1" t="s">
        <v>127648</v>
      </c>
    </row>
    <row r="38181" spans="1:8" x14ac:dyDescent="0.25">
      <c r="A38181" s="1" t="s">
        <v>127649</v>
      </c>
      <c r="B38181" s="1" t="s">
        <v>147</v>
      </c>
      <c r="C38181" s="1" t="s">
        <v>148</v>
      </c>
      <c r="D38181">
        <v>218331523</v>
      </c>
      <c r="E38181">
        <v>383948029</v>
      </c>
      <c r="F38181" s="1" t="s">
        <v>1161</v>
      </c>
      <c r="G38181" s="1" t="s">
        <v>150</v>
      </c>
      <c r="H38181" s="1" t="s">
        <v>127650</v>
      </c>
    </row>
    <row r="38182" spans="1:8" x14ac:dyDescent="0.25">
      <c r="A38182" s="1" t="s">
        <v>127651</v>
      </c>
      <c r="B38182" s="1" t="s">
        <v>90</v>
      </c>
      <c r="C38182" s="1" t="s">
        <v>91</v>
      </c>
      <c r="D38182">
        <v>232798889</v>
      </c>
      <c r="E38182">
        <v>415639272</v>
      </c>
      <c r="F38182" s="1" t="s">
        <v>127652</v>
      </c>
      <c r="G38182" s="1" t="s">
        <v>93</v>
      </c>
      <c r="H38182" s="1" t="s">
        <v>127653</v>
      </c>
    </row>
    <row r="38183" spans="1:8" x14ac:dyDescent="0.25">
      <c r="A38183" s="1" t="s">
        <v>127654</v>
      </c>
      <c r="B38183" s="1" t="s">
        <v>74</v>
      </c>
      <c r="C38183" s="1" t="s">
        <v>75</v>
      </c>
      <c r="D38183">
        <v>236992349</v>
      </c>
      <c r="E38183">
        <v>379346877</v>
      </c>
      <c r="F38183" s="1" t="s">
        <v>65018</v>
      </c>
      <c r="G38183" s="1" t="s">
        <v>127655</v>
      </c>
      <c r="H38183" s="1" t="s">
        <v>127656</v>
      </c>
    </row>
    <row r="38184" spans="1:8" x14ac:dyDescent="0.25">
      <c r="A38184" s="1" t="s">
        <v>127657</v>
      </c>
      <c r="B38184" s="1" t="s">
        <v>30</v>
      </c>
      <c r="C38184" s="1" t="s">
        <v>55</v>
      </c>
      <c r="D38184">
        <v>233737232</v>
      </c>
      <c r="E38184">
        <v>376090733</v>
      </c>
      <c r="F38184" s="1" t="s">
        <v>127658</v>
      </c>
      <c r="G38184" s="1" t="s">
        <v>57</v>
      </c>
      <c r="H38184" s="1" t="s">
        <v>127659</v>
      </c>
    </row>
    <row r="38185" spans="1:8" x14ac:dyDescent="0.25">
      <c r="A38185" s="1" t="s">
        <v>127660</v>
      </c>
      <c r="B38185" s="1" t="s">
        <v>74</v>
      </c>
      <c r="C38185" s="1" t="s">
        <v>75</v>
      </c>
      <c r="D38185">
        <v>237343434</v>
      </c>
      <c r="E38185">
        <v>379796541</v>
      </c>
      <c r="F38185" s="1" t="s">
        <v>5422</v>
      </c>
      <c r="G38185" s="1" t="s">
        <v>127661</v>
      </c>
      <c r="H38185" s="1" t="s">
        <v>127662</v>
      </c>
    </row>
    <row r="38186" spans="1:8" x14ac:dyDescent="0.25">
      <c r="A38186" s="1" t="s">
        <v>127663</v>
      </c>
      <c r="B38186" s="1" t="s">
        <v>74</v>
      </c>
      <c r="C38186" s="1" t="s">
        <v>75</v>
      </c>
      <c r="D38186">
        <v>208623059</v>
      </c>
      <c r="E38186">
        <v>396443043</v>
      </c>
      <c r="F38186" s="1" t="s">
        <v>127664</v>
      </c>
      <c r="G38186" s="1" t="s">
        <v>127665</v>
      </c>
      <c r="H38186" s="1" t="s">
        <v>127666</v>
      </c>
    </row>
    <row r="38187" spans="1:8" x14ac:dyDescent="0.25">
      <c r="A38187" s="1" t="s">
        <v>127667</v>
      </c>
      <c r="B38187" s="1" t="s">
        <v>74</v>
      </c>
      <c r="C38187" s="1" t="s">
        <v>75</v>
      </c>
      <c r="D38187">
        <v>237795994</v>
      </c>
      <c r="E38187">
        <v>378150049</v>
      </c>
      <c r="F38187" s="1" t="s">
        <v>654</v>
      </c>
      <c r="G38187" s="1" t="s">
        <v>127668</v>
      </c>
      <c r="H38187" s="1" t="s">
        <v>127669</v>
      </c>
    </row>
    <row r="38188" spans="1:8" x14ac:dyDescent="0.25">
      <c r="A38188" s="1" t="s">
        <v>127670</v>
      </c>
      <c r="B38188" s="1" t="s">
        <v>9</v>
      </c>
      <c r="C38188" s="1" t="s">
        <v>10</v>
      </c>
      <c r="D38188">
        <v>217410701</v>
      </c>
      <c r="E38188">
        <v>369349589</v>
      </c>
      <c r="F38188" s="1" t="s">
        <v>127671</v>
      </c>
      <c r="G38188" s="1" t="s">
        <v>2536</v>
      </c>
      <c r="H38188" s="1" t="s">
        <v>127672</v>
      </c>
    </row>
    <row r="38189" spans="1:8" x14ac:dyDescent="0.25">
      <c r="A38189" s="1" t="s">
        <v>127673</v>
      </c>
      <c r="B38189" s="1" t="s">
        <v>90</v>
      </c>
      <c r="C38189" s="1" t="s">
        <v>91</v>
      </c>
      <c r="D38189">
        <v>250924397</v>
      </c>
      <c r="E38189">
        <v>413150697</v>
      </c>
      <c r="F38189" s="1" t="s">
        <v>32364</v>
      </c>
      <c r="G38189" s="1" t="s">
        <v>127674</v>
      </c>
      <c r="H38189" s="1" t="s">
        <v>127675</v>
      </c>
    </row>
    <row r="38190" spans="1:8" x14ac:dyDescent="0.25">
      <c r="A38190" s="1" t="s">
        <v>127676</v>
      </c>
      <c r="B38190" s="1" t="s">
        <v>74</v>
      </c>
      <c r="C38190" s="1" t="s">
        <v>75</v>
      </c>
      <c r="D38190">
        <v>236229147</v>
      </c>
      <c r="E38190">
        <v>37945698</v>
      </c>
      <c r="F38190" s="1" t="s">
        <v>9898</v>
      </c>
      <c r="G38190" s="1" t="s">
        <v>127677</v>
      </c>
      <c r="H38190" s="1" t="s">
        <v>127678</v>
      </c>
    </row>
    <row r="38191" spans="1:8" x14ac:dyDescent="0.25">
      <c r="A38191" s="1" t="s">
        <v>127679</v>
      </c>
      <c r="B38191" s="1" t="s">
        <v>30</v>
      </c>
      <c r="C38191" s="1" t="s">
        <v>233</v>
      </c>
      <c r="D38191">
        <v>215592952</v>
      </c>
      <c r="E38191">
        <v>41350918</v>
      </c>
      <c r="F38191" s="1" t="s">
        <v>127680</v>
      </c>
      <c r="G38191" s="1" t="s">
        <v>127681</v>
      </c>
      <c r="H38191" s="1" t="s">
        <v>127682</v>
      </c>
    </row>
    <row r="38192" spans="1:8" x14ac:dyDescent="0.25">
      <c r="A38192" s="1" t="s">
        <v>127683</v>
      </c>
      <c r="B38192" s="1" t="s">
        <v>74</v>
      </c>
      <c r="C38192" s="1" t="s">
        <v>75</v>
      </c>
      <c r="D38192">
        <v>238759483</v>
      </c>
      <c r="E38192">
        <v>380589461</v>
      </c>
      <c r="F38192" s="1" t="s">
        <v>3171</v>
      </c>
      <c r="G38192" s="1" t="s">
        <v>127684</v>
      </c>
      <c r="H38192" s="1" t="s">
        <v>127685</v>
      </c>
    </row>
    <row r="38193" spans="1:8" x14ac:dyDescent="0.25">
      <c r="A38193" s="1" t="s">
        <v>127686</v>
      </c>
      <c r="B38193" s="1" t="s">
        <v>252</v>
      </c>
      <c r="C38193" s="1" t="s">
        <v>463</v>
      </c>
      <c r="D38193">
        <v>236438418</v>
      </c>
      <c r="E38193">
        <v>379470682</v>
      </c>
      <c r="F38193" s="1" t="s">
        <v>26028</v>
      </c>
      <c r="G38193" s="1" t="s">
        <v>127687</v>
      </c>
      <c r="H38193" s="1" t="s">
        <v>127688</v>
      </c>
    </row>
    <row r="38194" spans="1:8" x14ac:dyDescent="0.25">
      <c r="A38194" s="1" t="s">
        <v>127689</v>
      </c>
      <c r="B38194" s="1" t="s">
        <v>80</v>
      </c>
      <c r="C38194" s="1" t="s">
        <v>914</v>
      </c>
      <c r="D38194">
        <v>236472206</v>
      </c>
      <c r="E38194">
        <v>379440162</v>
      </c>
      <c r="F38194" s="1" t="s">
        <v>39681</v>
      </c>
      <c r="G38194" s="1" t="s">
        <v>85097</v>
      </c>
      <c r="H38194" s="1" t="s">
        <v>127690</v>
      </c>
    </row>
    <row r="38195" spans="1:8" x14ac:dyDescent="0.25">
      <c r="A38195" s="1" t="s">
        <v>127691</v>
      </c>
      <c r="B38195" s="1" t="s">
        <v>90</v>
      </c>
      <c r="C38195" s="1" t="s">
        <v>91</v>
      </c>
      <c r="D38195">
        <v>237230512</v>
      </c>
      <c r="E38195">
        <v>379763759</v>
      </c>
      <c r="F38195" s="1" t="s">
        <v>127692</v>
      </c>
      <c r="G38195" s="1" t="s">
        <v>127693</v>
      </c>
      <c r="H38195" s="1" t="s">
        <v>127694</v>
      </c>
    </row>
    <row r="38196" spans="1:8" x14ac:dyDescent="0.25">
      <c r="A38196" s="1" t="s">
        <v>127695</v>
      </c>
      <c r="B38196" s="1" t="s">
        <v>30</v>
      </c>
      <c r="C38196" s="1" t="s">
        <v>55</v>
      </c>
      <c r="D38196">
        <v>22247854</v>
      </c>
      <c r="E38196">
        <v>411642517</v>
      </c>
      <c r="F38196" s="1" t="s">
        <v>127696</v>
      </c>
      <c r="G38196" s="1" t="s">
        <v>16092</v>
      </c>
      <c r="H38196" s="1" t="s">
        <v>127697</v>
      </c>
    </row>
    <row r="38197" spans="1:8" x14ac:dyDescent="0.25">
      <c r="A38197" s="1" t="s">
        <v>127698</v>
      </c>
      <c r="B38197" s="1" t="s">
        <v>147</v>
      </c>
      <c r="C38197" s="1" t="s">
        <v>148</v>
      </c>
      <c r="D38197">
        <v>236472277</v>
      </c>
      <c r="E38197">
        <v>379419293</v>
      </c>
      <c r="F38197" s="1" t="s">
        <v>149</v>
      </c>
      <c r="G38197" s="1" t="s">
        <v>127699</v>
      </c>
      <c r="H38197" s="1" t="s">
        <v>127700</v>
      </c>
    </row>
    <row r="38198" spans="1:8" x14ac:dyDescent="0.25">
      <c r="A38198" s="1" t="s">
        <v>127701</v>
      </c>
      <c r="B38198" s="1" t="s">
        <v>74</v>
      </c>
      <c r="C38198" s="1" t="s">
        <v>75</v>
      </c>
      <c r="D38198">
        <v>237200897</v>
      </c>
      <c r="E38198">
        <v>379850901</v>
      </c>
      <c r="F38198" s="1" t="s">
        <v>17766</v>
      </c>
      <c r="G38198" s="1" t="s">
        <v>18295</v>
      </c>
      <c r="H38198" s="1" t="s">
        <v>127702</v>
      </c>
    </row>
    <row r="38199" spans="1:8" x14ac:dyDescent="0.25">
      <c r="A38199" s="1" t="s">
        <v>127703</v>
      </c>
      <c r="B38199" s="1" t="s">
        <v>90</v>
      </c>
      <c r="C38199" s="1" t="s">
        <v>91</v>
      </c>
      <c r="D38199">
        <v>262030603</v>
      </c>
      <c r="E38199">
        <v>391279758</v>
      </c>
      <c r="F38199" s="1" t="s">
        <v>6545</v>
      </c>
      <c r="G38199" s="1" t="s">
        <v>217</v>
      </c>
      <c r="H38199" s="1" t="s">
        <v>127704</v>
      </c>
    </row>
    <row r="38200" spans="1:8" x14ac:dyDescent="0.25">
      <c r="A38200" s="1" t="s">
        <v>127705</v>
      </c>
      <c r="B38200" s="1" t="s">
        <v>90</v>
      </c>
      <c r="C38200" s="1" t="s">
        <v>522</v>
      </c>
      <c r="D38200">
        <v>236945276</v>
      </c>
      <c r="E38200">
        <v>379521937</v>
      </c>
      <c r="F38200" s="1" t="s">
        <v>127706</v>
      </c>
      <c r="G38200" s="1" t="s">
        <v>127707</v>
      </c>
      <c r="H38200" s="1" t="s">
        <v>127708</v>
      </c>
    </row>
    <row r="38201" spans="1:8" x14ac:dyDescent="0.25">
      <c r="A38201" s="1" t="s">
        <v>127709</v>
      </c>
      <c r="B38201" s="1" t="s">
        <v>80</v>
      </c>
      <c r="C38201" s="1" t="s">
        <v>1165</v>
      </c>
      <c r="D38201">
        <v>236945004</v>
      </c>
      <c r="E38201">
        <v>379514049</v>
      </c>
      <c r="F38201" s="1" t="s">
        <v>94191</v>
      </c>
      <c r="G38201" s="1" t="s">
        <v>127710</v>
      </c>
      <c r="H38201" s="1" t="s">
        <v>127711</v>
      </c>
    </row>
    <row r="38202" spans="1:8" x14ac:dyDescent="0.25">
      <c r="A38202" s="1" t="s">
        <v>127712</v>
      </c>
      <c r="B38202" s="1" t="s">
        <v>74</v>
      </c>
      <c r="C38202" s="1" t="s">
        <v>75</v>
      </c>
      <c r="D38202">
        <v>236734769</v>
      </c>
      <c r="E38202">
        <v>380325186</v>
      </c>
      <c r="F38202" s="1" t="s">
        <v>96553</v>
      </c>
      <c r="G38202" s="1" t="s">
        <v>127713</v>
      </c>
      <c r="H38202" s="1" t="s">
        <v>127714</v>
      </c>
    </row>
    <row r="38203" spans="1:8" x14ac:dyDescent="0.25">
      <c r="A38203" s="1" t="s">
        <v>127715</v>
      </c>
      <c r="B38203" s="1" t="s">
        <v>252</v>
      </c>
      <c r="C38203" s="1" t="s">
        <v>463</v>
      </c>
      <c r="D38203">
        <v>238197616</v>
      </c>
      <c r="E38203">
        <v>380742458</v>
      </c>
      <c r="F38203" s="1" t="s">
        <v>127716</v>
      </c>
      <c r="G38203" s="1" t="s">
        <v>127717</v>
      </c>
      <c r="H38203" s="1" t="s">
        <v>127718</v>
      </c>
    </row>
    <row r="38204" spans="1:8" x14ac:dyDescent="0.25">
      <c r="A38204" s="1" t="s">
        <v>127719</v>
      </c>
      <c r="B38204" s="1" t="s">
        <v>74</v>
      </c>
      <c r="C38204" s="1" t="s">
        <v>75</v>
      </c>
      <c r="D38204">
        <v>236787319</v>
      </c>
      <c r="E38204">
        <v>380037002</v>
      </c>
      <c r="F38204" s="1" t="s">
        <v>5483</v>
      </c>
      <c r="G38204" s="1" t="s">
        <v>127720</v>
      </c>
      <c r="H38204" s="1" t="s">
        <v>127721</v>
      </c>
    </row>
    <row r="38205" spans="1:8" x14ac:dyDescent="0.25">
      <c r="A38205" s="1" t="s">
        <v>127722</v>
      </c>
      <c r="B38205" s="1" t="s">
        <v>30</v>
      </c>
      <c r="C38205" s="1" t="s">
        <v>42</v>
      </c>
      <c r="D38205">
        <v>227346902</v>
      </c>
      <c r="E38205">
        <v>374343845</v>
      </c>
      <c r="F38205" s="1" t="s">
        <v>127723</v>
      </c>
      <c r="G38205" s="1" t="s">
        <v>127724</v>
      </c>
      <c r="H38205" s="1" t="s">
        <v>127725</v>
      </c>
    </row>
    <row r="38206" spans="1:8" x14ac:dyDescent="0.25">
      <c r="A38206" s="1" t="s">
        <v>127726</v>
      </c>
      <c r="B38206" s="1" t="s">
        <v>30</v>
      </c>
      <c r="C38206" s="1" t="s">
        <v>31</v>
      </c>
      <c r="D38206">
        <v>226111257</v>
      </c>
      <c r="E38206">
        <v>374327251</v>
      </c>
      <c r="F38206" s="1" t="s">
        <v>127727</v>
      </c>
      <c r="G38206" s="1" t="s">
        <v>127728</v>
      </c>
      <c r="H38206" s="1" t="s">
        <v>127729</v>
      </c>
    </row>
    <row r="38207" spans="1:8" x14ac:dyDescent="0.25">
      <c r="A38207" s="1" t="s">
        <v>127730</v>
      </c>
      <c r="B38207" s="1" t="s">
        <v>30</v>
      </c>
      <c r="C38207" s="1" t="s">
        <v>31</v>
      </c>
      <c r="D38207">
        <v>229142274</v>
      </c>
      <c r="E38207">
        <v>366004479</v>
      </c>
      <c r="F38207" s="1" t="s">
        <v>61277</v>
      </c>
      <c r="G38207" s="1" t="s">
        <v>127731</v>
      </c>
      <c r="H38207" s="1" t="s">
        <v>127732</v>
      </c>
    </row>
    <row r="38208" spans="1:8" x14ac:dyDescent="0.25">
      <c r="A38208" s="1" t="s">
        <v>127733</v>
      </c>
      <c r="B38208" s="1" t="s">
        <v>30</v>
      </c>
      <c r="C38208" s="1" t="s">
        <v>55</v>
      </c>
      <c r="D38208">
        <v>217035358</v>
      </c>
      <c r="E38208">
        <v>391570715</v>
      </c>
      <c r="F38208" s="1" t="s">
        <v>127734</v>
      </c>
      <c r="G38208" s="1" t="s">
        <v>16107</v>
      </c>
      <c r="H38208" s="1" t="s">
        <v>127735</v>
      </c>
    </row>
    <row r="38209" spans="1:8" x14ac:dyDescent="0.25">
      <c r="A38209" s="1" t="s">
        <v>127736</v>
      </c>
      <c r="B38209" s="1" t="s">
        <v>24</v>
      </c>
      <c r="C38209" s="1" t="s">
        <v>1825</v>
      </c>
      <c r="D38209">
        <v>224083792</v>
      </c>
      <c r="E38209">
        <v>396382591</v>
      </c>
      <c r="F38209" s="1" t="s">
        <v>127737</v>
      </c>
      <c r="G38209" s="1" t="s">
        <v>1827</v>
      </c>
      <c r="H38209" s="1" t="s">
        <v>127738</v>
      </c>
    </row>
    <row r="38210" spans="1:8" x14ac:dyDescent="0.25">
      <c r="A38210" s="1" t="s">
        <v>127739</v>
      </c>
      <c r="B38210" s="1" t="s">
        <v>30</v>
      </c>
      <c r="C38210" s="1" t="s">
        <v>31</v>
      </c>
      <c r="D38210">
        <v>204941416</v>
      </c>
      <c r="E38210">
        <v>396767096</v>
      </c>
      <c r="F38210" s="1" t="s">
        <v>3345</v>
      </c>
      <c r="G38210" s="1" t="s">
        <v>127740</v>
      </c>
      <c r="H38210" s="1" t="s">
        <v>127741</v>
      </c>
    </row>
    <row r="38211" spans="1:8" x14ac:dyDescent="0.25">
      <c r="A38211" s="1" t="s">
        <v>127742</v>
      </c>
      <c r="B38211" s="1" t="s">
        <v>80</v>
      </c>
      <c r="C38211" s="1" t="s">
        <v>142</v>
      </c>
      <c r="D38211">
        <v>244981288</v>
      </c>
      <c r="E38211">
        <v>353674449</v>
      </c>
      <c r="F38211" s="1" t="s">
        <v>127743</v>
      </c>
      <c r="G38211" s="1" t="s">
        <v>127744</v>
      </c>
      <c r="H38211" s="1" t="s">
        <v>127745</v>
      </c>
    </row>
    <row r="38212" spans="1:8" x14ac:dyDescent="0.25">
      <c r="A38212" s="1" t="s">
        <v>127746</v>
      </c>
      <c r="B38212" s="1" t="s">
        <v>90</v>
      </c>
      <c r="C38212" s="1" t="s">
        <v>522</v>
      </c>
      <c r="D38212">
        <v>26107433</v>
      </c>
      <c r="E38212">
        <v>352067733</v>
      </c>
      <c r="F38212" s="1" t="s">
        <v>92464</v>
      </c>
      <c r="G38212" s="1" t="s">
        <v>793</v>
      </c>
      <c r="H38212" s="1" t="s">
        <v>127747</v>
      </c>
    </row>
    <row r="38213" spans="1:8" x14ac:dyDescent="0.25">
      <c r="A38213" s="1" t="s">
        <v>127748</v>
      </c>
      <c r="B38213" s="1" t="s">
        <v>80</v>
      </c>
      <c r="C38213" s="1" t="s">
        <v>914</v>
      </c>
      <c r="D38213">
        <v>240190175</v>
      </c>
      <c r="E38213">
        <v>355151978</v>
      </c>
      <c r="F38213" s="1" t="s">
        <v>127749</v>
      </c>
      <c r="G38213" s="1" t="s">
        <v>1318</v>
      </c>
      <c r="H38213" s="1" t="s">
        <v>127750</v>
      </c>
    </row>
    <row r="38214" spans="1:8" x14ac:dyDescent="0.25">
      <c r="A38214" s="1" t="s">
        <v>127751</v>
      </c>
      <c r="B38214" s="1" t="s">
        <v>30</v>
      </c>
      <c r="C38214" s="1" t="s">
        <v>42</v>
      </c>
      <c r="D38214">
        <v>249496263</v>
      </c>
      <c r="E38214">
        <v>351230819</v>
      </c>
      <c r="F38214" s="1" t="s">
        <v>127752</v>
      </c>
      <c r="G38214" s="1" t="s">
        <v>127753</v>
      </c>
      <c r="H38214" s="1" t="s">
        <v>127754</v>
      </c>
    </row>
    <row r="38215" spans="1:8" x14ac:dyDescent="0.25">
      <c r="A38215" s="1" t="s">
        <v>127755</v>
      </c>
      <c r="B38215" s="1" t="s">
        <v>30</v>
      </c>
      <c r="C38215" s="1" t="s">
        <v>42</v>
      </c>
      <c r="D38215">
        <v>236374395</v>
      </c>
      <c r="E38215">
        <v>353618902</v>
      </c>
      <c r="F38215" s="1" t="s">
        <v>125879</v>
      </c>
      <c r="G38215" s="1" t="s">
        <v>127756</v>
      </c>
      <c r="H38215" s="1" t="s">
        <v>127757</v>
      </c>
    </row>
    <row r="38216" spans="1:8" x14ac:dyDescent="0.25">
      <c r="A38216" s="1" t="s">
        <v>127758</v>
      </c>
      <c r="B38216" s="1" t="s">
        <v>252</v>
      </c>
      <c r="C38216" s="1" t="s">
        <v>463</v>
      </c>
      <c r="D38216">
        <v>208053031</v>
      </c>
      <c r="E38216">
        <v>37840853</v>
      </c>
      <c r="F38216" s="1" t="s">
        <v>127759</v>
      </c>
      <c r="G38216" s="1" t="s">
        <v>127760</v>
      </c>
      <c r="H38216" s="1" t="s">
        <v>127761</v>
      </c>
    </row>
    <row r="38217" spans="1:8" x14ac:dyDescent="0.25">
      <c r="A38217" s="1" t="s">
        <v>127762</v>
      </c>
      <c r="B38217" s="1" t="s">
        <v>64</v>
      </c>
      <c r="C38217" s="1" t="s">
        <v>65</v>
      </c>
      <c r="D38217">
        <v>21573033</v>
      </c>
      <c r="E38217">
        <v>40491467</v>
      </c>
      <c r="F38217" s="1" t="s">
        <v>127763</v>
      </c>
      <c r="G38217" s="1" t="s">
        <v>1770</v>
      </c>
      <c r="H38217" s="1" t="s">
        <v>127764</v>
      </c>
    </row>
    <row r="38218" spans="1:8" x14ac:dyDescent="0.25">
      <c r="A38218" s="1" t="s">
        <v>127765</v>
      </c>
      <c r="B38218" s="1" t="s">
        <v>74</v>
      </c>
      <c r="C38218" s="1" t="s">
        <v>1084</v>
      </c>
      <c r="D38218">
        <v>247567422</v>
      </c>
      <c r="E38218">
        <v>407273377</v>
      </c>
      <c r="F38218" s="1" t="s">
        <v>41928</v>
      </c>
      <c r="G38218" s="1" t="s">
        <v>1086</v>
      </c>
      <c r="H38218" s="1" t="s">
        <v>127766</v>
      </c>
    </row>
    <row r="38219" spans="1:8" x14ac:dyDescent="0.25">
      <c r="A38219" s="1" t="s">
        <v>127767</v>
      </c>
      <c r="B38219" s="1" t="s">
        <v>74</v>
      </c>
      <c r="C38219" s="1" t="s">
        <v>241</v>
      </c>
      <c r="D38219">
        <v>263326217</v>
      </c>
      <c r="E38219">
        <v>394969316</v>
      </c>
      <c r="F38219" s="1" t="s">
        <v>527</v>
      </c>
      <c r="G38219" s="1" t="s">
        <v>36419</v>
      </c>
      <c r="H38219" s="1" t="s">
        <v>127768</v>
      </c>
    </row>
    <row r="38220" spans="1:8" x14ac:dyDescent="0.25">
      <c r="A38220" s="1" t="s">
        <v>127769</v>
      </c>
      <c r="B38220" s="1" t="s">
        <v>80</v>
      </c>
      <c r="C38220" s="1" t="s">
        <v>1165</v>
      </c>
      <c r="D38220">
        <v>237128361</v>
      </c>
      <c r="E38220">
        <v>379390506</v>
      </c>
      <c r="F38220" s="1" t="s">
        <v>127770</v>
      </c>
      <c r="G38220" s="1" t="s">
        <v>3903</v>
      </c>
      <c r="H38220" s="1" t="s">
        <v>127771</v>
      </c>
    </row>
    <row r="38221" spans="1:8" x14ac:dyDescent="0.25">
      <c r="A38221" s="1" t="s">
        <v>127772</v>
      </c>
      <c r="B38221" s="1" t="s">
        <v>90</v>
      </c>
      <c r="C38221" s="1" t="s">
        <v>91</v>
      </c>
      <c r="D38221">
        <v>236992829</v>
      </c>
      <c r="E38221">
        <v>379606172</v>
      </c>
      <c r="F38221" s="1" t="s">
        <v>127773</v>
      </c>
      <c r="G38221" s="1" t="s">
        <v>127774</v>
      </c>
      <c r="H38221" s="1" t="s">
        <v>127775</v>
      </c>
    </row>
    <row r="38222" spans="1:8" x14ac:dyDescent="0.25">
      <c r="A38222" s="1" t="s">
        <v>127776</v>
      </c>
      <c r="B38222" s="1" t="s">
        <v>74</v>
      </c>
      <c r="C38222" s="1" t="s">
        <v>75</v>
      </c>
      <c r="D38222">
        <v>229469603</v>
      </c>
      <c r="E38222">
        <v>406303098</v>
      </c>
      <c r="F38222" s="1" t="s">
        <v>127777</v>
      </c>
      <c r="G38222" s="1" t="s">
        <v>948</v>
      </c>
      <c r="H38222" s="1" t="s">
        <v>127778</v>
      </c>
    </row>
    <row r="38223" spans="1:8" x14ac:dyDescent="0.25">
      <c r="A38223" s="1" t="s">
        <v>127779</v>
      </c>
      <c r="B38223" s="1" t="s">
        <v>90</v>
      </c>
      <c r="C38223" s="1" t="s">
        <v>263</v>
      </c>
      <c r="D38223">
        <v>229540817</v>
      </c>
      <c r="E38223">
        <v>406352842</v>
      </c>
      <c r="F38223" s="1" t="s">
        <v>127780</v>
      </c>
      <c r="G38223" s="1" t="s">
        <v>1373</v>
      </c>
      <c r="H38223" s="1" t="s">
        <v>127781</v>
      </c>
    </row>
    <row r="38224" spans="1:8" x14ac:dyDescent="0.25">
      <c r="A38224" s="1" t="s">
        <v>127782</v>
      </c>
      <c r="B38224" s="1" t="s">
        <v>147</v>
      </c>
      <c r="C38224" s="1" t="s">
        <v>148</v>
      </c>
      <c r="D38224">
        <v>229535449</v>
      </c>
      <c r="E38224">
        <v>406287232</v>
      </c>
      <c r="F38224" s="1" t="s">
        <v>149</v>
      </c>
      <c r="G38224" s="1" t="s">
        <v>127783</v>
      </c>
      <c r="H38224" s="1" t="s">
        <v>127784</v>
      </c>
    </row>
    <row r="38225" spans="1:8" x14ac:dyDescent="0.25">
      <c r="A38225" s="1" t="s">
        <v>127785</v>
      </c>
      <c r="B38225" s="1" t="s">
        <v>147</v>
      </c>
      <c r="C38225" s="1" t="s">
        <v>148</v>
      </c>
      <c r="D38225">
        <v>229829326</v>
      </c>
      <c r="E38225">
        <v>405476917</v>
      </c>
      <c r="F38225" s="1" t="s">
        <v>22868</v>
      </c>
      <c r="G38225" s="1" t="s">
        <v>1413</v>
      </c>
      <c r="H38225" s="1" t="s">
        <v>127786</v>
      </c>
    </row>
    <row r="38226" spans="1:8" x14ac:dyDescent="0.25">
      <c r="A38226" s="1" t="s">
        <v>127787</v>
      </c>
      <c r="B38226" s="1" t="s">
        <v>74</v>
      </c>
      <c r="C38226" s="1" t="s">
        <v>241</v>
      </c>
      <c r="D38226">
        <v>229697366</v>
      </c>
      <c r="E38226">
        <v>405758548</v>
      </c>
      <c r="F38226" s="1" t="s">
        <v>527</v>
      </c>
      <c r="G38226" s="1" t="s">
        <v>484</v>
      </c>
      <c r="H38226" s="1" t="s">
        <v>127788</v>
      </c>
    </row>
    <row r="38227" spans="1:8" x14ac:dyDescent="0.25">
      <c r="A38227" s="1" t="s">
        <v>127789</v>
      </c>
      <c r="B38227" s="1" t="s">
        <v>90</v>
      </c>
      <c r="C38227" s="1" t="s">
        <v>522</v>
      </c>
      <c r="D38227">
        <v>25524973</v>
      </c>
      <c r="E38227">
        <v>404742786</v>
      </c>
      <c r="F38227" s="1" t="s">
        <v>96618</v>
      </c>
      <c r="G38227" s="1" t="s">
        <v>793</v>
      </c>
      <c r="H38227" s="1" t="s">
        <v>127790</v>
      </c>
    </row>
    <row r="38228" spans="1:8" x14ac:dyDescent="0.25">
      <c r="A38228" s="1" t="s">
        <v>127791</v>
      </c>
      <c r="B38228" s="1" t="s">
        <v>90</v>
      </c>
      <c r="C38228" s="1" t="s">
        <v>584</v>
      </c>
      <c r="D38228">
        <v>226580353</v>
      </c>
      <c r="E38228">
        <v>380641357</v>
      </c>
      <c r="F38228" s="1" t="s">
        <v>127792</v>
      </c>
      <c r="G38228" s="1" t="s">
        <v>127793</v>
      </c>
      <c r="H38228" s="1" t="s">
        <v>127794</v>
      </c>
    </row>
    <row r="38229" spans="1:8" x14ac:dyDescent="0.25">
      <c r="A38229" s="1" t="s">
        <v>127795</v>
      </c>
      <c r="B38229" s="1" t="s">
        <v>252</v>
      </c>
      <c r="C38229" s="1" t="s">
        <v>463</v>
      </c>
      <c r="D38229">
        <v>234573031</v>
      </c>
      <c r="E38229">
        <v>376923574</v>
      </c>
      <c r="F38229" s="1" t="s">
        <v>127796</v>
      </c>
      <c r="G38229" s="1" t="s">
        <v>127797</v>
      </c>
      <c r="H38229" s="1" t="s">
        <v>127798</v>
      </c>
    </row>
    <row r="38230" spans="1:8" x14ac:dyDescent="0.25">
      <c r="A38230" s="1" t="s">
        <v>127799</v>
      </c>
      <c r="B38230" s="1" t="s">
        <v>90</v>
      </c>
      <c r="C38230" s="1" t="s">
        <v>522</v>
      </c>
      <c r="D38230">
        <v>236339055</v>
      </c>
      <c r="E38230">
        <v>379493385</v>
      </c>
      <c r="F38230" s="1" t="s">
        <v>90978</v>
      </c>
      <c r="G38230" s="1" t="s">
        <v>793</v>
      </c>
      <c r="H38230" s="1" t="s">
        <v>127800</v>
      </c>
    </row>
    <row r="38231" spans="1:8" x14ac:dyDescent="0.25">
      <c r="A38231" s="1" t="s">
        <v>127801</v>
      </c>
      <c r="B38231" s="1" t="s">
        <v>90</v>
      </c>
      <c r="C38231" s="1" t="s">
        <v>91</v>
      </c>
      <c r="D38231">
        <v>237140137</v>
      </c>
      <c r="E38231">
        <v>379856717</v>
      </c>
      <c r="F38231" s="1" t="s">
        <v>127802</v>
      </c>
      <c r="G38231" s="1" t="s">
        <v>217</v>
      </c>
      <c r="H38231" s="1" t="s">
        <v>127803</v>
      </c>
    </row>
    <row r="38232" spans="1:8" x14ac:dyDescent="0.25">
      <c r="A38232" s="1" t="s">
        <v>127804</v>
      </c>
      <c r="B38232" s="1" t="s">
        <v>74</v>
      </c>
      <c r="C38232" s="1" t="s">
        <v>241</v>
      </c>
      <c r="D38232">
        <v>236437225</v>
      </c>
      <c r="E38232">
        <v>379388877</v>
      </c>
      <c r="F38232" s="1" t="s">
        <v>127805</v>
      </c>
      <c r="G38232" s="1" t="s">
        <v>5515</v>
      </c>
      <c r="H38232" s="1" t="s">
        <v>127806</v>
      </c>
    </row>
    <row r="38233" spans="1:8" x14ac:dyDescent="0.25">
      <c r="A38233" s="1" t="s">
        <v>127807</v>
      </c>
      <c r="B38233" s="1" t="s">
        <v>246</v>
      </c>
      <c r="C38233" s="1" t="s">
        <v>729</v>
      </c>
      <c r="D38233">
        <v>236507642</v>
      </c>
      <c r="E38233">
        <v>379421066</v>
      </c>
      <c r="F38233" s="1" t="s">
        <v>127808</v>
      </c>
      <c r="G38233" s="1" t="s">
        <v>127809</v>
      </c>
      <c r="H38233" s="1" t="s">
        <v>127810</v>
      </c>
    </row>
    <row r="38234" spans="1:8" x14ac:dyDescent="0.25">
      <c r="A38234" s="1" t="s">
        <v>127811</v>
      </c>
      <c r="B38234" s="1" t="s">
        <v>80</v>
      </c>
      <c r="C38234" s="1" t="s">
        <v>1165</v>
      </c>
      <c r="D38234">
        <v>237182136</v>
      </c>
      <c r="E38234">
        <v>379820398</v>
      </c>
      <c r="F38234" s="1" t="s">
        <v>127812</v>
      </c>
      <c r="G38234" s="1" t="s">
        <v>3903</v>
      </c>
      <c r="H38234" s="1" t="s">
        <v>127813</v>
      </c>
    </row>
    <row r="38235" spans="1:8" x14ac:dyDescent="0.25">
      <c r="A38235" s="1" t="s">
        <v>127814</v>
      </c>
      <c r="B38235" s="1" t="s">
        <v>30</v>
      </c>
      <c r="C38235" s="1" t="s">
        <v>31</v>
      </c>
      <c r="D38235">
        <v>224466684</v>
      </c>
      <c r="E38235">
        <v>36482082</v>
      </c>
      <c r="F38235" s="1" t="s">
        <v>27947</v>
      </c>
      <c r="G38235" s="1" t="s">
        <v>9882</v>
      </c>
      <c r="H38235" s="1" t="s">
        <v>127815</v>
      </c>
    </row>
    <row r="38236" spans="1:8" x14ac:dyDescent="0.25">
      <c r="A38236" s="1" t="s">
        <v>127816</v>
      </c>
      <c r="B38236" s="1" t="s">
        <v>252</v>
      </c>
      <c r="C38236" s="1" t="s">
        <v>463</v>
      </c>
      <c r="D38236">
        <v>239581447</v>
      </c>
      <c r="E38236">
        <v>352303673</v>
      </c>
      <c r="F38236" s="1" t="s">
        <v>26925</v>
      </c>
      <c r="G38236" s="1" t="s">
        <v>127817</v>
      </c>
      <c r="H38236" s="1" t="s">
        <v>127818</v>
      </c>
    </row>
    <row r="38237" spans="1:8" x14ac:dyDescent="0.25">
      <c r="A38237" s="1" t="s">
        <v>127819</v>
      </c>
      <c r="B38237" s="1" t="s">
        <v>147</v>
      </c>
      <c r="C38237" s="1" t="s">
        <v>148</v>
      </c>
      <c r="D38237">
        <v>217825714</v>
      </c>
      <c r="E38237">
        <v>417166562</v>
      </c>
      <c r="F38237" s="1" t="s">
        <v>127820</v>
      </c>
      <c r="G38237" s="1" t="s">
        <v>127821</v>
      </c>
      <c r="H38237" s="1" t="s">
        <v>127822</v>
      </c>
    </row>
    <row r="38238" spans="1:8" x14ac:dyDescent="0.25">
      <c r="A38238" s="1" t="s">
        <v>127823</v>
      </c>
      <c r="B38238" s="1" t="s">
        <v>30</v>
      </c>
      <c r="C38238" s="1" t="s">
        <v>55</v>
      </c>
      <c r="D38238">
        <v>245399265</v>
      </c>
      <c r="E38238">
        <v>417209307</v>
      </c>
      <c r="F38238" s="1" t="s">
        <v>127824</v>
      </c>
      <c r="G38238" s="1" t="s">
        <v>57</v>
      </c>
      <c r="H38238" s="1" t="s">
        <v>127825</v>
      </c>
    </row>
    <row r="38239" spans="1:8" x14ac:dyDescent="0.25">
      <c r="A38239" s="1" t="s">
        <v>127826</v>
      </c>
      <c r="B38239" s="1" t="s">
        <v>80</v>
      </c>
      <c r="C38239" s="1" t="s">
        <v>171</v>
      </c>
      <c r="D38239">
        <v>229444403</v>
      </c>
      <c r="E38239">
        <v>406392551</v>
      </c>
      <c r="F38239" s="1" t="s">
        <v>127827</v>
      </c>
      <c r="G38239" s="1" t="s">
        <v>127828</v>
      </c>
      <c r="H38239" s="1" t="s">
        <v>127829</v>
      </c>
    </row>
    <row r="38240" spans="1:8" x14ac:dyDescent="0.25">
      <c r="A38240" s="1" t="s">
        <v>127830</v>
      </c>
      <c r="B38240" s="1" t="s">
        <v>74</v>
      </c>
      <c r="C38240" s="1" t="s">
        <v>241</v>
      </c>
      <c r="D38240">
        <v>222043107</v>
      </c>
      <c r="E38240">
        <v>389460577</v>
      </c>
      <c r="F38240" s="1" t="s">
        <v>527</v>
      </c>
      <c r="G38240" s="1" t="s">
        <v>484</v>
      </c>
      <c r="H38240" s="1" t="s">
        <v>127831</v>
      </c>
    </row>
    <row r="38241" spans="1:8" x14ac:dyDescent="0.25">
      <c r="A38241" s="1" t="s">
        <v>127832</v>
      </c>
      <c r="B38241" s="1" t="s">
        <v>90</v>
      </c>
      <c r="C38241" s="1" t="s">
        <v>584</v>
      </c>
      <c r="D38241">
        <v>241691926</v>
      </c>
      <c r="E38241">
        <v>411400773</v>
      </c>
      <c r="F38241" s="1" t="s">
        <v>53976</v>
      </c>
      <c r="G38241" s="1" t="s">
        <v>586</v>
      </c>
      <c r="H38241" s="1" t="s">
        <v>127833</v>
      </c>
    </row>
    <row r="38242" spans="1:8" x14ac:dyDescent="0.25">
      <c r="A38242" s="1" t="s">
        <v>127834</v>
      </c>
      <c r="B38242" s="1" t="s">
        <v>74</v>
      </c>
      <c r="C38242" s="1" t="s">
        <v>241</v>
      </c>
      <c r="D38242">
        <v>236977441</v>
      </c>
      <c r="E38242">
        <v>379680866</v>
      </c>
      <c r="F38242" s="1" t="s">
        <v>6826</v>
      </c>
      <c r="G38242" s="1" t="s">
        <v>484</v>
      </c>
      <c r="H38242" s="1" t="s">
        <v>127835</v>
      </c>
    </row>
    <row r="38243" spans="1:8" x14ac:dyDescent="0.25">
      <c r="A38243" s="1" t="s">
        <v>127836</v>
      </c>
      <c r="B38243" s="1" t="s">
        <v>74</v>
      </c>
      <c r="C38243" s="1" t="s">
        <v>241</v>
      </c>
      <c r="D38243">
        <v>223741217</v>
      </c>
      <c r="E38243">
        <v>388931107</v>
      </c>
      <c r="F38243" s="1" t="s">
        <v>527</v>
      </c>
      <c r="G38243" s="1" t="s">
        <v>484</v>
      </c>
      <c r="H38243" s="1" t="s">
        <v>127837</v>
      </c>
    </row>
    <row r="38244" spans="1:8" x14ac:dyDescent="0.25">
      <c r="A38244" s="1" t="s">
        <v>127838</v>
      </c>
      <c r="B38244" s="1" t="s">
        <v>80</v>
      </c>
      <c r="C38244" s="1" t="s">
        <v>1165</v>
      </c>
      <c r="D38244">
        <v>236438246</v>
      </c>
      <c r="E38244">
        <v>379458638</v>
      </c>
      <c r="F38244" s="1" t="s">
        <v>127839</v>
      </c>
      <c r="G38244" s="1" t="s">
        <v>9794</v>
      </c>
      <c r="H38244" s="1" t="s">
        <v>127840</v>
      </c>
    </row>
    <row r="38245" spans="1:8" x14ac:dyDescent="0.25">
      <c r="A38245" s="1" t="s">
        <v>127841</v>
      </c>
      <c r="B38245" s="1" t="s">
        <v>90</v>
      </c>
      <c r="C38245" s="1" t="s">
        <v>263</v>
      </c>
      <c r="D38245">
        <v>265563616</v>
      </c>
      <c r="E38245">
        <v>391070543</v>
      </c>
      <c r="F38245" s="1" t="s">
        <v>127842</v>
      </c>
      <c r="G38245" s="1" t="s">
        <v>1373</v>
      </c>
      <c r="H38245" s="1" t="s">
        <v>127843</v>
      </c>
    </row>
    <row r="38246" spans="1:8" x14ac:dyDescent="0.25">
      <c r="A38246" s="1" t="s">
        <v>127844</v>
      </c>
      <c r="B38246" s="1" t="s">
        <v>80</v>
      </c>
      <c r="C38246" s="1" t="s">
        <v>923</v>
      </c>
      <c r="D38246">
        <v>265539087</v>
      </c>
      <c r="E38246">
        <v>390943681</v>
      </c>
      <c r="F38246" s="1" t="s">
        <v>18379</v>
      </c>
      <c r="G38246" s="1" t="s">
        <v>925</v>
      </c>
      <c r="H38246" s="1" t="s">
        <v>127845</v>
      </c>
    </row>
    <row r="38247" spans="1:8" x14ac:dyDescent="0.25">
      <c r="A38247" s="1" t="s">
        <v>127846</v>
      </c>
      <c r="B38247" s="1" t="s">
        <v>246</v>
      </c>
      <c r="C38247" s="1" t="s">
        <v>729</v>
      </c>
      <c r="D38247">
        <v>265506788</v>
      </c>
      <c r="E38247">
        <v>390975447</v>
      </c>
      <c r="F38247" s="1" t="s">
        <v>127847</v>
      </c>
      <c r="G38247" s="1" t="s">
        <v>1483</v>
      </c>
      <c r="H38247" s="1" t="s">
        <v>127848</v>
      </c>
    </row>
    <row r="38248" spans="1:8" x14ac:dyDescent="0.25">
      <c r="A38248" s="1" t="s">
        <v>127849</v>
      </c>
      <c r="B38248" s="1" t="s">
        <v>252</v>
      </c>
      <c r="C38248" s="1" t="s">
        <v>463</v>
      </c>
      <c r="D38248">
        <v>221008382</v>
      </c>
      <c r="E38248">
        <v>414950992</v>
      </c>
      <c r="F38248" s="1" t="s">
        <v>44250</v>
      </c>
      <c r="G38248" s="1" t="s">
        <v>476</v>
      </c>
      <c r="H38248" s="1" t="s">
        <v>127850</v>
      </c>
    </row>
    <row r="38249" spans="1:8" x14ac:dyDescent="0.25">
      <c r="A38249" s="1" t="s">
        <v>127851</v>
      </c>
      <c r="B38249" s="1" t="s">
        <v>74</v>
      </c>
      <c r="C38249" s="1" t="s">
        <v>75</v>
      </c>
      <c r="D38249">
        <v>224452978</v>
      </c>
      <c r="E38249">
        <v>388274578</v>
      </c>
      <c r="F38249" s="1" t="s">
        <v>94906</v>
      </c>
      <c r="G38249" s="1" t="s">
        <v>948</v>
      </c>
      <c r="H38249" s="1" t="s">
        <v>127852</v>
      </c>
    </row>
    <row r="38250" spans="1:8" x14ac:dyDescent="0.25">
      <c r="A38250" s="1" t="s">
        <v>127853</v>
      </c>
      <c r="B38250" s="1" t="s">
        <v>36</v>
      </c>
      <c r="C38250" s="1" t="s">
        <v>593</v>
      </c>
      <c r="D38250">
        <v>222445388</v>
      </c>
      <c r="E38250">
        <v>388716545</v>
      </c>
      <c r="F38250" s="1" t="s">
        <v>127854</v>
      </c>
      <c r="G38250" s="1" t="s">
        <v>595</v>
      </c>
      <c r="H38250" s="1" t="s">
        <v>127855</v>
      </c>
    </row>
    <row r="38251" spans="1:8" x14ac:dyDescent="0.25">
      <c r="A38251" s="1" t="s">
        <v>127856</v>
      </c>
      <c r="B38251" s="1" t="s">
        <v>74</v>
      </c>
      <c r="C38251" s="1" t="s">
        <v>75</v>
      </c>
      <c r="D38251">
        <v>236377617</v>
      </c>
      <c r="E38251">
        <v>379624659</v>
      </c>
      <c r="F38251" s="1" t="s">
        <v>127857</v>
      </c>
      <c r="G38251" s="1" t="s">
        <v>127858</v>
      </c>
      <c r="H38251" s="1" t="s">
        <v>127859</v>
      </c>
    </row>
    <row r="38252" spans="1:8" x14ac:dyDescent="0.25">
      <c r="A38252" s="1" t="s">
        <v>127860</v>
      </c>
      <c r="B38252" s="1" t="s">
        <v>74</v>
      </c>
      <c r="C38252" s="1" t="s">
        <v>75</v>
      </c>
      <c r="D38252">
        <v>23694972</v>
      </c>
      <c r="E38252">
        <v>379661296</v>
      </c>
      <c r="F38252" s="1" t="s">
        <v>5199</v>
      </c>
      <c r="G38252" s="1" t="s">
        <v>127861</v>
      </c>
      <c r="H38252" s="1" t="s">
        <v>127862</v>
      </c>
    </row>
    <row r="38253" spans="1:8" x14ac:dyDescent="0.25">
      <c r="A38253" s="1" t="s">
        <v>127863</v>
      </c>
      <c r="B38253" s="1" t="s">
        <v>74</v>
      </c>
      <c r="C38253" s="1" t="s">
        <v>75</v>
      </c>
      <c r="D38253">
        <v>237025783</v>
      </c>
      <c r="E38253">
        <v>379700893</v>
      </c>
      <c r="F38253" s="1" t="s">
        <v>64955</v>
      </c>
      <c r="G38253" s="1" t="s">
        <v>127864</v>
      </c>
      <c r="H38253" s="1" t="s">
        <v>127865</v>
      </c>
    </row>
    <row r="38254" spans="1:8" x14ac:dyDescent="0.25">
      <c r="A38254" s="1" t="s">
        <v>127866</v>
      </c>
      <c r="B38254" s="1" t="s">
        <v>30</v>
      </c>
      <c r="C38254" s="1" t="s">
        <v>55</v>
      </c>
      <c r="D38254">
        <v>247912324</v>
      </c>
      <c r="E38254">
        <v>41813308</v>
      </c>
      <c r="F38254" s="1" t="s">
        <v>127867</v>
      </c>
      <c r="G38254" s="1" t="s">
        <v>57</v>
      </c>
      <c r="H38254" s="1" t="s">
        <v>127868</v>
      </c>
    </row>
    <row r="38255" spans="1:8" x14ac:dyDescent="0.25">
      <c r="A38255" s="1" t="s">
        <v>127869</v>
      </c>
      <c r="B38255" s="1" t="s">
        <v>246</v>
      </c>
      <c r="C38255" s="1" t="s">
        <v>729</v>
      </c>
      <c r="D38255">
        <v>237325895</v>
      </c>
      <c r="E38255">
        <v>379765784</v>
      </c>
      <c r="F38255" s="1" t="s">
        <v>1178</v>
      </c>
      <c r="G38255" s="1" t="s">
        <v>127870</v>
      </c>
      <c r="H38255" s="1" t="s">
        <v>127871</v>
      </c>
    </row>
    <row r="38256" spans="1:8" x14ac:dyDescent="0.25">
      <c r="A38256" s="1" t="s">
        <v>127872</v>
      </c>
      <c r="B38256" s="1" t="s">
        <v>80</v>
      </c>
      <c r="C38256" s="1" t="s">
        <v>914</v>
      </c>
      <c r="D38256">
        <v>237292787</v>
      </c>
      <c r="E38256">
        <v>379762609</v>
      </c>
      <c r="F38256" s="1" t="s">
        <v>7953</v>
      </c>
      <c r="G38256" s="1" t="s">
        <v>127873</v>
      </c>
      <c r="H38256" s="1" t="s">
        <v>127874</v>
      </c>
    </row>
    <row r="38257" spans="1:8" x14ac:dyDescent="0.25">
      <c r="A38257" s="1" t="s">
        <v>127875</v>
      </c>
      <c r="B38257" s="1" t="s">
        <v>80</v>
      </c>
      <c r="C38257" s="1" t="s">
        <v>1165</v>
      </c>
      <c r="D38257">
        <v>237632576</v>
      </c>
      <c r="E38257">
        <v>379933463</v>
      </c>
      <c r="F38257" s="1" t="s">
        <v>87083</v>
      </c>
      <c r="G38257" s="1" t="s">
        <v>127876</v>
      </c>
      <c r="H38257" s="1" t="s">
        <v>127877</v>
      </c>
    </row>
    <row r="38258" spans="1:8" x14ac:dyDescent="0.25">
      <c r="A38258" s="1" t="s">
        <v>127878</v>
      </c>
      <c r="B38258" s="1" t="s">
        <v>36</v>
      </c>
      <c r="C38258" s="1" t="s">
        <v>396</v>
      </c>
      <c r="D38258">
        <v>242561125</v>
      </c>
      <c r="E38258">
        <v>410112344</v>
      </c>
      <c r="F38258" s="1" t="s">
        <v>127879</v>
      </c>
      <c r="G38258" s="1" t="s">
        <v>127880</v>
      </c>
      <c r="H38258" s="1" t="s">
        <v>127881</v>
      </c>
    </row>
    <row r="38259" spans="1:8" x14ac:dyDescent="0.25">
      <c r="A38259" s="1" t="s">
        <v>127882</v>
      </c>
      <c r="B38259" s="1" t="s">
        <v>80</v>
      </c>
      <c r="C38259" s="1" t="s">
        <v>1876</v>
      </c>
      <c r="D38259">
        <v>241500678</v>
      </c>
      <c r="E38259">
        <v>411463647</v>
      </c>
      <c r="F38259" s="1" t="s">
        <v>127883</v>
      </c>
      <c r="G38259" s="1" t="s">
        <v>127884</v>
      </c>
      <c r="H38259" s="1" t="s">
        <v>127885</v>
      </c>
    </row>
    <row r="38260" spans="1:8" x14ac:dyDescent="0.25">
      <c r="A38260" s="1" t="s">
        <v>127886</v>
      </c>
      <c r="B38260" s="1" t="s">
        <v>80</v>
      </c>
      <c r="C38260" s="1" t="s">
        <v>1165</v>
      </c>
      <c r="D38260">
        <v>228414479</v>
      </c>
      <c r="E38260">
        <v>37862507</v>
      </c>
      <c r="F38260" s="1" t="s">
        <v>65359</v>
      </c>
      <c r="G38260" s="1" t="s">
        <v>3903</v>
      </c>
      <c r="H38260" s="1" t="s">
        <v>127887</v>
      </c>
    </row>
    <row r="38261" spans="1:8" x14ac:dyDescent="0.25">
      <c r="A38261" s="1" t="s">
        <v>127888</v>
      </c>
      <c r="B38261" s="1" t="s">
        <v>74</v>
      </c>
      <c r="C38261" s="1" t="s">
        <v>75</v>
      </c>
      <c r="D38261">
        <v>236833756</v>
      </c>
      <c r="E38261">
        <v>379541409</v>
      </c>
      <c r="F38261" s="1" t="s">
        <v>28589</v>
      </c>
      <c r="G38261" s="1" t="s">
        <v>127889</v>
      </c>
      <c r="H38261" s="1" t="s">
        <v>127890</v>
      </c>
    </row>
    <row r="38262" spans="1:8" x14ac:dyDescent="0.25">
      <c r="A38262" s="1" t="s">
        <v>127891</v>
      </c>
      <c r="B38262" s="1" t="s">
        <v>74</v>
      </c>
      <c r="C38262" s="1" t="s">
        <v>75</v>
      </c>
      <c r="D38262">
        <v>237267498</v>
      </c>
      <c r="E38262">
        <v>379311436</v>
      </c>
      <c r="F38262" s="1" t="s">
        <v>4311</v>
      </c>
      <c r="G38262" s="1" t="s">
        <v>127892</v>
      </c>
      <c r="H38262" s="1" t="s">
        <v>127893</v>
      </c>
    </row>
    <row r="38263" spans="1:8" x14ac:dyDescent="0.25">
      <c r="A38263" s="1" t="s">
        <v>127894</v>
      </c>
      <c r="B38263" s="1" t="s">
        <v>80</v>
      </c>
      <c r="C38263" s="1" t="s">
        <v>142</v>
      </c>
      <c r="D38263">
        <v>237312342</v>
      </c>
      <c r="E38263">
        <v>380205392</v>
      </c>
      <c r="F38263" s="1" t="s">
        <v>10160</v>
      </c>
      <c r="G38263" s="1" t="s">
        <v>168</v>
      </c>
      <c r="H38263" s="1" t="s">
        <v>127895</v>
      </c>
    </row>
    <row r="38264" spans="1:8" x14ac:dyDescent="0.25">
      <c r="A38264" s="1" t="s">
        <v>127896</v>
      </c>
      <c r="B38264" s="1" t="s">
        <v>80</v>
      </c>
      <c r="C38264" s="1" t="s">
        <v>171</v>
      </c>
      <c r="D38264">
        <v>23728545</v>
      </c>
      <c r="E38264">
        <v>379784839</v>
      </c>
      <c r="F38264" s="1" t="s">
        <v>39299</v>
      </c>
      <c r="G38264" s="1" t="s">
        <v>127897</v>
      </c>
      <c r="H38264" s="1" t="s">
        <v>127898</v>
      </c>
    </row>
    <row r="38265" spans="1:8" x14ac:dyDescent="0.25">
      <c r="A38265" s="1" t="s">
        <v>127899</v>
      </c>
      <c r="B38265" s="1" t="s">
        <v>80</v>
      </c>
      <c r="C38265" s="1" t="s">
        <v>914</v>
      </c>
      <c r="D38265">
        <v>237312478</v>
      </c>
      <c r="E38265">
        <v>379756511</v>
      </c>
      <c r="F38265" s="1" t="s">
        <v>127900</v>
      </c>
      <c r="G38265" s="1" t="s">
        <v>4003</v>
      </c>
      <c r="H38265" s="1" t="s">
        <v>127901</v>
      </c>
    </row>
    <row r="38266" spans="1:8" x14ac:dyDescent="0.25">
      <c r="A38266" s="1" t="s">
        <v>127902</v>
      </c>
      <c r="B38266" s="1" t="s">
        <v>90</v>
      </c>
      <c r="C38266" s="1" t="s">
        <v>584</v>
      </c>
      <c r="D38266">
        <v>237109329</v>
      </c>
      <c r="E38266">
        <v>379450528</v>
      </c>
      <c r="F38266" s="1" t="s">
        <v>127903</v>
      </c>
      <c r="G38266" s="1" t="s">
        <v>586</v>
      </c>
      <c r="H38266" s="1" t="s">
        <v>127904</v>
      </c>
    </row>
    <row r="38267" spans="1:8" x14ac:dyDescent="0.25">
      <c r="A38267" s="1" t="s">
        <v>127905</v>
      </c>
      <c r="B38267" s="1" t="s">
        <v>80</v>
      </c>
      <c r="C38267" s="1" t="s">
        <v>914</v>
      </c>
      <c r="D38267">
        <v>23648774</v>
      </c>
      <c r="E38267">
        <v>379414883</v>
      </c>
      <c r="F38267" s="1" t="s">
        <v>127906</v>
      </c>
      <c r="G38267" s="1" t="s">
        <v>1318</v>
      </c>
      <c r="H38267" s="1" t="s">
        <v>127907</v>
      </c>
    </row>
    <row r="38268" spans="1:8" x14ac:dyDescent="0.25">
      <c r="A38268" s="1" t="s">
        <v>127908</v>
      </c>
      <c r="B38268" s="1" t="s">
        <v>246</v>
      </c>
      <c r="C38268" s="1" t="s">
        <v>247</v>
      </c>
      <c r="D38268">
        <v>258020418</v>
      </c>
      <c r="E38268">
        <v>408615416</v>
      </c>
      <c r="F38268" s="1" t="s">
        <v>127909</v>
      </c>
      <c r="G38268" s="1" t="s">
        <v>127910</v>
      </c>
      <c r="H38268" s="1" t="s">
        <v>127911</v>
      </c>
    </row>
    <row r="38269" spans="1:8" x14ac:dyDescent="0.25">
      <c r="A38269" s="1" t="s">
        <v>127912</v>
      </c>
      <c r="B38269" s="1" t="s">
        <v>80</v>
      </c>
      <c r="C38269" s="1" t="s">
        <v>171</v>
      </c>
      <c r="D38269">
        <v>237092173</v>
      </c>
      <c r="E38269">
        <v>379555989</v>
      </c>
      <c r="F38269" s="1" t="s">
        <v>44320</v>
      </c>
      <c r="G38269" s="1" t="s">
        <v>127913</v>
      </c>
      <c r="H38269" s="1" t="s">
        <v>127914</v>
      </c>
    </row>
    <row r="38270" spans="1:8" x14ac:dyDescent="0.25">
      <c r="A38270" s="1" t="s">
        <v>127915</v>
      </c>
      <c r="B38270" s="1" t="s">
        <v>80</v>
      </c>
      <c r="C38270" s="1" t="s">
        <v>602</v>
      </c>
      <c r="D38270">
        <v>237394156</v>
      </c>
      <c r="E38270">
        <v>379847426</v>
      </c>
      <c r="F38270" s="1" t="s">
        <v>127916</v>
      </c>
      <c r="G38270" s="1" t="s">
        <v>604</v>
      </c>
      <c r="H38270" s="1" t="s">
        <v>127917</v>
      </c>
    </row>
    <row r="38271" spans="1:8" x14ac:dyDescent="0.25">
      <c r="A38271" s="1" t="s">
        <v>127918</v>
      </c>
      <c r="B38271" s="1" t="s">
        <v>80</v>
      </c>
      <c r="C38271" s="1" t="s">
        <v>1557</v>
      </c>
      <c r="D38271">
        <v>237351248</v>
      </c>
      <c r="E38271">
        <v>379826773</v>
      </c>
      <c r="F38271" s="1" t="s">
        <v>127919</v>
      </c>
      <c r="G38271" s="1" t="s">
        <v>127920</v>
      </c>
      <c r="H38271" s="1" t="s">
        <v>127921</v>
      </c>
    </row>
    <row r="38272" spans="1:8" x14ac:dyDescent="0.25">
      <c r="A38272" s="1" t="s">
        <v>127922</v>
      </c>
      <c r="B38272" s="1" t="s">
        <v>80</v>
      </c>
      <c r="C38272" s="1" t="s">
        <v>914</v>
      </c>
      <c r="D38272">
        <v>237363382</v>
      </c>
      <c r="E38272">
        <v>379775178</v>
      </c>
      <c r="F38272" s="1" t="s">
        <v>127923</v>
      </c>
      <c r="G38272" s="1" t="s">
        <v>127924</v>
      </c>
      <c r="H38272" s="1" t="s">
        <v>127925</v>
      </c>
    </row>
    <row r="38273" spans="1:8" x14ac:dyDescent="0.25">
      <c r="A38273" s="1" t="s">
        <v>127926</v>
      </c>
      <c r="B38273" s="1" t="s">
        <v>80</v>
      </c>
      <c r="C38273" s="1" t="s">
        <v>1545</v>
      </c>
      <c r="D38273">
        <v>237384603</v>
      </c>
      <c r="E38273">
        <v>379771262</v>
      </c>
      <c r="F38273" s="1" t="s">
        <v>127927</v>
      </c>
      <c r="G38273" s="1" t="s">
        <v>127928</v>
      </c>
      <c r="H38273" s="1" t="s">
        <v>127929</v>
      </c>
    </row>
    <row r="38274" spans="1:8" x14ac:dyDescent="0.25">
      <c r="A38274" s="1" t="s">
        <v>127930</v>
      </c>
      <c r="B38274" s="1" t="s">
        <v>80</v>
      </c>
      <c r="C38274" s="1" t="s">
        <v>171</v>
      </c>
      <c r="D38274">
        <v>237318966</v>
      </c>
      <c r="E38274">
        <v>379761567</v>
      </c>
      <c r="F38274" s="1" t="s">
        <v>127931</v>
      </c>
      <c r="G38274" s="1" t="s">
        <v>127932</v>
      </c>
      <c r="H38274" s="1" t="s">
        <v>127933</v>
      </c>
    </row>
    <row r="38275" spans="1:8" x14ac:dyDescent="0.25">
      <c r="A38275" s="1" t="s">
        <v>127934</v>
      </c>
      <c r="B38275" s="1" t="s">
        <v>80</v>
      </c>
      <c r="C38275" s="1" t="s">
        <v>1515</v>
      </c>
      <c r="D38275">
        <v>237302754</v>
      </c>
      <c r="E38275">
        <v>379762314</v>
      </c>
      <c r="F38275" s="1" t="s">
        <v>105341</v>
      </c>
      <c r="G38275" s="1" t="s">
        <v>92919</v>
      </c>
      <c r="H38275" s="1" t="s">
        <v>127935</v>
      </c>
    </row>
    <row r="38276" spans="1:8" x14ac:dyDescent="0.25">
      <c r="A38276" s="1" t="s">
        <v>127936</v>
      </c>
      <c r="B38276" s="1" t="s">
        <v>80</v>
      </c>
      <c r="C38276" s="1" t="s">
        <v>1515</v>
      </c>
      <c r="D38276">
        <v>237293741</v>
      </c>
      <c r="E38276">
        <v>379777824</v>
      </c>
      <c r="F38276" s="1" t="s">
        <v>127937</v>
      </c>
      <c r="G38276" s="1" t="s">
        <v>127938</v>
      </c>
      <c r="H38276" s="1" t="s">
        <v>127939</v>
      </c>
    </row>
    <row r="38277" spans="1:8" x14ac:dyDescent="0.25">
      <c r="A38277" s="1" t="s">
        <v>127940</v>
      </c>
      <c r="B38277" s="1" t="s">
        <v>80</v>
      </c>
      <c r="C38277" s="1" t="s">
        <v>1515</v>
      </c>
      <c r="D38277">
        <v>237293373</v>
      </c>
      <c r="E38277">
        <v>379779368</v>
      </c>
      <c r="F38277" s="1" t="s">
        <v>127941</v>
      </c>
      <c r="G38277" s="1" t="s">
        <v>127942</v>
      </c>
      <c r="H38277" s="1" t="s">
        <v>127943</v>
      </c>
    </row>
    <row r="38278" spans="1:8" x14ac:dyDescent="0.25">
      <c r="A38278" s="1" t="s">
        <v>127944</v>
      </c>
      <c r="B38278" s="1" t="s">
        <v>90</v>
      </c>
      <c r="C38278" s="1" t="s">
        <v>91</v>
      </c>
      <c r="D38278">
        <v>258339798</v>
      </c>
      <c r="E38278">
        <v>401928572</v>
      </c>
      <c r="F38278" s="1" t="s">
        <v>127945</v>
      </c>
      <c r="G38278" s="1" t="s">
        <v>217</v>
      </c>
      <c r="H38278" s="1" t="s">
        <v>127946</v>
      </c>
    </row>
    <row r="38279" spans="1:8" x14ac:dyDescent="0.25">
      <c r="A38279" s="1" t="s">
        <v>127947</v>
      </c>
      <c r="B38279" s="1" t="s">
        <v>90</v>
      </c>
      <c r="C38279" s="1" t="s">
        <v>263</v>
      </c>
      <c r="D38279">
        <v>237537257</v>
      </c>
      <c r="E38279">
        <v>37962065</v>
      </c>
      <c r="F38279" s="1" t="s">
        <v>127948</v>
      </c>
      <c r="G38279" s="1" t="s">
        <v>17874</v>
      </c>
      <c r="H38279" s="1" t="s">
        <v>127949</v>
      </c>
    </row>
    <row r="38280" spans="1:8" x14ac:dyDescent="0.25">
      <c r="A38280" s="1" t="s">
        <v>127950</v>
      </c>
      <c r="B38280" s="1" t="s">
        <v>147</v>
      </c>
      <c r="C38280" s="1" t="s">
        <v>148</v>
      </c>
      <c r="D38280">
        <v>238093973</v>
      </c>
      <c r="E38280">
        <v>380570744</v>
      </c>
      <c r="F38280" s="1" t="s">
        <v>3701</v>
      </c>
      <c r="G38280" s="1" t="s">
        <v>150</v>
      </c>
      <c r="H38280" s="1" t="s">
        <v>127951</v>
      </c>
    </row>
    <row r="38281" spans="1:8" x14ac:dyDescent="0.25">
      <c r="A38281" s="1" t="s">
        <v>127952</v>
      </c>
      <c r="B38281" s="1" t="s">
        <v>80</v>
      </c>
      <c r="C38281" s="1" t="s">
        <v>1868</v>
      </c>
      <c r="D38281">
        <v>241749695</v>
      </c>
      <c r="E38281">
        <v>411437486</v>
      </c>
      <c r="F38281" s="1" t="s">
        <v>127953</v>
      </c>
      <c r="G38281" s="1" t="s">
        <v>127954</v>
      </c>
      <c r="H38281" s="1" t="s">
        <v>127955</v>
      </c>
    </row>
    <row r="38282" spans="1:8" x14ac:dyDescent="0.25">
      <c r="A38282" s="1" t="s">
        <v>127956</v>
      </c>
      <c r="B38282" s="1" t="s">
        <v>30</v>
      </c>
      <c r="C38282" s="1" t="s">
        <v>55</v>
      </c>
      <c r="D38282">
        <v>258115843</v>
      </c>
      <c r="E38282">
        <v>401750901</v>
      </c>
      <c r="F38282" s="1" t="s">
        <v>127957</v>
      </c>
      <c r="G38282" s="1" t="s">
        <v>127958</v>
      </c>
      <c r="H38282" s="1" t="s">
        <v>127959</v>
      </c>
    </row>
    <row r="38283" spans="1:8" x14ac:dyDescent="0.25">
      <c r="A38283" s="1" t="s">
        <v>127960</v>
      </c>
      <c r="B38283" s="1" t="s">
        <v>80</v>
      </c>
      <c r="C38283" s="1" t="s">
        <v>142</v>
      </c>
      <c r="D38283">
        <v>253771755</v>
      </c>
      <c r="E38283">
        <v>416231419</v>
      </c>
      <c r="F38283" s="1" t="s">
        <v>127961</v>
      </c>
      <c r="G38283" s="1" t="s">
        <v>168</v>
      </c>
      <c r="H38283" s="1" t="s">
        <v>127962</v>
      </c>
    </row>
    <row r="38284" spans="1:8" x14ac:dyDescent="0.25">
      <c r="A38284" s="1" t="s">
        <v>127963</v>
      </c>
      <c r="B38284" s="1" t="s">
        <v>90</v>
      </c>
      <c r="C38284" s="1" t="s">
        <v>91</v>
      </c>
      <c r="D38284">
        <v>262115569</v>
      </c>
      <c r="E38284">
        <v>392056462</v>
      </c>
      <c r="F38284" s="1" t="s">
        <v>25643</v>
      </c>
      <c r="G38284" s="1" t="s">
        <v>127964</v>
      </c>
      <c r="H38284" s="1" t="s">
        <v>127965</v>
      </c>
    </row>
    <row r="38285" spans="1:8" x14ac:dyDescent="0.25">
      <c r="A38285" s="1" t="s">
        <v>127966</v>
      </c>
      <c r="B38285" s="1" t="s">
        <v>30</v>
      </c>
      <c r="C38285" s="1" t="s">
        <v>31</v>
      </c>
      <c r="D38285">
        <v>261986474</v>
      </c>
      <c r="E38285">
        <v>352120062</v>
      </c>
      <c r="F38285" s="1" t="s">
        <v>127967</v>
      </c>
      <c r="G38285" s="1" t="s">
        <v>127968</v>
      </c>
      <c r="H38285" s="1" t="s">
        <v>127969</v>
      </c>
    </row>
    <row r="38286" spans="1:8" x14ac:dyDescent="0.25">
      <c r="A38286" s="1" t="s">
        <v>127970</v>
      </c>
      <c r="B38286" s="1" t="s">
        <v>80</v>
      </c>
      <c r="C38286" s="1" t="s">
        <v>142</v>
      </c>
      <c r="D38286">
        <v>212162734</v>
      </c>
      <c r="E38286">
        <v>415131208</v>
      </c>
      <c r="F38286" s="1" t="s">
        <v>6569</v>
      </c>
      <c r="G38286" s="1" t="s">
        <v>127971</v>
      </c>
      <c r="H38286" s="1" t="s">
        <v>127972</v>
      </c>
    </row>
    <row r="38287" spans="1:8" x14ac:dyDescent="0.25">
      <c r="A38287" s="1" t="s">
        <v>127973</v>
      </c>
      <c r="B38287" s="1" t="s">
        <v>9</v>
      </c>
      <c r="C38287" s="1" t="s">
        <v>10</v>
      </c>
      <c r="D38287">
        <v>207890329</v>
      </c>
      <c r="E38287">
        <v>397067831</v>
      </c>
      <c r="F38287" s="1" t="s">
        <v>127974</v>
      </c>
      <c r="G38287" s="1" t="s">
        <v>48</v>
      </c>
      <c r="H38287" s="1" t="s">
        <v>127975</v>
      </c>
    </row>
    <row r="38288" spans="1:8" x14ac:dyDescent="0.25">
      <c r="A38288" s="1" t="s">
        <v>127976</v>
      </c>
      <c r="B38288" s="1" t="s">
        <v>64</v>
      </c>
      <c r="C38288" s="1" t="s">
        <v>65</v>
      </c>
      <c r="D38288">
        <v>237990206</v>
      </c>
      <c r="E38288">
        <v>380149494</v>
      </c>
      <c r="F38288" s="1" t="s">
        <v>127977</v>
      </c>
      <c r="G38288" s="1" t="s">
        <v>1770</v>
      </c>
      <c r="H38288" s="1" t="s">
        <v>127978</v>
      </c>
    </row>
    <row r="38289" spans="1:8" x14ac:dyDescent="0.25">
      <c r="A38289" s="1" t="s">
        <v>127979</v>
      </c>
      <c r="B38289" s="1" t="s">
        <v>90</v>
      </c>
      <c r="C38289" s="1" t="s">
        <v>91</v>
      </c>
      <c r="D38289">
        <v>237546749</v>
      </c>
      <c r="E38289">
        <v>378922077</v>
      </c>
      <c r="F38289" s="1" t="s">
        <v>127980</v>
      </c>
      <c r="G38289" s="1" t="s">
        <v>127981</v>
      </c>
      <c r="H38289" s="1" t="s">
        <v>127982</v>
      </c>
    </row>
    <row r="38290" spans="1:8" x14ac:dyDescent="0.25">
      <c r="A38290" s="1" t="s">
        <v>127983</v>
      </c>
      <c r="B38290" s="1" t="s">
        <v>90</v>
      </c>
      <c r="C38290" s="1" t="s">
        <v>522</v>
      </c>
      <c r="D38290">
        <v>22941193</v>
      </c>
      <c r="E38290">
        <v>406380914</v>
      </c>
      <c r="F38290" s="1" t="s">
        <v>127984</v>
      </c>
      <c r="G38290" s="1" t="s">
        <v>793</v>
      </c>
      <c r="H38290" s="1" t="s">
        <v>127985</v>
      </c>
    </row>
    <row r="38291" spans="1:8" x14ac:dyDescent="0.25">
      <c r="A38291" s="1" t="s">
        <v>127986</v>
      </c>
      <c r="B38291" s="1" t="s">
        <v>90</v>
      </c>
      <c r="C38291" s="1" t="s">
        <v>91</v>
      </c>
      <c r="D38291">
        <v>224915294</v>
      </c>
      <c r="E38291">
        <v>384794033</v>
      </c>
      <c r="F38291" s="1" t="s">
        <v>49410</v>
      </c>
      <c r="G38291" s="1" t="s">
        <v>127987</v>
      </c>
      <c r="H38291" s="1" t="s">
        <v>127988</v>
      </c>
    </row>
    <row r="38292" spans="1:8" x14ac:dyDescent="0.25">
      <c r="A38292" s="1" t="s">
        <v>127989</v>
      </c>
      <c r="B38292" s="1" t="s">
        <v>36</v>
      </c>
      <c r="C38292" s="1" t="s">
        <v>593</v>
      </c>
      <c r="D38292">
        <v>224267364</v>
      </c>
      <c r="E38292">
        <v>388937576</v>
      </c>
      <c r="F38292" s="1" t="s">
        <v>7189</v>
      </c>
      <c r="G38292" s="1" t="s">
        <v>595</v>
      </c>
      <c r="H38292" s="1" t="s">
        <v>127990</v>
      </c>
    </row>
    <row r="38293" spans="1:8" x14ac:dyDescent="0.25">
      <c r="A38293" s="1" t="s">
        <v>127991</v>
      </c>
      <c r="B38293" s="1" t="s">
        <v>246</v>
      </c>
      <c r="C38293" s="1" t="s">
        <v>12087</v>
      </c>
      <c r="D38293">
        <v>224290968</v>
      </c>
      <c r="E38293">
        <v>38895526</v>
      </c>
      <c r="F38293" s="1" t="s">
        <v>127992</v>
      </c>
      <c r="G38293" s="1" t="s">
        <v>12089</v>
      </c>
      <c r="H38293" s="1" t="s">
        <v>127993</v>
      </c>
    </row>
    <row r="38294" spans="1:8" x14ac:dyDescent="0.25">
      <c r="A38294" s="1" t="s">
        <v>127994</v>
      </c>
      <c r="B38294" s="1" t="s">
        <v>9</v>
      </c>
      <c r="C38294" s="1" t="s">
        <v>10</v>
      </c>
      <c r="D38294">
        <v>225835368</v>
      </c>
      <c r="E38294">
        <v>388940384</v>
      </c>
      <c r="F38294" s="1" t="s">
        <v>127995</v>
      </c>
      <c r="G38294" s="1" t="s">
        <v>2536</v>
      </c>
      <c r="H38294" s="1" t="s">
        <v>127996</v>
      </c>
    </row>
    <row r="38295" spans="1:8" x14ac:dyDescent="0.25">
      <c r="A38295" s="1" t="s">
        <v>127997</v>
      </c>
      <c r="B38295" s="1" t="s">
        <v>90</v>
      </c>
      <c r="C38295" s="1" t="s">
        <v>91</v>
      </c>
      <c r="D38295">
        <v>24014351</v>
      </c>
      <c r="E38295">
        <v>37881337</v>
      </c>
      <c r="F38295" s="1" t="s">
        <v>127998</v>
      </c>
      <c r="G38295" s="1" t="s">
        <v>127999</v>
      </c>
      <c r="H38295" s="1" t="s">
        <v>128000</v>
      </c>
    </row>
    <row r="38296" spans="1:8" x14ac:dyDescent="0.25">
      <c r="A38296" s="1" t="s">
        <v>128001</v>
      </c>
      <c r="B38296" s="1" t="s">
        <v>74</v>
      </c>
      <c r="C38296" s="1" t="s">
        <v>75</v>
      </c>
      <c r="D38296">
        <v>251365158</v>
      </c>
      <c r="E38296">
        <v>353300284</v>
      </c>
      <c r="F38296" s="1" t="s">
        <v>128002</v>
      </c>
      <c r="G38296" s="1" t="s">
        <v>128003</v>
      </c>
      <c r="H38296" s="1" t="s">
        <v>128004</v>
      </c>
    </row>
    <row r="38297" spans="1:8" x14ac:dyDescent="0.25">
      <c r="A38297" s="1" t="s">
        <v>128005</v>
      </c>
      <c r="B38297" s="1" t="s">
        <v>74</v>
      </c>
      <c r="C38297" s="1" t="s">
        <v>75</v>
      </c>
      <c r="D38297">
        <v>251399991</v>
      </c>
      <c r="E38297">
        <v>353343416</v>
      </c>
      <c r="F38297" s="1" t="s">
        <v>128006</v>
      </c>
      <c r="G38297" s="1" t="s">
        <v>128007</v>
      </c>
      <c r="H38297" s="1" t="s">
        <v>128008</v>
      </c>
    </row>
    <row r="38298" spans="1:8" x14ac:dyDescent="0.25">
      <c r="A38298" s="1" t="s">
        <v>128009</v>
      </c>
      <c r="B38298" s="1" t="s">
        <v>90</v>
      </c>
      <c r="C38298" s="1" t="s">
        <v>263</v>
      </c>
      <c r="D38298">
        <v>221948291</v>
      </c>
      <c r="E38298">
        <v>417463553</v>
      </c>
      <c r="F38298" s="1" t="s">
        <v>128010</v>
      </c>
      <c r="G38298" s="1" t="s">
        <v>1373</v>
      </c>
      <c r="H38298" s="1" t="s">
        <v>128011</v>
      </c>
    </row>
    <row r="38299" spans="1:8" x14ac:dyDescent="0.25">
      <c r="A38299" s="1" t="s">
        <v>128012</v>
      </c>
      <c r="B38299" s="1" t="s">
        <v>90</v>
      </c>
      <c r="C38299" s="1" t="s">
        <v>91</v>
      </c>
      <c r="D38299">
        <v>234658331</v>
      </c>
      <c r="E38299">
        <v>373492273</v>
      </c>
      <c r="F38299" s="1" t="s">
        <v>128013</v>
      </c>
      <c r="G38299" s="1" t="s">
        <v>498</v>
      </c>
      <c r="H38299" s="1" t="s">
        <v>128014</v>
      </c>
    </row>
    <row r="38300" spans="1:8" x14ac:dyDescent="0.25">
      <c r="A38300" s="1" t="s">
        <v>128015</v>
      </c>
      <c r="B38300" s="1" t="s">
        <v>246</v>
      </c>
      <c r="C38300" s="1" t="s">
        <v>12087</v>
      </c>
      <c r="D38300">
        <v>228562443</v>
      </c>
      <c r="E38300">
        <v>375604452</v>
      </c>
      <c r="F38300" s="1" t="s">
        <v>128016</v>
      </c>
      <c r="G38300" s="1" t="s">
        <v>12089</v>
      </c>
      <c r="H38300" s="1" t="s">
        <v>128017</v>
      </c>
    </row>
    <row r="38301" spans="1:8" x14ac:dyDescent="0.25">
      <c r="A38301" s="1" t="s">
        <v>128018</v>
      </c>
      <c r="B38301" s="1" t="s">
        <v>80</v>
      </c>
      <c r="C38301" s="1" t="s">
        <v>1165</v>
      </c>
      <c r="D38301">
        <v>238252077</v>
      </c>
      <c r="E38301">
        <v>380094599</v>
      </c>
      <c r="F38301" s="1" t="s">
        <v>128019</v>
      </c>
      <c r="G38301" s="1" t="s">
        <v>3903</v>
      </c>
      <c r="H38301" s="1" t="s">
        <v>128020</v>
      </c>
    </row>
    <row r="38302" spans="1:8" x14ac:dyDescent="0.25">
      <c r="A38302" s="1" t="s">
        <v>128021</v>
      </c>
      <c r="B38302" s="1" t="s">
        <v>74</v>
      </c>
      <c r="C38302" s="1" t="s">
        <v>241</v>
      </c>
      <c r="D38302">
        <v>228660265</v>
      </c>
      <c r="E38302">
        <v>375436539</v>
      </c>
      <c r="F38302" s="1" t="s">
        <v>90018</v>
      </c>
      <c r="G38302" s="1" t="s">
        <v>484</v>
      </c>
      <c r="H38302" s="1" t="s">
        <v>128022</v>
      </c>
    </row>
    <row r="38303" spans="1:8" x14ac:dyDescent="0.25">
      <c r="A38303" s="1" t="s">
        <v>128023</v>
      </c>
      <c r="B38303" s="1" t="s">
        <v>80</v>
      </c>
      <c r="C38303" s="1" t="s">
        <v>914</v>
      </c>
      <c r="D38303">
        <v>228065559</v>
      </c>
      <c r="E38303">
        <v>37571438</v>
      </c>
      <c r="F38303" s="1" t="s">
        <v>122540</v>
      </c>
      <c r="G38303" s="1" t="s">
        <v>1318</v>
      </c>
      <c r="H38303" s="1" t="s">
        <v>128024</v>
      </c>
    </row>
    <row r="38304" spans="1:8" x14ac:dyDescent="0.25">
      <c r="A38304" s="1" t="s">
        <v>128025</v>
      </c>
      <c r="B38304" s="1" t="s">
        <v>252</v>
      </c>
      <c r="C38304" s="1" t="s">
        <v>463</v>
      </c>
      <c r="D38304">
        <v>253230472</v>
      </c>
      <c r="E38304">
        <v>374230147</v>
      </c>
      <c r="F38304" s="1" t="s">
        <v>128026</v>
      </c>
      <c r="G38304" s="1" t="s">
        <v>476</v>
      </c>
      <c r="H38304" s="1" t="s">
        <v>128027</v>
      </c>
    </row>
    <row r="38305" spans="1:8" x14ac:dyDescent="0.25">
      <c r="A38305" s="1" t="s">
        <v>128028</v>
      </c>
      <c r="B38305" s="1" t="s">
        <v>90</v>
      </c>
      <c r="C38305" s="1" t="s">
        <v>584</v>
      </c>
      <c r="D38305">
        <v>253567305</v>
      </c>
      <c r="E38305">
        <v>374103066</v>
      </c>
      <c r="F38305" s="1" t="s">
        <v>13805</v>
      </c>
      <c r="G38305" s="1" t="s">
        <v>20008</v>
      </c>
      <c r="H38305" s="1" t="s">
        <v>128029</v>
      </c>
    </row>
    <row r="38306" spans="1:8" x14ac:dyDescent="0.25">
      <c r="A38306" s="1" t="s">
        <v>128030</v>
      </c>
      <c r="B38306" s="1" t="s">
        <v>90</v>
      </c>
      <c r="C38306" s="1" t="s">
        <v>522</v>
      </c>
      <c r="D38306">
        <v>237257215</v>
      </c>
      <c r="E38306">
        <v>379654985</v>
      </c>
      <c r="F38306" s="1" t="s">
        <v>128031</v>
      </c>
      <c r="G38306" s="1" t="s">
        <v>128032</v>
      </c>
      <c r="H38306" s="1" t="s">
        <v>128033</v>
      </c>
    </row>
    <row r="38307" spans="1:8" x14ac:dyDescent="0.25">
      <c r="A38307" s="1" t="s">
        <v>128034</v>
      </c>
      <c r="B38307" s="1" t="s">
        <v>80</v>
      </c>
      <c r="C38307" s="1" t="s">
        <v>1257</v>
      </c>
      <c r="D38307">
        <v>240179758</v>
      </c>
      <c r="E38307">
        <v>355125715</v>
      </c>
      <c r="F38307" s="1" t="s">
        <v>128035</v>
      </c>
      <c r="G38307" s="1" t="s">
        <v>128036</v>
      </c>
      <c r="H38307" s="1" t="s">
        <v>128037</v>
      </c>
    </row>
    <row r="38308" spans="1:8" x14ac:dyDescent="0.25">
      <c r="A38308" s="1" t="s">
        <v>128038</v>
      </c>
      <c r="B38308" s="1" t="s">
        <v>80</v>
      </c>
      <c r="C38308" s="1" t="s">
        <v>1257</v>
      </c>
      <c r="D38308">
        <v>244785214</v>
      </c>
      <c r="E38308">
        <v>353657923</v>
      </c>
      <c r="F38308" s="1" t="s">
        <v>128039</v>
      </c>
      <c r="G38308" s="1" t="s">
        <v>128040</v>
      </c>
      <c r="H38308" s="1" t="s">
        <v>128041</v>
      </c>
    </row>
    <row r="38309" spans="1:8" x14ac:dyDescent="0.25">
      <c r="A38309" s="1" t="s">
        <v>128042</v>
      </c>
      <c r="B38309" s="1" t="s">
        <v>90</v>
      </c>
      <c r="C38309" s="1" t="s">
        <v>5762</v>
      </c>
      <c r="D38309">
        <v>237305895</v>
      </c>
      <c r="E38309">
        <v>379717234</v>
      </c>
      <c r="F38309" s="1" t="s">
        <v>128043</v>
      </c>
      <c r="G38309" s="1" t="s">
        <v>5764</v>
      </c>
      <c r="H38309" s="1" t="s">
        <v>128044</v>
      </c>
    </row>
    <row r="38310" spans="1:8" x14ac:dyDescent="0.25">
      <c r="A38310" s="1" t="s">
        <v>128045</v>
      </c>
      <c r="B38310" s="1" t="s">
        <v>90</v>
      </c>
      <c r="C38310" s="1" t="s">
        <v>91</v>
      </c>
      <c r="D38310">
        <v>259046642</v>
      </c>
      <c r="E38310">
        <v>401934296</v>
      </c>
      <c r="F38310" s="1" t="s">
        <v>128046</v>
      </c>
      <c r="G38310" s="1" t="s">
        <v>128047</v>
      </c>
      <c r="H38310" s="1" t="s">
        <v>128048</v>
      </c>
    </row>
    <row r="38311" spans="1:8" x14ac:dyDescent="0.25">
      <c r="A38311" s="1" t="s">
        <v>128049</v>
      </c>
      <c r="B38311" s="1" t="s">
        <v>9</v>
      </c>
      <c r="C38311" s="1" t="s">
        <v>10</v>
      </c>
      <c r="D38311">
        <v>236479598</v>
      </c>
      <c r="E38311">
        <v>379342957</v>
      </c>
      <c r="F38311" s="1" t="s">
        <v>128050</v>
      </c>
      <c r="G38311" s="1" t="s">
        <v>48</v>
      </c>
      <c r="H38311" s="1" t="s">
        <v>128051</v>
      </c>
    </row>
    <row r="38312" spans="1:8" x14ac:dyDescent="0.25">
      <c r="A38312" s="1" t="s">
        <v>128052</v>
      </c>
      <c r="B38312" s="1" t="s">
        <v>252</v>
      </c>
      <c r="C38312" s="1" t="s">
        <v>463</v>
      </c>
      <c r="D38312">
        <v>25607678</v>
      </c>
      <c r="E38312">
        <v>369332206</v>
      </c>
      <c r="F38312" s="1" t="s">
        <v>41491</v>
      </c>
      <c r="G38312" s="1" t="s">
        <v>1699</v>
      </c>
      <c r="H38312" s="1" t="s">
        <v>128053</v>
      </c>
    </row>
    <row r="38313" spans="1:8" x14ac:dyDescent="0.25">
      <c r="A38313" s="1" t="s">
        <v>128054</v>
      </c>
      <c r="B38313" s="1" t="s">
        <v>80</v>
      </c>
      <c r="C38313" s="1" t="s">
        <v>171</v>
      </c>
      <c r="D38313">
        <v>229388948</v>
      </c>
      <c r="E38313">
        <v>406456646</v>
      </c>
      <c r="F38313" s="1" t="s">
        <v>128055</v>
      </c>
      <c r="G38313" s="1" t="s">
        <v>128056</v>
      </c>
      <c r="H38313" s="1" t="s">
        <v>128057</v>
      </c>
    </row>
    <row r="38314" spans="1:8" x14ac:dyDescent="0.25">
      <c r="A38314" s="1" t="s">
        <v>128058</v>
      </c>
      <c r="B38314" s="1" t="s">
        <v>80</v>
      </c>
      <c r="C38314" s="1" t="s">
        <v>579</v>
      </c>
      <c r="D38314">
        <v>226241935</v>
      </c>
      <c r="E38314">
        <v>399920094</v>
      </c>
      <c r="F38314" s="1" t="s">
        <v>128059</v>
      </c>
      <c r="G38314" s="1" t="s">
        <v>128060</v>
      </c>
      <c r="H38314" s="1" t="s">
        <v>128061</v>
      </c>
    </row>
    <row r="38315" spans="1:8" x14ac:dyDescent="0.25">
      <c r="A38315" s="1" t="s">
        <v>128062</v>
      </c>
      <c r="B38315" s="1" t="s">
        <v>36</v>
      </c>
      <c r="C38315" s="1" t="s">
        <v>1663</v>
      </c>
      <c r="D38315">
        <v>21427918</v>
      </c>
      <c r="E38315">
        <v>383701395</v>
      </c>
      <c r="F38315" s="1" t="s">
        <v>128063</v>
      </c>
      <c r="G38315" s="1" t="s">
        <v>40212</v>
      </c>
      <c r="H38315" s="1" t="s">
        <v>128064</v>
      </c>
    </row>
    <row r="38316" spans="1:8" x14ac:dyDescent="0.25">
      <c r="A38316" s="1" t="s">
        <v>128065</v>
      </c>
      <c r="B38316" s="1" t="s">
        <v>90</v>
      </c>
      <c r="C38316" s="1" t="s">
        <v>91</v>
      </c>
      <c r="D38316">
        <v>232487651</v>
      </c>
      <c r="E38316">
        <v>373853</v>
      </c>
      <c r="F38316" s="1" t="s">
        <v>74229</v>
      </c>
      <c r="G38316" s="1" t="s">
        <v>217</v>
      </c>
      <c r="H38316" s="1" t="s">
        <v>128066</v>
      </c>
    </row>
    <row r="38317" spans="1:8" x14ac:dyDescent="0.25">
      <c r="A38317" s="1" t="s">
        <v>128067</v>
      </c>
      <c r="B38317" s="1" t="s">
        <v>90</v>
      </c>
      <c r="C38317" s="1" t="s">
        <v>522</v>
      </c>
      <c r="D38317">
        <v>232480714</v>
      </c>
      <c r="E38317">
        <v>373854842</v>
      </c>
      <c r="F38317" s="1" t="s">
        <v>128068</v>
      </c>
      <c r="G38317" s="1" t="s">
        <v>13828</v>
      </c>
      <c r="H38317" s="1" t="s">
        <v>128069</v>
      </c>
    </row>
    <row r="38318" spans="1:8" x14ac:dyDescent="0.25">
      <c r="A38318" s="1" t="s">
        <v>128070</v>
      </c>
      <c r="B38318" s="1" t="s">
        <v>252</v>
      </c>
      <c r="C38318" s="1" t="s">
        <v>463</v>
      </c>
      <c r="D38318">
        <v>206241099</v>
      </c>
      <c r="E38318">
        <v>387667206</v>
      </c>
      <c r="F38318" s="1" t="s">
        <v>4299</v>
      </c>
      <c r="G38318" s="1" t="s">
        <v>128071</v>
      </c>
      <c r="H38318" s="1" t="s">
        <v>52203</v>
      </c>
    </row>
    <row r="38319" spans="1:8" x14ac:dyDescent="0.25">
      <c r="A38319" s="1" t="s">
        <v>128072</v>
      </c>
      <c r="B38319" s="1" t="s">
        <v>52203</v>
      </c>
      <c r="C38319" s="1" t="s">
        <v>52203</v>
      </c>
      <c r="F38319" s="1" t="s">
        <v>52203</v>
      </c>
      <c r="G38319" s="1" t="s">
        <v>52203</v>
      </c>
      <c r="H38319" s="1" t="s">
        <v>52203</v>
      </c>
    </row>
    <row r="38320" spans="1:8" x14ac:dyDescent="0.25">
      <c r="A38320" s="1" t="s">
        <v>128073</v>
      </c>
      <c r="B38320" s="1" t="s">
        <v>128074</v>
      </c>
      <c r="C38320" s="1" t="s">
        <v>52203</v>
      </c>
      <c r="F38320" s="1" t="s">
        <v>52203</v>
      </c>
      <c r="G38320" s="1" t="s">
        <v>52203</v>
      </c>
      <c r="H38320" s="1" t="s">
        <v>52203</v>
      </c>
    </row>
    <row r="38321" spans="1:8" x14ac:dyDescent="0.25">
      <c r="A38321" s="1" t="s">
        <v>128075</v>
      </c>
      <c r="B38321" s="1" t="s">
        <v>90</v>
      </c>
      <c r="C38321" s="1" t="s">
        <v>522</v>
      </c>
      <c r="D38321">
        <v>237565597</v>
      </c>
      <c r="E38321">
        <v>37965121</v>
      </c>
      <c r="F38321" s="1" t="s">
        <v>128076</v>
      </c>
      <c r="G38321" s="1" t="s">
        <v>793</v>
      </c>
      <c r="H38321" s="1" t="s">
        <v>128077</v>
      </c>
    </row>
    <row r="38322" spans="1:8" x14ac:dyDescent="0.25">
      <c r="A38322" s="1" t="s">
        <v>128078</v>
      </c>
      <c r="B38322" s="1" t="s">
        <v>80</v>
      </c>
      <c r="C38322" s="1" t="s">
        <v>914</v>
      </c>
      <c r="D38322">
        <v>23728869</v>
      </c>
      <c r="E38322">
        <v>379830634</v>
      </c>
      <c r="F38322" s="1" t="s">
        <v>7953</v>
      </c>
      <c r="G38322" s="1" t="s">
        <v>1318</v>
      </c>
      <c r="H38322" s="1" t="s">
        <v>128079</v>
      </c>
    </row>
    <row r="38323" spans="1:8" x14ac:dyDescent="0.25">
      <c r="A38323" s="1" t="s">
        <v>128080</v>
      </c>
      <c r="B38323" s="1" t="s">
        <v>90</v>
      </c>
      <c r="C38323" s="1" t="s">
        <v>91</v>
      </c>
      <c r="D38323">
        <v>235483348</v>
      </c>
      <c r="E38323">
        <v>410902864</v>
      </c>
      <c r="F38323" s="1" t="s">
        <v>128081</v>
      </c>
      <c r="G38323" s="1" t="s">
        <v>128082</v>
      </c>
      <c r="H38323" s="1" t="s">
        <v>128083</v>
      </c>
    </row>
    <row r="38324" spans="1:8" x14ac:dyDescent="0.25">
      <c r="A38324" s="1" t="s">
        <v>128084</v>
      </c>
      <c r="B38324" s="1" t="s">
        <v>80</v>
      </c>
      <c r="C38324" s="1" t="s">
        <v>579</v>
      </c>
      <c r="D38324">
        <v>229452353</v>
      </c>
      <c r="E38324">
        <v>393606926</v>
      </c>
      <c r="F38324" s="1" t="s">
        <v>128085</v>
      </c>
      <c r="G38324" s="1" t="s">
        <v>581</v>
      </c>
      <c r="H38324" s="1" t="s">
        <v>128086</v>
      </c>
    </row>
    <row r="38325" spans="1:8" x14ac:dyDescent="0.25">
      <c r="A38325" s="1" t="s">
        <v>128087</v>
      </c>
      <c r="B38325" s="1" t="s">
        <v>36</v>
      </c>
      <c r="C38325" s="1" t="s">
        <v>1720</v>
      </c>
      <c r="D38325">
        <v>246750377</v>
      </c>
      <c r="E38325">
        <v>369794931</v>
      </c>
      <c r="F38325" s="1" t="s">
        <v>128088</v>
      </c>
      <c r="G38325" s="1" t="s">
        <v>27248</v>
      </c>
      <c r="H38325" s="1" t="s">
        <v>128089</v>
      </c>
    </row>
    <row r="38326" spans="1:8" x14ac:dyDescent="0.25">
      <c r="A38326" s="1" t="s">
        <v>128090</v>
      </c>
      <c r="B38326" s="1" t="s">
        <v>80</v>
      </c>
      <c r="C38326" s="1" t="s">
        <v>1236</v>
      </c>
      <c r="D38326">
        <v>237353711</v>
      </c>
      <c r="E38326">
        <v>380121497</v>
      </c>
      <c r="F38326" s="1" t="s">
        <v>128091</v>
      </c>
      <c r="G38326" s="1" t="s">
        <v>128092</v>
      </c>
      <c r="H38326" s="1" t="s">
        <v>128093</v>
      </c>
    </row>
    <row r="38327" spans="1:8" x14ac:dyDescent="0.25">
      <c r="A38327" s="1" t="s">
        <v>128094</v>
      </c>
      <c r="B38327" s="1" t="s">
        <v>80</v>
      </c>
      <c r="C38327" s="1" t="s">
        <v>142</v>
      </c>
      <c r="D38327">
        <v>238628705</v>
      </c>
      <c r="E38327">
        <v>379503269</v>
      </c>
      <c r="F38327" s="1" t="s">
        <v>468</v>
      </c>
      <c r="G38327" s="1" t="s">
        <v>128095</v>
      </c>
      <c r="H38327" s="1" t="s">
        <v>128096</v>
      </c>
    </row>
    <row r="38328" spans="1:8" x14ac:dyDescent="0.25">
      <c r="A38328" s="1" t="s">
        <v>128097</v>
      </c>
      <c r="B38328" s="1" t="s">
        <v>90</v>
      </c>
      <c r="C38328" s="1" t="s">
        <v>522</v>
      </c>
      <c r="D38328">
        <v>238515493</v>
      </c>
      <c r="E38328">
        <v>379529749</v>
      </c>
      <c r="F38328" s="1" t="s">
        <v>128098</v>
      </c>
      <c r="G38328" s="1" t="s">
        <v>128099</v>
      </c>
      <c r="H38328" s="1" t="s">
        <v>128100</v>
      </c>
    </row>
    <row r="38329" spans="1:8" x14ac:dyDescent="0.25">
      <c r="A38329" s="1" t="s">
        <v>128101</v>
      </c>
      <c r="B38329" s="1" t="s">
        <v>80</v>
      </c>
      <c r="C38329" s="1" t="s">
        <v>923</v>
      </c>
      <c r="D38329">
        <v>232841887</v>
      </c>
      <c r="E38329">
        <v>40245061</v>
      </c>
      <c r="F38329" s="1" t="s">
        <v>128102</v>
      </c>
      <c r="G38329" s="1" t="s">
        <v>128103</v>
      </c>
      <c r="H38329" s="1" t="s">
        <v>128104</v>
      </c>
    </row>
    <row r="38330" spans="1:8" x14ac:dyDescent="0.25">
      <c r="A38330" s="1" t="s">
        <v>128105</v>
      </c>
      <c r="B38330" s="1" t="s">
        <v>90</v>
      </c>
      <c r="C38330" s="1" t="s">
        <v>91</v>
      </c>
      <c r="D38330">
        <v>237324142</v>
      </c>
      <c r="E38330">
        <v>379861387</v>
      </c>
      <c r="F38330" s="1" t="s">
        <v>128106</v>
      </c>
      <c r="G38330" s="1" t="s">
        <v>217</v>
      </c>
      <c r="H38330" s="1" t="s">
        <v>128107</v>
      </c>
    </row>
    <row r="38331" spans="1:8" x14ac:dyDescent="0.25">
      <c r="A38331" s="1" t="s">
        <v>128108</v>
      </c>
      <c r="B38331" s="1" t="s">
        <v>246</v>
      </c>
      <c r="C38331" s="1" t="s">
        <v>15748</v>
      </c>
      <c r="D38331">
        <v>208145984</v>
      </c>
      <c r="E38331">
        <v>411171296</v>
      </c>
      <c r="F38331" s="1" t="s">
        <v>128109</v>
      </c>
      <c r="G38331" s="1" t="s">
        <v>128110</v>
      </c>
      <c r="H38331" s="1" t="s">
        <v>128111</v>
      </c>
    </row>
    <row r="38332" spans="1:8" x14ac:dyDescent="0.25">
      <c r="A38332" s="1" t="s">
        <v>128112</v>
      </c>
      <c r="B38332" s="1" t="s">
        <v>80</v>
      </c>
      <c r="C38332" s="1" t="s">
        <v>1257</v>
      </c>
      <c r="D38332">
        <v>241588666</v>
      </c>
      <c r="E38332">
        <v>416472245</v>
      </c>
      <c r="F38332" s="1" t="s">
        <v>128113</v>
      </c>
      <c r="G38332" s="1" t="s">
        <v>128114</v>
      </c>
      <c r="H38332" s="1" t="s">
        <v>128115</v>
      </c>
    </row>
    <row r="38333" spans="1:8" x14ac:dyDescent="0.25">
      <c r="A38333" s="1" t="s">
        <v>128116</v>
      </c>
      <c r="B38333" s="1" t="s">
        <v>80</v>
      </c>
      <c r="C38333" s="1" t="s">
        <v>1499</v>
      </c>
      <c r="D38333">
        <v>237286275</v>
      </c>
      <c r="E38333">
        <v>380187736</v>
      </c>
      <c r="F38333" s="1" t="s">
        <v>128117</v>
      </c>
      <c r="G38333" s="1" t="s">
        <v>128118</v>
      </c>
      <c r="H38333" s="1" t="s">
        <v>128119</v>
      </c>
    </row>
    <row r="38334" spans="1:8" x14ac:dyDescent="0.25">
      <c r="A38334" s="1" t="s">
        <v>128120</v>
      </c>
      <c r="B38334" s="1" t="s">
        <v>80</v>
      </c>
      <c r="C38334" s="1" t="s">
        <v>1257</v>
      </c>
      <c r="D38334">
        <v>237289999</v>
      </c>
      <c r="E38334">
        <v>38011896</v>
      </c>
      <c r="F38334" s="1" t="s">
        <v>3259</v>
      </c>
      <c r="G38334" s="1" t="s">
        <v>128121</v>
      </c>
      <c r="H38334" s="1" t="s">
        <v>128122</v>
      </c>
    </row>
    <row r="38335" spans="1:8" x14ac:dyDescent="0.25">
      <c r="A38335" s="1" t="s">
        <v>128123</v>
      </c>
      <c r="B38335" s="1" t="s">
        <v>252</v>
      </c>
      <c r="C38335" s="1" t="s">
        <v>463</v>
      </c>
      <c r="D38335">
        <v>24643144</v>
      </c>
      <c r="E38335">
        <v>352574952</v>
      </c>
      <c r="F38335" s="1" t="s">
        <v>128124</v>
      </c>
      <c r="G38335" s="1" t="s">
        <v>128125</v>
      </c>
      <c r="H38335" s="1" t="s">
        <v>128126</v>
      </c>
    </row>
    <row r="38336" spans="1:8" x14ac:dyDescent="0.25">
      <c r="A38336" s="1" t="s">
        <v>128127</v>
      </c>
      <c r="B38336" s="1" t="s">
        <v>80</v>
      </c>
      <c r="C38336" s="1" t="s">
        <v>171</v>
      </c>
      <c r="D38336">
        <v>237477258</v>
      </c>
      <c r="E38336">
        <v>378905219</v>
      </c>
      <c r="F38336" s="1" t="s">
        <v>128128</v>
      </c>
      <c r="G38336" s="1" t="s">
        <v>128129</v>
      </c>
      <c r="H38336" s="1" t="s">
        <v>128130</v>
      </c>
    </row>
    <row r="38337" spans="1:8" x14ac:dyDescent="0.25">
      <c r="A38337" s="1" t="s">
        <v>128131</v>
      </c>
      <c r="B38337" s="1" t="s">
        <v>80</v>
      </c>
      <c r="C38337" s="1" t="s">
        <v>171</v>
      </c>
      <c r="D38337">
        <v>244101946</v>
      </c>
      <c r="E38337">
        <v>409385677</v>
      </c>
      <c r="F38337" s="1" t="s">
        <v>128132</v>
      </c>
      <c r="G38337" s="1" t="s">
        <v>128133</v>
      </c>
      <c r="H38337" s="1" t="s">
        <v>128134</v>
      </c>
    </row>
    <row r="38338" spans="1:8" x14ac:dyDescent="0.25">
      <c r="A38338" s="1" t="s">
        <v>128135</v>
      </c>
      <c r="B38338" s="1" t="s">
        <v>90</v>
      </c>
      <c r="C38338" s="1" t="s">
        <v>584</v>
      </c>
      <c r="D38338">
        <v>237124723</v>
      </c>
      <c r="E38338">
        <v>379670447</v>
      </c>
      <c r="F38338" s="1" t="s">
        <v>128136</v>
      </c>
      <c r="G38338" s="1" t="s">
        <v>128137</v>
      </c>
      <c r="H38338" s="1" t="s">
        <v>128138</v>
      </c>
    </row>
    <row r="38339" spans="1:8" x14ac:dyDescent="0.25">
      <c r="A38339" s="1" t="s">
        <v>128139</v>
      </c>
      <c r="B38339" s="1" t="s">
        <v>80</v>
      </c>
      <c r="C38339" s="1" t="s">
        <v>171</v>
      </c>
      <c r="D38339">
        <v>237909904</v>
      </c>
      <c r="E38339">
        <v>380589749</v>
      </c>
      <c r="F38339" s="1" t="s">
        <v>51654</v>
      </c>
      <c r="G38339" s="1" t="s">
        <v>128140</v>
      </c>
      <c r="H38339" s="1" t="s">
        <v>128141</v>
      </c>
    </row>
    <row r="38340" spans="1:8" x14ac:dyDescent="0.25">
      <c r="A38340" s="1" t="s">
        <v>128142</v>
      </c>
      <c r="B38340" s="1" t="s">
        <v>74</v>
      </c>
      <c r="C38340" s="1" t="s">
        <v>75</v>
      </c>
      <c r="D38340">
        <v>236665468</v>
      </c>
      <c r="E38340">
        <v>38003018</v>
      </c>
      <c r="F38340" s="1" t="s">
        <v>70704</v>
      </c>
      <c r="G38340" s="1" t="s">
        <v>128143</v>
      </c>
      <c r="H38340" s="1" t="s">
        <v>128144</v>
      </c>
    </row>
    <row r="38341" spans="1:8" x14ac:dyDescent="0.25">
      <c r="A38341" s="1" t="s">
        <v>128145</v>
      </c>
      <c r="B38341" s="1" t="s">
        <v>90</v>
      </c>
      <c r="C38341" s="1" t="s">
        <v>522</v>
      </c>
      <c r="D38341">
        <v>261339781</v>
      </c>
      <c r="E38341">
        <v>384186359</v>
      </c>
      <c r="F38341" s="1" t="s">
        <v>128146</v>
      </c>
      <c r="G38341" s="1" t="s">
        <v>128147</v>
      </c>
      <c r="H38341" s="1" t="s">
        <v>128148</v>
      </c>
    </row>
    <row r="38342" spans="1:8" x14ac:dyDescent="0.25">
      <c r="A38342" s="1" t="s">
        <v>128149</v>
      </c>
      <c r="B38342" s="1" t="s">
        <v>74</v>
      </c>
      <c r="C38342" s="1" t="s">
        <v>75</v>
      </c>
      <c r="D38342">
        <v>251378677</v>
      </c>
      <c r="E38342">
        <v>353291591</v>
      </c>
      <c r="F38342" s="1" t="s">
        <v>128150</v>
      </c>
      <c r="G38342" s="1" t="s">
        <v>128151</v>
      </c>
      <c r="H38342" s="1" t="s">
        <v>128152</v>
      </c>
    </row>
    <row r="38343" spans="1:8" x14ac:dyDescent="0.25">
      <c r="A38343" s="1" t="s">
        <v>128153</v>
      </c>
      <c r="B38343" s="1" t="s">
        <v>74</v>
      </c>
      <c r="C38343" s="1" t="s">
        <v>75</v>
      </c>
      <c r="D38343">
        <v>251328761</v>
      </c>
      <c r="E38343">
        <v>353221735</v>
      </c>
      <c r="F38343" s="1" t="s">
        <v>128154</v>
      </c>
      <c r="G38343" s="1" t="s">
        <v>128155</v>
      </c>
      <c r="H38343" s="1" t="s">
        <v>128156</v>
      </c>
    </row>
    <row r="38344" spans="1:8" x14ac:dyDescent="0.25">
      <c r="A38344" s="1" t="s">
        <v>128157</v>
      </c>
      <c r="B38344" s="1" t="s">
        <v>80</v>
      </c>
      <c r="C38344" s="1" t="s">
        <v>171</v>
      </c>
      <c r="D38344">
        <v>236922468</v>
      </c>
      <c r="E38344">
        <v>379262587</v>
      </c>
      <c r="F38344" s="1" t="s">
        <v>20928</v>
      </c>
      <c r="G38344" s="1" t="s">
        <v>1815</v>
      </c>
      <c r="H38344" s="1" t="s">
        <v>128158</v>
      </c>
    </row>
    <row r="38345" spans="1:8" x14ac:dyDescent="0.25">
      <c r="A38345" s="1" t="s">
        <v>128159</v>
      </c>
      <c r="B38345" s="1" t="s">
        <v>90</v>
      </c>
      <c r="C38345" s="1" t="s">
        <v>522</v>
      </c>
      <c r="D38345">
        <v>236914473</v>
      </c>
      <c r="E38345">
        <v>379261043</v>
      </c>
      <c r="F38345" s="1" t="s">
        <v>3731</v>
      </c>
      <c r="G38345" s="1" t="s">
        <v>793</v>
      </c>
      <c r="H38345" s="1" t="s">
        <v>128160</v>
      </c>
    </row>
    <row r="38346" spans="1:8" x14ac:dyDescent="0.25">
      <c r="A38346" s="1" t="s">
        <v>128161</v>
      </c>
      <c r="B38346" s="1" t="s">
        <v>80</v>
      </c>
      <c r="C38346" s="1" t="s">
        <v>579</v>
      </c>
      <c r="D38346">
        <v>236524392</v>
      </c>
      <c r="E38346">
        <v>379740259</v>
      </c>
      <c r="F38346" s="1" t="s">
        <v>128162</v>
      </c>
      <c r="G38346" s="1" t="s">
        <v>128163</v>
      </c>
      <c r="H38346" s="1" t="s">
        <v>128164</v>
      </c>
    </row>
    <row r="38347" spans="1:8" x14ac:dyDescent="0.25">
      <c r="A38347" s="1" t="s">
        <v>128165</v>
      </c>
      <c r="B38347" s="1" t="s">
        <v>74</v>
      </c>
      <c r="C38347" s="1" t="s">
        <v>75</v>
      </c>
      <c r="D38347">
        <v>237033234</v>
      </c>
      <c r="E38347">
        <v>380114737</v>
      </c>
      <c r="F38347" s="1" t="s">
        <v>128166</v>
      </c>
      <c r="G38347" s="1" t="s">
        <v>128167</v>
      </c>
      <c r="H38347" s="1" t="s">
        <v>128168</v>
      </c>
    </row>
    <row r="38348" spans="1:8" x14ac:dyDescent="0.25">
      <c r="A38348" s="1" t="s">
        <v>128169</v>
      </c>
      <c r="B38348" s="1" t="s">
        <v>80</v>
      </c>
      <c r="C38348" s="1" t="s">
        <v>171</v>
      </c>
      <c r="D38348">
        <v>236494215</v>
      </c>
      <c r="E38348">
        <v>379450218</v>
      </c>
      <c r="F38348" s="1" t="s">
        <v>128170</v>
      </c>
      <c r="G38348" s="1" t="s">
        <v>128171</v>
      </c>
      <c r="H38348" s="1" t="s">
        <v>128172</v>
      </c>
    </row>
    <row r="38349" spans="1:8" x14ac:dyDescent="0.25">
      <c r="A38349" s="1" t="s">
        <v>128173</v>
      </c>
      <c r="B38349" s="1" t="s">
        <v>64</v>
      </c>
      <c r="C38349" s="1" t="s">
        <v>65</v>
      </c>
      <c r="D38349">
        <v>237055497</v>
      </c>
      <c r="E38349">
        <v>379607102</v>
      </c>
      <c r="F38349" s="1" t="s">
        <v>128174</v>
      </c>
      <c r="G38349" s="1" t="s">
        <v>1770</v>
      </c>
      <c r="H38349" s="1" t="s">
        <v>128175</v>
      </c>
    </row>
    <row r="38350" spans="1:8" x14ac:dyDescent="0.25">
      <c r="A38350" s="1" t="s">
        <v>128176</v>
      </c>
      <c r="B38350" s="1" t="s">
        <v>90</v>
      </c>
      <c r="C38350" s="1" t="s">
        <v>522</v>
      </c>
      <c r="D38350">
        <v>23736959</v>
      </c>
      <c r="E38350">
        <v>379823711</v>
      </c>
      <c r="F38350" s="1" t="s">
        <v>112694</v>
      </c>
      <c r="G38350" s="1" t="s">
        <v>128177</v>
      </c>
      <c r="H38350" s="1" t="s">
        <v>128178</v>
      </c>
    </row>
    <row r="38351" spans="1:8" x14ac:dyDescent="0.25">
      <c r="A38351" s="1" t="s">
        <v>128179</v>
      </c>
      <c r="B38351" s="1" t="s">
        <v>74</v>
      </c>
      <c r="C38351" s="1" t="s">
        <v>75</v>
      </c>
      <c r="D38351">
        <v>236649249</v>
      </c>
      <c r="E38351">
        <v>380074961</v>
      </c>
      <c r="F38351" s="1" t="s">
        <v>45786</v>
      </c>
      <c r="G38351" s="1" t="s">
        <v>128180</v>
      </c>
      <c r="H38351" s="1" t="s">
        <v>128181</v>
      </c>
    </row>
    <row r="38352" spans="1:8" x14ac:dyDescent="0.25">
      <c r="A38352" s="1" t="s">
        <v>128182</v>
      </c>
      <c r="B38352" s="1" t="s">
        <v>36</v>
      </c>
      <c r="C38352" s="1" t="s">
        <v>1152</v>
      </c>
      <c r="D38352">
        <v>209663459</v>
      </c>
      <c r="E38352">
        <v>415130946</v>
      </c>
      <c r="F38352" s="1" t="s">
        <v>128183</v>
      </c>
      <c r="G38352" s="1" t="s">
        <v>128184</v>
      </c>
      <c r="H38352" s="1" t="s">
        <v>128185</v>
      </c>
    </row>
    <row r="38353" spans="1:8" x14ac:dyDescent="0.25">
      <c r="A38353" s="1" t="s">
        <v>128186</v>
      </c>
      <c r="B38353" s="1" t="s">
        <v>80</v>
      </c>
      <c r="C38353" s="1" t="s">
        <v>1143</v>
      </c>
      <c r="D38353">
        <v>237294936</v>
      </c>
      <c r="E38353">
        <v>379399416</v>
      </c>
      <c r="F38353" s="1" t="s">
        <v>128187</v>
      </c>
      <c r="G38353" s="1" t="s">
        <v>1145</v>
      </c>
      <c r="H38353" s="1" t="s">
        <v>128188</v>
      </c>
    </row>
    <row r="38354" spans="1:8" x14ac:dyDescent="0.25">
      <c r="A38354" s="1" t="s">
        <v>128189</v>
      </c>
      <c r="B38354" s="1" t="s">
        <v>90</v>
      </c>
      <c r="C38354" s="1" t="s">
        <v>91</v>
      </c>
      <c r="D38354">
        <v>219268259</v>
      </c>
      <c r="E38354">
        <v>40951617</v>
      </c>
      <c r="F38354" s="1" t="s">
        <v>14156</v>
      </c>
      <c r="G38354" s="1" t="s">
        <v>128190</v>
      </c>
      <c r="H38354" s="1" t="s">
        <v>128191</v>
      </c>
    </row>
    <row r="38355" spans="1:8" x14ac:dyDescent="0.25">
      <c r="A38355" s="1" t="s">
        <v>128192</v>
      </c>
      <c r="B38355" s="1" t="s">
        <v>74</v>
      </c>
      <c r="C38355" s="1" t="s">
        <v>75</v>
      </c>
      <c r="D38355">
        <v>237683008</v>
      </c>
      <c r="E38355">
        <v>378746504</v>
      </c>
      <c r="F38355" s="1" t="s">
        <v>128193</v>
      </c>
      <c r="G38355" s="1" t="s">
        <v>824</v>
      </c>
      <c r="H38355" s="1" t="s">
        <v>128194</v>
      </c>
    </row>
    <row r="38356" spans="1:8" x14ac:dyDescent="0.25">
      <c r="A38356" s="1" t="s">
        <v>128195</v>
      </c>
      <c r="B38356" s="1" t="s">
        <v>74</v>
      </c>
      <c r="C38356" s="1" t="s">
        <v>75</v>
      </c>
      <c r="D38356">
        <v>237670785</v>
      </c>
      <c r="E38356">
        <v>378755126</v>
      </c>
      <c r="F38356" s="1" t="s">
        <v>128196</v>
      </c>
      <c r="G38356" s="1" t="s">
        <v>1831</v>
      </c>
      <c r="H38356" s="1" t="s">
        <v>128197</v>
      </c>
    </row>
    <row r="38357" spans="1:8" x14ac:dyDescent="0.25">
      <c r="A38357" s="1" t="s">
        <v>128198</v>
      </c>
      <c r="B38357" s="1" t="s">
        <v>74</v>
      </c>
      <c r="C38357" s="1" t="s">
        <v>75</v>
      </c>
      <c r="D38357">
        <v>237443672</v>
      </c>
      <c r="E38357">
        <v>379210546</v>
      </c>
      <c r="F38357" s="1" t="s">
        <v>96505</v>
      </c>
      <c r="G38357" s="1" t="s">
        <v>128199</v>
      </c>
      <c r="H38357" s="1" t="s">
        <v>128200</v>
      </c>
    </row>
    <row r="38358" spans="1:8" x14ac:dyDescent="0.25">
      <c r="A38358" s="1" t="s">
        <v>128201</v>
      </c>
      <c r="B38358" s="1" t="s">
        <v>74</v>
      </c>
      <c r="C38358" s="1" t="s">
        <v>75</v>
      </c>
      <c r="D38358">
        <v>237497805</v>
      </c>
      <c r="E38358">
        <v>379131337</v>
      </c>
      <c r="F38358" s="1" t="s">
        <v>32644</v>
      </c>
      <c r="G38358" s="1" t="s">
        <v>45804</v>
      </c>
      <c r="H38358" s="1" t="s">
        <v>128202</v>
      </c>
    </row>
    <row r="38359" spans="1:8" x14ac:dyDescent="0.25">
      <c r="A38359" s="1" t="s">
        <v>128203</v>
      </c>
      <c r="B38359" s="1" t="s">
        <v>90</v>
      </c>
      <c r="C38359" s="1" t="s">
        <v>522</v>
      </c>
      <c r="D38359">
        <v>237469828</v>
      </c>
      <c r="E38359">
        <v>380226906</v>
      </c>
      <c r="F38359" s="1" t="s">
        <v>128204</v>
      </c>
      <c r="G38359" s="1" t="s">
        <v>23103</v>
      </c>
      <c r="H38359" s="1" t="s">
        <v>128205</v>
      </c>
    </row>
    <row r="38360" spans="1:8" x14ac:dyDescent="0.25">
      <c r="A38360" s="1" t="s">
        <v>128206</v>
      </c>
      <c r="B38360" s="1" t="s">
        <v>74</v>
      </c>
      <c r="C38360" s="1" t="s">
        <v>75</v>
      </c>
      <c r="D38360">
        <v>237439493</v>
      </c>
      <c r="E38360">
        <v>380190428</v>
      </c>
      <c r="F38360" s="1" t="s">
        <v>1182</v>
      </c>
      <c r="G38360" s="1" t="s">
        <v>45041</v>
      </c>
      <c r="H38360" s="1" t="s">
        <v>128207</v>
      </c>
    </row>
    <row r="38361" spans="1:8" x14ac:dyDescent="0.25">
      <c r="A38361" s="1" t="s">
        <v>128208</v>
      </c>
      <c r="B38361" s="1" t="s">
        <v>9</v>
      </c>
      <c r="C38361" s="1" t="s">
        <v>96</v>
      </c>
      <c r="D38361">
        <v>246193148</v>
      </c>
      <c r="E38361">
        <v>353343696</v>
      </c>
      <c r="F38361" s="1" t="s">
        <v>19415</v>
      </c>
      <c r="G38361" s="1" t="s">
        <v>98</v>
      </c>
      <c r="H38361" s="1" t="s">
        <v>128209</v>
      </c>
    </row>
    <row r="38362" spans="1:8" x14ac:dyDescent="0.25">
      <c r="A38362" s="1" t="s">
        <v>128210</v>
      </c>
      <c r="B38362" s="1" t="s">
        <v>90</v>
      </c>
      <c r="C38362" s="1" t="s">
        <v>263</v>
      </c>
      <c r="D38362">
        <v>237225381</v>
      </c>
      <c r="E38362">
        <v>379954308</v>
      </c>
      <c r="F38362" s="1" t="s">
        <v>128211</v>
      </c>
      <c r="G38362" s="1" t="s">
        <v>128212</v>
      </c>
      <c r="H38362" s="1" t="s">
        <v>128213</v>
      </c>
    </row>
    <row r="38363" spans="1:8" x14ac:dyDescent="0.25">
      <c r="A38363" s="1" t="s">
        <v>128214</v>
      </c>
      <c r="B38363" s="1" t="s">
        <v>147</v>
      </c>
      <c r="C38363" s="1" t="s">
        <v>148</v>
      </c>
      <c r="D38363">
        <v>237465031</v>
      </c>
      <c r="E38363">
        <v>379929491</v>
      </c>
      <c r="F38363" s="1" t="s">
        <v>2652</v>
      </c>
      <c r="G38363" s="1" t="s">
        <v>61748</v>
      </c>
      <c r="H38363" s="1" t="s">
        <v>128215</v>
      </c>
    </row>
    <row r="38364" spans="1:8" x14ac:dyDescent="0.25">
      <c r="A38364" s="1" t="s">
        <v>128216</v>
      </c>
      <c r="B38364" s="1" t="s">
        <v>147</v>
      </c>
      <c r="C38364" s="1" t="s">
        <v>148</v>
      </c>
      <c r="D38364">
        <v>228589369</v>
      </c>
      <c r="E38364">
        <v>406422033</v>
      </c>
      <c r="F38364" s="1" t="s">
        <v>1412</v>
      </c>
      <c r="G38364" s="1" t="s">
        <v>128217</v>
      </c>
      <c r="H38364" s="1" t="s">
        <v>128218</v>
      </c>
    </row>
    <row r="38365" spans="1:8" x14ac:dyDescent="0.25">
      <c r="A38365" s="1" t="s">
        <v>128219</v>
      </c>
      <c r="B38365" s="1" t="s">
        <v>90</v>
      </c>
      <c r="C38365" s="1" t="s">
        <v>91</v>
      </c>
      <c r="D38365">
        <v>237460705</v>
      </c>
      <c r="E38365">
        <v>379147336</v>
      </c>
      <c r="F38365" s="1" t="s">
        <v>11056</v>
      </c>
      <c r="G38365" s="1" t="s">
        <v>128220</v>
      </c>
      <c r="H38365" s="1" t="s">
        <v>128221</v>
      </c>
    </row>
    <row r="38366" spans="1:8" x14ac:dyDescent="0.25">
      <c r="A38366" s="1" t="s">
        <v>128222</v>
      </c>
      <c r="B38366" s="1" t="s">
        <v>147</v>
      </c>
      <c r="C38366" s="1" t="s">
        <v>148</v>
      </c>
      <c r="D38366">
        <v>229082952</v>
      </c>
      <c r="E38366">
        <v>406693033</v>
      </c>
      <c r="F38366" s="1" t="s">
        <v>4955</v>
      </c>
      <c r="G38366" s="1" t="s">
        <v>128223</v>
      </c>
      <c r="H38366" s="1" t="s">
        <v>128224</v>
      </c>
    </row>
    <row r="38367" spans="1:8" x14ac:dyDescent="0.25">
      <c r="A38367" s="1" t="s">
        <v>128225</v>
      </c>
      <c r="B38367" s="1" t="s">
        <v>90</v>
      </c>
      <c r="C38367" s="1" t="s">
        <v>263</v>
      </c>
      <c r="D38367">
        <v>237337691</v>
      </c>
      <c r="E38367">
        <v>379749978</v>
      </c>
      <c r="F38367" s="1" t="s">
        <v>128226</v>
      </c>
      <c r="G38367" s="1" t="s">
        <v>128227</v>
      </c>
      <c r="H38367" s="1" t="s">
        <v>128228</v>
      </c>
    </row>
    <row r="38368" spans="1:8" x14ac:dyDescent="0.25">
      <c r="A38368" s="1" t="s">
        <v>128229</v>
      </c>
      <c r="B38368" s="1" t="s">
        <v>80</v>
      </c>
      <c r="C38368" s="1" t="s">
        <v>1515</v>
      </c>
      <c r="D38368">
        <v>221108972</v>
      </c>
      <c r="E38368">
        <v>370355268</v>
      </c>
      <c r="F38368" s="1" t="s">
        <v>33048</v>
      </c>
      <c r="G38368" s="1" t="s">
        <v>128230</v>
      </c>
      <c r="H38368" s="1" t="s">
        <v>128231</v>
      </c>
    </row>
    <row r="38369" spans="1:8" x14ac:dyDescent="0.25">
      <c r="A38369" s="1" t="s">
        <v>128232</v>
      </c>
      <c r="B38369" s="1" t="s">
        <v>90</v>
      </c>
      <c r="C38369" s="1" t="s">
        <v>91</v>
      </c>
      <c r="D38369">
        <v>230266681</v>
      </c>
      <c r="E38369">
        <v>366652466</v>
      </c>
      <c r="F38369" s="1" t="s">
        <v>128233</v>
      </c>
      <c r="G38369" s="1" t="s">
        <v>128234</v>
      </c>
      <c r="H38369" s="1" t="s">
        <v>128235</v>
      </c>
    </row>
    <row r="38370" spans="1:8" x14ac:dyDescent="0.25">
      <c r="A38370" s="1" t="s">
        <v>128236</v>
      </c>
      <c r="B38370" s="1" t="s">
        <v>74</v>
      </c>
      <c r="C38370" s="1" t="s">
        <v>75</v>
      </c>
      <c r="D38370">
        <v>229706765</v>
      </c>
      <c r="E38370">
        <v>405994518</v>
      </c>
      <c r="F38370" s="1" t="s">
        <v>41837</v>
      </c>
      <c r="G38370" s="1" t="s">
        <v>128237</v>
      </c>
      <c r="H38370" s="1" t="s">
        <v>128238</v>
      </c>
    </row>
    <row r="38371" spans="1:8" x14ac:dyDescent="0.25">
      <c r="A38371" s="1" t="s">
        <v>128239</v>
      </c>
      <c r="B38371" s="1" t="s">
        <v>30</v>
      </c>
      <c r="C38371" s="1" t="s">
        <v>42</v>
      </c>
      <c r="D38371">
        <v>265169848</v>
      </c>
      <c r="E38371">
        <v>391321446</v>
      </c>
      <c r="F38371" s="1" t="s">
        <v>128240</v>
      </c>
      <c r="G38371" s="1" t="s">
        <v>128241</v>
      </c>
      <c r="H38371" s="1" t="s">
        <v>128242</v>
      </c>
    </row>
    <row r="38372" spans="1:8" x14ac:dyDescent="0.25">
      <c r="A38372" s="1" t="s">
        <v>128243</v>
      </c>
      <c r="B38372" s="1" t="s">
        <v>90</v>
      </c>
      <c r="C38372" s="1" t="s">
        <v>263</v>
      </c>
      <c r="D38372">
        <v>257251952</v>
      </c>
      <c r="E38372">
        <v>351313081</v>
      </c>
      <c r="F38372" s="1" t="s">
        <v>128244</v>
      </c>
      <c r="G38372" s="1" t="s">
        <v>128245</v>
      </c>
      <c r="H38372" s="1" t="s">
        <v>128246</v>
      </c>
    </row>
    <row r="38373" spans="1:8" x14ac:dyDescent="0.25">
      <c r="A38373" s="1" t="s">
        <v>128247</v>
      </c>
      <c r="B38373" s="1" t="s">
        <v>64</v>
      </c>
      <c r="C38373" s="1" t="s">
        <v>65</v>
      </c>
      <c r="D38373">
        <v>206755028</v>
      </c>
      <c r="E38373">
        <v>41182665</v>
      </c>
      <c r="F38373" s="1" t="s">
        <v>128248</v>
      </c>
      <c r="G38373" s="1" t="s">
        <v>1770</v>
      </c>
      <c r="H38373" s="1" t="s">
        <v>128249</v>
      </c>
    </row>
    <row r="38374" spans="1:8" x14ac:dyDescent="0.25">
      <c r="A38374" s="1" t="s">
        <v>128250</v>
      </c>
      <c r="B38374" s="1" t="s">
        <v>36</v>
      </c>
      <c r="C38374" s="1" t="s">
        <v>593</v>
      </c>
      <c r="D38374">
        <v>238326061</v>
      </c>
      <c r="E38374">
        <v>355182365</v>
      </c>
      <c r="F38374" s="1" t="s">
        <v>128251</v>
      </c>
      <c r="G38374" s="1" t="s">
        <v>595</v>
      </c>
      <c r="H38374" s="1" t="s">
        <v>128252</v>
      </c>
    </row>
    <row r="38375" spans="1:8" x14ac:dyDescent="0.25">
      <c r="A38375" s="1" t="s">
        <v>128253</v>
      </c>
      <c r="B38375" s="1" t="s">
        <v>64</v>
      </c>
      <c r="C38375" s="1" t="s">
        <v>65</v>
      </c>
      <c r="D38375">
        <v>206773157</v>
      </c>
      <c r="E38375">
        <v>411747314</v>
      </c>
      <c r="F38375" s="1" t="s">
        <v>128254</v>
      </c>
      <c r="G38375" s="1" t="s">
        <v>1770</v>
      </c>
      <c r="H38375" s="1" t="s">
        <v>128255</v>
      </c>
    </row>
    <row r="38376" spans="1:8" x14ac:dyDescent="0.25">
      <c r="A38376" s="1" t="s">
        <v>128256</v>
      </c>
      <c r="B38376" s="1" t="s">
        <v>30</v>
      </c>
      <c r="C38376" s="1" t="s">
        <v>42</v>
      </c>
      <c r="D38376">
        <v>206394374</v>
      </c>
      <c r="E38376">
        <v>410663131</v>
      </c>
      <c r="F38376" s="1" t="s">
        <v>128257</v>
      </c>
      <c r="G38376" s="1" t="s">
        <v>128258</v>
      </c>
      <c r="H38376" s="1" t="s">
        <v>128259</v>
      </c>
    </row>
    <row r="38377" spans="1:8" x14ac:dyDescent="0.25">
      <c r="A38377" s="1" t="s">
        <v>128260</v>
      </c>
      <c r="B38377" s="1" t="s">
        <v>30</v>
      </c>
      <c r="C38377" s="1" t="s">
        <v>42</v>
      </c>
      <c r="D38377">
        <v>206556642</v>
      </c>
      <c r="E38377">
        <v>406027805</v>
      </c>
      <c r="F38377" s="1" t="s">
        <v>128261</v>
      </c>
      <c r="G38377" s="1" t="s">
        <v>128262</v>
      </c>
      <c r="H38377" s="1" t="s">
        <v>128263</v>
      </c>
    </row>
    <row r="38378" spans="1:8" x14ac:dyDescent="0.25">
      <c r="A38378" s="1" t="s">
        <v>128264</v>
      </c>
      <c r="B38378" s="1" t="s">
        <v>30</v>
      </c>
      <c r="C38378" s="1" t="s">
        <v>42</v>
      </c>
      <c r="D38378">
        <v>20508761</v>
      </c>
      <c r="E38378">
        <v>402429842</v>
      </c>
      <c r="F38378" s="1" t="s">
        <v>128265</v>
      </c>
      <c r="G38378" s="1" t="s">
        <v>128266</v>
      </c>
      <c r="H38378" s="1" t="s">
        <v>128267</v>
      </c>
    </row>
    <row r="38379" spans="1:8" x14ac:dyDescent="0.25">
      <c r="A38379" s="1" t="s">
        <v>128268</v>
      </c>
      <c r="B38379" s="1" t="s">
        <v>30</v>
      </c>
      <c r="C38379" s="1" t="s">
        <v>42</v>
      </c>
      <c r="D38379">
        <v>202968819</v>
      </c>
      <c r="E38379">
        <v>404560974</v>
      </c>
      <c r="F38379" s="1" t="s">
        <v>128269</v>
      </c>
      <c r="G38379" s="1" t="s">
        <v>128270</v>
      </c>
      <c r="H38379" s="1" t="s">
        <v>128271</v>
      </c>
    </row>
    <row r="38380" spans="1:8" x14ac:dyDescent="0.25">
      <c r="A38380" s="1" t="s">
        <v>128272</v>
      </c>
      <c r="B38380" s="1" t="s">
        <v>30</v>
      </c>
      <c r="C38380" s="1" t="s">
        <v>42</v>
      </c>
      <c r="D38380">
        <v>20168481</v>
      </c>
      <c r="E38380">
        <v>409047707</v>
      </c>
      <c r="F38380" s="1" t="s">
        <v>63835</v>
      </c>
      <c r="G38380" s="1" t="s">
        <v>128273</v>
      </c>
      <c r="H38380" s="1" t="s">
        <v>128274</v>
      </c>
    </row>
    <row r="38381" spans="1:8" x14ac:dyDescent="0.25">
      <c r="A38381" s="1" t="s">
        <v>128275</v>
      </c>
      <c r="B38381" s="1" t="s">
        <v>30</v>
      </c>
      <c r="C38381" s="1" t="s">
        <v>42</v>
      </c>
      <c r="D38381">
        <v>20164121</v>
      </c>
      <c r="E38381">
        <v>412882915</v>
      </c>
      <c r="F38381" s="1" t="s">
        <v>128276</v>
      </c>
      <c r="G38381" s="1" t="s">
        <v>128277</v>
      </c>
      <c r="H38381" s="1" t="s">
        <v>128278</v>
      </c>
    </row>
    <row r="38382" spans="1:8" x14ac:dyDescent="0.25">
      <c r="A38382" s="1" t="s">
        <v>128279</v>
      </c>
      <c r="B38382" s="1" t="s">
        <v>30</v>
      </c>
      <c r="C38382" s="1" t="s">
        <v>42</v>
      </c>
      <c r="D38382">
        <v>203531866</v>
      </c>
      <c r="E38382">
        <v>398372686</v>
      </c>
      <c r="F38382" s="1" t="s">
        <v>128280</v>
      </c>
      <c r="G38382" s="1" t="s">
        <v>128281</v>
      </c>
      <c r="H38382" s="1" t="s">
        <v>128282</v>
      </c>
    </row>
    <row r="38383" spans="1:8" x14ac:dyDescent="0.25">
      <c r="A38383" s="1" t="s">
        <v>128283</v>
      </c>
      <c r="B38383" s="1" t="s">
        <v>30</v>
      </c>
      <c r="C38383" s="1" t="s">
        <v>42</v>
      </c>
      <c r="D38383">
        <v>233741811</v>
      </c>
      <c r="E38383">
        <v>376329794</v>
      </c>
      <c r="F38383" s="1" t="s">
        <v>128284</v>
      </c>
      <c r="G38383" s="1" t="s">
        <v>128285</v>
      </c>
      <c r="H38383" s="1" t="s">
        <v>128286</v>
      </c>
    </row>
    <row r="38384" spans="1:8" x14ac:dyDescent="0.25">
      <c r="A38384" s="1" t="s">
        <v>128287</v>
      </c>
      <c r="B38384" s="1" t="s">
        <v>30</v>
      </c>
      <c r="C38384" s="1" t="s">
        <v>42</v>
      </c>
      <c r="D38384">
        <v>224065049</v>
      </c>
      <c r="E38384">
        <v>378448502</v>
      </c>
      <c r="F38384" s="1" t="s">
        <v>102937</v>
      </c>
      <c r="G38384" s="1" t="s">
        <v>128288</v>
      </c>
      <c r="H38384" s="1" t="s">
        <v>128289</v>
      </c>
    </row>
    <row r="38385" spans="1:8" x14ac:dyDescent="0.25">
      <c r="A38385" s="1" t="s">
        <v>128290</v>
      </c>
      <c r="B38385" s="1" t="s">
        <v>90</v>
      </c>
      <c r="C38385" s="1" t="s">
        <v>91</v>
      </c>
      <c r="D38385">
        <v>241362602</v>
      </c>
      <c r="E38385">
        <v>352011261</v>
      </c>
      <c r="F38385" s="1" t="s">
        <v>78194</v>
      </c>
      <c r="G38385" s="1" t="s">
        <v>217</v>
      </c>
      <c r="H38385" s="1" t="s">
        <v>128291</v>
      </c>
    </row>
    <row r="38386" spans="1:8" x14ac:dyDescent="0.25">
      <c r="A38386" s="1" t="s">
        <v>128292</v>
      </c>
      <c r="B38386" s="1" t="s">
        <v>9</v>
      </c>
      <c r="C38386" s="1" t="s">
        <v>10</v>
      </c>
      <c r="D38386">
        <v>257623434</v>
      </c>
      <c r="E38386">
        <v>351013599</v>
      </c>
      <c r="F38386" s="1" t="s">
        <v>128293</v>
      </c>
      <c r="G38386" s="1" t="s">
        <v>128294</v>
      </c>
      <c r="H38386" s="1" t="s">
        <v>128295</v>
      </c>
    </row>
    <row r="38387" spans="1:8" x14ac:dyDescent="0.25">
      <c r="A38387" s="1" t="s">
        <v>128296</v>
      </c>
      <c r="B38387" s="1" t="s">
        <v>161</v>
      </c>
      <c r="C38387" s="1" t="s">
        <v>1892</v>
      </c>
      <c r="D38387">
        <v>225636913</v>
      </c>
      <c r="E38387">
        <v>400596702</v>
      </c>
      <c r="F38387" s="1" t="s">
        <v>128297</v>
      </c>
      <c r="G38387" s="1" t="s">
        <v>2871</v>
      </c>
      <c r="H38387" s="1" t="s">
        <v>128298</v>
      </c>
    </row>
    <row r="38388" spans="1:8" x14ac:dyDescent="0.25">
      <c r="A38388" s="1" t="s">
        <v>128299</v>
      </c>
      <c r="B38388" s="1" t="s">
        <v>30</v>
      </c>
      <c r="C38388" s="1" t="s">
        <v>31</v>
      </c>
      <c r="D38388">
        <v>207053608</v>
      </c>
      <c r="E38388">
        <v>379067424</v>
      </c>
      <c r="F38388" s="1" t="s">
        <v>4091</v>
      </c>
      <c r="G38388" s="1" t="s">
        <v>128300</v>
      </c>
      <c r="H38388" s="1" t="s">
        <v>128301</v>
      </c>
    </row>
    <row r="38389" spans="1:8" x14ac:dyDescent="0.25">
      <c r="A38389" s="1" t="s">
        <v>128302</v>
      </c>
      <c r="B38389" s="1" t="s">
        <v>30</v>
      </c>
      <c r="C38389" s="1" t="s">
        <v>2582</v>
      </c>
      <c r="D38389">
        <v>208693393</v>
      </c>
      <c r="E38389">
        <v>376838658</v>
      </c>
      <c r="F38389" s="1" t="s">
        <v>128303</v>
      </c>
      <c r="G38389" s="1" t="s">
        <v>128304</v>
      </c>
      <c r="H38389" s="1" t="s">
        <v>128305</v>
      </c>
    </row>
    <row r="38390" spans="1:8" x14ac:dyDescent="0.25">
      <c r="A38390" s="1" t="s">
        <v>128306</v>
      </c>
      <c r="B38390" s="1" t="s">
        <v>90</v>
      </c>
      <c r="C38390" s="1" t="s">
        <v>438</v>
      </c>
      <c r="D38390">
        <v>208626058</v>
      </c>
      <c r="E38390">
        <v>378186653</v>
      </c>
      <c r="F38390" s="1" t="s">
        <v>78658</v>
      </c>
      <c r="G38390" s="1" t="s">
        <v>4015</v>
      </c>
      <c r="H38390" s="1" t="s">
        <v>128307</v>
      </c>
    </row>
    <row r="38391" spans="1:8" x14ac:dyDescent="0.25">
      <c r="A38391" s="1" t="s">
        <v>128308</v>
      </c>
      <c r="B38391" s="1" t="s">
        <v>90</v>
      </c>
      <c r="C38391" s="1" t="s">
        <v>584</v>
      </c>
      <c r="D38391">
        <v>208660822</v>
      </c>
      <c r="E38391">
        <v>378171936</v>
      </c>
      <c r="F38391" s="1" t="s">
        <v>128309</v>
      </c>
      <c r="G38391" s="1" t="s">
        <v>586</v>
      </c>
      <c r="H38391" s="1" t="s">
        <v>128310</v>
      </c>
    </row>
    <row r="38392" spans="1:8" x14ac:dyDescent="0.25">
      <c r="A38392" s="1" t="s">
        <v>128311</v>
      </c>
      <c r="B38392" s="1" t="s">
        <v>90</v>
      </c>
      <c r="C38392" s="1" t="s">
        <v>584</v>
      </c>
      <c r="D38392">
        <v>208729991</v>
      </c>
      <c r="E38392">
        <v>378090665</v>
      </c>
      <c r="F38392" s="1" t="s">
        <v>128312</v>
      </c>
      <c r="G38392" s="1" t="s">
        <v>128313</v>
      </c>
      <c r="H38392" s="1" t="s">
        <v>128314</v>
      </c>
    </row>
    <row r="38393" spans="1:8" x14ac:dyDescent="0.25">
      <c r="A38393" s="1" t="s">
        <v>128315</v>
      </c>
      <c r="B38393" s="1" t="s">
        <v>36</v>
      </c>
      <c r="C38393" s="1" t="s">
        <v>1720</v>
      </c>
      <c r="D38393">
        <v>206798315</v>
      </c>
      <c r="E38393">
        <v>377788919</v>
      </c>
      <c r="F38393" s="1" t="s">
        <v>128316</v>
      </c>
      <c r="G38393" s="1" t="s">
        <v>128317</v>
      </c>
      <c r="H38393" s="1" t="s">
        <v>128318</v>
      </c>
    </row>
    <row r="38394" spans="1:8" x14ac:dyDescent="0.25">
      <c r="A38394" s="1" t="s">
        <v>128319</v>
      </c>
      <c r="B38394" s="1" t="s">
        <v>74</v>
      </c>
      <c r="C38394" s="1" t="s">
        <v>458</v>
      </c>
      <c r="D38394">
        <v>23720618</v>
      </c>
      <c r="E38394">
        <v>379923102</v>
      </c>
      <c r="F38394" s="1" t="s">
        <v>20299</v>
      </c>
      <c r="G38394" s="1" t="s">
        <v>20300</v>
      </c>
      <c r="H38394" s="1" t="s">
        <v>128320</v>
      </c>
    </row>
    <row r="38395" spans="1:8" x14ac:dyDescent="0.25">
      <c r="A38395" s="1" t="s">
        <v>128321</v>
      </c>
      <c r="B38395" s="1" t="s">
        <v>74</v>
      </c>
      <c r="C38395" s="1" t="s">
        <v>75</v>
      </c>
      <c r="D38395">
        <v>25390776</v>
      </c>
      <c r="E38395">
        <v>353175128</v>
      </c>
      <c r="F38395" s="1" t="s">
        <v>128322</v>
      </c>
      <c r="G38395" s="1" t="s">
        <v>948</v>
      </c>
      <c r="H38395" s="1" t="s">
        <v>128323</v>
      </c>
    </row>
    <row r="38396" spans="1:8" x14ac:dyDescent="0.25">
      <c r="A38396" s="1" t="s">
        <v>128324</v>
      </c>
      <c r="B38396" s="1" t="s">
        <v>30</v>
      </c>
      <c r="C38396" s="1" t="s">
        <v>42</v>
      </c>
      <c r="D38396">
        <v>246168131769061</v>
      </c>
      <c r="E38396">
        <v>407212309798442</v>
      </c>
      <c r="F38396" s="1" t="s">
        <v>128325</v>
      </c>
      <c r="G38396" s="1" t="s">
        <v>128326</v>
      </c>
      <c r="H38396" s="1" t="s">
        <v>128327</v>
      </c>
    </row>
    <row r="38397" spans="1:8" x14ac:dyDescent="0.25">
      <c r="A38397" s="1" t="s">
        <v>128328</v>
      </c>
      <c r="B38397" s="1" t="s">
        <v>24</v>
      </c>
      <c r="C38397" s="1" t="s">
        <v>1825</v>
      </c>
      <c r="D38397">
        <v>234815575121456</v>
      </c>
      <c r="E38397">
        <v>41750655151233</v>
      </c>
      <c r="F38397" s="1" t="s">
        <v>128329</v>
      </c>
      <c r="G38397" s="1" t="s">
        <v>128330</v>
      </c>
      <c r="H38397" s="1" t="s">
        <v>128331</v>
      </c>
    </row>
    <row r="38398" spans="1:8" x14ac:dyDescent="0.25">
      <c r="A38398" s="1" t="s">
        <v>128332</v>
      </c>
      <c r="B38398" s="1" t="s">
        <v>24</v>
      </c>
      <c r="C38398" s="1" t="s">
        <v>1825</v>
      </c>
      <c r="D38398">
        <v>237472897315361</v>
      </c>
      <c r="E38398">
        <v>356580439628708</v>
      </c>
      <c r="F38398" s="1" t="s">
        <v>128333</v>
      </c>
      <c r="G38398" s="1" t="s">
        <v>2064</v>
      </c>
      <c r="H38398" s="1" t="s">
        <v>128334</v>
      </c>
    </row>
    <row r="38399" spans="1:8" x14ac:dyDescent="0.25">
      <c r="A38399" s="1" t="s">
        <v>128335</v>
      </c>
      <c r="B38399" s="1" t="s">
        <v>30</v>
      </c>
      <c r="C38399" s="1" t="s">
        <v>42</v>
      </c>
      <c r="D38399">
        <v>222458580945359</v>
      </c>
      <c r="E38399">
        <v>41675031963156</v>
      </c>
      <c r="F38399" s="1" t="s">
        <v>53702</v>
      </c>
      <c r="G38399" s="1" t="s">
        <v>128336</v>
      </c>
      <c r="H38399" s="1" t="s">
        <v>128337</v>
      </c>
    </row>
    <row r="38400" spans="1:8" x14ac:dyDescent="0.25">
      <c r="A38400" s="1" t="s">
        <v>128338</v>
      </c>
      <c r="B38400" s="1" t="s">
        <v>30</v>
      </c>
      <c r="C38400" s="1" t="s">
        <v>42</v>
      </c>
      <c r="D38400">
        <v>220822954436075</v>
      </c>
      <c r="E38400">
        <v>414620557102079</v>
      </c>
      <c r="F38400" s="1" t="s">
        <v>102343</v>
      </c>
      <c r="G38400" s="1" t="s">
        <v>128339</v>
      </c>
      <c r="H38400" s="1" t="s">
        <v>128340</v>
      </c>
    </row>
    <row r="38401" spans="1:8" x14ac:dyDescent="0.25">
      <c r="A38401" s="1" t="s">
        <v>128341</v>
      </c>
      <c r="B38401" s="1" t="s">
        <v>30</v>
      </c>
      <c r="C38401" s="1" t="s">
        <v>42</v>
      </c>
      <c r="D38401">
        <v>218428385802795</v>
      </c>
      <c r="E38401">
        <v>416958608246124</v>
      </c>
      <c r="F38401" s="1" t="s">
        <v>128342</v>
      </c>
      <c r="G38401" s="1" t="s">
        <v>128343</v>
      </c>
      <c r="H38401" s="1" t="s">
        <v>128344</v>
      </c>
    </row>
    <row r="38402" spans="1:8" x14ac:dyDescent="0.25">
      <c r="A38402" s="1" t="s">
        <v>128345</v>
      </c>
      <c r="B38402" s="1" t="s">
        <v>30</v>
      </c>
      <c r="C38402" s="1" t="s">
        <v>42</v>
      </c>
      <c r="D38402">
        <v>205761005049723</v>
      </c>
      <c r="E38402">
        <v>41597571665962</v>
      </c>
      <c r="F38402" s="1" t="s">
        <v>80527</v>
      </c>
      <c r="G38402" s="1" t="s">
        <v>128346</v>
      </c>
      <c r="H38402" s="1" t="s">
        <v>128347</v>
      </c>
    </row>
    <row r="38403" spans="1:8" x14ac:dyDescent="0.25">
      <c r="A38403" s="1" t="s">
        <v>128348</v>
      </c>
      <c r="B38403" s="1" t="s">
        <v>80</v>
      </c>
      <c r="C38403" s="1" t="s">
        <v>142</v>
      </c>
      <c r="D38403">
        <v>245305360221994</v>
      </c>
      <c r="E38403">
        <v>35366219827023</v>
      </c>
      <c r="F38403" s="1" t="s">
        <v>7810</v>
      </c>
      <c r="G38403" s="1" t="s">
        <v>2504</v>
      </c>
      <c r="H38403" s="1" t="s">
        <v>128349</v>
      </c>
    </row>
    <row r="38404" spans="1:8" x14ac:dyDescent="0.25">
      <c r="A38404" s="1" t="s">
        <v>128350</v>
      </c>
      <c r="B38404" s="1" t="s">
        <v>9</v>
      </c>
      <c r="C38404" s="1" t="s">
        <v>10</v>
      </c>
      <c r="D38404">
        <v>252651514794123</v>
      </c>
      <c r="E38404">
        <v>399773685970484</v>
      </c>
      <c r="F38404" s="1" t="s">
        <v>117128</v>
      </c>
      <c r="G38404" s="1" t="s">
        <v>128351</v>
      </c>
      <c r="H38404" s="1" t="s">
        <v>128352</v>
      </c>
    </row>
    <row r="38405" spans="1:8" x14ac:dyDescent="0.25">
      <c r="A38405" s="1" t="s">
        <v>128353</v>
      </c>
      <c r="B38405" s="1" t="s">
        <v>161</v>
      </c>
      <c r="C38405" s="1" t="s">
        <v>162</v>
      </c>
      <c r="D38405">
        <v>207539504998544</v>
      </c>
      <c r="E38405">
        <v>389580537314826</v>
      </c>
      <c r="F38405" s="1" t="s">
        <v>128354</v>
      </c>
      <c r="G38405" s="1" t="s">
        <v>12713</v>
      </c>
      <c r="H38405" s="1" t="s">
        <v>128355</v>
      </c>
    </row>
    <row r="38406" spans="1:8" x14ac:dyDescent="0.25">
      <c r="A38406" s="1" t="s">
        <v>128356</v>
      </c>
      <c r="B38406" s="1" t="s">
        <v>36</v>
      </c>
      <c r="C38406" s="1" t="s">
        <v>1376</v>
      </c>
      <c r="D38406">
        <v>206764898068884</v>
      </c>
      <c r="E38406">
        <v>391450815554906</v>
      </c>
      <c r="F38406" s="1" t="s">
        <v>56447</v>
      </c>
      <c r="G38406" s="1" t="s">
        <v>70130</v>
      </c>
      <c r="H38406" s="1" t="s">
        <v>128357</v>
      </c>
    </row>
    <row r="38407" spans="1:8" x14ac:dyDescent="0.25">
      <c r="A38407" s="1" t="s">
        <v>128358</v>
      </c>
      <c r="B38407" s="1" t="s">
        <v>24</v>
      </c>
      <c r="C38407" s="1" t="s">
        <v>1825</v>
      </c>
      <c r="D38407">
        <v>239688787856871</v>
      </c>
      <c r="E38407">
        <v>378771925368147</v>
      </c>
      <c r="F38407" s="1" t="s">
        <v>128359</v>
      </c>
      <c r="G38407" s="1" t="s">
        <v>2264</v>
      </c>
      <c r="H38407" s="1" t="s">
        <v>128360</v>
      </c>
    </row>
    <row r="38408" spans="1:8" x14ac:dyDescent="0.25">
      <c r="A38408" s="1" t="s">
        <v>128361</v>
      </c>
      <c r="B38408" s="1" t="s">
        <v>9</v>
      </c>
      <c r="C38408" s="1" t="s">
        <v>10</v>
      </c>
      <c r="D38408">
        <v>240004251873821</v>
      </c>
      <c r="E38408">
        <v>352228593107343</v>
      </c>
      <c r="F38408" s="1" t="s">
        <v>10629</v>
      </c>
      <c r="G38408" s="1" t="s">
        <v>128362</v>
      </c>
      <c r="H38408" s="1" t="s">
        <v>128363</v>
      </c>
    </row>
    <row r="38409" spans="1:8" x14ac:dyDescent="0.25">
      <c r="A38409" s="1" t="s">
        <v>128364</v>
      </c>
      <c r="B38409" s="1" t="s">
        <v>24</v>
      </c>
      <c r="C38409" s="1" t="s">
        <v>14945</v>
      </c>
      <c r="D38409">
        <v>206780179556104</v>
      </c>
      <c r="E38409">
        <v>387723233689812</v>
      </c>
      <c r="F38409" s="1" t="s">
        <v>128365</v>
      </c>
      <c r="G38409" s="1" t="s">
        <v>128366</v>
      </c>
      <c r="H38409" s="1" t="s">
        <v>128367</v>
      </c>
    </row>
    <row r="38410" spans="1:8" x14ac:dyDescent="0.25">
      <c r="A38410" s="1" t="s">
        <v>128368</v>
      </c>
      <c r="B38410" s="1" t="s">
        <v>24</v>
      </c>
      <c r="C38410" s="1" t="s">
        <v>1825</v>
      </c>
      <c r="D38410">
        <v>210013340782755</v>
      </c>
      <c r="E38410">
        <v>399453698766672</v>
      </c>
      <c r="F38410" s="1" t="s">
        <v>128369</v>
      </c>
      <c r="G38410" s="1" t="s">
        <v>128370</v>
      </c>
      <c r="H38410" s="1" t="s">
        <v>128371</v>
      </c>
    </row>
    <row r="38411" spans="1:8" x14ac:dyDescent="0.25">
      <c r="A38411" s="1" t="s">
        <v>128372</v>
      </c>
      <c r="B38411" s="1" t="s">
        <v>24</v>
      </c>
      <c r="C38411" s="1" t="s">
        <v>1825</v>
      </c>
      <c r="D38411">
        <v>252140451057527</v>
      </c>
      <c r="E38411">
        <v>409519474958552</v>
      </c>
      <c r="F38411" s="1" t="s">
        <v>128373</v>
      </c>
      <c r="G38411" s="1" t="s">
        <v>2104</v>
      </c>
      <c r="H38411" s="1" t="s">
        <v>128374</v>
      </c>
    </row>
    <row r="38412" spans="1:8" x14ac:dyDescent="0.25">
      <c r="A38412" s="1" t="s">
        <v>128375</v>
      </c>
      <c r="B38412" s="1" t="s">
        <v>24</v>
      </c>
      <c r="C38412" s="1" t="s">
        <v>1825</v>
      </c>
      <c r="D38412">
        <v>219158060277993</v>
      </c>
      <c r="E38412">
        <v>377701788672783</v>
      </c>
      <c r="F38412" s="1" t="s">
        <v>128376</v>
      </c>
      <c r="G38412" s="1" t="s">
        <v>128377</v>
      </c>
      <c r="H38412" s="1" t="s">
        <v>128378</v>
      </c>
    </row>
    <row r="38413" spans="1:8" x14ac:dyDescent="0.25">
      <c r="A38413" s="1" t="s">
        <v>128379</v>
      </c>
      <c r="B38413" s="1" t="s">
        <v>30</v>
      </c>
      <c r="C38413" s="1" t="s">
        <v>42</v>
      </c>
      <c r="D38413">
        <v>229649174408509</v>
      </c>
      <c r="E38413">
        <v>389530219269779</v>
      </c>
      <c r="F38413" s="1" t="s">
        <v>128380</v>
      </c>
      <c r="G38413" s="1" t="s">
        <v>15043</v>
      </c>
      <c r="H38413" s="1" t="s">
        <v>128381</v>
      </c>
    </row>
    <row r="38414" spans="1:8" x14ac:dyDescent="0.25">
      <c r="A38414" s="1" t="s">
        <v>128382</v>
      </c>
      <c r="B38414" s="1" t="s">
        <v>36</v>
      </c>
      <c r="C38414" s="1" t="s">
        <v>1376</v>
      </c>
      <c r="D38414">
        <v>225014689803244</v>
      </c>
      <c r="E38414">
        <v>384828416315462</v>
      </c>
      <c r="F38414" s="1" t="s">
        <v>128383</v>
      </c>
      <c r="G38414" s="1" t="s">
        <v>128384</v>
      </c>
      <c r="H38414" s="1" t="s">
        <v>128385</v>
      </c>
    </row>
    <row r="38415" spans="1:8" x14ac:dyDescent="0.25">
      <c r="A38415" s="1" t="s">
        <v>128386</v>
      </c>
      <c r="B38415" s="1" t="s">
        <v>136</v>
      </c>
      <c r="C38415" s="1" t="s">
        <v>137</v>
      </c>
      <c r="D38415">
        <v>224579402691011</v>
      </c>
      <c r="E38415">
        <v>402526635444493</v>
      </c>
      <c r="F38415" s="1" t="s">
        <v>34364</v>
      </c>
      <c r="G38415" s="1" t="s">
        <v>89389</v>
      </c>
      <c r="H38415" s="1" t="s">
        <v>128387</v>
      </c>
    </row>
    <row r="38416" spans="1:8" x14ac:dyDescent="0.25">
      <c r="A38416" s="1" t="s">
        <v>128388</v>
      </c>
      <c r="B38416" s="1" t="s">
        <v>36</v>
      </c>
      <c r="C38416" s="1" t="s">
        <v>1376</v>
      </c>
      <c r="D38416">
        <v>235386262832992</v>
      </c>
      <c r="E38416">
        <v>380401037009937</v>
      </c>
      <c r="F38416" s="1" t="s">
        <v>6330</v>
      </c>
      <c r="G38416" s="1" t="s">
        <v>6335</v>
      </c>
      <c r="H38416" s="1" t="s">
        <v>128389</v>
      </c>
    </row>
    <row r="38417" spans="1:8" x14ac:dyDescent="0.25">
      <c r="A38417" s="1" t="s">
        <v>128390</v>
      </c>
      <c r="B38417" s="1" t="s">
        <v>252</v>
      </c>
      <c r="C38417" s="1" t="s">
        <v>463</v>
      </c>
      <c r="D38417">
        <v>229794862602994</v>
      </c>
      <c r="E38417">
        <v>375161434977772</v>
      </c>
      <c r="F38417" s="1" t="s">
        <v>128391</v>
      </c>
      <c r="G38417" s="1" t="s">
        <v>128392</v>
      </c>
      <c r="H38417" s="1" t="s">
        <v>128393</v>
      </c>
    </row>
    <row r="38418" spans="1:8" x14ac:dyDescent="0.25">
      <c r="A38418" s="1" t="s">
        <v>128394</v>
      </c>
      <c r="B38418" s="1" t="s">
        <v>24</v>
      </c>
      <c r="C38418" s="1" t="s">
        <v>1825</v>
      </c>
      <c r="D38418">
        <v>237302122319352</v>
      </c>
      <c r="E38418">
        <v>37967583463552</v>
      </c>
      <c r="F38418" s="1" t="s">
        <v>128395</v>
      </c>
      <c r="G38418" s="1" t="s">
        <v>1827</v>
      </c>
      <c r="H38418" s="1" t="s">
        <v>128396</v>
      </c>
    </row>
    <row r="38419" spans="1:8" x14ac:dyDescent="0.25">
      <c r="A38419" s="1" t="s">
        <v>128397</v>
      </c>
      <c r="B38419" s="1" t="s">
        <v>161</v>
      </c>
      <c r="C38419" s="1" t="s">
        <v>1892</v>
      </c>
      <c r="D38419">
        <v>214151288370474</v>
      </c>
      <c r="E38419">
        <v>407879917117173</v>
      </c>
      <c r="F38419" s="1" t="s">
        <v>54028</v>
      </c>
      <c r="G38419" s="1" t="s">
        <v>4432</v>
      </c>
      <c r="H38419" s="1" t="s">
        <v>128398</v>
      </c>
    </row>
    <row r="38420" spans="1:8" x14ac:dyDescent="0.25">
      <c r="A38420" s="1" t="s">
        <v>128399</v>
      </c>
      <c r="B38420" s="1" t="s">
        <v>30</v>
      </c>
      <c r="C38420" s="1" t="s">
        <v>2034</v>
      </c>
      <c r="D38420">
        <v>217737465350555</v>
      </c>
      <c r="E38420">
        <v>41742265141902</v>
      </c>
      <c r="F38420" s="1" t="s">
        <v>128400</v>
      </c>
      <c r="G38420" s="1" t="s">
        <v>2173</v>
      </c>
      <c r="H38420" s="1" t="s">
        <v>128401</v>
      </c>
    </row>
    <row r="38421" spans="1:8" x14ac:dyDescent="0.25">
      <c r="A38421" s="1" t="s">
        <v>128402</v>
      </c>
      <c r="B38421" s="1" t="s">
        <v>36</v>
      </c>
      <c r="C38421" s="1" t="s">
        <v>220</v>
      </c>
      <c r="D38421">
        <v>253994316198174</v>
      </c>
      <c r="E38421">
        <v>411159860359905</v>
      </c>
      <c r="F38421" s="1" t="s">
        <v>128403</v>
      </c>
      <c r="G38421" s="1" t="s">
        <v>128404</v>
      </c>
      <c r="H38421" s="1" t="s">
        <v>128405</v>
      </c>
    </row>
    <row r="38422" spans="1:8" x14ac:dyDescent="0.25">
      <c r="A38422" s="1" t="s">
        <v>128406</v>
      </c>
      <c r="B38422" s="1" t="s">
        <v>15</v>
      </c>
      <c r="C38422" s="1" t="s">
        <v>2283</v>
      </c>
      <c r="D38422">
        <v>237254409957225</v>
      </c>
      <c r="E38422">
        <v>380199676194326</v>
      </c>
      <c r="F38422" s="1" t="s">
        <v>128407</v>
      </c>
      <c r="G38422" s="1" t="s">
        <v>128408</v>
      </c>
      <c r="H38422" s="1" t="s">
        <v>128409</v>
      </c>
    </row>
    <row r="38423" spans="1:8" x14ac:dyDescent="0.25">
      <c r="A38423" s="1" t="s">
        <v>128410</v>
      </c>
      <c r="B38423" s="1" t="s">
        <v>15</v>
      </c>
      <c r="C38423" s="1" t="s">
        <v>27871</v>
      </c>
      <c r="D38423">
        <v>224121010782857</v>
      </c>
      <c r="E38423">
        <v>396488001879829</v>
      </c>
      <c r="F38423" s="1" t="s">
        <v>128411</v>
      </c>
      <c r="G38423" s="1" t="s">
        <v>103543</v>
      </c>
      <c r="H38423" s="1" t="s">
        <v>128412</v>
      </c>
    </row>
    <row r="38424" spans="1:8" x14ac:dyDescent="0.25">
      <c r="A38424" s="1" t="s">
        <v>128413</v>
      </c>
      <c r="B38424" s="1" t="s">
        <v>80</v>
      </c>
      <c r="C38424" s="1" t="s">
        <v>142</v>
      </c>
      <c r="D38424">
        <v>229823482324763</v>
      </c>
      <c r="E38424">
        <v>405483471263037</v>
      </c>
      <c r="F38424" s="1" t="s">
        <v>128414</v>
      </c>
      <c r="G38424" s="1" t="s">
        <v>128415</v>
      </c>
      <c r="H38424" s="1" t="s">
        <v>128416</v>
      </c>
    </row>
    <row r="38425" spans="1:8" x14ac:dyDescent="0.25">
      <c r="A38425" s="1" t="s">
        <v>128417</v>
      </c>
      <c r="B38425" s="1" t="s">
        <v>36</v>
      </c>
      <c r="C38425" s="1" t="s">
        <v>593</v>
      </c>
      <c r="D38425">
        <v>262183634386349</v>
      </c>
      <c r="E38425">
        <v>400498131768566</v>
      </c>
      <c r="F38425" s="1" t="s">
        <v>128418</v>
      </c>
      <c r="G38425" s="1" t="s">
        <v>128419</v>
      </c>
      <c r="H38425" s="1" t="s">
        <v>128420</v>
      </c>
    </row>
    <row r="38426" spans="1:8" x14ac:dyDescent="0.25">
      <c r="A38426" s="1" t="s">
        <v>128421</v>
      </c>
      <c r="B38426" s="1" t="s">
        <v>24</v>
      </c>
      <c r="C38426" s="1" t="s">
        <v>1825</v>
      </c>
      <c r="D38426">
        <v>229727335789211</v>
      </c>
      <c r="E38426">
        <v>406025107326738</v>
      </c>
      <c r="F38426" s="1" t="s">
        <v>128422</v>
      </c>
      <c r="G38426" s="1" t="s">
        <v>1827</v>
      </c>
      <c r="H38426" s="1" t="s">
        <v>128423</v>
      </c>
    </row>
    <row r="38427" spans="1:8" x14ac:dyDescent="0.25">
      <c r="A38427" s="1" t="s">
        <v>128424</v>
      </c>
      <c r="B38427" s="1" t="s">
        <v>252</v>
      </c>
      <c r="C38427" s="1" t="s">
        <v>463</v>
      </c>
      <c r="D38427">
        <v>227220324426629</v>
      </c>
      <c r="E38427">
        <v>411857075691051</v>
      </c>
      <c r="F38427" s="1" t="s">
        <v>128425</v>
      </c>
      <c r="G38427" s="1" t="s">
        <v>128426</v>
      </c>
      <c r="H38427" s="1" t="s">
        <v>128427</v>
      </c>
    </row>
    <row r="38428" spans="1:8" x14ac:dyDescent="0.25">
      <c r="A38428" s="1" t="s">
        <v>128428</v>
      </c>
      <c r="B38428" s="1" t="s">
        <v>15</v>
      </c>
      <c r="C38428" s="1" t="s">
        <v>2180</v>
      </c>
      <c r="D38428">
        <v>237387516540669</v>
      </c>
      <c r="E38428">
        <v>380455079719247</v>
      </c>
      <c r="F38428" s="1" t="s">
        <v>128429</v>
      </c>
      <c r="G38428" s="1" t="s">
        <v>2182</v>
      </c>
      <c r="H38428" s="1" t="s">
        <v>128430</v>
      </c>
    </row>
    <row r="38429" spans="1:8" x14ac:dyDescent="0.25">
      <c r="A38429" s="1" t="s">
        <v>128431</v>
      </c>
      <c r="B38429" s="1" t="s">
        <v>161</v>
      </c>
      <c r="C38429" s="1" t="s">
        <v>1892</v>
      </c>
      <c r="D38429">
        <v>214277858661849</v>
      </c>
      <c r="E38429">
        <v>383695277058222</v>
      </c>
      <c r="F38429" s="1" t="s">
        <v>662</v>
      </c>
      <c r="G38429" s="1" t="s">
        <v>128432</v>
      </c>
      <c r="H38429" s="1" t="s">
        <v>128433</v>
      </c>
    </row>
    <row r="38430" spans="1:8" x14ac:dyDescent="0.25">
      <c r="A38430" s="1" t="s">
        <v>128434</v>
      </c>
      <c r="B38430" s="1" t="s">
        <v>9</v>
      </c>
      <c r="C38430" s="1" t="s">
        <v>10</v>
      </c>
      <c r="D38430">
        <v>2372759555</v>
      </c>
      <c r="E38430">
        <v>3797262855</v>
      </c>
      <c r="F38430" s="1" t="s">
        <v>109620</v>
      </c>
      <c r="G38430" s="1" t="s">
        <v>128435</v>
      </c>
      <c r="H38430" s="1" t="s">
        <v>128436</v>
      </c>
    </row>
    <row r="38431" spans="1:8" x14ac:dyDescent="0.25">
      <c r="A38431" s="1" t="s">
        <v>128437</v>
      </c>
      <c r="B38431" s="1" t="s">
        <v>74</v>
      </c>
      <c r="C38431" s="1" t="s">
        <v>241</v>
      </c>
      <c r="D38431">
        <v>21678316264318</v>
      </c>
      <c r="E38431">
        <v>413701384923385</v>
      </c>
      <c r="F38431" s="1" t="s">
        <v>128438</v>
      </c>
      <c r="G38431" s="1" t="s">
        <v>10714</v>
      </c>
      <c r="H38431" s="1" t="s">
        <v>128439</v>
      </c>
    </row>
    <row r="38432" spans="1:8" x14ac:dyDescent="0.25">
      <c r="A38432" s="1" t="s">
        <v>128440</v>
      </c>
      <c r="B38432" s="1" t="s">
        <v>15</v>
      </c>
      <c r="C38432" s="1" t="s">
        <v>2120</v>
      </c>
      <c r="D38432">
        <v>229201541829419</v>
      </c>
      <c r="E38432">
        <v>40660029503948</v>
      </c>
      <c r="F38432" s="1" t="s">
        <v>128441</v>
      </c>
      <c r="G38432" s="1" t="s">
        <v>2122</v>
      </c>
      <c r="H38432" s="1" t="s">
        <v>128442</v>
      </c>
    </row>
    <row r="38433" spans="1:8" x14ac:dyDescent="0.25">
      <c r="A38433" s="1" t="s">
        <v>128443</v>
      </c>
      <c r="B38433" s="1" t="s">
        <v>9</v>
      </c>
      <c r="C38433" s="1" t="s">
        <v>10</v>
      </c>
      <c r="D38433">
        <v>237302482752148</v>
      </c>
      <c r="E38433">
        <v>379740024043923</v>
      </c>
      <c r="F38433" s="1" t="s">
        <v>19531</v>
      </c>
      <c r="G38433" s="1" t="s">
        <v>12</v>
      </c>
      <c r="H38433" s="1" t="s">
        <v>128444</v>
      </c>
    </row>
    <row r="38434" spans="1:8" x14ac:dyDescent="0.25">
      <c r="A38434" s="1" t="s">
        <v>128445</v>
      </c>
      <c r="B38434" s="1" t="s">
        <v>9</v>
      </c>
      <c r="C38434" s="1" t="s">
        <v>10</v>
      </c>
      <c r="D38434">
        <v>237794285832005</v>
      </c>
      <c r="E38434">
        <v>380266510905968</v>
      </c>
      <c r="F38434" s="1" t="s">
        <v>29546</v>
      </c>
      <c r="G38434" s="1" t="s">
        <v>128446</v>
      </c>
      <c r="H38434" s="1" t="s">
        <v>128447</v>
      </c>
    </row>
    <row r="38435" spans="1:8" x14ac:dyDescent="0.25">
      <c r="A38435" s="1" t="s">
        <v>128448</v>
      </c>
      <c r="B38435" s="1" t="s">
        <v>9</v>
      </c>
      <c r="C38435" s="1" t="s">
        <v>10</v>
      </c>
      <c r="D38435">
        <v>2377563605</v>
      </c>
      <c r="E38435">
        <v>3798465575</v>
      </c>
      <c r="F38435" s="1" t="s">
        <v>25678</v>
      </c>
      <c r="G38435" s="1" t="s">
        <v>12</v>
      </c>
      <c r="H38435" s="1" t="s">
        <v>128449</v>
      </c>
    </row>
    <row r="38436" spans="1:8" x14ac:dyDescent="0.25">
      <c r="A38436" s="1" t="s">
        <v>128450</v>
      </c>
      <c r="B38436" s="1" t="s">
        <v>9</v>
      </c>
      <c r="C38436" s="1" t="s">
        <v>10</v>
      </c>
      <c r="D38436">
        <v>236032829685901</v>
      </c>
      <c r="E38436">
        <v>379625932061324</v>
      </c>
      <c r="F38436" s="1" t="s">
        <v>128451</v>
      </c>
      <c r="G38436" s="1" t="s">
        <v>128452</v>
      </c>
      <c r="H38436" s="1" t="s">
        <v>128453</v>
      </c>
    </row>
    <row r="38437" spans="1:8" x14ac:dyDescent="0.25">
      <c r="A38437" s="1" t="s">
        <v>128454</v>
      </c>
      <c r="B38437" s="1" t="s">
        <v>90</v>
      </c>
      <c r="C38437" s="1" t="s">
        <v>584</v>
      </c>
      <c r="D38437">
        <v>209830979854501</v>
      </c>
      <c r="E38437">
        <v>391592178330447</v>
      </c>
      <c r="F38437" s="1" t="s">
        <v>128455</v>
      </c>
      <c r="G38437" s="1" t="s">
        <v>128456</v>
      </c>
      <c r="H38437" s="1" t="s">
        <v>128457</v>
      </c>
    </row>
    <row r="38438" spans="1:8" x14ac:dyDescent="0.25">
      <c r="A38438" s="1" t="s">
        <v>128458</v>
      </c>
      <c r="B38438" s="1" t="s">
        <v>9</v>
      </c>
      <c r="C38438" s="1" t="s">
        <v>10</v>
      </c>
      <c r="D38438">
        <v>237657867875599</v>
      </c>
      <c r="E38438">
        <v>379823641909717</v>
      </c>
      <c r="F38438" s="1" t="s">
        <v>128459</v>
      </c>
      <c r="G38438" s="1" t="s">
        <v>128460</v>
      </c>
      <c r="H38438" s="1" t="s">
        <v>128461</v>
      </c>
    </row>
    <row r="38439" spans="1:8" x14ac:dyDescent="0.25">
      <c r="A38439" s="1" t="s">
        <v>128462</v>
      </c>
      <c r="B38439" s="1" t="s">
        <v>80</v>
      </c>
      <c r="C38439" s="1" t="s">
        <v>627</v>
      </c>
      <c r="D38439">
        <v>229757077875922</v>
      </c>
      <c r="E38439">
        <v>405732617853574</v>
      </c>
      <c r="F38439" s="1" t="s">
        <v>46080</v>
      </c>
      <c r="G38439" s="1" t="s">
        <v>3944</v>
      </c>
      <c r="H38439" s="1" t="s">
        <v>128463</v>
      </c>
    </row>
    <row r="38440" spans="1:8" x14ac:dyDescent="0.25">
      <c r="A38440" s="1" t="s">
        <v>128464</v>
      </c>
      <c r="B38440" s="1" t="s">
        <v>90</v>
      </c>
      <c r="C38440" s="1" t="s">
        <v>91</v>
      </c>
      <c r="D38440">
        <v>214031594973587</v>
      </c>
      <c r="E38440">
        <v>376954924535742</v>
      </c>
      <c r="F38440" s="1" t="s">
        <v>128465</v>
      </c>
      <c r="G38440" s="1" t="s">
        <v>2146</v>
      </c>
      <c r="H38440" s="1" t="s">
        <v>128466</v>
      </c>
    </row>
    <row r="38441" spans="1:8" x14ac:dyDescent="0.25">
      <c r="A38441" s="1" t="s">
        <v>128467</v>
      </c>
      <c r="B38441" s="1" t="s">
        <v>80</v>
      </c>
      <c r="C38441" s="1" t="s">
        <v>1868</v>
      </c>
      <c r="D38441">
        <v>21442876785541</v>
      </c>
      <c r="E38441">
        <v>376824079965241</v>
      </c>
      <c r="F38441" s="1" t="s">
        <v>128468</v>
      </c>
      <c r="G38441" s="1" t="s">
        <v>23603</v>
      </c>
      <c r="H38441" s="1" t="s">
        <v>128469</v>
      </c>
    </row>
    <row r="38442" spans="1:8" x14ac:dyDescent="0.25">
      <c r="A38442" s="1" t="s">
        <v>128470</v>
      </c>
      <c r="B38442" s="1" t="s">
        <v>24</v>
      </c>
      <c r="C38442" s="1" t="s">
        <v>1825</v>
      </c>
      <c r="D38442">
        <v>237982200062657</v>
      </c>
      <c r="E38442">
        <v>379907261940787</v>
      </c>
      <c r="F38442" s="1" t="s">
        <v>4233</v>
      </c>
      <c r="G38442" s="1" t="s">
        <v>1827</v>
      </c>
      <c r="H38442" s="1" t="s">
        <v>128471</v>
      </c>
    </row>
    <row r="38443" spans="1:8" x14ac:dyDescent="0.25">
      <c r="A38443" s="1" t="s">
        <v>128472</v>
      </c>
      <c r="B38443" s="1" t="s">
        <v>2125</v>
      </c>
      <c r="C38443" s="1" t="s">
        <v>2126</v>
      </c>
      <c r="D38443">
        <v>22999310605489</v>
      </c>
      <c r="E38443">
        <v>406928788720516</v>
      </c>
      <c r="F38443" s="1" t="s">
        <v>128473</v>
      </c>
      <c r="G38443" s="1" t="s">
        <v>2391</v>
      </c>
      <c r="H38443" s="1" t="s">
        <v>128474</v>
      </c>
    </row>
    <row r="38444" spans="1:8" x14ac:dyDescent="0.25">
      <c r="A38444" s="1" t="s">
        <v>128475</v>
      </c>
      <c r="B38444" s="1" t="s">
        <v>252</v>
      </c>
      <c r="C38444" s="1" t="s">
        <v>463</v>
      </c>
      <c r="D38444">
        <v>224148808850633</v>
      </c>
      <c r="E38444">
        <v>407983400556979</v>
      </c>
      <c r="F38444" s="1" t="s">
        <v>128476</v>
      </c>
      <c r="G38444" s="1" t="s">
        <v>476</v>
      </c>
      <c r="H38444" s="1" t="s">
        <v>128477</v>
      </c>
    </row>
    <row r="38445" spans="1:8" x14ac:dyDescent="0.25">
      <c r="A38445" s="1" t="s">
        <v>128478</v>
      </c>
      <c r="B38445" s="1" t="s">
        <v>36</v>
      </c>
      <c r="C38445" s="1" t="s">
        <v>433</v>
      </c>
      <c r="D38445">
        <v>255711391927961</v>
      </c>
      <c r="E38445">
        <v>353196350682935</v>
      </c>
      <c r="F38445" s="1" t="s">
        <v>84509</v>
      </c>
      <c r="G38445" s="1" t="s">
        <v>27661</v>
      </c>
      <c r="H38445" s="1" t="s">
        <v>128479</v>
      </c>
    </row>
    <row r="38446" spans="1:8" x14ac:dyDescent="0.25">
      <c r="A38446" s="1" t="s">
        <v>128480</v>
      </c>
      <c r="B38446" s="1" t="s">
        <v>9</v>
      </c>
      <c r="C38446" s="1" t="s">
        <v>96</v>
      </c>
      <c r="D38446">
        <v>209787705470299</v>
      </c>
      <c r="E38446">
        <v>392454661255003</v>
      </c>
      <c r="F38446" s="1" t="s">
        <v>128481</v>
      </c>
      <c r="G38446" s="1" t="s">
        <v>6574</v>
      </c>
      <c r="H38446" s="1" t="s">
        <v>128482</v>
      </c>
    </row>
    <row r="38447" spans="1:8" x14ac:dyDescent="0.25">
      <c r="A38447" s="1" t="s">
        <v>128483</v>
      </c>
      <c r="B38447" s="1" t="s">
        <v>9</v>
      </c>
      <c r="C38447" s="1" t="s">
        <v>10</v>
      </c>
      <c r="D38447">
        <v>251047441545252</v>
      </c>
      <c r="E38447">
        <v>352033606097065</v>
      </c>
      <c r="F38447" s="1" t="s">
        <v>340</v>
      </c>
      <c r="G38447" s="1" t="s">
        <v>2219</v>
      </c>
      <c r="H38447" s="1" t="s">
        <v>128484</v>
      </c>
    </row>
    <row r="38448" spans="1:8" x14ac:dyDescent="0.25">
      <c r="A38448" s="1" t="s">
        <v>128485</v>
      </c>
      <c r="B38448" s="1" t="s">
        <v>9</v>
      </c>
      <c r="C38448" s="1" t="s">
        <v>10</v>
      </c>
      <c r="D38448">
        <v>265439024202986</v>
      </c>
      <c r="E38448">
        <v>391262273971157</v>
      </c>
      <c r="F38448" s="1" t="s">
        <v>128486</v>
      </c>
      <c r="G38448" s="1" t="s">
        <v>12</v>
      </c>
      <c r="H38448" s="1" t="s">
        <v>128487</v>
      </c>
    </row>
    <row r="38449" spans="1:8" x14ac:dyDescent="0.25">
      <c r="A38449" s="1" t="s">
        <v>128488</v>
      </c>
      <c r="B38449" s="1" t="s">
        <v>80</v>
      </c>
      <c r="C38449" s="1" t="s">
        <v>142</v>
      </c>
      <c r="D38449">
        <v>22938459943356</v>
      </c>
      <c r="E38449">
        <v>407016760974892</v>
      </c>
      <c r="F38449" s="1" t="s">
        <v>21651</v>
      </c>
      <c r="G38449" s="1" t="s">
        <v>168</v>
      </c>
      <c r="H38449" s="1" t="s">
        <v>128489</v>
      </c>
    </row>
    <row r="38450" spans="1:8" x14ac:dyDescent="0.25">
      <c r="A38450" s="1" t="s">
        <v>128490</v>
      </c>
      <c r="B38450" s="1" t="s">
        <v>252</v>
      </c>
      <c r="C38450" s="1" t="s">
        <v>463</v>
      </c>
      <c r="D38450">
        <v>249065778779817</v>
      </c>
      <c r="E38450">
        <v>351302156649857</v>
      </c>
      <c r="F38450" s="1" t="s">
        <v>128491</v>
      </c>
      <c r="G38450" s="1" t="s">
        <v>128492</v>
      </c>
      <c r="H38450" s="1" t="s">
        <v>128493</v>
      </c>
    </row>
    <row r="38451" spans="1:8" x14ac:dyDescent="0.25">
      <c r="A38451" s="1" t="s">
        <v>128494</v>
      </c>
      <c r="B38451" s="1" t="s">
        <v>9</v>
      </c>
      <c r="C38451" s="1" t="s">
        <v>10</v>
      </c>
      <c r="D38451">
        <v>247446812454486</v>
      </c>
      <c r="E38451">
        <v>415441896681376</v>
      </c>
      <c r="F38451" s="1" t="s">
        <v>128495</v>
      </c>
      <c r="G38451" s="1" t="s">
        <v>128496</v>
      </c>
      <c r="H38451" s="1" t="s">
        <v>128497</v>
      </c>
    </row>
    <row r="38452" spans="1:8" x14ac:dyDescent="0.25">
      <c r="A38452" s="1" t="s">
        <v>128498</v>
      </c>
      <c r="B38452" s="1" t="s">
        <v>64</v>
      </c>
      <c r="C38452" s="1" t="s">
        <v>65</v>
      </c>
      <c r="D38452">
        <v>229997438449021</v>
      </c>
      <c r="E38452">
        <v>406570255870513</v>
      </c>
      <c r="F38452" s="1" t="s">
        <v>19174</v>
      </c>
      <c r="G38452" s="1" t="s">
        <v>1770</v>
      </c>
      <c r="H38452" s="1" t="s">
        <v>128499</v>
      </c>
    </row>
    <row r="38453" spans="1:8" x14ac:dyDescent="0.25">
      <c r="A38453" s="1" t="s">
        <v>128500</v>
      </c>
      <c r="B38453" s="1" t="s">
        <v>90</v>
      </c>
      <c r="C38453" s="1" t="s">
        <v>522</v>
      </c>
      <c r="D38453">
        <v>227617799116945</v>
      </c>
      <c r="E38453">
        <v>39181035391039</v>
      </c>
      <c r="F38453" s="1" t="s">
        <v>4361</v>
      </c>
      <c r="G38453" s="1" t="s">
        <v>2321</v>
      </c>
      <c r="H38453" s="1" t="s">
        <v>128501</v>
      </c>
    </row>
    <row r="38454" spans="1:8" x14ac:dyDescent="0.25">
      <c r="A38454" s="1" t="s">
        <v>128502</v>
      </c>
      <c r="B38454" s="1" t="s">
        <v>64</v>
      </c>
      <c r="C38454" s="1" t="s">
        <v>65</v>
      </c>
      <c r="D38454">
        <v>230079605947451</v>
      </c>
      <c r="E38454">
        <v>412820401781774</v>
      </c>
      <c r="F38454" s="1" t="s">
        <v>128503</v>
      </c>
      <c r="G38454" s="1" t="s">
        <v>1582</v>
      </c>
      <c r="H38454" s="1" t="s">
        <v>128504</v>
      </c>
    </row>
    <row r="38455" spans="1:8" x14ac:dyDescent="0.25">
      <c r="A38455" s="1" t="s">
        <v>128505</v>
      </c>
      <c r="B38455" s="1" t="s">
        <v>64</v>
      </c>
      <c r="C38455" s="1" t="s">
        <v>65</v>
      </c>
      <c r="D38455">
        <v>212589713762218</v>
      </c>
      <c r="E38455">
        <v>404534721029612</v>
      </c>
      <c r="F38455" s="1" t="s">
        <v>68053</v>
      </c>
      <c r="G38455" s="1" t="s">
        <v>128506</v>
      </c>
      <c r="H38455" s="1" t="s">
        <v>128507</v>
      </c>
    </row>
    <row r="38456" spans="1:8" x14ac:dyDescent="0.25">
      <c r="A38456" s="1" t="s">
        <v>128508</v>
      </c>
      <c r="B38456" s="1" t="s">
        <v>90</v>
      </c>
      <c r="C38456" s="1" t="s">
        <v>522</v>
      </c>
      <c r="D38456">
        <v>230119286666667</v>
      </c>
      <c r="E38456">
        <v>412817484841088</v>
      </c>
      <c r="F38456" s="1" t="s">
        <v>128509</v>
      </c>
      <c r="G38456" s="1" t="s">
        <v>2321</v>
      </c>
      <c r="H38456" s="1" t="s">
        <v>128510</v>
      </c>
    </row>
    <row r="38457" spans="1:8" x14ac:dyDescent="0.25">
      <c r="A38457" s="1" t="s">
        <v>128511</v>
      </c>
      <c r="B38457" s="1" t="s">
        <v>9</v>
      </c>
      <c r="C38457" s="1" t="s">
        <v>10</v>
      </c>
      <c r="D38457">
        <v>230199589351893</v>
      </c>
      <c r="E38457">
        <v>412432097493285</v>
      </c>
      <c r="F38457" s="1" t="s">
        <v>128512</v>
      </c>
      <c r="G38457" s="1" t="s">
        <v>12</v>
      </c>
      <c r="H38457" s="1" t="s">
        <v>128513</v>
      </c>
    </row>
    <row r="38458" spans="1:8" x14ac:dyDescent="0.25">
      <c r="A38458" s="1" t="s">
        <v>128514</v>
      </c>
      <c r="B38458" s="1" t="s">
        <v>9</v>
      </c>
      <c r="C38458" s="1" t="s">
        <v>10</v>
      </c>
      <c r="D38458">
        <v>213647241583358</v>
      </c>
      <c r="E38458">
        <v>386699542729556</v>
      </c>
      <c r="F38458" s="1" t="s">
        <v>21734</v>
      </c>
      <c r="G38458" s="1" t="s">
        <v>2216</v>
      </c>
      <c r="H38458" s="1" t="s">
        <v>128515</v>
      </c>
    </row>
    <row r="38459" spans="1:8" x14ac:dyDescent="0.25">
      <c r="A38459" s="1" t="s">
        <v>128516</v>
      </c>
      <c r="B38459" s="1" t="s">
        <v>90</v>
      </c>
      <c r="C38459" s="1" t="s">
        <v>91</v>
      </c>
      <c r="D38459">
        <v>237300555516117</v>
      </c>
      <c r="E38459">
        <v>379679621984998</v>
      </c>
      <c r="F38459" s="1" t="s">
        <v>128517</v>
      </c>
      <c r="G38459" s="1" t="s">
        <v>128518</v>
      </c>
      <c r="H38459" s="1" t="s">
        <v>128519</v>
      </c>
    </row>
    <row r="38460" spans="1:8" x14ac:dyDescent="0.25">
      <c r="A38460" s="1" t="s">
        <v>128520</v>
      </c>
      <c r="B38460" s="1" t="s">
        <v>24</v>
      </c>
      <c r="C38460" s="1" t="s">
        <v>1825</v>
      </c>
      <c r="D38460">
        <v>249396660948854</v>
      </c>
      <c r="E38460">
        <v>374435619053668</v>
      </c>
      <c r="F38460" s="1" t="s">
        <v>128521</v>
      </c>
      <c r="G38460" s="1" t="s">
        <v>72244</v>
      </c>
      <c r="H38460" s="1" t="s">
        <v>128522</v>
      </c>
    </row>
    <row r="38461" spans="1:8" x14ac:dyDescent="0.25">
      <c r="A38461" s="1" t="s">
        <v>128523</v>
      </c>
      <c r="B38461" s="1" t="s">
        <v>36</v>
      </c>
      <c r="C38461" s="1" t="s">
        <v>8615</v>
      </c>
      <c r="D38461">
        <v>251438147346525</v>
      </c>
      <c r="E38461">
        <v>398655559375218</v>
      </c>
      <c r="F38461" s="1" t="s">
        <v>6451</v>
      </c>
      <c r="G38461" s="1" t="s">
        <v>35819</v>
      </c>
      <c r="H38461" s="1" t="s">
        <v>128524</v>
      </c>
    </row>
    <row r="38462" spans="1:8" x14ac:dyDescent="0.25">
      <c r="A38462" s="1" t="s">
        <v>128525</v>
      </c>
      <c r="B38462" s="1" t="s">
        <v>9</v>
      </c>
      <c r="C38462" s="1" t="s">
        <v>5065</v>
      </c>
      <c r="D38462">
        <v>205839849378638</v>
      </c>
      <c r="E38462">
        <v>416760355118492</v>
      </c>
      <c r="F38462" s="1" t="s">
        <v>128526</v>
      </c>
      <c r="G38462" s="1" t="s">
        <v>25777</v>
      </c>
      <c r="H38462" s="1" t="s">
        <v>128527</v>
      </c>
    </row>
    <row r="38463" spans="1:8" x14ac:dyDescent="0.25">
      <c r="A38463" s="1" t="s">
        <v>128528</v>
      </c>
      <c r="B38463" s="1" t="s">
        <v>36</v>
      </c>
      <c r="C38463" s="1" t="s">
        <v>433</v>
      </c>
      <c r="D38463">
        <v>247534089149826</v>
      </c>
      <c r="E38463">
        <v>378784220981897</v>
      </c>
      <c r="F38463" s="1" t="s">
        <v>128529</v>
      </c>
      <c r="G38463" s="1" t="s">
        <v>128530</v>
      </c>
      <c r="H38463" s="1" t="s">
        <v>128531</v>
      </c>
    </row>
    <row r="38464" spans="1:8" x14ac:dyDescent="0.25">
      <c r="A38464" s="1" t="s">
        <v>128532</v>
      </c>
      <c r="B38464" s="1" t="s">
        <v>161</v>
      </c>
      <c r="C38464" s="1" t="s">
        <v>258</v>
      </c>
      <c r="D38464">
        <v>2181058585</v>
      </c>
      <c r="E38464">
        <v>389102196</v>
      </c>
      <c r="F38464" s="1" t="s">
        <v>128533</v>
      </c>
      <c r="G38464" s="1" t="s">
        <v>4447</v>
      </c>
      <c r="H38464" s="1" t="s">
        <v>128534</v>
      </c>
    </row>
    <row r="38465" spans="1:8" x14ac:dyDescent="0.25">
      <c r="A38465" s="1" t="s">
        <v>128535</v>
      </c>
      <c r="B38465" s="1" t="s">
        <v>136</v>
      </c>
      <c r="C38465" s="1" t="s">
        <v>137</v>
      </c>
      <c r="D38465">
        <v>261728025247493</v>
      </c>
      <c r="E38465">
        <v>408157852614409</v>
      </c>
      <c r="F38465" s="1" t="s">
        <v>60066</v>
      </c>
      <c r="G38465" s="1" t="s">
        <v>128536</v>
      </c>
      <c r="H38465" s="1" t="s">
        <v>128537</v>
      </c>
    </row>
    <row r="38466" spans="1:8" x14ac:dyDescent="0.25">
      <c r="A38466" s="1" t="s">
        <v>128538</v>
      </c>
      <c r="B38466" s="1" t="s">
        <v>15</v>
      </c>
      <c r="C38466" s="1" t="s">
        <v>2120</v>
      </c>
      <c r="D38466">
        <v>237377838911812</v>
      </c>
      <c r="E38466">
        <v>380751466992307</v>
      </c>
      <c r="F38466" s="1" t="s">
        <v>128539</v>
      </c>
      <c r="G38466" s="1" t="s">
        <v>128540</v>
      </c>
      <c r="H38466" s="1" t="s">
        <v>128541</v>
      </c>
    </row>
    <row r="38467" spans="1:8" x14ac:dyDescent="0.25">
      <c r="A38467" s="1" t="s">
        <v>128542</v>
      </c>
      <c r="B38467" s="1" t="s">
        <v>74</v>
      </c>
      <c r="C38467" s="1" t="s">
        <v>7119</v>
      </c>
      <c r="D38467">
        <v>229804739057817</v>
      </c>
      <c r="E38467">
        <v>365103155108756</v>
      </c>
      <c r="F38467" s="1" t="s">
        <v>128543</v>
      </c>
      <c r="G38467" s="1" t="s">
        <v>128544</v>
      </c>
      <c r="H38467" s="1" t="s">
        <v>128545</v>
      </c>
    </row>
    <row r="38468" spans="1:8" x14ac:dyDescent="0.25">
      <c r="A38468" s="1" t="s">
        <v>128546</v>
      </c>
      <c r="B38468" s="1" t="s">
        <v>24</v>
      </c>
      <c r="C38468" s="1" t="s">
        <v>1825</v>
      </c>
      <c r="D38468">
        <v>21794338094093</v>
      </c>
      <c r="E38468">
        <v>389153147448377</v>
      </c>
      <c r="F38468" s="1" t="s">
        <v>2397</v>
      </c>
      <c r="G38468" s="1" t="s">
        <v>1827</v>
      </c>
      <c r="H38468" s="1" t="s">
        <v>128547</v>
      </c>
    </row>
    <row r="38469" spans="1:8" x14ac:dyDescent="0.25">
      <c r="A38469" s="1" t="s">
        <v>128548</v>
      </c>
      <c r="B38469" s="1" t="s">
        <v>36</v>
      </c>
      <c r="C38469" s="1" t="s">
        <v>1376</v>
      </c>
      <c r="D38469">
        <v>223219862589364</v>
      </c>
      <c r="E38469">
        <v>404788809736281</v>
      </c>
      <c r="F38469" s="1" t="s">
        <v>53976</v>
      </c>
      <c r="G38469" s="1" t="s">
        <v>128549</v>
      </c>
      <c r="H38469" s="1" t="s">
        <v>128550</v>
      </c>
    </row>
    <row r="38470" spans="1:8" x14ac:dyDescent="0.25">
      <c r="A38470" s="1" t="s">
        <v>128551</v>
      </c>
      <c r="B38470" s="1" t="s">
        <v>15</v>
      </c>
      <c r="C38470" s="1" t="s">
        <v>29781</v>
      </c>
      <c r="D38470">
        <v>238122171506416</v>
      </c>
      <c r="E38470">
        <v>380671590298693</v>
      </c>
      <c r="F38470" s="1" t="s">
        <v>128552</v>
      </c>
      <c r="G38470" s="1" t="s">
        <v>128553</v>
      </c>
      <c r="H38470" s="1" t="s">
        <v>128554</v>
      </c>
    </row>
    <row r="38471" spans="1:8" x14ac:dyDescent="0.25">
      <c r="A38471" s="1" t="s">
        <v>128555</v>
      </c>
      <c r="B38471" s="1" t="s">
        <v>136</v>
      </c>
      <c r="C38471" s="1" t="s">
        <v>137</v>
      </c>
      <c r="D38471">
        <v>244398302563869</v>
      </c>
      <c r="E38471">
        <v>367551445402819</v>
      </c>
      <c r="F38471" s="1" t="s">
        <v>128556</v>
      </c>
      <c r="G38471" s="1" t="s">
        <v>128557</v>
      </c>
      <c r="H38471" s="1" t="s">
        <v>128558</v>
      </c>
    </row>
    <row r="38472" spans="1:8" x14ac:dyDescent="0.25">
      <c r="A38472" s="1" t="s">
        <v>128559</v>
      </c>
      <c r="B38472" s="1" t="s">
        <v>15</v>
      </c>
      <c r="C38472" s="1" t="s">
        <v>574</v>
      </c>
      <c r="D38472">
        <v>203571387737152</v>
      </c>
      <c r="E38472">
        <v>402364698452711</v>
      </c>
      <c r="F38472" s="1" t="s">
        <v>128560</v>
      </c>
      <c r="G38472" s="1" t="s">
        <v>8600</v>
      </c>
      <c r="H38472" s="1" t="s">
        <v>128561</v>
      </c>
    </row>
    <row r="38473" spans="1:8" x14ac:dyDescent="0.25">
      <c r="A38473" s="1" t="s">
        <v>128562</v>
      </c>
      <c r="B38473" s="1" t="s">
        <v>80</v>
      </c>
      <c r="C38473" s="1" t="s">
        <v>142</v>
      </c>
      <c r="D38473">
        <v>249028389235558</v>
      </c>
      <c r="E38473">
        <v>350500017590114</v>
      </c>
      <c r="F38473" s="1" t="s">
        <v>7810</v>
      </c>
      <c r="G38473" s="1" t="s">
        <v>2504</v>
      </c>
      <c r="H38473" s="1" t="s">
        <v>128563</v>
      </c>
    </row>
    <row r="38474" spans="1:8" x14ac:dyDescent="0.25">
      <c r="A38474" s="1" t="s">
        <v>128564</v>
      </c>
      <c r="B38474" s="1" t="s">
        <v>90</v>
      </c>
      <c r="C38474" s="1" t="s">
        <v>584</v>
      </c>
      <c r="D38474">
        <v>238000863264922</v>
      </c>
      <c r="E38474">
        <v>380220425804851</v>
      </c>
      <c r="F38474" s="1" t="s">
        <v>128565</v>
      </c>
      <c r="G38474" s="1" t="s">
        <v>128566</v>
      </c>
      <c r="H38474" s="1" t="s">
        <v>128567</v>
      </c>
    </row>
    <row r="38475" spans="1:8" x14ac:dyDescent="0.25">
      <c r="A38475" s="1" t="s">
        <v>128568</v>
      </c>
      <c r="B38475" s="1" t="s">
        <v>9</v>
      </c>
      <c r="C38475" s="1" t="s">
        <v>5065</v>
      </c>
      <c r="D38475">
        <v>265636184715703</v>
      </c>
      <c r="E38475">
        <v>416713027102266</v>
      </c>
      <c r="F38475" s="1" t="s">
        <v>128569</v>
      </c>
      <c r="G38475" s="1" t="s">
        <v>6504</v>
      </c>
      <c r="H38475" s="1" t="s">
        <v>128570</v>
      </c>
    </row>
    <row r="38476" spans="1:8" x14ac:dyDescent="0.25">
      <c r="A38476" s="1" t="s">
        <v>128571</v>
      </c>
      <c r="B38476" s="1" t="s">
        <v>9</v>
      </c>
      <c r="C38476" s="1" t="s">
        <v>5065</v>
      </c>
      <c r="D38476">
        <v>26412694700088</v>
      </c>
      <c r="E38476">
        <v>401419733092794</v>
      </c>
      <c r="F38476" s="1" t="s">
        <v>128572</v>
      </c>
      <c r="G38476" s="1" t="s">
        <v>27745</v>
      </c>
      <c r="H38476" s="1" t="s">
        <v>128573</v>
      </c>
    </row>
    <row r="38477" spans="1:8" x14ac:dyDescent="0.25">
      <c r="A38477" s="1" t="s">
        <v>128574</v>
      </c>
      <c r="B38477" s="1" t="s">
        <v>74</v>
      </c>
      <c r="C38477" s="1" t="s">
        <v>241</v>
      </c>
      <c r="D38477">
        <v>229257052215566</v>
      </c>
      <c r="E38477">
        <v>406830918407733</v>
      </c>
      <c r="F38477" s="1" t="s">
        <v>4078</v>
      </c>
      <c r="G38477" s="1" t="s">
        <v>484</v>
      </c>
      <c r="H38477" s="1" t="s">
        <v>128575</v>
      </c>
    </row>
    <row r="38478" spans="1:8" x14ac:dyDescent="0.25">
      <c r="A38478" s="1" t="s">
        <v>128576</v>
      </c>
      <c r="B38478" s="1" t="s">
        <v>9</v>
      </c>
      <c r="C38478" s="1" t="s">
        <v>10</v>
      </c>
      <c r="D38478">
        <v>2249533895</v>
      </c>
      <c r="E38478">
        <v>4009885085</v>
      </c>
      <c r="F38478" s="1" t="s">
        <v>340</v>
      </c>
      <c r="G38478" s="1" t="s">
        <v>128577</v>
      </c>
      <c r="H38478" s="1" t="s">
        <v>128578</v>
      </c>
    </row>
    <row r="38479" spans="1:8" x14ac:dyDescent="0.25">
      <c r="A38479" s="1" t="s">
        <v>128579</v>
      </c>
      <c r="B38479" s="1" t="s">
        <v>9</v>
      </c>
      <c r="C38479" s="1" t="s">
        <v>10</v>
      </c>
      <c r="D38479">
        <v>261790554197958</v>
      </c>
      <c r="E38479">
        <v>393676086240359</v>
      </c>
      <c r="F38479" s="1" t="s">
        <v>128580</v>
      </c>
      <c r="G38479" s="1" t="s">
        <v>128581</v>
      </c>
      <c r="H38479" s="1" t="s">
        <v>128582</v>
      </c>
    </row>
    <row r="38480" spans="1:8" x14ac:dyDescent="0.25">
      <c r="A38480" s="1" t="s">
        <v>128583</v>
      </c>
      <c r="B38480" s="1" t="s">
        <v>80</v>
      </c>
      <c r="C38480" s="1" t="s">
        <v>142</v>
      </c>
      <c r="D38480">
        <v>251335781053568</v>
      </c>
      <c r="E38480">
        <v>353162756969011</v>
      </c>
      <c r="F38480" s="1" t="s">
        <v>128584</v>
      </c>
      <c r="G38480" s="1" t="s">
        <v>128585</v>
      </c>
      <c r="H38480" s="1" t="s">
        <v>128586</v>
      </c>
    </row>
    <row r="38481" spans="1:8" x14ac:dyDescent="0.25">
      <c r="A38481" s="1" t="s">
        <v>128587</v>
      </c>
      <c r="B38481" s="1" t="s">
        <v>36</v>
      </c>
      <c r="C38481" s="1" t="s">
        <v>396</v>
      </c>
      <c r="D38481">
        <v>252346480599219</v>
      </c>
      <c r="E38481">
        <v>399392125772862</v>
      </c>
      <c r="F38481" s="1" t="s">
        <v>128588</v>
      </c>
      <c r="G38481" s="1" t="s">
        <v>70027</v>
      </c>
      <c r="H38481" s="1" t="s">
        <v>128589</v>
      </c>
    </row>
    <row r="38482" spans="1:8" x14ac:dyDescent="0.25">
      <c r="A38482" s="1" t="s">
        <v>128590</v>
      </c>
      <c r="B38482" s="1" t="s">
        <v>2125</v>
      </c>
      <c r="C38482" s="1" t="s">
        <v>2126</v>
      </c>
      <c r="D38482">
        <v>21080793486336</v>
      </c>
      <c r="E38482">
        <v>403531194051866</v>
      </c>
      <c r="F38482" s="1" t="s">
        <v>128591</v>
      </c>
      <c r="G38482" s="1" t="s">
        <v>29886</v>
      </c>
      <c r="H38482" s="1" t="s">
        <v>128592</v>
      </c>
    </row>
    <row r="38483" spans="1:8" x14ac:dyDescent="0.25">
      <c r="A38483" s="1" t="s">
        <v>128593</v>
      </c>
      <c r="B38483" s="1" t="s">
        <v>64</v>
      </c>
      <c r="C38483" s="1" t="s">
        <v>65</v>
      </c>
      <c r="D38483">
        <v>237275703831587</v>
      </c>
      <c r="E38483">
        <v>380958785766312</v>
      </c>
      <c r="F38483" s="1" t="s">
        <v>128594</v>
      </c>
      <c r="G38483" s="1" t="s">
        <v>128595</v>
      </c>
      <c r="H38483" s="1" t="s">
        <v>128596</v>
      </c>
    </row>
    <row r="38484" spans="1:8" x14ac:dyDescent="0.25">
      <c r="A38484" s="1" t="s">
        <v>128597</v>
      </c>
      <c r="B38484" s="1" t="s">
        <v>24</v>
      </c>
      <c r="C38484" s="1" t="s">
        <v>1825</v>
      </c>
      <c r="D38484">
        <v>217351867876267</v>
      </c>
      <c r="E38484">
        <v>382462415890274</v>
      </c>
      <c r="F38484" s="1" t="s">
        <v>128598</v>
      </c>
      <c r="G38484" s="1" t="s">
        <v>2264</v>
      </c>
      <c r="H38484" s="1" t="s">
        <v>128599</v>
      </c>
    </row>
    <row r="38485" spans="1:8" x14ac:dyDescent="0.25">
      <c r="A38485" s="1" t="s">
        <v>128600</v>
      </c>
      <c r="B38485" s="1" t="s">
        <v>64</v>
      </c>
      <c r="C38485" s="1" t="s">
        <v>65</v>
      </c>
      <c r="D38485">
        <v>21810285761902</v>
      </c>
      <c r="E38485">
        <v>383877801755185</v>
      </c>
      <c r="F38485" s="1" t="s">
        <v>128601</v>
      </c>
      <c r="G38485" s="1" t="s">
        <v>1770</v>
      </c>
      <c r="H38485" s="1" t="s">
        <v>128602</v>
      </c>
    </row>
    <row r="38486" spans="1:8" x14ac:dyDescent="0.25">
      <c r="A38486" s="1" t="s">
        <v>128603</v>
      </c>
      <c r="B38486" s="1" t="s">
        <v>252</v>
      </c>
      <c r="C38486" s="1" t="s">
        <v>463</v>
      </c>
      <c r="D38486">
        <v>259360098662641</v>
      </c>
      <c r="E38486">
        <v>385863367801426</v>
      </c>
      <c r="F38486" s="1" t="s">
        <v>128604</v>
      </c>
      <c r="G38486" s="1" t="s">
        <v>128605</v>
      </c>
      <c r="H38486" s="1" t="s">
        <v>128606</v>
      </c>
    </row>
    <row r="38487" spans="1:8" x14ac:dyDescent="0.25">
      <c r="A38487" s="1" t="s">
        <v>128607</v>
      </c>
      <c r="B38487" s="1" t="s">
        <v>2125</v>
      </c>
      <c r="C38487" s="1" t="s">
        <v>2126</v>
      </c>
      <c r="D38487">
        <v>237152459279814</v>
      </c>
      <c r="E38487">
        <v>379319679691339</v>
      </c>
      <c r="F38487" s="1" t="s">
        <v>3415</v>
      </c>
      <c r="G38487" s="1" t="s">
        <v>29886</v>
      </c>
      <c r="H38487" s="1" t="s">
        <v>128608</v>
      </c>
    </row>
    <row r="38488" spans="1:8" x14ac:dyDescent="0.25">
      <c r="A38488" s="1" t="s">
        <v>128609</v>
      </c>
      <c r="B38488" s="1" t="s">
        <v>64</v>
      </c>
      <c r="C38488" s="1" t="s">
        <v>65</v>
      </c>
      <c r="D38488">
        <v>236958057363421</v>
      </c>
      <c r="E38488">
        <v>379436710274915</v>
      </c>
      <c r="F38488" s="1" t="s">
        <v>128610</v>
      </c>
      <c r="G38488" s="1" t="s">
        <v>2177</v>
      </c>
      <c r="H38488" s="1" t="s">
        <v>128611</v>
      </c>
    </row>
    <row r="38489" spans="1:8" x14ac:dyDescent="0.25">
      <c r="A38489" s="1" t="s">
        <v>128612</v>
      </c>
      <c r="B38489" s="1" t="s">
        <v>15</v>
      </c>
      <c r="C38489" s="1" t="s">
        <v>2120</v>
      </c>
      <c r="D38489">
        <v>262116706956439</v>
      </c>
      <c r="E38489">
        <v>417637870755064</v>
      </c>
      <c r="F38489" s="1" t="s">
        <v>128613</v>
      </c>
      <c r="G38489" s="1" t="s">
        <v>2122</v>
      </c>
      <c r="H38489" s="1" t="s">
        <v>128614</v>
      </c>
    </row>
    <row r="38490" spans="1:8" x14ac:dyDescent="0.25">
      <c r="A38490" s="1" t="s">
        <v>128615</v>
      </c>
      <c r="B38490" s="1" t="s">
        <v>30</v>
      </c>
      <c r="C38490" s="1" t="s">
        <v>31</v>
      </c>
      <c r="D38490">
        <v>224982504079953</v>
      </c>
      <c r="E38490">
        <v>36628080789827</v>
      </c>
      <c r="F38490" s="1" t="s">
        <v>128616</v>
      </c>
      <c r="G38490" s="1" t="s">
        <v>8630</v>
      </c>
      <c r="H38490" s="1" t="s">
        <v>128617</v>
      </c>
    </row>
    <row r="38491" spans="1:8" x14ac:dyDescent="0.25">
      <c r="A38491" s="1" t="s">
        <v>128618</v>
      </c>
      <c r="B38491" s="1" t="s">
        <v>64</v>
      </c>
      <c r="C38491" s="1" t="s">
        <v>65</v>
      </c>
      <c r="D38491">
        <v>238557540904619</v>
      </c>
      <c r="E38491">
        <v>381468260037884</v>
      </c>
      <c r="F38491" s="1" t="s">
        <v>92396</v>
      </c>
      <c r="G38491" s="1" t="s">
        <v>2268</v>
      </c>
      <c r="H38491" s="1" t="s">
        <v>128619</v>
      </c>
    </row>
    <row r="38492" spans="1:8" x14ac:dyDescent="0.25">
      <c r="A38492" s="1" t="s">
        <v>128620</v>
      </c>
      <c r="B38492" s="1" t="s">
        <v>252</v>
      </c>
      <c r="C38492" s="1" t="s">
        <v>463</v>
      </c>
      <c r="D38492">
        <v>250892320221573</v>
      </c>
      <c r="E38492">
        <v>353357241865022</v>
      </c>
      <c r="F38492" s="1" t="s">
        <v>128621</v>
      </c>
      <c r="G38492" s="1" t="s">
        <v>128622</v>
      </c>
      <c r="H38492" s="1" t="s">
        <v>128623</v>
      </c>
    </row>
    <row r="38493" spans="1:8" x14ac:dyDescent="0.25">
      <c r="A38493" s="1" t="s">
        <v>128624</v>
      </c>
      <c r="B38493" s="1" t="s">
        <v>36</v>
      </c>
      <c r="C38493" s="1" t="s">
        <v>433</v>
      </c>
      <c r="D38493">
        <v>244419315712533</v>
      </c>
      <c r="E38493">
        <v>367249249860301</v>
      </c>
      <c r="F38493" s="1" t="s">
        <v>443</v>
      </c>
      <c r="G38493" s="1" t="s">
        <v>128625</v>
      </c>
      <c r="H38493" s="1" t="s">
        <v>128626</v>
      </c>
    </row>
    <row r="38494" spans="1:8" x14ac:dyDescent="0.25">
      <c r="A38494" s="1" t="s">
        <v>128627</v>
      </c>
      <c r="B38494" s="1" t="s">
        <v>74</v>
      </c>
      <c r="C38494" s="1" t="s">
        <v>241</v>
      </c>
      <c r="D38494">
        <v>254355981195771</v>
      </c>
      <c r="E38494">
        <v>364134898656453</v>
      </c>
      <c r="F38494" s="1" t="s">
        <v>128628</v>
      </c>
      <c r="G38494" s="1" t="s">
        <v>484</v>
      </c>
      <c r="H38494" s="1" t="s">
        <v>128629</v>
      </c>
    </row>
    <row r="38495" spans="1:8" x14ac:dyDescent="0.25">
      <c r="A38495" s="1" t="s">
        <v>128630</v>
      </c>
      <c r="B38495" s="1" t="s">
        <v>9</v>
      </c>
      <c r="C38495" s="1" t="s">
        <v>10</v>
      </c>
      <c r="D38495">
        <v>242381140164884</v>
      </c>
      <c r="E38495">
        <v>351835535210479</v>
      </c>
      <c r="F38495" s="1" t="s">
        <v>128631</v>
      </c>
      <c r="G38495" s="1" t="s">
        <v>12</v>
      </c>
      <c r="H38495" s="1" t="s">
        <v>128632</v>
      </c>
    </row>
    <row r="38496" spans="1:8" x14ac:dyDescent="0.25">
      <c r="A38496" s="1" t="s">
        <v>128633</v>
      </c>
      <c r="B38496" s="1" t="s">
        <v>36</v>
      </c>
      <c r="C38496" s="1" t="s">
        <v>396</v>
      </c>
      <c r="D38496">
        <v>242755307648055</v>
      </c>
      <c r="E38496">
        <v>353308980814679</v>
      </c>
      <c r="F38496" s="1" t="s">
        <v>128634</v>
      </c>
      <c r="G38496" s="1" t="s">
        <v>128635</v>
      </c>
      <c r="H38496" s="1" t="s">
        <v>128636</v>
      </c>
    </row>
    <row r="38497" spans="1:8" x14ac:dyDescent="0.25">
      <c r="A38497" s="1" t="s">
        <v>128637</v>
      </c>
      <c r="B38497" s="1" t="s">
        <v>36</v>
      </c>
      <c r="C38497" s="1" t="s">
        <v>433</v>
      </c>
      <c r="D38497">
        <v>258533945362047</v>
      </c>
      <c r="E38497">
        <v>368168078298504</v>
      </c>
      <c r="F38497" s="1" t="s">
        <v>128638</v>
      </c>
      <c r="G38497" s="1" t="s">
        <v>128639</v>
      </c>
      <c r="H38497" s="1" t="s">
        <v>128640</v>
      </c>
    </row>
    <row r="38498" spans="1:8" x14ac:dyDescent="0.25">
      <c r="A38498" s="1" t="s">
        <v>128641</v>
      </c>
      <c r="B38498" s="1" t="s">
        <v>80</v>
      </c>
      <c r="C38498" s="1" t="s">
        <v>142</v>
      </c>
      <c r="D38498">
        <v>20740180918715</v>
      </c>
      <c r="E38498">
        <v>38994048184664</v>
      </c>
      <c r="F38498" s="1" t="s">
        <v>943</v>
      </c>
      <c r="G38498" s="1" t="s">
        <v>128642</v>
      </c>
      <c r="H38498" s="1" t="s">
        <v>128643</v>
      </c>
    </row>
    <row r="38499" spans="1:8" x14ac:dyDescent="0.25">
      <c r="A38499" s="1" t="s">
        <v>128644</v>
      </c>
      <c r="B38499" s="1" t="s">
        <v>64</v>
      </c>
      <c r="C38499" s="1" t="s">
        <v>65</v>
      </c>
      <c r="D38499">
        <v>257162072935932</v>
      </c>
      <c r="E38499">
        <v>35189979445713</v>
      </c>
      <c r="F38499" s="1" t="s">
        <v>128645</v>
      </c>
      <c r="G38499" s="1" t="s">
        <v>128646</v>
      </c>
      <c r="H38499" s="1" t="s">
        <v>128647</v>
      </c>
    </row>
    <row r="38500" spans="1:8" x14ac:dyDescent="0.25">
      <c r="A38500" s="1" t="s">
        <v>128648</v>
      </c>
      <c r="B38500" s="1" t="s">
        <v>36</v>
      </c>
      <c r="C38500" s="1" t="s">
        <v>1720</v>
      </c>
      <c r="D38500">
        <v>250065301978472</v>
      </c>
      <c r="E38500">
        <v>351689792107884</v>
      </c>
      <c r="F38500" s="1" t="s">
        <v>128649</v>
      </c>
      <c r="G38500" s="1" t="s">
        <v>128650</v>
      </c>
      <c r="H38500" s="1" t="s">
        <v>128651</v>
      </c>
    </row>
    <row r="38501" spans="1:8" x14ac:dyDescent="0.25">
      <c r="A38501" s="1" t="s">
        <v>128652</v>
      </c>
      <c r="B38501" s="1" t="s">
        <v>30</v>
      </c>
      <c r="C38501" s="1" t="s">
        <v>2034</v>
      </c>
      <c r="D38501">
        <v>221180545480691</v>
      </c>
      <c r="E38501">
        <v>389201070620668</v>
      </c>
      <c r="F38501" s="1" t="s">
        <v>128653</v>
      </c>
      <c r="G38501" s="1" t="s">
        <v>2173</v>
      </c>
      <c r="H38501" s="1" t="s">
        <v>128654</v>
      </c>
    </row>
    <row r="38502" spans="1:8" x14ac:dyDescent="0.25">
      <c r="A38502" s="1" t="s">
        <v>128655</v>
      </c>
      <c r="B38502" s="1" t="s">
        <v>24</v>
      </c>
      <c r="C38502" s="1" t="s">
        <v>25</v>
      </c>
      <c r="D38502">
        <v>224263821204211</v>
      </c>
      <c r="E38502">
        <v>389041331440228</v>
      </c>
      <c r="F38502" s="1" t="s">
        <v>128656</v>
      </c>
      <c r="G38502" s="1" t="s">
        <v>27</v>
      </c>
      <c r="H38502" s="1" t="s">
        <v>128657</v>
      </c>
    </row>
    <row r="38503" spans="1:8" x14ac:dyDescent="0.25">
      <c r="A38503" s="1" t="s">
        <v>128658</v>
      </c>
      <c r="B38503" s="1" t="s">
        <v>9</v>
      </c>
      <c r="C38503" s="1" t="s">
        <v>10</v>
      </c>
      <c r="D38503">
        <v>22458981418507</v>
      </c>
      <c r="E38503">
        <v>388929518060204</v>
      </c>
      <c r="F38503" s="1" t="s">
        <v>101843</v>
      </c>
      <c r="G38503" s="1" t="s">
        <v>2219</v>
      </c>
      <c r="H38503" s="1" t="s">
        <v>128659</v>
      </c>
    </row>
    <row r="38504" spans="1:8" x14ac:dyDescent="0.25">
      <c r="A38504" s="1" t="s">
        <v>128660</v>
      </c>
      <c r="B38504" s="1" t="s">
        <v>9</v>
      </c>
      <c r="C38504" s="1" t="s">
        <v>96</v>
      </c>
      <c r="D38504">
        <v>217768928326246</v>
      </c>
      <c r="E38504">
        <v>382485197384691</v>
      </c>
      <c r="F38504" s="1" t="s">
        <v>128661</v>
      </c>
      <c r="G38504" s="1" t="s">
        <v>6574</v>
      </c>
      <c r="H38504" s="1" t="s">
        <v>128662</v>
      </c>
    </row>
    <row r="38505" spans="1:8" x14ac:dyDescent="0.25">
      <c r="A38505" s="1" t="s">
        <v>128663</v>
      </c>
      <c r="B38505" s="1" t="s">
        <v>36</v>
      </c>
      <c r="C38505" s="1" t="s">
        <v>1663</v>
      </c>
      <c r="D38505">
        <v>23717982618211</v>
      </c>
      <c r="E38505">
        <v>379828137062867</v>
      </c>
      <c r="F38505" s="1" t="s">
        <v>128664</v>
      </c>
      <c r="G38505" s="1" t="s">
        <v>128665</v>
      </c>
      <c r="H38505" s="1" t="s">
        <v>128666</v>
      </c>
    </row>
    <row r="38506" spans="1:8" x14ac:dyDescent="0.25">
      <c r="A38506" s="1" t="s">
        <v>128667</v>
      </c>
      <c r="B38506" s="1" t="s">
        <v>36</v>
      </c>
      <c r="C38506" s="1" t="s">
        <v>1720</v>
      </c>
      <c r="D38506">
        <v>218921851830361</v>
      </c>
      <c r="E38506">
        <v>373330964612239</v>
      </c>
      <c r="F38506" s="1" t="s">
        <v>128668</v>
      </c>
      <c r="G38506" s="1" t="s">
        <v>1722</v>
      </c>
      <c r="H38506" s="1" t="s">
        <v>128669</v>
      </c>
    </row>
    <row r="38507" spans="1:8" x14ac:dyDescent="0.25">
      <c r="A38507" s="1" t="s">
        <v>128670</v>
      </c>
      <c r="B38507" s="1" t="s">
        <v>36</v>
      </c>
      <c r="C38507" s="1" t="s">
        <v>37</v>
      </c>
      <c r="D38507">
        <v>238545248032685</v>
      </c>
      <c r="E38507">
        <v>380231148659048</v>
      </c>
      <c r="F38507" s="1" t="s">
        <v>128671</v>
      </c>
      <c r="G38507" s="1" t="s">
        <v>128672</v>
      </c>
      <c r="H38507" s="1" t="s">
        <v>128673</v>
      </c>
    </row>
    <row r="38508" spans="1:8" x14ac:dyDescent="0.25">
      <c r="A38508" s="1" t="s">
        <v>128674</v>
      </c>
      <c r="B38508" s="1" t="s">
        <v>9</v>
      </c>
      <c r="C38508" s="1" t="s">
        <v>10</v>
      </c>
      <c r="D38508">
        <v>229895478376611</v>
      </c>
      <c r="E38508">
        <v>369632198729469</v>
      </c>
      <c r="F38508" s="1" t="s">
        <v>25696</v>
      </c>
      <c r="G38508" s="1" t="s">
        <v>128675</v>
      </c>
      <c r="H38508" s="1" t="s">
        <v>128676</v>
      </c>
    </row>
    <row r="38509" spans="1:8" x14ac:dyDescent="0.25">
      <c r="A38509" s="1" t="s">
        <v>128677</v>
      </c>
      <c r="B38509" s="1" t="s">
        <v>9</v>
      </c>
      <c r="C38509" s="1" t="s">
        <v>10</v>
      </c>
      <c r="D38509">
        <v>2564532245</v>
      </c>
      <c r="E38509">
        <v>3515596175</v>
      </c>
      <c r="F38509" s="1" t="s">
        <v>128678</v>
      </c>
      <c r="G38509" s="1" t="s">
        <v>12</v>
      </c>
      <c r="H38509" s="1" t="s">
        <v>128679</v>
      </c>
    </row>
    <row r="38510" spans="1:8" x14ac:dyDescent="0.25">
      <c r="A38510" s="1" t="s">
        <v>128680</v>
      </c>
      <c r="B38510" s="1" t="s">
        <v>9</v>
      </c>
      <c r="C38510" s="1" t="s">
        <v>10</v>
      </c>
      <c r="D38510">
        <v>261324194</v>
      </c>
      <c r="E38510">
        <v>3837224765</v>
      </c>
      <c r="F38510" s="1" t="s">
        <v>128681</v>
      </c>
      <c r="G38510" s="1" t="s">
        <v>128682</v>
      </c>
      <c r="H38510" s="1" t="s">
        <v>128683</v>
      </c>
    </row>
    <row r="38511" spans="1:8" x14ac:dyDescent="0.25">
      <c r="A38511" s="1" t="s">
        <v>128684</v>
      </c>
      <c r="B38511" s="1" t="s">
        <v>161</v>
      </c>
      <c r="C38511" s="1" t="s">
        <v>1892</v>
      </c>
      <c r="D38511">
        <v>22401929345863</v>
      </c>
      <c r="E38511">
        <v>396356645027278</v>
      </c>
      <c r="F38511" s="1" t="s">
        <v>33429</v>
      </c>
      <c r="G38511" s="1" t="s">
        <v>128685</v>
      </c>
      <c r="H38511" s="1" t="s">
        <v>128686</v>
      </c>
    </row>
    <row r="38512" spans="1:8" x14ac:dyDescent="0.25">
      <c r="A38512" s="1" t="s">
        <v>128687</v>
      </c>
      <c r="B38512" s="1" t="s">
        <v>252</v>
      </c>
      <c r="C38512" s="1" t="s">
        <v>463</v>
      </c>
      <c r="D38512">
        <v>234521064861852</v>
      </c>
      <c r="E38512">
        <v>402677474980414</v>
      </c>
      <c r="F38512" s="1" t="s">
        <v>128688</v>
      </c>
      <c r="G38512" s="1" t="s">
        <v>13776</v>
      </c>
      <c r="H38512" s="1" t="s">
        <v>128689</v>
      </c>
    </row>
    <row r="38513" spans="1:8" x14ac:dyDescent="0.25">
      <c r="A38513" s="1" t="s">
        <v>128690</v>
      </c>
      <c r="B38513" s="1" t="s">
        <v>36</v>
      </c>
      <c r="C38513" s="1" t="s">
        <v>396</v>
      </c>
      <c r="D38513">
        <v>253649500206309</v>
      </c>
      <c r="E38513">
        <v>416722699770896</v>
      </c>
      <c r="F38513" s="1" t="s">
        <v>18590</v>
      </c>
      <c r="G38513" s="1" t="s">
        <v>3826</v>
      </c>
      <c r="H38513" s="1" t="s">
        <v>128691</v>
      </c>
    </row>
    <row r="38514" spans="1:8" x14ac:dyDescent="0.25">
      <c r="A38514" s="1" t="s">
        <v>128692</v>
      </c>
      <c r="B38514" s="1" t="s">
        <v>161</v>
      </c>
      <c r="C38514" s="1" t="s">
        <v>162</v>
      </c>
      <c r="D38514">
        <v>214416571865306</v>
      </c>
      <c r="E38514">
        <v>376740606472893</v>
      </c>
      <c r="F38514" s="1" t="s">
        <v>128693</v>
      </c>
      <c r="G38514" s="1" t="s">
        <v>128694</v>
      </c>
      <c r="H38514" s="1" t="s">
        <v>128695</v>
      </c>
    </row>
    <row r="38515" spans="1:8" x14ac:dyDescent="0.25">
      <c r="A38515" s="1" t="s">
        <v>128696</v>
      </c>
      <c r="B38515" s="1" t="s">
        <v>36</v>
      </c>
      <c r="C38515" s="1" t="s">
        <v>433</v>
      </c>
      <c r="D38515">
        <v>258824935289194</v>
      </c>
      <c r="E38515">
        <v>391512967070789</v>
      </c>
      <c r="F38515" s="1" t="s">
        <v>128697</v>
      </c>
      <c r="G38515" s="1" t="s">
        <v>128698</v>
      </c>
      <c r="H38515" s="1" t="s">
        <v>128699</v>
      </c>
    </row>
    <row r="38516" spans="1:8" x14ac:dyDescent="0.25">
      <c r="A38516" s="1" t="s">
        <v>128700</v>
      </c>
      <c r="B38516" s="1" t="s">
        <v>24</v>
      </c>
      <c r="C38516" s="1" t="s">
        <v>2185</v>
      </c>
      <c r="D38516">
        <v>216216920726824</v>
      </c>
      <c r="E38516">
        <v>413974305926069</v>
      </c>
      <c r="F38516" s="1" t="s">
        <v>128701</v>
      </c>
      <c r="G38516" s="1" t="s">
        <v>128702</v>
      </c>
      <c r="H38516" s="1" t="s">
        <v>128703</v>
      </c>
    </row>
    <row r="38517" spans="1:8" x14ac:dyDescent="0.25">
      <c r="A38517" s="1" t="s">
        <v>128704</v>
      </c>
      <c r="B38517" s="1" t="s">
        <v>9</v>
      </c>
      <c r="C38517" s="1" t="s">
        <v>10</v>
      </c>
      <c r="D38517">
        <v>2059379185</v>
      </c>
      <c r="E38517">
        <v>4063929515</v>
      </c>
      <c r="F38517" s="1" t="s">
        <v>128705</v>
      </c>
      <c r="G38517" s="1" t="s">
        <v>6663</v>
      </c>
      <c r="H38517" s="1" t="s">
        <v>128706</v>
      </c>
    </row>
    <row r="38518" spans="1:8" x14ac:dyDescent="0.25">
      <c r="A38518" s="1" t="s">
        <v>128707</v>
      </c>
      <c r="B38518" s="1" t="s">
        <v>64</v>
      </c>
      <c r="C38518" s="1" t="s">
        <v>65</v>
      </c>
      <c r="D38518">
        <v>236635442826113</v>
      </c>
      <c r="E38518">
        <v>379532318669728</v>
      </c>
      <c r="F38518" s="1" t="s">
        <v>128708</v>
      </c>
      <c r="G38518" s="1" t="s">
        <v>128709</v>
      </c>
      <c r="H38518" s="1" t="s">
        <v>128710</v>
      </c>
    </row>
    <row r="38519" spans="1:8" x14ac:dyDescent="0.25">
      <c r="A38519" s="1" t="s">
        <v>128711</v>
      </c>
      <c r="B38519" s="1" t="s">
        <v>80</v>
      </c>
      <c r="C38519" s="1" t="s">
        <v>142</v>
      </c>
      <c r="D38519">
        <v>228587899313131</v>
      </c>
      <c r="E38519">
        <v>368093823710165</v>
      </c>
      <c r="F38519" s="1" t="s">
        <v>128712</v>
      </c>
      <c r="G38519" s="1" t="s">
        <v>2504</v>
      </c>
      <c r="H38519" s="1" t="s">
        <v>128713</v>
      </c>
    </row>
    <row r="38520" spans="1:8" x14ac:dyDescent="0.25">
      <c r="A38520" s="1" t="s">
        <v>128714</v>
      </c>
      <c r="B38520" s="1" t="s">
        <v>161</v>
      </c>
      <c r="C38520" s="1" t="s">
        <v>3406</v>
      </c>
      <c r="D38520">
        <v>22526316949624</v>
      </c>
      <c r="E38520">
        <v>402971800948557</v>
      </c>
      <c r="F38520" s="1" t="s">
        <v>128715</v>
      </c>
      <c r="G38520" s="1" t="s">
        <v>128716</v>
      </c>
      <c r="H38520" s="1" t="s">
        <v>128717</v>
      </c>
    </row>
    <row r="38521" spans="1:8" x14ac:dyDescent="0.25">
      <c r="A38521" s="1" t="s">
        <v>128718</v>
      </c>
      <c r="B38521" s="1" t="s">
        <v>161</v>
      </c>
      <c r="C38521" s="1" t="s">
        <v>980</v>
      </c>
      <c r="D38521">
        <v>256952603561271</v>
      </c>
      <c r="E38521">
        <v>410226683561957</v>
      </c>
      <c r="F38521" s="1" t="s">
        <v>8625</v>
      </c>
      <c r="G38521" s="1" t="s">
        <v>128719</v>
      </c>
      <c r="H38521" s="1" t="s">
        <v>128720</v>
      </c>
    </row>
    <row r="38522" spans="1:8" x14ac:dyDescent="0.25">
      <c r="A38522" s="1" t="s">
        <v>128721</v>
      </c>
      <c r="B38522" s="1" t="s">
        <v>30</v>
      </c>
      <c r="C38522" s="1" t="s">
        <v>2034</v>
      </c>
      <c r="D38522">
        <v>225046282442582</v>
      </c>
      <c r="E38522">
        <v>40289825340464</v>
      </c>
      <c r="F38522" s="1" t="s">
        <v>128722</v>
      </c>
      <c r="G38522" s="1" t="s">
        <v>2173</v>
      </c>
      <c r="H38522" s="1" t="s">
        <v>128723</v>
      </c>
    </row>
    <row r="38523" spans="1:8" x14ac:dyDescent="0.25">
      <c r="A38523" s="1" t="s">
        <v>128724</v>
      </c>
      <c r="B38523" s="1" t="s">
        <v>9</v>
      </c>
      <c r="C38523" s="1" t="s">
        <v>10</v>
      </c>
      <c r="D38523">
        <v>237203351875732</v>
      </c>
      <c r="E38523">
        <v>379700845438859</v>
      </c>
      <c r="F38523" s="1" t="s">
        <v>128725</v>
      </c>
      <c r="G38523" s="1" t="s">
        <v>12</v>
      </c>
      <c r="H38523" s="1" t="s">
        <v>128726</v>
      </c>
    </row>
    <row r="38524" spans="1:8" x14ac:dyDescent="0.25">
      <c r="A38524" s="1" t="s">
        <v>128727</v>
      </c>
      <c r="B38524" s="1" t="s">
        <v>9</v>
      </c>
      <c r="C38524" s="1" t="s">
        <v>96</v>
      </c>
      <c r="D38524">
        <v>2373980845</v>
      </c>
      <c r="E38524">
        <v>3808126325</v>
      </c>
      <c r="F38524" s="1" t="s">
        <v>128728</v>
      </c>
      <c r="G38524" s="1" t="s">
        <v>128729</v>
      </c>
      <c r="H38524" s="1" t="s">
        <v>128730</v>
      </c>
    </row>
    <row r="38525" spans="1:8" x14ac:dyDescent="0.25">
      <c r="A38525" s="1" t="s">
        <v>128731</v>
      </c>
      <c r="B38525" s="1" t="s">
        <v>161</v>
      </c>
      <c r="C38525" s="1" t="s">
        <v>258</v>
      </c>
      <c r="D38525">
        <v>240094095523289</v>
      </c>
      <c r="E38525">
        <v>380190749340139</v>
      </c>
      <c r="F38525" s="1" t="s">
        <v>128732</v>
      </c>
      <c r="G38525" s="1" t="s">
        <v>128733</v>
      </c>
      <c r="H38525" s="1" t="s">
        <v>128734</v>
      </c>
    </row>
    <row r="38526" spans="1:8" x14ac:dyDescent="0.25">
      <c r="A38526" s="1" t="s">
        <v>128735</v>
      </c>
      <c r="B38526" s="1" t="s">
        <v>64</v>
      </c>
      <c r="C38526" s="1" t="s">
        <v>65</v>
      </c>
      <c r="D38526">
        <v>229395921218578</v>
      </c>
      <c r="E38526">
        <v>393756107774739</v>
      </c>
      <c r="F38526" s="1" t="s">
        <v>128736</v>
      </c>
      <c r="G38526" s="1" t="s">
        <v>128737</v>
      </c>
      <c r="H38526" s="1" t="s">
        <v>128738</v>
      </c>
    </row>
    <row r="38527" spans="1:8" x14ac:dyDescent="0.25">
      <c r="A38527" s="1" t="s">
        <v>128739</v>
      </c>
      <c r="B38527" s="1" t="s">
        <v>9</v>
      </c>
      <c r="C38527" s="1" t="s">
        <v>10</v>
      </c>
      <c r="D38527">
        <v>248425950652587</v>
      </c>
      <c r="E38527">
        <v>353085784960879</v>
      </c>
      <c r="F38527" s="1" t="s">
        <v>128740</v>
      </c>
      <c r="G38527" s="1" t="s">
        <v>12</v>
      </c>
      <c r="H38527" s="1" t="s">
        <v>128741</v>
      </c>
    </row>
    <row r="38528" spans="1:8" x14ac:dyDescent="0.25">
      <c r="A38528" s="1" t="s">
        <v>128742</v>
      </c>
      <c r="B38528" s="1" t="s">
        <v>147</v>
      </c>
      <c r="C38528" s="1" t="s">
        <v>148</v>
      </c>
      <c r="D38528">
        <v>227327961979556</v>
      </c>
      <c r="E38528">
        <v>406271992192439</v>
      </c>
      <c r="F38528" s="1" t="s">
        <v>4955</v>
      </c>
      <c r="G38528" s="1" t="s">
        <v>128743</v>
      </c>
      <c r="H38528" s="1" t="s">
        <v>128744</v>
      </c>
    </row>
    <row r="38529" spans="1:8" x14ac:dyDescent="0.25">
      <c r="A38529" s="1" t="s">
        <v>128745</v>
      </c>
      <c r="B38529" s="1" t="s">
        <v>36</v>
      </c>
      <c r="C38529" s="1" t="s">
        <v>220</v>
      </c>
      <c r="D38529">
        <v>229528674778476</v>
      </c>
      <c r="E38529">
        <v>406332855948729</v>
      </c>
      <c r="F38529" s="1" t="s">
        <v>128746</v>
      </c>
      <c r="G38529" s="1" t="s">
        <v>128747</v>
      </c>
      <c r="H38529" s="1" t="s">
        <v>128748</v>
      </c>
    </row>
    <row r="38530" spans="1:8" x14ac:dyDescent="0.25">
      <c r="A38530" s="1" t="s">
        <v>128749</v>
      </c>
      <c r="B38530" s="1" t="s">
        <v>15</v>
      </c>
      <c r="C38530" s="1" t="s">
        <v>574</v>
      </c>
      <c r="D38530">
        <v>2380879475</v>
      </c>
      <c r="E38530">
        <v>3800213</v>
      </c>
      <c r="F38530" s="1" t="s">
        <v>128750</v>
      </c>
      <c r="G38530" s="1" t="s">
        <v>2329</v>
      </c>
      <c r="H38530" s="1" t="s">
        <v>128751</v>
      </c>
    </row>
    <row r="38531" spans="1:8" x14ac:dyDescent="0.25">
      <c r="A38531" s="1" t="s">
        <v>128752</v>
      </c>
      <c r="B38531" s="1" t="s">
        <v>24</v>
      </c>
      <c r="C38531" s="1" t="s">
        <v>1825</v>
      </c>
      <c r="D38531">
        <v>237190977047162</v>
      </c>
      <c r="E38531">
        <v>379617833435439</v>
      </c>
      <c r="F38531" s="1" t="s">
        <v>128753</v>
      </c>
      <c r="G38531" s="1" t="s">
        <v>2264</v>
      </c>
      <c r="H38531" s="1" t="s">
        <v>128754</v>
      </c>
    </row>
    <row r="38532" spans="1:8" x14ac:dyDescent="0.25">
      <c r="A38532" s="1" t="s">
        <v>128755</v>
      </c>
      <c r="B38532" s="1" t="s">
        <v>9</v>
      </c>
      <c r="C38532" s="1" t="s">
        <v>10</v>
      </c>
      <c r="D38532">
        <v>237026907727335</v>
      </c>
      <c r="E38532">
        <v>380318859205732</v>
      </c>
      <c r="F38532" s="1" t="s">
        <v>128756</v>
      </c>
      <c r="G38532" s="1" t="s">
        <v>12</v>
      </c>
      <c r="H38532" s="1" t="s">
        <v>128757</v>
      </c>
    </row>
    <row r="38533" spans="1:8" x14ac:dyDescent="0.25">
      <c r="A38533" s="1" t="s">
        <v>128758</v>
      </c>
      <c r="B38533" s="1" t="s">
        <v>64</v>
      </c>
      <c r="C38533" s="1" t="s">
        <v>4095</v>
      </c>
      <c r="D38533">
        <v>229403652651207</v>
      </c>
      <c r="E38533">
        <v>406376271956441</v>
      </c>
      <c r="F38533" s="1" t="s">
        <v>128759</v>
      </c>
      <c r="G38533" s="1" t="s">
        <v>12605</v>
      </c>
      <c r="H38533" s="1" t="s">
        <v>128760</v>
      </c>
    </row>
    <row r="38534" spans="1:8" x14ac:dyDescent="0.25">
      <c r="A38534" s="1" t="s">
        <v>128761</v>
      </c>
      <c r="B38534" s="1" t="s">
        <v>24</v>
      </c>
      <c r="C38534" s="1" t="s">
        <v>1825</v>
      </c>
      <c r="D38534">
        <v>236542350109785</v>
      </c>
      <c r="E38534">
        <v>37988864685122</v>
      </c>
      <c r="F38534" s="1" t="s">
        <v>4233</v>
      </c>
      <c r="G38534" s="1" t="s">
        <v>2264</v>
      </c>
      <c r="H38534" s="1" t="s">
        <v>128762</v>
      </c>
    </row>
    <row r="38535" spans="1:8" x14ac:dyDescent="0.25">
      <c r="A38535" s="1" t="s">
        <v>128763</v>
      </c>
      <c r="B38535" s="1" t="s">
        <v>90</v>
      </c>
      <c r="C38535" s="1" t="s">
        <v>522</v>
      </c>
      <c r="D38535">
        <v>216171691</v>
      </c>
      <c r="E38535">
        <v>407686046</v>
      </c>
      <c r="F38535" s="1" t="s">
        <v>128764</v>
      </c>
      <c r="G38535" s="1" t="s">
        <v>128765</v>
      </c>
      <c r="H38535" s="1" t="s">
        <v>128766</v>
      </c>
    </row>
    <row r="38536" spans="1:8" x14ac:dyDescent="0.25">
      <c r="A38536" s="1" t="s">
        <v>128767</v>
      </c>
      <c r="B38536" s="1" t="s">
        <v>90</v>
      </c>
      <c r="C38536" s="1" t="s">
        <v>584</v>
      </c>
      <c r="D38536">
        <v>253506893</v>
      </c>
      <c r="E38536">
        <v>370748548</v>
      </c>
      <c r="F38536" s="1" t="s">
        <v>128768</v>
      </c>
      <c r="G38536" s="1" t="s">
        <v>586</v>
      </c>
      <c r="H38536" s="1" t="s">
        <v>128769</v>
      </c>
    </row>
    <row r="38537" spans="1:8" x14ac:dyDescent="0.25">
      <c r="A38537" s="1" t="s">
        <v>128770</v>
      </c>
      <c r="B38537" s="1" t="s">
        <v>30</v>
      </c>
      <c r="C38537" s="1" t="s">
        <v>42</v>
      </c>
      <c r="D38537">
        <v>212123237</v>
      </c>
      <c r="E38537">
        <v>385292089</v>
      </c>
      <c r="F38537" s="1" t="s">
        <v>128771</v>
      </c>
      <c r="G38537" s="1" t="s">
        <v>128772</v>
      </c>
      <c r="H38537" s="1" t="s">
        <v>128773</v>
      </c>
    </row>
    <row r="38538" spans="1:8" x14ac:dyDescent="0.25">
      <c r="A38538" s="1" t="s">
        <v>128774</v>
      </c>
      <c r="B38538" s="1" t="s">
        <v>30</v>
      </c>
      <c r="C38538" s="1" t="s">
        <v>55</v>
      </c>
      <c r="D38538">
        <v>237247103</v>
      </c>
      <c r="E38538">
        <v>381283045</v>
      </c>
      <c r="F38538" s="1" t="s">
        <v>128775</v>
      </c>
      <c r="G38538" s="1" t="s">
        <v>128776</v>
      </c>
      <c r="H38538" s="1" t="s">
        <v>128777</v>
      </c>
    </row>
    <row r="38539" spans="1:8" x14ac:dyDescent="0.25">
      <c r="A38539" s="1" t="s">
        <v>128778</v>
      </c>
      <c r="B38539" s="1" t="s">
        <v>30</v>
      </c>
      <c r="C38539" s="1" t="s">
        <v>42</v>
      </c>
      <c r="D38539">
        <v>209291529</v>
      </c>
      <c r="E38539">
        <v>386228013</v>
      </c>
      <c r="F38539" s="1" t="s">
        <v>16748</v>
      </c>
      <c r="G38539" s="1" t="s">
        <v>128779</v>
      </c>
      <c r="H38539" s="1" t="s">
        <v>128780</v>
      </c>
    </row>
    <row r="38540" spans="1:8" x14ac:dyDescent="0.25">
      <c r="A38540" s="1" t="s">
        <v>128781</v>
      </c>
      <c r="B38540" s="1" t="s">
        <v>30</v>
      </c>
      <c r="C38540" s="1" t="s">
        <v>31</v>
      </c>
      <c r="D38540">
        <v>245424709</v>
      </c>
      <c r="E38540">
        <v>351372374</v>
      </c>
      <c r="F38540" s="1" t="s">
        <v>2951</v>
      </c>
      <c r="G38540" s="1" t="s">
        <v>128782</v>
      </c>
      <c r="H38540" s="1" t="s">
        <v>128783</v>
      </c>
    </row>
    <row r="38541" spans="1:8" x14ac:dyDescent="0.25">
      <c r="A38541" s="1" t="s">
        <v>128784</v>
      </c>
      <c r="B38541" s="1" t="s">
        <v>30</v>
      </c>
      <c r="C38541" s="1" t="s">
        <v>42</v>
      </c>
      <c r="D38541">
        <v>247041662</v>
      </c>
      <c r="E38541">
        <v>352293902</v>
      </c>
      <c r="F38541" s="1" t="s">
        <v>43089</v>
      </c>
      <c r="G38541" s="1" t="s">
        <v>128785</v>
      </c>
      <c r="H38541" s="1" t="s">
        <v>128786</v>
      </c>
    </row>
    <row r="38542" spans="1:8" x14ac:dyDescent="0.25">
      <c r="A38542" s="1" t="s">
        <v>128787</v>
      </c>
      <c r="B38542" s="1" t="s">
        <v>30</v>
      </c>
      <c r="C38542" s="1" t="s">
        <v>31</v>
      </c>
      <c r="D38542">
        <v>218487387</v>
      </c>
      <c r="E38542">
        <v>387151651</v>
      </c>
      <c r="F38542" s="1" t="s">
        <v>17506</v>
      </c>
      <c r="G38542" s="1" t="s">
        <v>128788</v>
      </c>
      <c r="H38542" s="1" t="s">
        <v>128789</v>
      </c>
    </row>
    <row r="38543" spans="1:8" x14ac:dyDescent="0.25">
      <c r="A38543" s="1" t="s">
        <v>128790</v>
      </c>
      <c r="B38543" s="1" t="s">
        <v>36</v>
      </c>
      <c r="C38543" s="1" t="s">
        <v>37</v>
      </c>
      <c r="D38543">
        <v>229430297</v>
      </c>
      <c r="E38543">
        <v>406335573</v>
      </c>
      <c r="F38543" s="1" t="s">
        <v>10762</v>
      </c>
      <c r="G38543" s="1" t="s">
        <v>128791</v>
      </c>
      <c r="H38543" s="1" t="s">
        <v>128792</v>
      </c>
    </row>
    <row r="38544" spans="1:8" x14ac:dyDescent="0.25">
      <c r="A38544" s="1" t="s">
        <v>128793</v>
      </c>
      <c r="B38544" s="1" t="s">
        <v>74</v>
      </c>
      <c r="C38544" s="1" t="s">
        <v>1084</v>
      </c>
      <c r="D38544">
        <v>242601054</v>
      </c>
      <c r="E38544">
        <v>353629406</v>
      </c>
      <c r="F38544" s="1" t="s">
        <v>128794</v>
      </c>
      <c r="G38544" s="1" t="s">
        <v>1086</v>
      </c>
      <c r="H38544" s="1" t="s">
        <v>128795</v>
      </c>
    </row>
    <row r="38545" spans="1:8" x14ac:dyDescent="0.25">
      <c r="A38545" s="1" t="s">
        <v>128796</v>
      </c>
      <c r="B38545" s="1" t="s">
        <v>252</v>
      </c>
      <c r="C38545" s="1" t="s">
        <v>463</v>
      </c>
      <c r="D38545">
        <v>242627106</v>
      </c>
      <c r="E38545">
        <v>353602973</v>
      </c>
      <c r="F38545" s="1" t="s">
        <v>128797</v>
      </c>
      <c r="G38545" s="1" t="s">
        <v>476</v>
      </c>
      <c r="H38545" s="1" t="s">
        <v>128798</v>
      </c>
    </row>
    <row r="38546" spans="1:8" x14ac:dyDescent="0.25">
      <c r="A38546" s="1" t="s">
        <v>128799</v>
      </c>
      <c r="B38546" s="1" t="s">
        <v>30</v>
      </c>
      <c r="C38546" s="1" t="s">
        <v>42</v>
      </c>
      <c r="D38546">
        <v>252078798</v>
      </c>
      <c r="E38546">
        <v>350585281</v>
      </c>
      <c r="F38546" s="1" t="s">
        <v>4006</v>
      </c>
      <c r="G38546" s="1" t="s">
        <v>128800</v>
      </c>
      <c r="H38546" s="1" t="s">
        <v>128801</v>
      </c>
    </row>
    <row r="38547" spans="1:8" x14ac:dyDescent="0.25">
      <c r="A38547" s="1" t="s">
        <v>128802</v>
      </c>
      <c r="B38547" s="1" t="s">
        <v>30</v>
      </c>
      <c r="C38547" s="1" t="s">
        <v>42</v>
      </c>
      <c r="D38547">
        <v>261183111</v>
      </c>
      <c r="E38547">
        <v>375581544</v>
      </c>
      <c r="F38547" s="1" t="s">
        <v>128803</v>
      </c>
      <c r="G38547" s="1" t="s">
        <v>128804</v>
      </c>
      <c r="H38547" s="1" t="s">
        <v>128805</v>
      </c>
    </row>
    <row r="38548" spans="1:8" x14ac:dyDescent="0.25">
      <c r="A38548" s="1" t="s">
        <v>128806</v>
      </c>
      <c r="B38548" s="1" t="s">
        <v>80</v>
      </c>
      <c r="C38548" s="1" t="s">
        <v>142</v>
      </c>
      <c r="D38548">
        <v>21815966</v>
      </c>
      <c r="E38548">
        <v>403095693</v>
      </c>
      <c r="F38548" s="1" t="s">
        <v>943</v>
      </c>
      <c r="G38548" s="1" t="s">
        <v>128807</v>
      </c>
      <c r="H38548" s="1" t="s">
        <v>128808</v>
      </c>
    </row>
    <row r="38549" spans="1:8" x14ac:dyDescent="0.25">
      <c r="A38549" s="1" t="s">
        <v>128809</v>
      </c>
      <c r="B38549" s="1" t="s">
        <v>30</v>
      </c>
      <c r="C38549" s="1" t="s">
        <v>2582</v>
      </c>
      <c r="D38549">
        <v>216279116</v>
      </c>
      <c r="E38549">
        <v>397201151</v>
      </c>
      <c r="F38549" s="1" t="s">
        <v>128810</v>
      </c>
      <c r="G38549" s="1" t="s">
        <v>2584</v>
      </c>
      <c r="H38549" s="1" t="s">
        <v>128811</v>
      </c>
    </row>
    <row r="38550" spans="1:8" x14ac:dyDescent="0.25">
      <c r="A38550" s="1" t="s">
        <v>128812</v>
      </c>
      <c r="B38550" s="1" t="s">
        <v>90</v>
      </c>
      <c r="C38550" s="1" t="s">
        <v>91</v>
      </c>
      <c r="D38550">
        <v>240071753</v>
      </c>
      <c r="E38550">
        <v>355140244</v>
      </c>
      <c r="F38550" s="1" t="s">
        <v>27813</v>
      </c>
      <c r="G38550" s="1" t="s">
        <v>128813</v>
      </c>
      <c r="H38550" s="1" t="s">
        <v>128814</v>
      </c>
    </row>
    <row r="38551" spans="1:8" x14ac:dyDescent="0.25">
      <c r="A38551" s="1" t="s">
        <v>128815</v>
      </c>
      <c r="B38551" s="1" t="s">
        <v>252</v>
      </c>
      <c r="C38551" s="1" t="s">
        <v>734</v>
      </c>
      <c r="D38551">
        <v>239905378</v>
      </c>
      <c r="E38551">
        <v>400506586</v>
      </c>
      <c r="F38551" s="1" t="s">
        <v>5542</v>
      </c>
      <c r="G38551" s="1" t="s">
        <v>736</v>
      </c>
      <c r="H38551" s="1" t="s">
        <v>128816</v>
      </c>
    </row>
    <row r="38552" spans="1:8" x14ac:dyDescent="0.25">
      <c r="A38552" s="1" t="s">
        <v>128817</v>
      </c>
      <c r="B38552" s="1" t="s">
        <v>30</v>
      </c>
      <c r="C38552" s="1" t="s">
        <v>42</v>
      </c>
      <c r="D38552">
        <v>208354939</v>
      </c>
      <c r="E38552">
        <v>397817216</v>
      </c>
      <c r="F38552" s="1" t="s">
        <v>128818</v>
      </c>
      <c r="G38552" s="1" t="s">
        <v>128819</v>
      </c>
      <c r="H38552" s="1" t="s">
        <v>128820</v>
      </c>
    </row>
    <row r="38553" spans="1:8" x14ac:dyDescent="0.25">
      <c r="A38553" s="1" t="s">
        <v>128821</v>
      </c>
      <c r="B38553" s="1" t="s">
        <v>30</v>
      </c>
      <c r="C38553" s="1" t="s">
        <v>42</v>
      </c>
      <c r="D38553">
        <v>209321964</v>
      </c>
      <c r="E38553">
        <v>397323196</v>
      </c>
      <c r="F38553" s="1" t="s">
        <v>6117</v>
      </c>
      <c r="G38553" s="1" t="s">
        <v>128822</v>
      </c>
      <c r="H38553" s="1" t="s">
        <v>128823</v>
      </c>
    </row>
    <row r="38554" spans="1:8" x14ac:dyDescent="0.25">
      <c r="A38554" s="1" t="s">
        <v>128824</v>
      </c>
      <c r="B38554" s="1" t="s">
        <v>30</v>
      </c>
      <c r="C38554" s="1" t="s">
        <v>42</v>
      </c>
      <c r="D38554">
        <v>25205172</v>
      </c>
      <c r="E38554">
        <v>352103443</v>
      </c>
      <c r="F38554" s="1" t="s">
        <v>128825</v>
      </c>
      <c r="G38554" s="1" t="s">
        <v>128826</v>
      </c>
      <c r="H38554" s="1" t="s">
        <v>128827</v>
      </c>
    </row>
    <row r="38555" spans="1:8" x14ac:dyDescent="0.25">
      <c r="A38555" s="1" t="s">
        <v>128828</v>
      </c>
      <c r="B38555" s="1" t="s">
        <v>9</v>
      </c>
      <c r="C38555" s="1" t="s">
        <v>10</v>
      </c>
      <c r="D38555">
        <v>204191828</v>
      </c>
      <c r="E38555">
        <v>394631915</v>
      </c>
      <c r="F38555" s="1" t="s">
        <v>4262</v>
      </c>
      <c r="G38555" s="1" t="s">
        <v>128829</v>
      </c>
      <c r="H38555" s="1" t="s">
        <v>128830</v>
      </c>
    </row>
    <row r="38556" spans="1:8" x14ac:dyDescent="0.25">
      <c r="A38556" s="1" t="s">
        <v>128831</v>
      </c>
      <c r="B38556" s="1" t="s">
        <v>15</v>
      </c>
      <c r="C38556" s="1" t="s">
        <v>109</v>
      </c>
      <c r="D38556">
        <v>228754419</v>
      </c>
      <c r="E38556">
        <v>384320438</v>
      </c>
      <c r="F38556" s="1" t="s">
        <v>128832</v>
      </c>
      <c r="G38556" s="1" t="s">
        <v>128833</v>
      </c>
      <c r="H38556" s="1" t="s">
        <v>128834</v>
      </c>
    </row>
    <row r="38557" spans="1:8" x14ac:dyDescent="0.25">
      <c r="A38557" s="1" t="s">
        <v>128835</v>
      </c>
      <c r="B38557" s="1" t="s">
        <v>30</v>
      </c>
      <c r="C38557" s="1" t="s">
        <v>42</v>
      </c>
      <c r="D38557">
        <v>225394868</v>
      </c>
      <c r="E38557">
        <v>395683517</v>
      </c>
      <c r="F38557" s="1" t="s">
        <v>128836</v>
      </c>
      <c r="G38557" s="1" t="s">
        <v>128837</v>
      </c>
      <c r="H38557" s="1" t="s">
        <v>128838</v>
      </c>
    </row>
    <row r="38558" spans="1:8" x14ac:dyDescent="0.25">
      <c r="A38558" s="1" t="s">
        <v>128839</v>
      </c>
      <c r="B38558" s="1" t="s">
        <v>74</v>
      </c>
      <c r="C38558" s="1" t="s">
        <v>1084</v>
      </c>
      <c r="D38558">
        <v>253481032</v>
      </c>
      <c r="E38558">
        <v>353338651</v>
      </c>
      <c r="F38558" s="1" t="s">
        <v>128840</v>
      </c>
      <c r="G38558" s="1" t="s">
        <v>1086</v>
      </c>
      <c r="H38558" s="1" t="s">
        <v>128841</v>
      </c>
    </row>
    <row r="38559" spans="1:8" x14ac:dyDescent="0.25">
      <c r="A38559" s="1" t="s">
        <v>128842</v>
      </c>
      <c r="B38559" s="1" t="s">
        <v>9</v>
      </c>
      <c r="C38559" s="1" t="s">
        <v>10</v>
      </c>
      <c r="D38559">
        <v>238160424</v>
      </c>
      <c r="E38559">
        <v>411995671</v>
      </c>
      <c r="F38559" s="1" t="s">
        <v>935</v>
      </c>
      <c r="G38559" s="1" t="s">
        <v>158</v>
      </c>
      <c r="H38559" s="1" t="s">
        <v>128843</v>
      </c>
    </row>
    <row r="38560" spans="1:8" x14ac:dyDescent="0.25">
      <c r="A38560" s="1" t="s">
        <v>128844</v>
      </c>
      <c r="B38560" s="1" t="s">
        <v>30</v>
      </c>
      <c r="C38560" s="1" t="s">
        <v>31</v>
      </c>
      <c r="D38560">
        <v>247587969</v>
      </c>
      <c r="E38560">
        <v>406738468</v>
      </c>
      <c r="F38560" s="1" t="s">
        <v>15933</v>
      </c>
      <c r="G38560" s="1" t="s">
        <v>128845</v>
      </c>
      <c r="H38560" s="1" t="s">
        <v>128846</v>
      </c>
    </row>
    <row r="38561" spans="1:8" x14ac:dyDescent="0.25">
      <c r="A38561" s="1" t="s">
        <v>128847</v>
      </c>
      <c r="B38561" s="1" t="s">
        <v>80</v>
      </c>
      <c r="C38561" s="1" t="s">
        <v>142</v>
      </c>
      <c r="D38561">
        <v>217898325</v>
      </c>
      <c r="E38561">
        <v>403288687</v>
      </c>
      <c r="F38561" s="1" t="s">
        <v>128848</v>
      </c>
      <c r="G38561" s="1" t="s">
        <v>168</v>
      </c>
      <c r="H38561" s="1" t="s">
        <v>128849</v>
      </c>
    </row>
    <row r="38562" spans="1:8" x14ac:dyDescent="0.25">
      <c r="A38562" s="1" t="s">
        <v>128850</v>
      </c>
      <c r="B38562" s="1" t="s">
        <v>30</v>
      </c>
      <c r="C38562" s="1" t="s">
        <v>31</v>
      </c>
      <c r="D38562">
        <v>214545434</v>
      </c>
      <c r="E38562">
        <v>387386139</v>
      </c>
      <c r="F38562" s="1" t="s">
        <v>128851</v>
      </c>
      <c r="G38562" s="1" t="s">
        <v>6846</v>
      </c>
      <c r="H38562" s="1" t="s">
        <v>128852</v>
      </c>
    </row>
    <row r="38563" spans="1:8" x14ac:dyDescent="0.25">
      <c r="A38563" s="1" t="s">
        <v>128853</v>
      </c>
      <c r="B38563" s="1" t="s">
        <v>15</v>
      </c>
      <c r="C38563" s="1" t="s">
        <v>28042</v>
      </c>
      <c r="D38563">
        <v>23078491</v>
      </c>
      <c r="E38563">
        <v>393897843</v>
      </c>
      <c r="F38563" s="1" t="s">
        <v>128854</v>
      </c>
      <c r="G38563" s="1" t="s">
        <v>28044</v>
      </c>
      <c r="H38563" s="1" t="s">
        <v>128855</v>
      </c>
    </row>
    <row r="38564" spans="1:8" x14ac:dyDescent="0.25">
      <c r="A38564" s="1" t="s">
        <v>128856</v>
      </c>
      <c r="B38564" s="1" t="s">
        <v>30</v>
      </c>
      <c r="C38564" s="1" t="s">
        <v>42</v>
      </c>
      <c r="D38564">
        <v>231231039</v>
      </c>
      <c r="E38564">
        <v>386197266</v>
      </c>
      <c r="F38564" s="1" t="s">
        <v>128857</v>
      </c>
      <c r="G38564" s="1" t="s">
        <v>128858</v>
      </c>
      <c r="H38564" s="1" t="s">
        <v>128859</v>
      </c>
    </row>
    <row r="38565" spans="1:8" x14ac:dyDescent="0.25">
      <c r="A38565" s="1" t="s">
        <v>128860</v>
      </c>
      <c r="B38565" s="1" t="s">
        <v>74</v>
      </c>
      <c r="C38565" s="1" t="s">
        <v>458</v>
      </c>
      <c r="D38565">
        <v>235876791</v>
      </c>
      <c r="E38565">
        <v>384626344</v>
      </c>
      <c r="F38565" s="1" t="s">
        <v>37945</v>
      </c>
      <c r="G38565" s="1" t="s">
        <v>128861</v>
      </c>
      <c r="H38565" s="1" t="s">
        <v>128862</v>
      </c>
    </row>
    <row r="38566" spans="1:8" x14ac:dyDescent="0.25">
      <c r="A38566" s="1" t="s">
        <v>128863</v>
      </c>
      <c r="B38566" s="1" t="s">
        <v>64</v>
      </c>
      <c r="C38566" s="1" t="s">
        <v>65</v>
      </c>
      <c r="D38566">
        <v>220548703</v>
      </c>
      <c r="E38566">
        <v>408056907</v>
      </c>
      <c r="F38566" s="1" t="s">
        <v>128864</v>
      </c>
      <c r="G38566" s="1" t="s">
        <v>1770</v>
      </c>
      <c r="H38566" s="1" t="s">
        <v>128865</v>
      </c>
    </row>
    <row r="38567" spans="1:8" x14ac:dyDescent="0.25">
      <c r="A38567" s="1" t="s">
        <v>128866</v>
      </c>
      <c r="B38567" s="1" t="s">
        <v>90</v>
      </c>
      <c r="C38567" s="1" t="s">
        <v>91</v>
      </c>
      <c r="D38567">
        <v>24782762</v>
      </c>
      <c r="E38567">
        <v>354146715</v>
      </c>
      <c r="F38567" s="1" t="s">
        <v>128867</v>
      </c>
      <c r="G38567" s="1" t="s">
        <v>498</v>
      </c>
      <c r="H38567" s="1" t="s">
        <v>128868</v>
      </c>
    </row>
    <row r="38568" spans="1:8" x14ac:dyDescent="0.25">
      <c r="A38568" s="1" t="s">
        <v>128869</v>
      </c>
      <c r="B38568" s="1" t="s">
        <v>246</v>
      </c>
      <c r="C38568" s="1" t="s">
        <v>729</v>
      </c>
      <c r="D38568">
        <v>224312873</v>
      </c>
      <c r="E38568">
        <v>370723046</v>
      </c>
      <c r="F38568" s="1" t="s">
        <v>128870</v>
      </c>
      <c r="G38568" s="1" t="s">
        <v>4672</v>
      </c>
      <c r="H38568" s="1" t="s">
        <v>128871</v>
      </c>
    </row>
    <row r="38569" spans="1:8" x14ac:dyDescent="0.25">
      <c r="A38569" s="1" t="s">
        <v>128872</v>
      </c>
      <c r="B38569" s="1" t="s">
        <v>9</v>
      </c>
      <c r="C38569" s="1" t="s">
        <v>10</v>
      </c>
      <c r="D38569">
        <v>214410096</v>
      </c>
      <c r="E38569">
        <v>397800666</v>
      </c>
      <c r="F38569" s="1" t="s">
        <v>935</v>
      </c>
      <c r="G38569" s="1" t="s">
        <v>48</v>
      </c>
      <c r="H38569" s="1" t="s">
        <v>128873</v>
      </c>
    </row>
    <row r="38570" spans="1:8" x14ac:dyDescent="0.25">
      <c r="A38570" s="1" t="s">
        <v>128874</v>
      </c>
      <c r="B38570" s="1" t="s">
        <v>90</v>
      </c>
      <c r="C38570" s="1" t="s">
        <v>522</v>
      </c>
      <c r="D38570">
        <v>237319005</v>
      </c>
      <c r="E38570">
        <v>379933833</v>
      </c>
      <c r="F38570" s="1" t="s">
        <v>128875</v>
      </c>
      <c r="G38570" s="1" t="s">
        <v>128876</v>
      </c>
      <c r="H38570" s="1" t="s">
        <v>128877</v>
      </c>
    </row>
    <row r="38571" spans="1:8" x14ac:dyDescent="0.25">
      <c r="A38571" s="1" t="s">
        <v>128878</v>
      </c>
      <c r="B38571" s="1" t="s">
        <v>80</v>
      </c>
      <c r="C38571" s="1" t="s">
        <v>1876</v>
      </c>
      <c r="D38571">
        <v>237194711</v>
      </c>
      <c r="E38571">
        <v>380024974</v>
      </c>
      <c r="F38571" s="1" t="s">
        <v>128879</v>
      </c>
      <c r="G38571" s="1" t="s">
        <v>7222</v>
      </c>
      <c r="H38571" s="1" t="s">
        <v>128880</v>
      </c>
    </row>
    <row r="38572" spans="1:8" x14ac:dyDescent="0.25">
      <c r="A38572" s="1" t="s">
        <v>128881</v>
      </c>
      <c r="B38572" s="1" t="s">
        <v>90</v>
      </c>
      <c r="C38572" s="1" t="s">
        <v>91</v>
      </c>
      <c r="D38572">
        <v>240566443</v>
      </c>
      <c r="E38572">
        <v>377129521</v>
      </c>
      <c r="F38572" s="1" t="s">
        <v>11530</v>
      </c>
      <c r="G38572" s="1" t="s">
        <v>7845</v>
      </c>
      <c r="H38572" s="1" t="s">
        <v>128882</v>
      </c>
    </row>
    <row r="38573" spans="1:8" x14ac:dyDescent="0.25">
      <c r="A38573" s="1" t="s">
        <v>128883</v>
      </c>
      <c r="B38573" s="1" t="s">
        <v>30</v>
      </c>
      <c r="C38573" s="1" t="s">
        <v>31</v>
      </c>
      <c r="D38573">
        <v>223203193</v>
      </c>
      <c r="E38573">
        <v>376362283</v>
      </c>
      <c r="F38573" s="1" t="s">
        <v>128884</v>
      </c>
      <c r="G38573" s="1" t="s">
        <v>32225</v>
      </c>
      <c r="H38573" s="1" t="s">
        <v>128885</v>
      </c>
    </row>
    <row r="38574" spans="1:8" x14ac:dyDescent="0.25">
      <c r="A38574" s="1" t="s">
        <v>128886</v>
      </c>
      <c r="B38574" s="1" t="s">
        <v>30</v>
      </c>
      <c r="C38574" s="1" t="s">
        <v>42</v>
      </c>
      <c r="D38574">
        <v>223194254</v>
      </c>
      <c r="E38574">
        <v>373302749</v>
      </c>
      <c r="F38574" s="1" t="s">
        <v>128887</v>
      </c>
      <c r="G38574" s="1" t="s">
        <v>6887</v>
      </c>
      <c r="H38574" s="1" t="s">
        <v>128888</v>
      </c>
    </row>
    <row r="38575" spans="1:8" x14ac:dyDescent="0.25">
      <c r="A38575" s="1" t="s">
        <v>128889</v>
      </c>
      <c r="B38575" s="1" t="s">
        <v>30</v>
      </c>
      <c r="C38575" s="1" t="s">
        <v>42</v>
      </c>
      <c r="D38575">
        <v>215153689</v>
      </c>
      <c r="E38575">
        <v>401501442</v>
      </c>
      <c r="F38575" s="1" t="s">
        <v>128890</v>
      </c>
      <c r="G38575" s="1" t="s">
        <v>128891</v>
      </c>
      <c r="H38575" s="1" t="s">
        <v>128892</v>
      </c>
    </row>
    <row r="38576" spans="1:8" x14ac:dyDescent="0.25">
      <c r="A38576" s="1" t="s">
        <v>128893</v>
      </c>
      <c r="B38576" s="1" t="s">
        <v>30</v>
      </c>
      <c r="C38576" s="1" t="s">
        <v>42</v>
      </c>
      <c r="D38576">
        <v>221621171</v>
      </c>
      <c r="E38576">
        <v>379070988</v>
      </c>
      <c r="F38576" s="1" t="s">
        <v>4091</v>
      </c>
      <c r="G38576" s="1" t="s">
        <v>128894</v>
      </c>
      <c r="H38576" s="1" t="s">
        <v>128895</v>
      </c>
    </row>
    <row r="38577" spans="1:8" x14ac:dyDescent="0.25">
      <c r="A38577" s="1" t="s">
        <v>128896</v>
      </c>
      <c r="B38577" s="1" t="s">
        <v>15</v>
      </c>
      <c r="C38577" s="1" t="s">
        <v>2180</v>
      </c>
      <c r="D38577">
        <v>240677998</v>
      </c>
      <c r="E38577">
        <v>355273904</v>
      </c>
      <c r="F38577" s="1" t="s">
        <v>128897</v>
      </c>
      <c r="G38577" s="1" t="s">
        <v>2182</v>
      </c>
      <c r="H38577" s="1" t="s">
        <v>128898</v>
      </c>
    </row>
    <row r="38578" spans="1:8" x14ac:dyDescent="0.25">
      <c r="A38578" s="1" t="s">
        <v>128899</v>
      </c>
      <c r="B38578" s="1" t="s">
        <v>15</v>
      </c>
      <c r="C38578" s="1" t="s">
        <v>2283</v>
      </c>
      <c r="D38578">
        <v>229269234</v>
      </c>
      <c r="E38578">
        <v>404954869</v>
      </c>
      <c r="F38578" s="1" t="s">
        <v>128900</v>
      </c>
      <c r="G38578" s="1" t="s">
        <v>2657</v>
      </c>
      <c r="H38578" s="1" t="s">
        <v>128901</v>
      </c>
    </row>
    <row r="38579" spans="1:8" x14ac:dyDescent="0.25">
      <c r="A38579" s="1" t="s">
        <v>128902</v>
      </c>
      <c r="B38579" s="1" t="s">
        <v>30</v>
      </c>
      <c r="C38579" s="1" t="s">
        <v>31</v>
      </c>
      <c r="D38579">
        <v>230691063</v>
      </c>
      <c r="E38579">
        <v>39093078</v>
      </c>
      <c r="F38579" s="1" t="s">
        <v>9786</v>
      </c>
      <c r="G38579" s="1" t="s">
        <v>128903</v>
      </c>
      <c r="H38579" s="1" t="s">
        <v>128904</v>
      </c>
    </row>
    <row r="38580" spans="1:8" x14ac:dyDescent="0.25">
      <c r="A38580" s="1" t="s">
        <v>128905</v>
      </c>
      <c r="B38580" s="1" t="s">
        <v>30</v>
      </c>
      <c r="C38580" s="1" t="s">
        <v>42</v>
      </c>
      <c r="D38580">
        <v>220955887</v>
      </c>
      <c r="E38580">
        <v>370611791</v>
      </c>
      <c r="F38580" s="1" t="s">
        <v>128906</v>
      </c>
      <c r="G38580" s="1" t="s">
        <v>24046</v>
      </c>
      <c r="H38580" s="1" t="s">
        <v>128907</v>
      </c>
    </row>
    <row r="38581" spans="1:8" x14ac:dyDescent="0.25">
      <c r="A38581" s="1" t="s">
        <v>128908</v>
      </c>
      <c r="B38581" s="1" t="s">
        <v>30</v>
      </c>
      <c r="C38581" s="1" t="s">
        <v>42</v>
      </c>
      <c r="D38581">
        <v>222306843</v>
      </c>
      <c r="E38581">
        <v>369712823</v>
      </c>
      <c r="F38581" s="1" t="s">
        <v>128909</v>
      </c>
      <c r="G38581" s="1" t="s">
        <v>19686</v>
      </c>
      <c r="H38581" s="1" t="s">
        <v>128910</v>
      </c>
    </row>
    <row r="38582" spans="1:8" x14ac:dyDescent="0.25">
      <c r="A38582" s="1" t="s">
        <v>128911</v>
      </c>
      <c r="B38582" s="1" t="s">
        <v>30</v>
      </c>
      <c r="C38582" s="1" t="s">
        <v>31</v>
      </c>
      <c r="D38582">
        <v>217435187</v>
      </c>
      <c r="E38582">
        <v>372230354</v>
      </c>
      <c r="F38582" s="1" t="s">
        <v>3519</v>
      </c>
      <c r="G38582" s="1" t="s">
        <v>273</v>
      </c>
      <c r="H38582" s="1" t="s">
        <v>128912</v>
      </c>
    </row>
    <row r="38583" spans="1:8" x14ac:dyDescent="0.25">
      <c r="A38583" s="1" t="s">
        <v>128913</v>
      </c>
      <c r="B38583" s="1" t="s">
        <v>30</v>
      </c>
      <c r="C38583" s="1" t="s">
        <v>42</v>
      </c>
      <c r="D38583">
        <v>218607776</v>
      </c>
      <c r="E38583">
        <v>371333446</v>
      </c>
      <c r="F38583" s="1" t="s">
        <v>128914</v>
      </c>
      <c r="G38583" s="1" t="s">
        <v>42572</v>
      </c>
      <c r="H38583" s="1" t="s">
        <v>128915</v>
      </c>
    </row>
    <row r="38584" spans="1:8" x14ac:dyDescent="0.25">
      <c r="A38584" s="1" t="s">
        <v>128916</v>
      </c>
      <c r="B38584" s="1" t="s">
        <v>30</v>
      </c>
      <c r="C38584" s="1" t="s">
        <v>42</v>
      </c>
      <c r="D38584">
        <v>213984151</v>
      </c>
      <c r="E38584">
        <v>377330155</v>
      </c>
      <c r="F38584" s="1" t="s">
        <v>128917</v>
      </c>
      <c r="G38584" s="1" t="s">
        <v>2672</v>
      </c>
      <c r="H38584" s="1" t="s">
        <v>128918</v>
      </c>
    </row>
    <row r="38585" spans="1:8" x14ac:dyDescent="0.25">
      <c r="A38585" s="1" t="s">
        <v>128919</v>
      </c>
      <c r="B38585" s="1" t="s">
        <v>74</v>
      </c>
      <c r="C38585" s="1" t="s">
        <v>1084</v>
      </c>
      <c r="D38585">
        <v>229762104</v>
      </c>
      <c r="E38585">
        <v>405239482</v>
      </c>
      <c r="F38585" s="1" t="s">
        <v>20243</v>
      </c>
      <c r="G38585" s="1" t="s">
        <v>1086</v>
      </c>
      <c r="H38585" s="1" t="s">
        <v>128920</v>
      </c>
    </row>
    <row r="38586" spans="1:8" x14ac:dyDescent="0.25">
      <c r="A38586" s="1" t="s">
        <v>128921</v>
      </c>
      <c r="B38586" s="1" t="s">
        <v>30</v>
      </c>
      <c r="C38586" s="1" t="s">
        <v>42</v>
      </c>
      <c r="D38586">
        <v>215022577</v>
      </c>
      <c r="E38586">
        <v>379520727</v>
      </c>
      <c r="F38586" s="1" t="s">
        <v>90643</v>
      </c>
      <c r="G38586" s="1" t="s">
        <v>50518</v>
      </c>
      <c r="H38586" s="1" t="s">
        <v>128922</v>
      </c>
    </row>
    <row r="38587" spans="1:8" x14ac:dyDescent="0.25">
      <c r="A38587" s="1" t="s">
        <v>128923</v>
      </c>
      <c r="B38587" s="1" t="s">
        <v>74</v>
      </c>
      <c r="C38587" s="1" t="s">
        <v>241</v>
      </c>
      <c r="D38587">
        <v>238082312</v>
      </c>
      <c r="E38587">
        <v>380533865</v>
      </c>
      <c r="F38587" s="1" t="s">
        <v>12647</v>
      </c>
      <c r="G38587" s="1" t="s">
        <v>128924</v>
      </c>
      <c r="H38587" s="1" t="s">
        <v>128925</v>
      </c>
    </row>
    <row r="38588" spans="1:8" x14ac:dyDescent="0.25">
      <c r="A38588" s="1" t="s">
        <v>128926</v>
      </c>
      <c r="B38588" s="1" t="s">
        <v>30</v>
      </c>
      <c r="C38588" s="1" t="s">
        <v>42</v>
      </c>
      <c r="D38588">
        <v>220856075</v>
      </c>
      <c r="E38588">
        <v>382397552</v>
      </c>
      <c r="F38588" s="1" t="s">
        <v>48698</v>
      </c>
      <c r="G38588" s="1" t="s">
        <v>128927</v>
      </c>
      <c r="H38588" s="1" t="s">
        <v>128928</v>
      </c>
    </row>
    <row r="38589" spans="1:8" x14ac:dyDescent="0.25">
      <c r="A38589" s="1" t="s">
        <v>128929</v>
      </c>
      <c r="B38589" s="1" t="s">
        <v>90</v>
      </c>
      <c r="C38589" s="1" t="s">
        <v>522</v>
      </c>
      <c r="D38589">
        <v>228047308</v>
      </c>
      <c r="E38589">
        <v>40670568</v>
      </c>
      <c r="F38589" s="1" t="s">
        <v>51651</v>
      </c>
      <c r="G38589" s="1" t="s">
        <v>793</v>
      </c>
      <c r="H38589" s="1" t="s">
        <v>128930</v>
      </c>
    </row>
    <row r="38590" spans="1:8" x14ac:dyDescent="0.25">
      <c r="A38590" s="1" t="s">
        <v>128931</v>
      </c>
      <c r="B38590" s="1" t="s">
        <v>90</v>
      </c>
      <c r="C38590" s="1" t="s">
        <v>522</v>
      </c>
      <c r="D38590">
        <v>228067665</v>
      </c>
      <c r="E38590">
        <v>406702751</v>
      </c>
      <c r="F38590" s="1" t="s">
        <v>10762</v>
      </c>
      <c r="G38590" s="1" t="s">
        <v>128932</v>
      </c>
      <c r="H38590" s="1" t="s">
        <v>128933</v>
      </c>
    </row>
    <row r="38591" spans="1:8" x14ac:dyDescent="0.25">
      <c r="A38591" s="1" t="s">
        <v>128934</v>
      </c>
      <c r="B38591" s="1" t="s">
        <v>30</v>
      </c>
      <c r="C38591" s="1" t="s">
        <v>42</v>
      </c>
      <c r="D38591">
        <v>22473341</v>
      </c>
      <c r="E38591">
        <v>381333489</v>
      </c>
      <c r="F38591" s="1" t="s">
        <v>66700</v>
      </c>
      <c r="G38591" s="1" t="s">
        <v>64530</v>
      </c>
      <c r="H38591" s="1" t="s">
        <v>128935</v>
      </c>
    </row>
    <row r="38592" spans="1:8" x14ac:dyDescent="0.25">
      <c r="A38592" s="1" t="s">
        <v>128936</v>
      </c>
      <c r="B38592" s="1" t="s">
        <v>30</v>
      </c>
      <c r="C38592" s="1" t="s">
        <v>42</v>
      </c>
      <c r="D38592">
        <v>227395417</v>
      </c>
      <c r="E38592">
        <v>380013425</v>
      </c>
      <c r="F38592" s="1" t="s">
        <v>128937</v>
      </c>
      <c r="G38592" s="1" t="s">
        <v>60556</v>
      </c>
      <c r="H38592" s="1" t="s">
        <v>128938</v>
      </c>
    </row>
    <row r="38593" spans="1:8" x14ac:dyDescent="0.25">
      <c r="A38593" s="1" t="s">
        <v>128939</v>
      </c>
      <c r="B38593" s="1" t="s">
        <v>30</v>
      </c>
      <c r="C38593" s="1" t="s">
        <v>42</v>
      </c>
      <c r="D38593">
        <v>226390814</v>
      </c>
      <c r="E38593">
        <v>380169646</v>
      </c>
      <c r="F38593" s="1" t="s">
        <v>128940</v>
      </c>
      <c r="G38593" s="1" t="s">
        <v>128941</v>
      </c>
      <c r="H38593" s="1" t="s">
        <v>128942</v>
      </c>
    </row>
    <row r="38594" spans="1:8" x14ac:dyDescent="0.25">
      <c r="A38594" s="1" t="s">
        <v>128943</v>
      </c>
      <c r="B38594" s="1" t="s">
        <v>30</v>
      </c>
      <c r="C38594" s="1" t="s">
        <v>42</v>
      </c>
      <c r="D38594">
        <v>229736159</v>
      </c>
      <c r="E38594">
        <v>362614351</v>
      </c>
      <c r="F38594" s="1" t="s">
        <v>128944</v>
      </c>
      <c r="G38594" s="1" t="s">
        <v>48595</v>
      </c>
      <c r="H38594" s="1" t="s">
        <v>128945</v>
      </c>
    </row>
    <row r="38595" spans="1:8" x14ac:dyDescent="0.25">
      <c r="A38595" s="1" t="s">
        <v>128946</v>
      </c>
      <c r="B38595" s="1" t="s">
        <v>30</v>
      </c>
      <c r="C38595" s="1" t="s">
        <v>42</v>
      </c>
      <c r="D38595">
        <v>229837263</v>
      </c>
      <c r="E38595">
        <v>361824318</v>
      </c>
      <c r="F38595" s="1" t="s">
        <v>7027</v>
      </c>
      <c r="G38595" s="1" t="s">
        <v>128947</v>
      </c>
      <c r="H38595" s="1" t="s">
        <v>128948</v>
      </c>
    </row>
    <row r="38596" spans="1:8" x14ac:dyDescent="0.25">
      <c r="A38596" s="1" t="s">
        <v>128949</v>
      </c>
      <c r="B38596" s="1" t="s">
        <v>30</v>
      </c>
      <c r="C38596" s="1" t="s">
        <v>42</v>
      </c>
      <c r="D38596">
        <v>209687066</v>
      </c>
      <c r="E38596">
        <v>377324934</v>
      </c>
      <c r="F38596" s="1" t="s">
        <v>128950</v>
      </c>
      <c r="G38596" s="1" t="s">
        <v>128951</v>
      </c>
      <c r="H38596" s="1" t="s">
        <v>128952</v>
      </c>
    </row>
    <row r="38597" spans="1:8" x14ac:dyDescent="0.25">
      <c r="A38597" s="1" t="s">
        <v>128953</v>
      </c>
      <c r="B38597" s="1" t="s">
        <v>30</v>
      </c>
      <c r="C38597" s="1" t="s">
        <v>31</v>
      </c>
      <c r="D38597">
        <v>208298911</v>
      </c>
      <c r="E38597">
        <v>377777304</v>
      </c>
      <c r="F38597" s="1" t="s">
        <v>128954</v>
      </c>
      <c r="G38597" s="1" t="s">
        <v>128955</v>
      </c>
      <c r="H38597" s="1" t="s">
        <v>128956</v>
      </c>
    </row>
    <row r="38598" spans="1:8" x14ac:dyDescent="0.25">
      <c r="A38598" s="1" t="s">
        <v>128957</v>
      </c>
      <c r="B38598" s="1" t="s">
        <v>15</v>
      </c>
      <c r="C38598" s="1" t="s">
        <v>2180</v>
      </c>
      <c r="D38598">
        <v>237221164</v>
      </c>
      <c r="E38598">
        <v>379461095</v>
      </c>
      <c r="F38598" s="1" t="s">
        <v>48349</v>
      </c>
      <c r="G38598" s="1" t="s">
        <v>128958</v>
      </c>
      <c r="H38598" s="1" t="s">
        <v>128959</v>
      </c>
    </row>
    <row r="38599" spans="1:8" x14ac:dyDescent="0.25">
      <c r="A38599" s="1" t="s">
        <v>128960</v>
      </c>
      <c r="B38599" s="1" t="s">
        <v>30</v>
      </c>
      <c r="C38599" s="1" t="s">
        <v>31</v>
      </c>
      <c r="D38599">
        <v>243584078</v>
      </c>
      <c r="E38599">
        <v>381479615</v>
      </c>
      <c r="F38599" s="1" t="s">
        <v>68410</v>
      </c>
      <c r="G38599" s="1" t="s">
        <v>128961</v>
      </c>
      <c r="H38599" s="1" t="s">
        <v>128962</v>
      </c>
    </row>
    <row r="38600" spans="1:8" x14ac:dyDescent="0.25">
      <c r="A38600" s="1" t="s">
        <v>128963</v>
      </c>
      <c r="B38600" s="1" t="s">
        <v>30</v>
      </c>
      <c r="C38600" s="1" t="s">
        <v>42</v>
      </c>
      <c r="D38600">
        <v>242476988</v>
      </c>
      <c r="E38600">
        <v>381416381</v>
      </c>
      <c r="F38600" s="1" t="s">
        <v>19713</v>
      </c>
      <c r="G38600" s="1" t="s">
        <v>128964</v>
      </c>
      <c r="H38600" s="1" t="s">
        <v>128965</v>
      </c>
    </row>
    <row r="38601" spans="1:8" x14ac:dyDescent="0.25">
      <c r="A38601" s="1" t="s">
        <v>128966</v>
      </c>
      <c r="B38601" s="1" t="s">
        <v>30</v>
      </c>
      <c r="C38601" s="1" t="s">
        <v>31</v>
      </c>
      <c r="D38601">
        <v>241263899</v>
      </c>
      <c r="E38601">
        <v>385666882</v>
      </c>
      <c r="F38601" s="1" t="s">
        <v>994</v>
      </c>
      <c r="G38601" s="1" t="s">
        <v>128967</v>
      </c>
      <c r="H38601" s="1" t="s">
        <v>128968</v>
      </c>
    </row>
    <row r="38602" spans="1:8" x14ac:dyDescent="0.25">
      <c r="A38602" s="1" t="s">
        <v>128969</v>
      </c>
      <c r="B38602" s="1" t="s">
        <v>9</v>
      </c>
      <c r="C38602" s="1" t="s">
        <v>10</v>
      </c>
      <c r="D38602">
        <v>24138382</v>
      </c>
      <c r="E38602">
        <v>385688461</v>
      </c>
      <c r="F38602" s="1" t="s">
        <v>128970</v>
      </c>
      <c r="G38602" s="1" t="s">
        <v>128971</v>
      </c>
      <c r="H38602" s="1" t="s">
        <v>128972</v>
      </c>
    </row>
    <row r="38603" spans="1:8" x14ac:dyDescent="0.25">
      <c r="A38603" s="1" t="s">
        <v>128973</v>
      </c>
      <c r="B38603" s="1" t="s">
        <v>30</v>
      </c>
      <c r="C38603" s="1" t="s">
        <v>42</v>
      </c>
      <c r="D38603">
        <v>214583315</v>
      </c>
      <c r="E38603">
        <v>393475613</v>
      </c>
      <c r="F38603" s="1" t="s">
        <v>128974</v>
      </c>
      <c r="G38603" s="1" t="s">
        <v>128975</v>
      </c>
      <c r="H38603" s="1" t="s">
        <v>128976</v>
      </c>
    </row>
    <row r="38604" spans="1:8" x14ac:dyDescent="0.25">
      <c r="A38604" s="1" t="s">
        <v>128977</v>
      </c>
      <c r="B38604" s="1" t="s">
        <v>30</v>
      </c>
      <c r="C38604" s="1" t="s">
        <v>31</v>
      </c>
      <c r="D38604">
        <v>214348682</v>
      </c>
      <c r="E38604">
        <v>392621227</v>
      </c>
      <c r="F38604" s="1" t="s">
        <v>27947</v>
      </c>
      <c r="G38604" s="1" t="s">
        <v>128978</v>
      </c>
      <c r="H38604" s="1" t="s">
        <v>128979</v>
      </c>
    </row>
    <row r="38605" spans="1:8" x14ac:dyDescent="0.25">
      <c r="A38605" s="1" t="s">
        <v>128980</v>
      </c>
      <c r="B38605" s="1" t="s">
        <v>30</v>
      </c>
      <c r="C38605" s="1" t="s">
        <v>42</v>
      </c>
      <c r="D38605">
        <v>209991833</v>
      </c>
      <c r="E38605">
        <v>39107405</v>
      </c>
      <c r="F38605" s="1" t="s">
        <v>52528</v>
      </c>
      <c r="G38605" s="1" t="s">
        <v>128981</v>
      </c>
      <c r="H38605" s="1" t="s">
        <v>128982</v>
      </c>
    </row>
    <row r="38606" spans="1:8" x14ac:dyDescent="0.25">
      <c r="A38606" s="1" t="s">
        <v>128983</v>
      </c>
      <c r="B38606" s="1" t="s">
        <v>30</v>
      </c>
      <c r="C38606" s="1" t="s">
        <v>42</v>
      </c>
      <c r="D38606">
        <v>210831374</v>
      </c>
      <c r="E38606">
        <v>394431164</v>
      </c>
      <c r="F38606" s="1" t="s">
        <v>4754</v>
      </c>
      <c r="G38606" s="1" t="s">
        <v>128984</v>
      </c>
      <c r="H38606" s="1" t="s">
        <v>128985</v>
      </c>
    </row>
    <row r="38607" spans="1:8" x14ac:dyDescent="0.25">
      <c r="A38607" s="1" t="s">
        <v>128986</v>
      </c>
      <c r="B38607" s="1" t="s">
        <v>30</v>
      </c>
      <c r="C38607" s="1" t="s">
        <v>42</v>
      </c>
      <c r="D38607">
        <v>203038327</v>
      </c>
      <c r="E38607">
        <v>396793502</v>
      </c>
      <c r="F38607" s="1" t="s">
        <v>111728</v>
      </c>
      <c r="G38607" s="1" t="s">
        <v>128987</v>
      </c>
      <c r="H38607" s="1" t="s">
        <v>128988</v>
      </c>
    </row>
    <row r="38608" spans="1:8" x14ac:dyDescent="0.25">
      <c r="A38608" s="1" t="s">
        <v>128989</v>
      </c>
      <c r="B38608" s="1" t="s">
        <v>30</v>
      </c>
      <c r="C38608" s="1" t="s">
        <v>42</v>
      </c>
      <c r="D38608">
        <v>203793563</v>
      </c>
      <c r="E38608">
        <v>395025129</v>
      </c>
      <c r="F38608" s="1" t="s">
        <v>128990</v>
      </c>
      <c r="G38608" s="1" t="s">
        <v>128991</v>
      </c>
      <c r="H38608" s="1" t="s">
        <v>128992</v>
      </c>
    </row>
    <row r="38609" spans="1:8" x14ac:dyDescent="0.25">
      <c r="A38609" s="1" t="s">
        <v>128993</v>
      </c>
      <c r="B38609" s="1" t="s">
        <v>30</v>
      </c>
      <c r="C38609" s="1" t="s">
        <v>31</v>
      </c>
      <c r="D38609">
        <v>205580259</v>
      </c>
      <c r="E38609">
        <v>398646723</v>
      </c>
      <c r="F38609" s="1" t="s">
        <v>128994</v>
      </c>
      <c r="G38609" s="1" t="s">
        <v>128995</v>
      </c>
      <c r="H38609" s="1" t="s">
        <v>128996</v>
      </c>
    </row>
    <row r="38610" spans="1:8" x14ac:dyDescent="0.25">
      <c r="A38610" s="1" t="s">
        <v>128997</v>
      </c>
      <c r="B38610" s="1" t="s">
        <v>30</v>
      </c>
      <c r="C38610" s="1" t="s">
        <v>42</v>
      </c>
      <c r="D38610">
        <v>259157826</v>
      </c>
      <c r="E38610">
        <v>409324378</v>
      </c>
      <c r="F38610" s="1" t="s">
        <v>128998</v>
      </c>
      <c r="G38610" s="1" t="s">
        <v>128999</v>
      </c>
      <c r="H38610" s="1" t="s">
        <v>129000</v>
      </c>
    </row>
    <row r="38611" spans="1:8" x14ac:dyDescent="0.25">
      <c r="A38611" s="1" t="s">
        <v>129001</v>
      </c>
      <c r="B38611" s="1" t="s">
        <v>30</v>
      </c>
      <c r="C38611" s="1" t="s">
        <v>42</v>
      </c>
      <c r="D38611">
        <v>259046014</v>
      </c>
      <c r="E38611">
        <v>410681332</v>
      </c>
      <c r="F38611" s="1" t="s">
        <v>106657</v>
      </c>
      <c r="G38611" s="1" t="s">
        <v>129002</v>
      </c>
      <c r="H38611" s="1" t="s">
        <v>129003</v>
      </c>
    </row>
    <row r="38612" spans="1:8" x14ac:dyDescent="0.25">
      <c r="A38612" s="1" t="s">
        <v>129004</v>
      </c>
      <c r="B38612" s="1" t="s">
        <v>30</v>
      </c>
      <c r="C38612" s="1" t="s">
        <v>42</v>
      </c>
      <c r="D38612">
        <v>246737226</v>
      </c>
      <c r="E38612">
        <v>412590375</v>
      </c>
      <c r="F38612" s="1" t="s">
        <v>129005</v>
      </c>
      <c r="G38612" s="1" t="s">
        <v>129006</v>
      </c>
      <c r="H38612" s="1" t="s">
        <v>129007</v>
      </c>
    </row>
    <row r="38613" spans="1:8" x14ac:dyDescent="0.25">
      <c r="A38613" s="1" t="s">
        <v>129008</v>
      </c>
      <c r="B38613" s="1" t="s">
        <v>30</v>
      </c>
      <c r="C38613" s="1" t="s">
        <v>31</v>
      </c>
      <c r="D38613">
        <v>248069461</v>
      </c>
      <c r="E38613">
        <v>41094869</v>
      </c>
      <c r="F38613" s="1" t="s">
        <v>129009</v>
      </c>
      <c r="G38613" s="1" t="s">
        <v>129010</v>
      </c>
      <c r="H38613" s="1" t="s">
        <v>129011</v>
      </c>
    </row>
    <row r="38614" spans="1:8" x14ac:dyDescent="0.25">
      <c r="A38614" s="1" t="s">
        <v>129012</v>
      </c>
      <c r="B38614" s="1" t="s">
        <v>30</v>
      </c>
      <c r="C38614" s="1" t="s">
        <v>42</v>
      </c>
      <c r="D38614">
        <v>238083451</v>
      </c>
      <c r="E38614">
        <v>410705176</v>
      </c>
      <c r="F38614" s="1" t="s">
        <v>129013</v>
      </c>
      <c r="G38614" s="1" t="s">
        <v>129014</v>
      </c>
      <c r="H38614" s="1" t="s">
        <v>129015</v>
      </c>
    </row>
    <row r="38615" spans="1:8" x14ac:dyDescent="0.25">
      <c r="A38615" s="1" t="s">
        <v>129016</v>
      </c>
      <c r="B38615" s="1" t="s">
        <v>30</v>
      </c>
      <c r="C38615" s="1" t="s">
        <v>31</v>
      </c>
      <c r="D38615">
        <v>23600694</v>
      </c>
      <c r="E38615">
        <v>399834433</v>
      </c>
      <c r="F38615" s="1" t="s">
        <v>80428</v>
      </c>
      <c r="G38615" s="1" t="s">
        <v>129017</v>
      </c>
      <c r="H38615" s="1" t="s">
        <v>129018</v>
      </c>
    </row>
    <row r="38616" spans="1:8" x14ac:dyDescent="0.25">
      <c r="A38616" s="1" t="s">
        <v>129019</v>
      </c>
      <c r="B38616" s="1" t="s">
        <v>30</v>
      </c>
      <c r="C38616" s="1" t="s">
        <v>55</v>
      </c>
      <c r="D38616">
        <v>22647938</v>
      </c>
      <c r="E38616">
        <v>390830615</v>
      </c>
      <c r="F38616" s="1" t="s">
        <v>9576</v>
      </c>
      <c r="G38616" s="1" t="s">
        <v>57</v>
      </c>
      <c r="H38616" s="1" t="s">
        <v>129020</v>
      </c>
    </row>
    <row r="38617" spans="1:8" x14ac:dyDescent="0.25">
      <c r="A38617" s="1" t="s">
        <v>129021</v>
      </c>
      <c r="B38617" s="1" t="s">
        <v>30</v>
      </c>
      <c r="C38617" s="1" t="s">
        <v>31</v>
      </c>
      <c r="D38617">
        <v>237792114</v>
      </c>
      <c r="E38617">
        <v>406094798</v>
      </c>
      <c r="F38617" s="1" t="s">
        <v>2336</v>
      </c>
      <c r="G38617" s="1" t="s">
        <v>129022</v>
      </c>
      <c r="H38617" s="1" t="s">
        <v>129023</v>
      </c>
    </row>
    <row r="38618" spans="1:8" x14ac:dyDescent="0.25">
      <c r="A38618" s="1" t="s">
        <v>129024</v>
      </c>
      <c r="B38618" s="1" t="s">
        <v>30</v>
      </c>
      <c r="C38618" s="1" t="s">
        <v>31</v>
      </c>
      <c r="D38618">
        <v>23567324</v>
      </c>
      <c r="E38618">
        <v>407530703</v>
      </c>
      <c r="F38618" s="1" t="s">
        <v>129025</v>
      </c>
      <c r="G38618" s="1" t="s">
        <v>129026</v>
      </c>
      <c r="H38618" s="1" t="s">
        <v>129027</v>
      </c>
    </row>
    <row r="38619" spans="1:8" x14ac:dyDescent="0.25">
      <c r="A38619" s="1" t="s">
        <v>129028</v>
      </c>
      <c r="B38619" s="1" t="s">
        <v>30</v>
      </c>
      <c r="C38619" s="1" t="s">
        <v>31</v>
      </c>
      <c r="D38619">
        <v>26128903</v>
      </c>
      <c r="E38619">
        <v>393082146</v>
      </c>
      <c r="F38619" s="1" t="s">
        <v>9032</v>
      </c>
      <c r="G38619" s="1" t="s">
        <v>129029</v>
      </c>
      <c r="H38619" s="1" t="s">
        <v>129030</v>
      </c>
    </row>
    <row r="38620" spans="1:8" x14ac:dyDescent="0.25">
      <c r="A38620" s="1" t="s">
        <v>129031</v>
      </c>
      <c r="B38620" s="1" t="s">
        <v>30</v>
      </c>
      <c r="C38620" s="1" t="s">
        <v>31</v>
      </c>
      <c r="D38620">
        <v>261572769</v>
      </c>
      <c r="E38620">
        <v>383099067</v>
      </c>
      <c r="F38620" s="1" t="s">
        <v>17422</v>
      </c>
      <c r="G38620" s="1" t="s">
        <v>129032</v>
      </c>
      <c r="H38620" s="1" t="s">
        <v>129033</v>
      </c>
    </row>
    <row r="38621" spans="1:8" x14ac:dyDescent="0.25">
      <c r="A38621" s="1" t="s">
        <v>129034</v>
      </c>
      <c r="B38621" s="1" t="s">
        <v>30</v>
      </c>
      <c r="C38621" s="1" t="s">
        <v>31</v>
      </c>
      <c r="D38621">
        <v>259179925</v>
      </c>
      <c r="E38621">
        <v>38470933</v>
      </c>
      <c r="F38621" s="1" t="s">
        <v>129035</v>
      </c>
      <c r="G38621" s="1" t="s">
        <v>129036</v>
      </c>
      <c r="H38621" s="1" t="s">
        <v>129037</v>
      </c>
    </row>
    <row r="38622" spans="1:8" x14ac:dyDescent="0.25">
      <c r="A38622" s="1" t="s">
        <v>129038</v>
      </c>
      <c r="B38622" s="1" t="s">
        <v>30</v>
      </c>
      <c r="C38622" s="1" t="s">
        <v>42</v>
      </c>
      <c r="D38622">
        <v>228719046</v>
      </c>
      <c r="E38622">
        <v>408140852</v>
      </c>
      <c r="F38622" s="1" t="s">
        <v>17506</v>
      </c>
      <c r="G38622" s="1" t="s">
        <v>129039</v>
      </c>
      <c r="H38622" s="1" t="s">
        <v>129040</v>
      </c>
    </row>
    <row r="38623" spans="1:8" x14ac:dyDescent="0.25">
      <c r="A38623" s="1" t="s">
        <v>129041</v>
      </c>
      <c r="B38623" s="1" t="s">
        <v>30</v>
      </c>
      <c r="C38623" s="1" t="s">
        <v>42</v>
      </c>
      <c r="D38623">
        <v>262195897</v>
      </c>
      <c r="E38623">
        <v>37613341</v>
      </c>
      <c r="F38623" s="1" t="s">
        <v>129042</v>
      </c>
      <c r="G38623" s="1" t="s">
        <v>129043</v>
      </c>
      <c r="H38623" s="1" t="s">
        <v>129044</v>
      </c>
    </row>
    <row r="38624" spans="1:8" x14ac:dyDescent="0.25">
      <c r="A38624" s="1" t="s">
        <v>129045</v>
      </c>
      <c r="B38624" s="1" t="s">
        <v>30</v>
      </c>
      <c r="C38624" s="1" t="s">
        <v>31</v>
      </c>
      <c r="D38624">
        <v>260511679</v>
      </c>
      <c r="E38624">
        <v>376123142</v>
      </c>
      <c r="F38624" s="1" t="s">
        <v>129046</v>
      </c>
      <c r="G38624" s="1" t="s">
        <v>129047</v>
      </c>
      <c r="H38624" s="1" t="s">
        <v>129048</v>
      </c>
    </row>
    <row r="38625" spans="1:8" x14ac:dyDescent="0.25">
      <c r="A38625" s="1" t="s">
        <v>129049</v>
      </c>
      <c r="B38625" s="1" t="s">
        <v>30</v>
      </c>
      <c r="C38625" s="1" t="s">
        <v>31</v>
      </c>
      <c r="D38625">
        <v>252309124</v>
      </c>
      <c r="E38625">
        <v>37028604</v>
      </c>
      <c r="F38625" s="1" t="s">
        <v>69645</v>
      </c>
      <c r="G38625" s="1" t="s">
        <v>129050</v>
      </c>
      <c r="H38625" s="1" t="s">
        <v>129051</v>
      </c>
    </row>
    <row r="38626" spans="1:8" x14ac:dyDescent="0.25">
      <c r="A38626" s="1" t="s">
        <v>129052</v>
      </c>
      <c r="B38626" s="1" t="s">
        <v>80</v>
      </c>
      <c r="C38626" s="1" t="s">
        <v>923</v>
      </c>
      <c r="D38626">
        <v>237592614</v>
      </c>
      <c r="E38626">
        <v>378794163</v>
      </c>
      <c r="F38626" s="1" t="s">
        <v>5510</v>
      </c>
      <c r="G38626" s="1" t="s">
        <v>925</v>
      </c>
      <c r="H38626" s="1" t="s">
        <v>129053</v>
      </c>
    </row>
    <row r="38627" spans="1:8" x14ac:dyDescent="0.25">
      <c r="A38627" s="1" t="s">
        <v>129054</v>
      </c>
      <c r="B38627" s="1" t="s">
        <v>30</v>
      </c>
      <c r="C38627" s="1" t="s">
        <v>42</v>
      </c>
      <c r="D38627">
        <v>253104253</v>
      </c>
      <c r="E38627">
        <v>374229138</v>
      </c>
      <c r="F38627" s="1" t="s">
        <v>129055</v>
      </c>
      <c r="G38627" s="1" t="s">
        <v>129056</v>
      </c>
      <c r="H38627" s="1" t="s">
        <v>129057</v>
      </c>
    </row>
    <row r="38628" spans="1:8" x14ac:dyDescent="0.25">
      <c r="A38628" s="1" t="s">
        <v>129058</v>
      </c>
      <c r="B38628" s="1" t="s">
        <v>30</v>
      </c>
      <c r="C38628" s="1" t="s">
        <v>31</v>
      </c>
      <c r="D38628">
        <v>24858401</v>
      </c>
      <c r="E38628">
        <v>378105979</v>
      </c>
      <c r="F38628" s="1" t="s">
        <v>129059</v>
      </c>
      <c r="G38628" s="1" t="s">
        <v>129060</v>
      </c>
      <c r="H38628" s="1" t="s">
        <v>129061</v>
      </c>
    </row>
    <row r="38629" spans="1:8" x14ac:dyDescent="0.25">
      <c r="A38629" s="1" t="s">
        <v>129062</v>
      </c>
      <c r="B38629" s="1" t="s">
        <v>30</v>
      </c>
      <c r="C38629" s="1" t="s">
        <v>31</v>
      </c>
      <c r="D38629">
        <v>234502849</v>
      </c>
      <c r="E38629">
        <v>380977938</v>
      </c>
      <c r="F38629" s="1" t="s">
        <v>18829</v>
      </c>
      <c r="G38629" s="1" t="s">
        <v>129063</v>
      </c>
      <c r="H38629" s="1" t="s">
        <v>129064</v>
      </c>
    </row>
    <row r="38630" spans="1:8" x14ac:dyDescent="0.25">
      <c r="A38630" s="1" t="s">
        <v>129065</v>
      </c>
      <c r="B38630" s="1" t="s">
        <v>30</v>
      </c>
      <c r="C38630" s="1" t="s">
        <v>31</v>
      </c>
      <c r="D38630">
        <v>234189717</v>
      </c>
      <c r="E38630">
        <v>381356647</v>
      </c>
      <c r="F38630" s="1" t="s">
        <v>129066</v>
      </c>
      <c r="G38630" s="1" t="s">
        <v>129067</v>
      </c>
      <c r="H38630" s="1" t="s">
        <v>129068</v>
      </c>
    </row>
    <row r="38631" spans="1:8" x14ac:dyDescent="0.25">
      <c r="A38631" s="1" t="s">
        <v>129069</v>
      </c>
      <c r="B38631" s="1" t="s">
        <v>74</v>
      </c>
      <c r="C38631" s="1" t="s">
        <v>75</v>
      </c>
      <c r="D38631">
        <v>229288702</v>
      </c>
      <c r="E38631">
        <v>4066595</v>
      </c>
      <c r="F38631" s="1" t="s">
        <v>9728</v>
      </c>
      <c r="G38631" s="1" t="s">
        <v>1523</v>
      </c>
      <c r="H38631" s="1" t="s">
        <v>129070</v>
      </c>
    </row>
    <row r="38632" spans="1:8" x14ac:dyDescent="0.25">
      <c r="A38632" s="1" t="s">
        <v>129071</v>
      </c>
      <c r="B38632" s="1" t="s">
        <v>80</v>
      </c>
      <c r="C38632" s="1" t="s">
        <v>1143</v>
      </c>
      <c r="D38632">
        <v>22924937</v>
      </c>
      <c r="E38632">
        <v>406664632</v>
      </c>
      <c r="F38632" s="1" t="s">
        <v>129072</v>
      </c>
      <c r="G38632" s="1" t="s">
        <v>3044</v>
      </c>
      <c r="H38632" s="1" t="s">
        <v>129073</v>
      </c>
    </row>
    <row r="38633" spans="1:8" x14ac:dyDescent="0.25">
      <c r="A38633" s="1" t="s">
        <v>129074</v>
      </c>
      <c r="B38633" s="1" t="s">
        <v>30</v>
      </c>
      <c r="C38633" s="1" t="s">
        <v>31</v>
      </c>
      <c r="D38633">
        <v>238422389</v>
      </c>
      <c r="E38633">
        <v>354983335</v>
      </c>
      <c r="F38633" s="1" t="s">
        <v>129075</v>
      </c>
      <c r="G38633" s="1" t="s">
        <v>129076</v>
      </c>
      <c r="H38633" s="1" t="s">
        <v>129077</v>
      </c>
    </row>
    <row r="38634" spans="1:8" x14ac:dyDescent="0.25">
      <c r="A38634" s="1" t="s">
        <v>129078</v>
      </c>
      <c r="B38634" s="1" t="s">
        <v>74</v>
      </c>
      <c r="C38634" s="1" t="s">
        <v>75</v>
      </c>
      <c r="D38634">
        <v>22957157</v>
      </c>
      <c r="E38634">
        <v>406289825</v>
      </c>
      <c r="F38634" s="1" t="s">
        <v>19869</v>
      </c>
      <c r="G38634" s="1" t="s">
        <v>107018</v>
      </c>
      <c r="H38634" s="1" t="s">
        <v>129079</v>
      </c>
    </row>
    <row r="38635" spans="1:8" x14ac:dyDescent="0.25">
      <c r="A38635" s="1" t="s">
        <v>129080</v>
      </c>
      <c r="B38635" s="1" t="s">
        <v>30</v>
      </c>
      <c r="C38635" s="1" t="s">
        <v>55</v>
      </c>
      <c r="D38635">
        <v>217739331</v>
      </c>
      <c r="E38635">
        <v>410294033</v>
      </c>
      <c r="F38635" s="1" t="s">
        <v>3127</v>
      </c>
      <c r="G38635" s="1" t="s">
        <v>57</v>
      </c>
      <c r="H38635" s="1" t="s">
        <v>129081</v>
      </c>
    </row>
    <row r="38636" spans="1:8" x14ac:dyDescent="0.25">
      <c r="A38636" s="1" t="s">
        <v>129082</v>
      </c>
      <c r="B38636" s="1" t="s">
        <v>80</v>
      </c>
      <c r="C38636" s="1" t="s">
        <v>1876</v>
      </c>
      <c r="D38636">
        <v>229261482</v>
      </c>
      <c r="E38636">
        <v>40649196</v>
      </c>
      <c r="F38636" s="1" t="s">
        <v>129083</v>
      </c>
      <c r="G38636" s="1" t="s">
        <v>7222</v>
      </c>
      <c r="H38636" s="1" t="s">
        <v>129084</v>
      </c>
    </row>
    <row r="38637" spans="1:8" x14ac:dyDescent="0.25">
      <c r="A38637" s="1" t="s">
        <v>129085</v>
      </c>
      <c r="B38637" s="1" t="s">
        <v>161</v>
      </c>
      <c r="C38637" s="1" t="s">
        <v>2233</v>
      </c>
      <c r="D38637">
        <v>229232431</v>
      </c>
      <c r="E38637">
        <v>406535836</v>
      </c>
      <c r="F38637" s="1" t="s">
        <v>129086</v>
      </c>
      <c r="G38637" s="1" t="s">
        <v>2607</v>
      </c>
      <c r="H38637" s="1" t="s">
        <v>129087</v>
      </c>
    </row>
    <row r="38638" spans="1:8" x14ac:dyDescent="0.25">
      <c r="A38638" s="1" t="s">
        <v>129088</v>
      </c>
      <c r="B38638" s="1" t="s">
        <v>30</v>
      </c>
      <c r="C38638" s="1" t="s">
        <v>42</v>
      </c>
      <c r="D38638">
        <v>214853791</v>
      </c>
      <c r="E38638">
        <v>409841848</v>
      </c>
      <c r="F38638" s="1" t="s">
        <v>129089</v>
      </c>
      <c r="G38638" s="1" t="s">
        <v>129090</v>
      </c>
      <c r="H38638" s="1" t="s">
        <v>129091</v>
      </c>
    </row>
    <row r="38639" spans="1:8" x14ac:dyDescent="0.25">
      <c r="A38639" s="1" t="s">
        <v>129092</v>
      </c>
      <c r="B38639" s="1" t="s">
        <v>147</v>
      </c>
      <c r="C38639" s="1" t="s">
        <v>148</v>
      </c>
      <c r="D38639">
        <v>229381817</v>
      </c>
      <c r="E38639">
        <v>406402861</v>
      </c>
      <c r="F38639" s="1" t="s">
        <v>1412</v>
      </c>
      <c r="G38639" s="1" t="s">
        <v>129093</v>
      </c>
      <c r="H38639" s="1" t="s">
        <v>129094</v>
      </c>
    </row>
    <row r="38640" spans="1:8" x14ac:dyDescent="0.25">
      <c r="A38640" s="1" t="s">
        <v>129095</v>
      </c>
      <c r="B38640" s="1" t="s">
        <v>30</v>
      </c>
      <c r="C38640" s="1" t="s">
        <v>31</v>
      </c>
      <c r="D38640">
        <v>235556085</v>
      </c>
      <c r="E38640">
        <v>410793342</v>
      </c>
      <c r="F38640" s="1" t="s">
        <v>129096</v>
      </c>
      <c r="G38640" s="1" t="s">
        <v>491</v>
      </c>
      <c r="H38640" s="1" t="s">
        <v>129097</v>
      </c>
    </row>
    <row r="38641" spans="1:8" x14ac:dyDescent="0.25">
      <c r="A38641" s="1" t="s">
        <v>129098</v>
      </c>
      <c r="B38641" s="1" t="s">
        <v>90</v>
      </c>
      <c r="C38641" s="1" t="s">
        <v>91</v>
      </c>
      <c r="D38641">
        <v>226598098</v>
      </c>
      <c r="E38641">
        <v>38061668</v>
      </c>
      <c r="F38641" s="1" t="s">
        <v>129099</v>
      </c>
      <c r="G38641" s="1" t="s">
        <v>129100</v>
      </c>
      <c r="H38641" s="1" t="s">
        <v>129101</v>
      </c>
    </row>
    <row r="38642" spans="1:8" x14ac:dyDescent="0.25">
      <c r="A38642" s="1" t="s">
        <v>129102</v>
      </c>
      <c r="B38642" s="1" t="s">
        <v>80</v>
      </c>
      <c r="C38642" s="1" t="s">
        <v>923</v>
      </c>
      <c r="D38642">
        <v>232850314</v>
      </c>
      <c r="E38642">
        <v>402394348</v>
      </c>
      <c r="F38642" s="1" t="s">
        <v>106298</v>
      </c>
      <c r="G38642" s="1" t="s">
        <v>129103</v>
      </c>
      <c r="H38642" s="1" t="s">
        <v>129104</v>
      </c>
    </row>
    <row r="38643" spans="1:8" x14ac:dyDescent="0.25">
      <c r="A38643" s="1" t="s">
        <v>129105</v>
      </c>
      <c r="B38643" s="1" t="s">
        <v>36</v>
      </c>
      <c r="C38643" s="1" t="s">
        <v>1991</v>
      </c>
      <c r="D38643">
        <v>241423869</v>
      </c>
      <c r="E38643">
        <v>4115027</v>
      </c>
      <c r="F38643" s="1" t="s">
        <v>129106</v>
      </c>
      <c r="G38643" s="1" t="s">
        <v>10174</v>
      </c>
      <c r="H38643" s="1" t="s">
        <v>129107</v>
      </c>
    </row>
    <row r="38644" spans="1:8" x14ac:dyDescent="0.25">
      <c r="A38644" s="1" t="s">
        <v>129108</v>
      </c>
      <c r="B38644" s="1" t="s">
        <v>30</v>
      </c>
      <c r="C38644" s="1" t="s">
        <v>55</v>
      </c>
      <c r="D38644">
        <v>232311454</v>
      </c>
      <c r="E38644">
        <v>413506089</v>
      </c>
      <c r="F38644" s="1" t="s">
        <v>129109</v>
      </c>
      <c r="G38644" s="1" t="s">
        <v>57</v>
      </c>
      <c r="H38644" s="1" t="s">
        <v>129110</v>
      </c>
    </row>
    <row r="38645" spans="1:8" x14ac:dyDescent="0.25">
      <c r="A38645" s="1" t="s">
        <v>129111</v>
      </c>
      <c r="B38645" s="1" t="s">
        <v>30</v>
      </c>
      <c r="C38645" s="1" t="s">
        <v>42</v>
      </c>
      <c r="D38645">
        <v>206056373</v>
      </c>
      <c r="E38645">
        <v>413526252</v>
      </c>
      <c r="F38645" s="1" t="s">
        <v>57992</v>
      </c>
      <c r="G38645" s="1" t="s">
        <v>129112</v>
      </c>
      <c r="H38645" s="1" t="s">
        <v>129113</v>
      </c>
    </row>
    <row r="38646" spans="1:8" x14ac:dyDescent="0.25">
      <c r="A38646" s="1" t="s">
        <v>129114</v>
      </c>
      <c r="B38646" s="1" t="s">
        <v>30</v>
      </c>
      <c r="C38646" s="1" t="s">
        <v>31</v>
      </c>
      <c r="D38646">
        <v>221774829</v>
      </c>
      <c r="E38646">
        <v>418225572</v>
      </c>
      <c r="F38646" s="1" t="s">
        <v>53889</v>
      </c>
      <c r="G38646" s="1" t="s">
        <v>129115</v>
      </c>
      <c r="H38646" s="1" t="s">
        <v>129116</v>
      </c>
    </row>
    <row r="38647" spans="1:8" x14ac:dyDescent="0.25">
      <c r="A38647" s="1" t="s">
        <v>129117</v>
      </c>
      <c r="B38647" s="1" t="s">
        <v>30</v>
      </c>
      <c r="C38647" s="1" t="s">
        <v>31</v>
      </c>
      <c r="D38647">
        <v>226308937</v>
      </c>
      <c r="E38647">
        <v>416086729</v>
      </c>
      <c r="F38647" s="1" t="s">
        <v>43898</v>
      </c>
      <c r="G38647" s="1" t="s">
        <v>129118</v>
      </c>
      <c r="H38647" s="1" t="s">
        <v>129119</v>
      </c>
    </row>
    <row r="38648" spans="1:8" x14ac:dyDescent="0.25">
      <c r="A38648" s="1" t="s">
        <v>129120</v>
      </c>
      <c r="B38648" s="1" t="s">
        <v>30</v>
      </c>
      <c r="C38648" s="1" t="s">
        <v>31</v>
      </c>
      <c r="D38648">
        <v>218135925</v>
      </c>
      <c r="E38648">
        <v>412389528</v>
      </c>
      <c r="F38648" s="1" t="s">
        <v>129121</v>
      </c>
      <c r="G38648" s="1" t="s">
        <v>129122</v>
      </c>
      <c r="H38648" s="1" t="s">
        <v>129123</v>
      </c>
    </row>
    <row r="38649" spans="1:8" x14ac:dyDescent="0.25">
      <c r="A38649" s="1" t="s">
        <v>129124</v>
      </c>
      <c r="B38649" s="1" t="s">
        <v>30</v>
      </c>
      <c r="C38649" s="1" t="s">
        <v>31</v>
      </c>
      <c r="D38649">
        <v>212971027</v>
      </c>
      <c r="E38649">
        <v>412009386</v>
      </c>
      <c r="F38649" s="1" t="s">
        <v>129125</v>
      </c>
      <c r="G38649" s="1" t="s">
        <v>129126</v>
      </c>
      <c r="H38649" s="1" t="s">
        <v>129127</v>
      </c>
    </row>
    <row r="38650" spans="1:8" x14ac:dyDescent="0.25">
      <c r="A38650" s="1" t="s">
        <v>129128</v>
      </c>
      <c r="B38650" s="1" t="s">
        <v>30</v>
      </c>
      <c r="C38650" s="1" t="s">
        <v>31</v>
      </c>
      <c r="D38650">
        <v>212929144</v>
      </c>
      <c r="E38650">
        <v>410701465</v>
      </c>
      <c r="F38650" s="1" t="s">
        <v>75656</v>
      </c>
      <c r="G38650" s="1" t="s">
        <v>129129</v>
      </c>
      <c r="H38650" s="1" t="s">
        <v>129130</v>
      </c>
    </row>
    <row r="38651" spans="1:8" x14ac:dyDescent="0.25">
      <c r="A38651" s="1" t="s">
        <v>129131</v>
      </c>
      <c r="B38651" s="1" t="s">
        <v>30</v>
      </c>
      <c r="C38651" s="1" t="s">
        <v>42</v>
      </c>
      <c r="D38651">
        <v>209413524</v>
      </c>
      <c r="E38651">
        <v>415401915</v>
      </c>
      <c r="F38651" s="1" t="s">
        <v>39812</v>
      </c>
      <c r="G38651" s="1" t="s">
        <v>129132</v>
      </c>
      <c r="H38651" s="1" t="s">
        <v>129133</v>
      </c>
    </row>
    <row r="38652" spans="1:8" x14ac:dyDescent="0.25">
      <c r="A38652" s="1" t="s">
        <v>129134</v>
      </c>
      <c r="B38652" s="1" t="s">
        <v>30</v>
      </c>
      <c r="C38652" s="1" t="s">
        <v>31</v>
      </c>
      <c r="D38652">
        <v>237284187</v>
      </c>
      <c r="E38652">
        <v>380068871</v>
      </c>
      <c r="F38652" s="1" t="s">
        <v>4091</v>
      </c>
      <c r="G38652" s="1" t="s">
        <v>129135</v>
      </c>
      <c r="H38652" s="1" t="s">
        <v>129136</v>
      </c>
    </row>
    <row r="38653" spans="1:8" x14ac:dyDescent="0.25">
      <c r="A38653" s="1" t="s">
        <v>129137</v>
      </c>
      <c r="B38653" s="1" t="s">
        <v>30</v>
      </c>
      <c r="C38653" s="1" t="s">
        <v>31</v>
      </c>
      <c r="D38653">
        <v>23740768</v>
      </c>
      <c r="E38653">
        <v>380024952</v>
      </c>
      <c r="F38653" s="1" t="s">
        <v>38910</v>
      </c>
      <c r="G38653" s="1" t="s">
        <v>129138</v>
      </c>
      <c r="H38653" s="1" t="s">
        <v>129139</v>
      </c>
    </row>
    <row r="38654" spans="1:8" x14ac:dyDescent="0.25">
      <c r="A38654" s="1" t="s">
        <v>129140</v>
      </c>
      <c r="B38654" s="1" t="s">
        <v>36</v>
      </c>
      <c r="C38654" s="1" t="s">
        <v>593</v>
      </c>
      <c r="D38654">
        <v>236442653</v>
      </c>
      <c r="E38654">
        <v>379435883</v>
      </c>
      <c r="F38654" s="1" t="s">
        <v>129141</v>
      </c>
      <c r="G38654" s="1" t="s">
        <v>129142</v>
      </c>
      <c r="H38654" s="1" t="s">
        <v>129143</v>
      </c>
    </row>
    <row r="38655" spans="1:8" x14ac:dyDescent="0.25">
      <c r="A38655" s="1" t="s">
        <v>129144</v>
      </c>
      <c r="B38655" s="1" t="s">
        <v>30</v>
      </c>
      <c r="C38655" s="1" t="s">
        <v>42</v>
      </c>
      <c r="D38655">
        <v>253679479</v>
      </c>
      <c r="E38655">
        <v>415822877</v>
      </c>
      <c r="F38655" s="1" t="s">
        <v>129145</v>
      </c>
      <c r="G38655" s="1" t="s">
        <v>129146</v>
      </c>
      <c r="H38655" s="1" t="s">
        <v>129147</v>
      </c>
    </row>
    <row r="38656" spans="1:8" x14ac:dyDescent="0.25">
      <c r="A38656" s="1" t="s">
        <v>129148</v>
      </c>
      <c r="B38656" s="1" t="s">
        <v>90</v>
      </c>
      <c r="C38656" s="1" t="s">
        <v>91</v>
      </c>
      <c r="D38656">
        <v>204274683</v>
      </c>
      <c r="E38656">
        <v>416856004</v>
      </c>
      <c r="F38656" s="1" t="s">
        <v>129149</v>
      </c>
      <c r="G38656" s="1" t="s">
        <v>217</v>
      </c>
      <c r="H38656" s="1" t="s">
        <v>129150</v>
      </c>
    </row>
    <row r="38657" spans="1:8" x14ac:dyDescent="0.25">
      <c r="A38657" s="1" t="s">
        <v>129151</v>
      </c>
      <c r="B38657" s="1" t="s">
        <v>74</v>
      </c>
      <c r="C38657" s="1" t="s">
        <v>75</v>
      </c>
      <c r="D38657">
        <v>23652053</v>
      </c>
      <c r="E38657">
        <v>379432113</v>
      </c>
      <c r="F38657" s="1" t="s">
        <v>74932</v>
      </c>
      <c r="G38657" s="1" t="s">
        <v>129152</v>
      </c>
      <c r="H38657" s="1" t="s">
        <v>129153</v>
      </c>
    </row>
    <row r="38658" spans="1:8" x14ac:dyDescent="0.25">
      <c r="A38658" s="1" t="s">
        <v>129154</v>
      </c>
      <c r="B38658" s="1" t="s">
        <v>9</v>
      </c>
      <c r="C38658" s="1" t="s">
        <v>10</v>
      </c>
      <c r="D38658">
        <v>246917993</v>
      </c>
      <c r="E38658">
        <v>406583145</v>
      </c>
      <c r="F38658" s="1" t="s">
        <v>4311</v>
      </c>
      <c r="G38658" s="1" t="s">
        <v>129155</v>
      </c>
      <c r="H38658" s="1" t="s">
        <v>129156</v>
      </c>
    </row>
    <row r="38659" spans="1:8" x14ac:dyDescent="0.25">
      <c r="A38659" s="1" t="s">
        <v>129157</v>
      </c>
      <c r="B38659" s="1" t="s">
        <v>90</v>
      </c>
      <c r="C38659" s="1" t="s">
        <v>91</v>
      </c>
      <c r="D38659">
        <v>217366972</v>
      </c>
      <c r="E38659">
        <v>382445111</v>
      </c>
      <c r="F38659" s="1" t="s">
        <v>129158</v>
      </c>
      <c r="G38659" s="1" t="s">
        <v>129159</v>
      </c>
      <c r="H38659" s="1" t="s">
        <v>129160</v>
      </c>
    </row>
    <row r="38660" spans="1:8" x14ac:dyDescent="0.25">
      <c r="A38660" s="1" t="s">
        <v>129161</v>
      </c>
      <c r="B38660" s="1" t="s">
        <v>90</v>
      </c>
      <c r="C38660" s="1" t="s">
        <v>91</v>
      </c>
      <c r="D38660">
        <v>244029285</v>
      </c>
      <c r="E38660">
        <v>351982682</v>
      </c>
      <c r="F38660" s="1" t="s">
        <v>129162</v>
      </c>
      <c r="G38660" s="1" t="s">
        <v>498</v>
      </c>
      <c r="H38660" s="1" t="s">
        <v>129163</v>
      </c>
    </row>
    <row r="38661" spans="1:8" x14ac:dyDescent="0.25">
      <c r="A38661" s="1" t="s">
        <v>129164</v>
      </c>
      <c r="B38661" s="1" t="s">
        <v>147</v>
      </c>
      <c r="C38661" s="1" t="s">
        <v>148</v>
      </c>
      <c r="D38661">
        <v>237371526</v>
      </c>
      <c r="E38661">
        <v>380836651</v>
      </c>
      <c r="F38661" s="1" t="s">
        <v>149</v>
      </c>
      <c r="G38661" s="1" t="s">
        <v>150</v>
      </c>
      <c r="H38661" s="1" t="s">
        <v>129165</v>
      </c>
    </row>
    <row r="38662" spans="1:8" x14ac:dyDescent="0.25">
      <c r="A38662" s="1" t="s">
        <v>129166</v>
      </c>
      <c r="B38662" s="1" t="s">
        <v>30</v>
      </c>
      <c r="C38662" s="1" t="s">
        <v>55</v>
      </c>
      <c r="D38662">
        <v>232463786</v>
      </c>
      <c r="E38662">
        <v>392004132</v>
      </c>
      <c r="F38662" s="1" t="s">
        <v>129167</v>
      </c>
      <c r="G38662" s="1" t="s">
        <v>57</v>
      </c>
      <c r="H38662" s="1" t="s">
        <v>129168</v>
      </c>
    </row>
    <row r="38663" spans="1:8" x14ac:dyDescent="0.25">
      <c r="A38663" s="1" t="s">
        <v>129169</v>
      </c>
      <c r="B38663" s="1" t="s">
        <v>90</v>
      </c>
      <c r="C38663" s="1" t="s">
        <v>522</v>
      </c>
      <c r="D38663">
        <v>217213679</v>
      </c>
      <c r="E38663">
        <v>382215477</v>
      </c>
      <c r="F38663" s="1" t="s">
        <v>129170</v>
      </c>
      <c r="G38663" s="1" t="s">
        <v>793</v>
      </c>
      <c r="H38663" s="1" t="s">
        <v>129171</v>
      </c>
    </row>
    <row r="38664" spans="1:8" x14ac:dyDescent="0.25">
      <c r="A38664" s="1" t="s">
        <v>129172</v>
      </c>
      <c r="B38664" s="1" t="s">
        <v>74</v>
      </c>
      <c r="C38664" s="1" t="s">
        <v>75</v>
      </c>
      <c r="D38664">
        <v>236665322</v>
      </c>
      <c r="E38664">
        <v>379447043</v>
      </c>
      <c r="F38664" s="1" t="s">
        <v>50874</v>
      </c>
      <c r="G38664" s="1" t="s">
        <v>129173</v>
      </c>
      <c r="H38664" s="1" t="s">
        <v>129174</v>
      </c>
    </row>
    <row r="38665" spans="1:8" x14ac:dyDescent="0.25">
      <c r="A38665" s="1" t="s">
        <v>129175</v>
      </c>
      <c r="B38665" s="1" t="s">
        <v>30</v>
      </c>
      <c r="C38665" s="1" t="s">
        <v>31</v>
      </c>
      <c r="D38665">
        <v>245107766</v>
      </c>
      <c r="E38665">
        <v>353306504</v>
      </c>
      <c r="F38665" s="1" t="s">
        <v>129176</v>
      </c>
      <c r="G38665" s="1" t="s">
        <v>129177</v>
      </c>
      <c r="H38665" s="1" t="s">
        <v>129178</v>
      </c>
    </row>
    <row r="38666" spans="1:8" x14ac:dyDescent="0.25">
      <c r="A38666" s="1" t="s">
        <v>129179</v>
      </c>
      <c r="B38666" s="1" t="s">
        <v>136</v>
      </c>
      <c r="C38666" s="1" t="s">
        <v>137</v>
      </c>
      <c r="D38666">
        <v>212416901</v>
      </c>
      <c r="E38666">
        <v>413651903</v>
      </c>
      <c r="F38666" s="1" t="s">
        <v>129180</v>
      </c>
      <c r="G38666" s="1" t="s">
        <v>6167</v>
      </c>
      <c r="H38666" s="1" t="s">
        <v>129181</v>
      </c>
    </row>
    <row r="38667" spans="1:8" x14ac:dyDescent="0.25">
      <c r="A38667" s="1" t="s">
        <v>129182</v>
      </c>
      <c r="B38667" s="1" t="s">
        <v>74</v>
      </c>
      <c r="C38667" s="1" t="s">
        <v>75</v>
      </c>
      <c r="D38667">
        <v>237704633</v>
      </c>
      <c r="E38667">
        <v>379990839</v>
      </c>
      <c r="F38667" s="1" t="s">
        <v>51154</v>
      </c>
      <c r="G38667" s="1" t="s">
        <v>129183</v>
      </c>
      <c r="H38667" s="1" t="s">
        <v>129184</v>
      </c>
    </row>
    <row r="38668" spans="1:8" x14ac:dyDescent="0.25">
      <c r="A38668" s="1" t="s">
        <v>129185</v>
      </c>
      <c r="B38668" s="1" t="s">
        <v>9</v>
      </c>
      <c r="C38668" s="1" t="s">
        <v>10</v>
      </c>
      <c r="D38668">
        <v>238440178</v>
      </c>
      <c r="E38668">
        <v>385606367</v>
      </c>
      <c r="F38668" s="1" t="s">
        <v>9786</v>
      </c>
      <c r="G38668" s="1" t="s">
        <v>129186</v>
      </c>
      <c r="H38668" s="1" t="s">
        <v>129187</v>
      </c>
    </row>
    <row r="38669" spans="1:8" x14ac:dyDescent="0.25">
      <c r="A38669" s="1" t="s">
        <v>129188</v>
      </c>
      <c r="B38669" s="1" t="s">
        <v>74</v>
      </c>
      <c r="C38669" s="1" t="s">
        <v>75</v>
      </c>
      <c r="D38669">
        <v>236435044</v>
      </c>
      <c r="E38669">
        <v>379430146</v>
      </c>
      <c r="F38669" s="1" t="s">
        <v>11243</v>
      </c>
      <c r="G38669" s="1" t="s">
        <v>129189</v>
      </c>
      <c r="H38669" s="1" t="s">
        <v>129190</v>
      </c>
    </row>
    <row r="38670" spans="1:8" x14ac:dyDescent="0.25">
      <c r="A38670" s="1" t="s">
        <v>129191</v>
      </c>
      <c r="B38670" s="1" t="s">
        <v>36</v>
      </c>
      <c r="C38670" s="1" t="s">
        <v>593</v>
      </c>
      <c r="D38670">
        <v>263029031</v>
      </c>
      <c r="E38670">
        <v>38323578</v>
      </c>
      <c r="F38670" s="1" t="s">
        <v>129192</v>
      </c>
      <c r="G38670" s="1" t="s">
        <v>129193</v>
      </c>
      <c r="H38670" s="1" t="s">
        <v>129194</v>
      </c>
    </row>
    <row r="38671" spans="1:8" x14ac:dyDescent="0.25">
      <c r="A38671" s="1" t="s">
        <v>129195</v>
      </c>
      <c r="B38671" s="1" t="s">
        <v>15</v>
      </c>
      <c r="C38671" s="1" t="s">
        <v>2180</v>
      </c>
      <c r="D38671">
        <v>251463935</v>
      </c>
      <c r="E38671">
        <v>352965414</v>
      </c>
      <c r="F38671" s="1" t="s">
        <v>129196</v>
      </c>
      <c r="G38671" s="1" t="s">
        <v>129197</v>
      </c>
      <c r="H38671" s="1" t="s">
        <v>129198</v>
      </c>
    </row>
    <row r="38672" spans="1:8" x14ac:dyDescent="0.25">
      <c r="A38672" s="1" t="s">
        <v>129199</v>
      </c>
      <c r="B38672" s="1" t="s">
        <v>80</v>
      </c>
      <c r="C38672" s="1" t="s">
        <v>1143</v>
      </c>
      <c r="D38672">
        <v>265466184</v>
      </c>
      <c r="E38672">
        <v>391065496</v>
      </c>
      <c r="F38672" s="1" t="s">
        <v>129200</v>
      </c>
      <c r="G38672" s="1" t="s">
        <v>3044</v>
      </c>
      <c r="H38672" s="1" t="s">
        <v>129201</v>
      </c>
    </row>
    <row r="38673" spans="1:8" x14ac:dyDescent="0.25">
      <c r="A38673" s="1" t="s">
        <v>129202</v>
      </c>
      <c r="B38673" s="1" t="s">
        <v>80</v>
      </c>
      <c r="C38673" s="1" t="s">
        <v>627</v>
      </c>
      <c r="D38673">
        <v>265461179</v>
      </c>
      <c r="E38673">
        <v>390922991</v>
      </c>
      <c r="F38673" s="1" t="s">
        <v>129203</v>
      </c>
      <c r="G38673" s="1" t="s">
        <v>3944</v>
      </c>
      <c r="H38673" s="1" t="s">
        <v>129204</v>
      </c>
    </row>
    <row r="38674" spans="1:8" x14ac:dyDescent="0.25">
      <c r="A38674" s="1" t="s">
        <v>129205</v>
      </c>
      <c r="B38674" s="1" t="s">
        <v>80</v>
      </c>
      <c r="C38674" s="1" t="s">
        <v>579</v>
      </c>
      <c r="D38674">
        <v>265539802</v>
      </c>
      <c r="E38674">
        <v>390941373</v>
      </c>
      <c r="F38674" s="1" t="s">
        <v>129206</v>
      </c>
      <c r="G38674" s="1" t="s">
        <v>581</v>
      </c>
      <c r="H38674" s="1" t="s">
        <v>129207</v>
      </c>
    </row>
    <row r="38675" spans="1:8" x14ac:dyDescent="0.25">
      <c r="A38675" s="1" t="s">
        <v>129208</v>
      </c>
      <c r="B38675" s="1" t="s">
        <v>36</v>
      </c>
      <c r="C38675" s="1" t="s">
        <v>1376</v>
      </c>
      <c r="D38675">
        <v>206416838</v>
      </c>
      <c r="E38675">
        <v>378847057</v>
      </c>
      <c r="F38675" s="1" t="s">
        <v>129209</v>
      </c>
      <c r="G38675" s="1" t="s">
        <v>129210</v>
      </c>
      <c r="H38675" s="1" t="s">
        <v>129211</v>
      </c>
    </row>
    <row r="38676" spans="1:8" x14ac:dyDescent="0.25">
      <c r="A38676" s="1" t="s">
        <v>129212</v>
      </c>
      <c r="B38676" s="1" t="s">
        <v>9</v>
      </c>
      <c r="C38676" s="1" t="s">
        <v>10</v>
      </c>
      <c r="D38676">
        <v>255999994</v>
      </c>
      <c r="E38676">
        <v>36932973</v>
      </c>
      <c r="F38676" s="1" t="s">
        <v>3459</v>
      </c>
      <c r="G38676" s="1" t="s">
        <v>129213</v>
      </c>
      <c r="H38676" s="1" t="s">
        <v>129214</v>
      </c>
    </row>
    <row r="38677" spans="1:8" x14ac:dyDescent="0.25">
      <c r="A38677" s="1" t="s">
        <v>129215</v>
      </c>
      <c r="B38677" s="1" t="s">
        <v>30</v>
      </c>
      <c r="C38677" s="1" t="s">
        <v>31</v>
      </c>
      <c r="D38677">
        <v>256137316</v>
      </c>
      <c r="E38677">
        <v>369378971</v>
      </c>
      <c r="F38677" s="1" t="s">
        <v>129216</v>
      </c>
      <c r="G38677" s="1" t="s">
        <v>129217</v>
      </c>
      <c r="H38677" s="1" t="s">
        <v>129218</v>
      </c>
    </row>
    <row r="38678" spans="1:8" x14ac:dyDescent="0.25">
      <c r="A38678" s="1" t="s">
        <v>129219</v>
      </c>
      <c r="B38678" s="1" t="s">
        <v>90</v>
      </c>
      <c r="C38678" s="1" t="s">
        <v>91</v>
      </c>
      <c r="D38678">
        <v>231276855</v>
      </c>
      <c r="E38678">
        <v>407565422</v>
      </c>
      <c r="F38678" s="1" t="s">
        <v>129220</v>
      </c>
      <c r="G38678" s="1" t="s">
        <v>129221</v>
      </c>
      <c r="H38678" s="1" t="s">
        <v>129222</v>
      </c>
    </row>
    <row r="38679" spans="1:8" x14ac:dyDescent="0.25">
      <c r="A38679" s="1" t="s">
        <v>129223</v>
      </c>
      <c r="B38679" s="1" t="s">
        <v>30</v>
      </c>
      <c r="C38679" s="1" t="s">
        <v>42</v>
      </c>
      <c r="D38679">
        <v>238849543</v>
      </c>
      <c r="E38679">
        <v>355189101</v>
      </c>
      <c r="F38679" s="1" t="s">
        <v>129224</v>
      </c>
      <c r="G38679" s="1" t="s">
        <v>129225</v>
      </c>
      <c r="H38679" s="1" t="s">
        <v>129226</v>
      </c>
    </row>
    <row r="38680" spans="1:8" x14ac:dyDescent="0.25">
      <c r="A38680" s="1" t="s">
        <v>129227</v>
      </c>
      <c r="B38680" s="1" t="s">
        <v>74</v>
      </c>
      <c r="C38680" s="1" t="s">
        <v>241</v>
      </c>
      <c r="D38680">
        <v>218152428</v>
      </c>
      <c r="E38680">
        <v>372846214</v>
      </c>
      <c r="F38680" s="1" t="s">
        <v>2814</v>
      </c>
      <c r="G38680" s="1" t="s">
        <v>484</v>
      </c>
      <c r="H38680" s="1" t="s">
        <v>129228</v>
      </c>
    </row>
    <row r="38681" spans="1:8" x14ac:dyDescent="0.25">
      <c r="A38681" s="1" t="s">
        <v>129229</v>
      </c>
      <c r="B38681" s="1" t="s">
        <v>161</v>
      </c>
      <c r="C38681" s="1" t="s">
        <v>980</v>
      </c>
      <c r="D38681">
        <v>244752716</v>
      </c>
      <c r="E38681">
        <v>353651959</v>
      </c>
      <c r="F38681" s="1" t="s">
        <v>7082</v>
      </c>
      <c r="G38681" s="1" t="s">
        <v>7061</v>
      </c>
      <c r="H38681" s="1" t="s">
        <v>129230</v>
      </c>
    </row>
    <row r="38682" spans="1:8" x14ac:dyDescent="0.25">
      <c r="A38682" s="1" t="s">
        <v>129231</v>
      </c>
      <c r="B38682" s="1" t="s">
        <v>80</v>
      </c>
      <c r="C38682" s="1" t="s">
        <v>602</v>
      </c>
      <c r="D38682">
        <v>214354228</v>
      </c>
      <c r="E38682">
        <v>376699489</v>
      </c>
      <c r="F38682" s="1" t="s">
        <v>603</v>
      </c>
      <c r="G38682" s="1" t="s">
        <v>604</v>
      </c>
      <c r="H38682" s="1" t="s">
        <v>129232</v>
      </c>
    </row>
    <row r="38683" spans="1:8" x14ac:dyDescent="0.25">
      <c r="A38683" s="1" t="s">
        <v>129233</v>
      </c>
      <c r="B38683" s="1" t="s">
        <v>80</v>
      </c>
      <c r="C38683" s="1" t="s">
        <v>1165</v>
      </c>
      <c r="D38683">
        <v>214399035</v>
      </c>
      <c r="E38683">
        <v>37680292</v>
      </c>
      <c r="F38683" s="1" t="s">
        <v>129234</v>
      </c>
      <c r="G38683" s="1" t="s">
        <v>3903</v>
      </c>
      <c r="H38683" s="1" t="s">
        <v>129235</v>
      </c>
    </row>
    <row r="38684" spans="1:8" x14ac:dyDescent="0.25">
      <c r="A38684" s="1" t="s">
        <v>129236</v>
      </c>
      <c r="B38684" s="1" t="s">
        <v>90</v>
      </c>
      <c r="C38684" s="1" t="s">
        <v>522</v>
      </c>
      <c r="D38684">
        <v>203576218</v>
      </c>
      <c r="E38684">
        <v>402303856</v>
      </c>
      <c r="F38684" s="1" t="s">
        <v>129237</v>
      </c>
      <c r="G38684" s="1" t="s">
        <v>793</v>
      </c>
      <c r="H38684" s="1" t="s">
        <v>129238</v>
      </c>
    </row>
    <row r="38685" spans="1:8" x14ac:dyDescent="0.25">
      <c r="A38685" s="1" t="s">
        <v>129239</v>
      </c>
      <c r="B38685" s="1" t="s">
        <v>30</v>
      </c>
      <c r="C38685" s="1" t="s">
        <v>42</v>
      </c>
      <c r="D38685">
        <v>213257651</v>
      </c>
      <c r="E38685">
        <v>402630266</v>
      </c>
      <c r="F38685" s="1" t="s">
        <v>129240</v>
      </c>
      <c r="G38685" s="1" t="s">
        <v>129241</v>
      </c>
      <c r="H38685" s="1" t="s">
        <v>129242</v>
      </c>
    </row>
    <row r="38686" spans="1:8" x14ac:dyDescent="0.25">
      <c r="A38686" s="1" t="s">
        <v>129243</v>
      </c>
      <c r="B38686" s="1" t="s">
        <v>252</v>
      </c>
      <c r="C38686" s="1" t="s">
        <v>463</v>
      </c>
      <c r="D38686">
        <v>254650888</v>
      </c>
      <c r="E38686">
        <v>363531553</v>
      </c>
      <c r="F38686" s="1" t="s">
        <v>27215</v>
      </c>
      <c r="G38686" s="1" t="s">
        <v>476</v>
      </c>
      <c r="H38686" s="1" t="s">
        <v>129244</v>
      </c>
    </row>
    <row r="38687" spans="1:8" x14ac:dyDescent="0.25">
      <c r="A38687" s="1" t="s">
        <v>129245</v>
      </c>
      <c r="B38687" s="1" t="s">
        <v>74</v>
      </c>
      <c r="C38687" s="1" t="s">
        <v>75</v>
      </c>
      <c r="D38687">
        <v>237224651</v>
      </c>
      <c r="E38687">
        <v>379844097</v>
      </c>
      <c r="F38687" s="1" t="s">
        <v>129246</v>
      </c>
      <c r="G38687" s="1" t="s">
        <v>129247</v>
      </c>
      <c r="H38687" s="1" t="s">
        <v>129248</v>
      </c>
    </row>
    <row r="38688" spans="1:8" x14ac:dyDescent="0.25">
      <c r="A38688" s="1" t="s">
        <v>129249</v>
      </c>
      <c r="B38688" s="1" t="s">
        <v>252</v>
      </c>
      <c r="C38688" s="1" t="s">
        <v>463</v>
      </c>
      <c r="D38688">
        <v>233869901</v>
      </c>
      <c r="E38688">
        <v>399637061</v>
      </c>
      <c r="F38688" s="1" t="s">
        <v>129250</v>
      </c>
      <c r="G38688" s="1" t="s">
        <v>476</v>
      </c>
      <c r="H38688" s="1" t="s">
        <v>129251</v>
      </c>
    </row>
    <row r="38689" spans="1:8" x14ac:dyDescent="0.25">
      <c r="A38689" s="1" t="s">
        <v>129252</v>
      </c>
      <c r="B38689" s="1" t="s">
        <v>74</v>
      </c>
      <c r="C38689" s="1" t="s">
        <v>75</v>
      </c>
      <c r="D38689">
        <v>237386743</v>
      </c>
      <c r="E38689">
        <v>37999274</v>
      </c>
      <c r="F38689" s="1" t="s">
        <v>104756</v>
      </c>
      <c r="G38689" s="1" t="s">
        <v>129253</v>
      </c>
      <c r="H38689" s="1" t="s">
        <v>129254</v>
      </c>
    </row>
    <row r="38690" spans="1:8" x14ac:dyDescent="0.25">
      <c r="A38690" s="1" t="s">
        <v>129255</v>
      </c>
      <c r="B38690" s="1" t="s">
        <v>74</v>
      </c>
      <c r="C38690" s="1" t="s">
        <v>75</v>
      </c>
      <c r="D38690">
        <v>237350774</v>
      </c>
      <c r="E38690">
        <v>380071239</v>
      </c>
      <c r="F38690" s="1" t="s">
        <v>84818</v>
      </c>
      <c r="G38690" s="1" t="s">
        <v>129256</v>
      </c>
      <c r="H38690" s="1" t="s">
        <v>129257</v>
      </c>
    </row>
    <row r="38691" spans="1:8" x14ac:dyDescent="0.25">
      <c r="A38691" s="1" t="s">
        <v>129258</v>
      </c>
      <c r="B38691" s="1" t="s">
        <v>74</v>
      </c>
      <c r="C38691" s="1" t="s">
        <v>75</v>
      </c>
      <c r="D38691">
        <v>2373477</v>
      </c>
      <c r="E38691">
        <v>380050765</v>
      </c>
      <c r="F38691" s="1" t="s">
        <v>7213</v>
      </c>
      <c r="G38691" s="1" t="s">
        <v>129259</v>
      </c>
      <c r="H38691" s="1" t="s">
        <v>129260</v>
      </c>
    </row>
    <row r="38692" spans="1:8" x14ac:dyDescent="0.25">
      <c r="A38692" s="1" t="s">
        <v>129261</v>
      </c>
      <c r="B38692" s="1" t="s">
        <v>74</v>
      </c>
      <c r="C38692" s="1" t="s">
        <v>75</v>
      </c>
      <c r="D38692">
        <v>238109828</v>
      </c>
      <c r="E38692">
        <v>380679393</v>
      </c>
      <c r="F38692" s="1" t="s">
        <v>129262</v>
      </c>
      <c r="G38692" s="1" t="s">
        <v>129263</v>
      </c>
      <c r="H38692" s="1" t="s">
        <v>129264</v>
      </c>
    </row>
    <row r="38693" spans="1:8" x14ac:dyDescent="0.25">
      <c r="A38693" s="1" t="s">
        <v>129265</v>
      </c>
      <c r="B38693" s="1" t="s">
        <v>80</v>
      </c>
      <c r="C38693" s="1" t="s">
        <v>171</v>
      </c>
      <c r="D38693">
        <v>220150608</v>
      </c>
      <c r="E38693">
        <v>414224188</v>
      </c>
      <c r="F38693" s="1" t="s">
        <v>129266</v>
      </c>
      <c r="G38693" s="1" t="s">
        <v>173</v>
      </c>
      <c r="H38693" s="1" t="s">
        <v>129267</v>
      </c>
    </row>
    <row r="38694" spans="1:8" x14ac:dyDescent="0.25">
      <c r="A38694" s="1" t="s">
        <v>129268</v>
      </c>
      <c r="B38694" s="1" t="s">
        <v>74</v>
      </c>
      <c r="C38694" s="1" t="s">
        <v>75</v>
      </c>
      <c r="D38694">
        <v>237031456</v>
      </c>
      <c r="E38694">
        <v>380411266</v>
      </c>
      <c r="F38694" s="1" t="s">
        <v>129269</v>
      </c>
      <c r="G38694" s="1" t="s">
        <v>129270</v>
      </c>
      <c r="H38694" s="1" t="s">
        <v>129271</v>
      </c>
    </row>
    <row r="38695" spans="1:8" x14ac:dyDescent="0.25">
      <c r="A38695" s="1" t="s">
        <v>129272</v>
      </c>
      <c r="B38695" s="1" t="s">
        <v>36</v>
      </c>
      <c r="C38695" s="1" t="s">
        <v>396</v>
      </c>
      <c r="D38695">
        <v>22626734</v>
      </c>
      <c r="E38695">
        <v>3857083</v>
      </c>
      <c r="F38695" s="1" t="s">
        <v>129273</v>
      </c>
      <c r="G38695" s="1" t="s">
        <v>5092</v>
      </c>
      <c r="H38695" s="1" t="s">
        <v>129274</v>
      </c>
    </row>
    <row r="38696" spans="1:8" x14ac:dyDescent="0.25">
      <c r="A38696" s="1" t="s">
        <v>129275</v>
      </c>
      <c r="B38696" s="1" t="s">
        <v>74</v>
      </c>
      <c r="C38696" s="1" t="s">
        <v>75</v>
      </c>
      <c r="D38696">
        <v>237495089</v>
      </c>
      <c r="E38696">
        <v>378697982</v>
      </c>
      <c r="F38696" s="1" t="s">
        <v>129276</v>
      </c>
      <c r="G38696" s="1" t="s">
        <v>129277</v>
      </c>
      <c r="H38696" s="1" t="s">
        <v>129278</v>
      </c>
    </row>
    <row r="38697" spans="1:8" x14ac:dyDescent="0.25">
      <c r="A38697" s="1" t="s">
        <v>129279</v>
      </c>
      <c r="B38697" s="1" t="s">
        <v>74</v>
      </c>
      <c r="C38697" s="1" t="s">
        <v>75</v>
      </c>
      <c r="D38697">
        <v>238398274</v>
      </c>
      <c r="E38697">
        <v>380112144</v>
      </c>
      <c r="F38697" s="1" t="s">
        <v>7257</v>
      </c>
      <c r="G38697" s="1" t="s">
        <v>129280</v>
      </c>
      <c r="H38697" s="1" t="s">
        <v>129281</v>
      </c>
    </row>
    <row r="38698" spans="1:8" x14ac:dyDescent="0.25">
      <c r="A38698" s="1" t="s">
        <v>129282</v>
      </c>
      <c r="B38698" s="1" t="s">
        <v>74</v>
      </c>
      <c r="C38698" s="1" t="s">
        <v>75</v>
      </c>
      <c r="D38698">
        <v>238107881</v>
      </c>
      <c r="E38698">
        <v>380112402</v>
      </c>
      <c r="F38698" s="1" t="s">
        <v>94339</v>
      </c>
      <c r="G38698" s="1" t="s">
        <v>129283</v>
      </c>
      <c r="H38698" s="1" t="s">
        <v>129284</v>
      </c>
    </row>
    <row r="38699" spans="1:8" x14ac:dyDescent="0.25">
      <c r="A38699" s="1" t="s">
        <v>129285</v>
      </c>
      <c r="B38699" s="1" t="s">
        <v>74</v>
      </c>
      <c r="C38699" s="1" t="s">
        <v>75</v>
      </c>
      <c r="D38699">
        <v>238200825</v>
      </c>
      <c r="E38699">
        <v>380022175</v>
      </c>
      <c r="F38699" s="1" t="s">
        <v>26425</v>
      </c>
      <c r="G38699" s="1" t="s">
        <v>129286</v>
      </c>
      <c r="H38699" s="1" t="s">
        <v>129287</v>
      </c>
    </row>
    <row r="38700" spans="1:8" x14ac:dyDescent="0.25">
      <c r="A38700" s="1" t="s">
        <v>129288</v>
      </c>
      <c r="B38700" s="1" t="s">
        <v>74</v>
      </c>
      <c r="C38700" s="1" t="s">
        <v>75</v>
      </c>
      <c r="D38700">
        <v>238188809</v>
      </c>
      <c r="E38700">
        <v>380008817</v>
      </c>
      <c r="F38700" s="1" t="s">
        <v>129289</v>
      </c>
      <c r="G38700" s="1" t="s">
        <v>129290</v>
      </c>
      <c r="H38700" s="1" t="s">
        <v>129291</v>
      </c>
    </row>
    <row r="38701" spans="1:8" x14ac:dyDescent="0.25">
      <c r="A38701" s="1" t="s">
        <v>129292</v>
      </c>
      <c r="B38701" s="1" t="s">
        <v>74</v>
      </c>
      <c r="C38701" s="1" t="s">
        <v>75</v>
      </c>
      <c r="D38701">
        <v>237813784</v>
      </c>
      <c r="E38701">
        <v>380693787</v>
      </c>
      <c r="F38701" s="1" t="s">
        <v>5154</v>
      </c>
      <c r="G38701" s="1" t="s">
        <v>129293</v>
      </c>
      <c r="H38701" s="1" t="s">
        <v>129294</v>
      </c>
    </row>
    <row r="38702" spans="1:8" x14ac:dyDescent="0.25">
      <c r="A38702" s="1" t="s">
        <v>129295</v>
      </c>
      <c r="B38702" s="1" t="s">
        <v>161</v>
      </c>
      <c r="C38702" s="1" t="s">
        <v>980</v>
      </c>
      <c r="D38702">
        <v>212567545</v>
      </c>
      <c r="E38702">
        <v>405193679</v>
      </c>
      <c r="F38702" s="1" t="s">
        <v>14063</v>
      </c>
      <c r="G38702" s="1" t="s">
        <v>982</v>
      </c>
      <c r="H38702" s="1" t="s">
        <v>129296</v>
      </c>
    </row>
    <row r="38703" spans="1:8" x14ac:dyDescent="0.25">
      <c r="A38703" s="1" t="s">
        <v>129297</v>
      </c>
      <c r="B38703" s="1" t="s">
        <v>74</v>
      </c>
      <c r="C38703" s="1" t="s">
        <v>75</v>
      </c>
      <c r="D38703">
        <v>237342179</v>
      </c>
      <c r="E38703">
        <v>380711943</v>
      </c>
      <c r="F38703" s="1" t="s">
        <v>9226</v>
      </c>
      <c r="G38703" s="1" t="s">
        <v>129298</v>
      </c>
      <c r="H38703" s="1" t="s">
        <v>129299</v>
      </c>
    </row>
    <row r="38704" spans="1:8" x14ac:dyDescent="0.25">
      <c r="A38704" s="1" t="s">
        <v>129300</v>
      </c>
      <c r="B38704" s="1" t="s">
        <v>36</v>
      </c>
      <c r="C38704" s="1" t="s">
        <v>220</v>
      </c>
      <c r="D38704">
        <v>217593948</v>
      </c>
      <c r="E38704">
        <v>389032906</v>
      </c>
      <c r="F38704" s="1" t="s">
        <v>30177</v>
      </c>
      <c r="G38704" s="1" t="s">
        <v>8513</v>
      </c>
      <c r="H38704" s="1" t="s">
        <v>129301</v>
      </c>
    </row>
    <row r="38705" spans="1:8" x14ac:dyDescent="0.25">
      <c r="A38705" s="1" t="s">
        <v>129302</v>
      </c>
      <c r="B38705" s="1" t="s">
        <v>90</v>
      </c>
      <c r="C38705" s="1" t="s">
        <v>584</v>
      </c>
      <c r="D38705">
        <v>237365609</v>
      </c>
      <c r="E38705">
        <v>379844848</v>
      </c>
      <c r="F38705" s="1" t="s">
        <v>129303</v>
      </c>
      <c r="G38705" s="1" t="s">
        <v>129304</v>
      </c>
      <c r="H38705" s="1" t="s">
        <v>129305</v>
      </c>
    </row>
    <row r="38706" spans="1:8" x14ac:dyDescent="0.25">
      <c r="A38706" s="1" t="s">
        <v>129306</v>
      </c>
      <c r="B38706" s="1" t="s">
        <v>246</v>
      </c>
      <c r="C38706" s="1" t="s">
        <v>729</v>
      </c>
      <c r="D38706">
        <v>249422012</v>
      </c>
      <c r="E38706">
        <v>374436534</v>
      </c>
      <c r="F38706" s="1" t="s">
        <v>129307</v>
      </c>
      <c r="G38706" s="1" t="s">
        <v>129308</v>
      </c>
      <c r="H38706" s="1" t="s">
        <v>129309</v>
      </c>
    </row>
    <row r="38707" spans="1:8" x14ac:dyDescent="0.25">
      <c r="A38707" s="1" t="s">
        <v>129310</v>
      </c>
      <c r="B38707" s="1" t="s">
        <v>80</v>
      </c>
      <c r="C38707" s="1" t="s">
        <v>579</v>
      </c>
      <c r="D38707">
        <v>249414569</v>
      </c>
      <c r="E38707">
        <v>374476133</v>
      </c>
      <c r="F38707" s="1" t="s">
        <v>71027</v>
      </c>
      <c r="G38707" s="1" t="s">
        <v>581</v>
      </c>
      <c r="H38707" s="1" t="s">
        <v>129311</v>
      </c>
    </row>
    <row r="38708" spans="1:8" x14ac:dyDescent="0.25">
      <c r="A38708" s="1" t="s">
        <v>129312</v>
      </c>
      <c r="B38708" s="1" t="s">
        <v>80</v>
      </c>
      <c r="C38708" s="1" t="s">
        <v>1557</v>
      </c>
      <c r="D38708">
        <v>237521552</v>
      </c>
      <c r="E38708">
        <v>380441805</v>
      </c>
      <c r="F38708" s="1" t="s">
        <v>129313</v>
      </c>
      <c r="G38708" s="1" t="s">
        <v>129314</v>
      </c>
      <c r="H38708" s="1" t="s">
        <v>129315</v>
      </c>
    </row>
    <row r="38709" spans="1:8" x14ac:dyDescent="0.25">
      <c r="A38709" s="1" t="s">
        <v>129316</v>
      </c>
      <c r="B38709" s="1" t="s">
        <v>30</v>
      </c>
      <c r="C38709" s="1" t="s">
        <v>55</v>
      </c>
      <c r="D38709">
        <v>209955554</v>
      </c>
      <c r="E38709">
        <v>387588823</v>
      </c>
      <c r="F38709" s="1" t="s">
        <v>108388</v>
      </c>
      <c r="G38709" s="1" t="s">
        <v>11392</v>
      </c>
      <c r="H38709" s="1" t="s">
        <v>129317</v>
      </c>
    </row>
    <row r="38710" spans="1:8" x14ac:dyDescent="0.25">
      <c r="A38710" s="1" t="s">
        <v>129318</v>
      </c>
      <c r="B38710" s="1" t="s">
        <v>90</v>
      </c>
      <c r="C38710" s="1" t="s">
        <v>91</v>
      </c>
      <c r="D38710">
        <v>230102464</v>
      </c>
      <c r="E38710">
        <v>412816766</v>
      </c>
      <c r="F38710" s="1" t="s">
        <v>129319</v>
      </c>
      <c r="G38710" s="1" t="s">
        <v>93</v>
      </c>
      <c r="H38710" s="1" t="s">
        <v>129320</v>
      </c>
    </row>
    <row r="38711" spans="1:8" x14ac:dyDescent="0.25">
      <c r="A38711" s="1" t="s">
        <v>129321</v>
      </c>
      <c r="B38711" s="1" t="s">
        <v>80</v>
      </c>
      <c r="C38711" s="1" t="s">
        <v>579</v>
      </c>
      <c r="D38711">
        <v>217930538</v>
      </c>
      <c r="E38711">
        <v>389119424</v>
      </c>
      <c r="F38711" s="1" t="s">
        <v>76607</v>
      </c>
      <c r="G38711" s="1" t="s">
        <v>581</v>
      </c>
      <c r="H38711" s="1" t="s">
        <v>129322</v>
      </c>
    </row>
    <row r="38712" spans="1:8" x14ac:dyDescent="0.25">
      <c r="A38712" s="1" t="s">
        <v>129323</v>
      </c>
      <c r="B38712" s="1" t="s">
        <v>9</v>
      </c>
      <c r="C38712" s="1" t="s">
        <v>10</v>
      </c>
      <c r="D38712">
        <v>218153922</v>
      </c>
      <c r="E38712">
        <v>389881481</v>
      </c>
      <c r="F38712" s="1" t="s">
        <v>3108</v>
      </c>
      <c r="G38712" s="1" t="s">
        <v>2216</v>
      </c>
      <c r="H38712" s="1" t="s">
        <v>129324</v>
      </c>
    </row>
    <row r="38713" spans="1:8" x14ac:dyDescent="0.25">
      <c r="A38713" s="1" t="s">
        <v>129325</v>
      </c>
      <c r="B38713" s="1" t="s">
        <v>30</v>
      </c>
      <c r="C38713" s="1" t="s">
        <v>31</v>
      </c>
      <c r="D38713">
        <v>212652131</v>
      </c>
      <c r="E38713">
        <v>405420056</v>
      </c>
      <c r="F38713" s="1" t="s">
        <v>129326</v>
      </c>
      <c r="G38713" s="1" t="s">
        <v>491</v>
      </c>
      <c r="H38713" s="1" t="s">
        <v>129327</v>
      </c>
    </row>
    <row r="38714" spans="1:8" x14ac:dyDescent="0.25">
      <c r="A38714" s="1" t="s">
        <v>129328</v>
      </c>
      <c r="B38714" s="1" t="s">
        <v>252</v>
      </c>
      <c r="C38714" s="1" t="s">
        <v>463</v>
      </c>
      <c r="D38714">
        <v>255833338</v>
      </c>
      <c r="E38714">
        <v>350056104</v>
      </c>
      <c r="F38714" s="1" t="s">
        <v>102460</v>
      </c>
      <c r="G38714" s="1" t="s">
        <v>3365</v>
      </c>
      <c r="H38714" s="1" t="s">
        <v>129329</v>
      </c>
    </row>
    <row r="38715" spans="1:8" x14ac:dyDescent="0.25">
      <c r="A38715" s="1" t="s">
        <v>129330</v>
      </c>
      <c r="B38715" s="1" t="s">
        <v>80</v>
      </c>
      <c r="C38715" s="1" t="s">
        <v>142</v>
      </c>
      <c r="D38715">
        <v>246349096</v>
      </c>
      <c r="E38715">
        <v>416500921</v>
      </c>
      <c r="F38715" s="1" t="s">
        <v>129331</v>
      </c>
      <c r="G38715" s="1" t="s">
        <v>168</v>
      </c>
      <c r="H38715" s="1" t="s">
        <v>129332</v>
      </c>
    </row>
    <row r="38716" spans="1:8" x14ac:dyDescent="0.25">
      <c r="A38716" s="1" t="s">
        <v>129333</v>
      </c>
      <c r="B38716" s="1" t="s">
        <v>74</v>
      </c>
      <c r="C38716" s="1" t="s">
        <v>75</v>
      </c>
      <c r="D38716">
        <v>236580665</v>
      </c>
      <c r="E38716">
        <v>379407091</v>
      </c>
      <c r="F38716" s="1" t="s">
        <v>116130</v>
      </c>
      <c r="G38716" s="1" t="s">
        <v>129334</v>
      </c>
      <c r="H38716" s="1" t="s">
        <v>129335</v>
      </c>
    </row>
    <row r="38717" spans="1:8" x14ac:dyDescent="0.25">
      <c r="A38717" s="1" t="s">
        <v>129336</v>
      </c>
      <c r="B38717" s="1" t="s">
        <v>30</v>
      </c>
      <c r="C38717" s="1" t="s">
        <v>42</v>
      </c>
      <c r="D38717">
        <v>259497299</v>
      </c>
      <c r="E38717">
        <v>416142601</v>
      </c>
      <c r="F38717" s="1" t="s">
        <v>129337</v>
      </c>
      <c r="G38717" s="1" t="s">
        <v>129338</v>
      </c>
      <c r="H38717" s="1" t="s">
        <v>129339</v>
      </c>
    </row>
    <row r="38718" spans="1:8" x14ac:dyDescent="0.25">
      <c r="A38718" s="1" t="s">
        <v>129340</v>
      </c>
      <c r="B38718" s="1" t="s">
        <v>30</v>
      </c>
      <c r="C38718" s="1" t="s">
        <v>42</v>
      </c>
      <c r="D38718">
        <v>2382551</v>
      </c>
      <c r="E38718">
        <v>4168481</v>
      </c>
      <c r="F38718" s="1" t="s">
        <v>129341</v>
      </c>
      <c r="G38718" s="1" t="s">
        <v>129342</v>
      </c>
      <c r="H38718" s="1" t="s">
        <v>129343</v>
      </c>
    </row>
    <row r="38719" spans="1:8" x14ac:dyDescent="0.25">
      <c r="A38719" s="1" t="s">
        <v>129344</v>
      </c>
      <c r="B38719" s="1" t="s">
        <v>30</v>
      </c>
      <c r="C38719" s="1" t="s">
        <v>42</v>
      </c>
      <c r="D38719">
        <v>2531304</v>
      </c>
      <c r="E38719">
        <v>4175656</v>
      </c>
      <c r="F38719" s="1" t="s">
        <v>129345</v>
      </c>
      <c r="G38719" s="1" t="s">
        <v>129346</v>
      </c>
      <c r="H38719" s="1" t="s">
        <v>129347</v>
      </c>
    </row>
    <row r="38720" spans="1:8" x14ac:dyDescent="0.25">
      <c r="A38720" s="1" t="s">
        <v>129348</v>
      </c>
      <c r="B38720" s="1" t="s">
        <v>30</v>
      </c>
      <c r="C38720" s="1" t="s">
        <v>42</v>
      </c>
      <c r="D38720">
        <v>2300823</v>
      </c>
      <c r="E38720">
        <v>4161589</v>
      </c>
      <c r="F38720" s="1" t="s">
        <v>129349</v>
      </c>
      <c r="G38720" s="1" t="s">
        <v>129350</v>
      </c>
      <c r="H38720" s="1" t="s">
        <v>129351</v>
      </c>
    </row>
    <row r="38721" spans="1:8" x14ac:dyDescent="0.25">
      <c r="A38721" s="1" t="s">
        <v>129352</v>
      </c>
      <c r="B38721" s="1" t="s">
        <v>30</v>
      </c>
      <c r="C38721" s="1" t="s">
        <v>42</v>
      </c>
      <c r="D38721">
        <v>254052667</v>
      </c>
      <c r="E38721">
        <v>41371578</v>
      </c>
      <c r="F38721" s="1" t="s">
        <v>129353</v>
      </c>
      <c r="G38721" s="1" t="s">
        <v>129354</v>
      </c>
      <c r="H38721" s="1" t="s">
        <v>129355</v>
      </c>
    </row>
    <row r="38722" spans="1:8" x14ac:dyDescent="0.25">
      <c r="A38722" s="1" t="s">
        <v>129356</v>
      </c>
      <c r="B38722" s="1" t="s">
        <v>30</v>
      </c>
      <c r="C38722" s="1" t="s">
        <v>42</v>
      </c>
      <c r="D38722">
        <v>2533943</v>
      </c>
      <c r="E38722">
        <v>4132784</v>
      </c>
      <c r="F38722" s="1" t="s">
        <v>129357</v>
      </c>
      <c r="G38722" s="1" t="s">
        <v>129358</v>
      </c>
      <c r="H38722" s="1" t="s">
        <v>129359</v>
      </c>
    </row>
    <row r="38723" spans="1:8" x14ac:dyDescent="0.25">
      <c r="A38723" s="1" t="s">
        <v>129360</v>
      </c>
      <c r="B38723" s="1" t="s">
        <v>30</v>
      </c>
      <c r="C38723" s="1" t="s">
        <v>42</v>
      </c>
      <c r="D38723">
        <v>2577305</v>
      </c>
      <c r="E38723">
        <v>41743</v>
      </c>
      <c r="F38723" s="1" t="s">
        <v>129361</v>
      </c>
      <c r="G38723" s="1" t="s">
        <v>129362</v>
      </c>
      <c r="H38723" s="1" t="s">
        <v>129363</v>
      </c>
    </row>
    <row r="38724" spans="1:8" x14ac:dyDescent="0.25">
      <c r="A38724" s="1" t="s">
        <v>129364</v>
      </c>
      <c r="B38724" s="1" t="s">
        <v>30</v>
      </c>
      <c r="C38724" s="1" t="s">
        <v>42</v>
      </c>
      <c r="D38724">
        <v>2576725</v>
      </c>
      <c r="E38724">
        <v>4143882</v>
      </c>
      <c r="F38724" s="1" t="s">
        <v>129365</v>
      </c>
      <c r="G38724" s="1" t="s">
        <v>129366</v>
      </c>
      <c r="H38724" s="1" t="s">
        <v>129367</v>
      </c>
    </row>
    <row r="38725" spans="1:8" x14ac:dyDescent="0.25">
      <c r="A38725" s="1" t="s">
        <v>129368</v>
      </c>
      <c r="B38725" s="1" t="s">
        <v>30</v>
      </c>
      <c r="C38725" s="1" t="s">
        <v>42</v>
      </c>
      <c r="D38725">
        <v>2483959</v>
      </c>
      <c r="E38725">
        <v>4152045</v>
      </c>
      <c r="F38725" s="1" t="s">
        <v>129369</v>
      </c>
      <c r="G38725" s="1" t="s">
        <v>129370</v>
      </c>
      <c r="H38725" s="1" t="s">
        <v>129371</v>
      </c>
    </row>
    <row r="38726" spans="1:8" x14ac:dyDescent="0.25">
      <c r="A38726" s="1" t="s">
        <v>129372</v>
      </c>
      <c r="B38726" s="1" t="s">
        <v>36</v>
      </c>
      <c r="C38726" s="1" t="s">
        <v>3934</v>
      </c>
      <c r="D38726">
        <v>264951126</v>
      </c>
      <c r="E38726">
        <v>413479776</v>
      </c>
      <c r="F38726" s="1" t="s">
        <v>129373</v>
      </c>
      <c r="G38726" s="1" t="s">
        <v>3936</v>
      </c>
      <c r="H38726" s="1" t="s">
        <v>129374</v>
      </c>
    </row>
    <row r="38727" spans="1:8" x14ac:dyDescent="0.25">
      <c r="A38727" s="1" t="s">
        <v>129375</v>
      </c>
      <c r="B38727" s="1" t="s">
        <v>30</v>
      </c>
      <c r="C38727" s="1" t="s">
        <v>3761</v>
      </c>
      <c r="D38727">
        <v>247595437</v>
      </c>
      <c r="E38727">
        <v>378947742</v>
      </c>
      <c r="F38727" s="1" t="s">
        <v>129376</v>
      </c>
      <c r="G38727" s="1" t="s">
        <v>18646</v>
      </c>
      <c r="H38727" s="1" t="s">
        <v>129377</v>
      </c>
    </row>
    <row r="38728" spans="1:8" x14ac:dyDescent="0.25">
      <c r="A38728" s="1" t="s">
        <v>129378</v>
      </c>
      <c r="B38728" s="1" t="s">
        <v>80</v>
      </c>
      <c r="C38728" s="1" t="s">
        <v>1876</v>
      </c>
      <c r="D38728">
        <v>237294152</v>
      </c>
      <c r="E38728">
        <v>37935103</v>
      </c>
      <c r="F38728" s="1" t="s">
        <v>129379</v>
      </c>
      <c r="G38728" s="1" t="s">
        <v>7222</v>
      </c>
      <c r="H38728" s="1" t="s">
        <v>129380</v>
      </c>
    </row>
    <row r="38729" spans="1:8" x14ac:dyDescent="0.25">
      <c r="A38729" s="1" t="s">
        <v>129381</v>
      </c>
      <c r="B38729" s="1" t="s">
        <v>90</v>
      </c>
      <c r="C38729" s="1" t="s">
        <v>91</v>
      </c>
      <c r="D38729">
        <v>237389631</v>
      </c>
      <c r="E38729">
        <v>380389771</v>
      </c>
      <c r="F38729" s="1" t="s">
        <v>129382</v>
      </c>
      <c r="G38729" s="1" t="s">
        <v>129383</v>
      </c>
      <c r="H38729" s="1" t="s">
        <v>129384</v>
      </c>
    </row>
    <row r="38730" spans="1:8" x14ac:dyDescent="0.25">
      <c r="A38730" s="1" t="s">
        <v>129385</v>
      </c>
      <c r="B38730" s="1" t="s">
        <v>74</v>
      </c>
      <c r="C38730" s="1" t="s">
        <v>75</v>
      </c>
      <c r="D38730">
        <v>237517736</v>
      </c>
      <c r="E38730">
        <v>379352227</v>
      </c>
      <c r="F38730" s="1" t="s">
        <v>4091</v>
      </c>
      <c r="G38730" s="1" t="s">
        <v>129386</v>
      </c>
      <c r="H38730" s="1" t="s">
        <v>129387</v>
      </c>
    </row>
    <row r="38731" spans="1:8" x14ac:dyDescent="0.25">
      <c r="A38731" s="1" t="s">
        <v>129388</v>
      </c>
      <c r="B38731" s="1" t="s">
        <v>74</v>
      </c>
      <c r="C38731" s="1" t="s">
        <v>75</v>
      </c>
      <c r="D38731">
        <v>237794953</v>
      </c>
      <c r="E38731">
        <v>379541079</v>
      </c>
      <c r="F38731" s="1" t="s">
        <v>129389</v>
      </c>
      <c r="G38731" s="1" t="s">
        <v>808</v>
      </c>
      <c r="H38731" s="1" t="s">
        <v>129390</v>
      </c>
    </row>
    <row r="38732" spans="1:8" x14ac:dyDescent="0.25">
      <c r="A38732" s="1" t="s">
        <v>129391</v>
      </c>
      <c r="B38732" s="1" t="s">
        <v>74</v>
      </c>
      <c r="C38732" s="1" t="s">
        <v>75</v>
      </c>
      <c r="D38732">
        <v>238270641</v>
      </c>
      <c r="E38732">
        <v>380374896</v>
      </c>
      <c r="F38732" s="1" t="s">
        <v>118370</v>
      </c>
      <c r="G38732" s="1" t="s">
        <v>129392</v>
      </c>
      <c r="H38732" s="1" t="s">
        <v>129393</v>
      </c>
    </row>
    <row r="38733" spans="1:8" x14ac:dyDescent="0.25">
      <c r="A38733" s="1" t="s">
        <v>129394</v>
      </c>
      <c r="B38733" s="1" t="s">
        <v>74</v>
      </c>
      <c r="C38733" s="1" t="s">
        <v>75</v>
      </c>
      <c r="D38733">
        <v>237567089</v>
      </c>
      <c r="E38733">
        <v>380608561</v>
      </c>
      <c r="F38733" s="1" t="s">
        <v>5061</v>
      </c>
      <c r="G38733" s="1" t="s">
        <v>808</v>
      </c>
      <c r="H38733" s="1" t="s">
        <v>129395</v>
      </c>
    </row>
    <row r="38734" spans="1:8" x14ac:dyDescent="0.25">
      <c r="A38734" s="1" t="s">
        <v>129396</v>
      </c>
      <c r="B38734" s="1" t="s">
        <v>74</v>
      </c>
      <c r="C38734" s="1" t="s">
        <v>75</v>
      </c>
      <c r="D38734">
        <v>237334879</v>
      </c>
      <c r="E38734">
        <v>379329369</v>
      </c>
      <c r="F38734" s="1" t="s">
        <v>129397</v>
      </c>
      <c r="G38734" s="1" t="s">
        <v>129398</v>
      </c>
      <c r="H38734" s="1" t="s">
        <v>129399</v>
      </c>
    </row>
    <row r="38735" spans="1:8" x14ac:dyDescent="0.25">
      <c r="A38735" s="1" t="s">
        <v>129400</v>
      </c>
      <c r="B38735" s="1" t="s">
        <v>74</v>
      </c>
      <c r="C38735" s="1" t="s">
        <v>75</v>
      </c>
      <c r="D38735">
        <v>236989079</v>
      </c>
      <c r="E38735">
        <v>380556268</v>
      </c>
      <c r="F38735" s="1" t="s">
        <v>28567</v>
      </c>
      <c r="G38735" s="1" t="s">
        <v>129401</v>
      </c>
      <c r="H38735" s="1" t="s">
        <v>129402</v>
      </c>
    </row>
    <row r="38736" spans="1:8" x14ac:dyDescent="0.25">
      <c r="A38736" s="1" t="s">
        <v>129403</v>
      </c>
      <c r="B38736" s="1" t="s">
        <v>74</v>
      </c>
      <c r="C38736" s="1" t="s">
        <v>75</v>
      </c>
      <c r="D38736">
        <v>237694852</v>
      </c>
      <c r="E38736">
        <v>380349445</v>
      </c>
      <c r="F38736" s="1" t="s">
        <v>83540</v>
      </c>
      <c r="G38736" s="1" t="s">
        <v>129404</v>
      </c>
      <c r="H38736" s="1" t="s">
        <v>129405</v>
      </c>
    </row>
    <row r="38737" spans="1:8" x14ac:dyDescent="0.25">
      <c r="A38737" s="1" t="s">
        <v>129406</v>
      </c>
      <c r="B38737" s="1" t="s">
        <v>74</v>
      </c>
      <c r="C38737" s="1" t="s">
        <v>75</v>
      </c>
      <c r="D38737">
        <v>237540221</v>
      </c>
      <c r="E38737">
        <v>379072576</v>
      </c>
      <c r="F38737" s="1" t="s">
        <v>3368</v>
      </c>
      <c r="G38737" s="1" t="s">
        <v>129407</v>
      </c>
      <c r="H38737" s="1" t="s">
        <v>129408</v>
      </c>
    </row>
    <row r="38738" spans="1:8" x14ac:dyDescent="0.25">
      <c r="A38738" s="1" t="s">
        <v>129409</v>
      </c>
      <c r="B38738" s="1" t="s">
        <v>74</v>
      </c>
      <c r="C38738" s="1" t="s">
        <v>75</v>
      </c>
      <c r="D38738">
        <v>236619324</v>
      </c>
      <c r="E38738">
        <v>379707867</v>
      </c>
      <c r="F38738" s="1" t="s">
        <v>34735</v>
      </c>
      <c r="G38738" s="1" t="s">
        <v>129410</v>
      </c>
      <c r="H38738" s="1" t="s">
        <v>129411</v>
      </c>
    </row>
    <row r="38739" spans="1:8" x14ac:dyDescent="0.25">
      <c r="A38739" s="1" t="s">
        <v>129412</v>
      </c>
      <c r="B38739" s="1" t="s">
        <v>74</v>
      </c>
      <c r="C38739" s="1" t="s">
        <v>75</v>
      </c>
      <c r="D38739">
        <v>236994316</v>
      </c>
      <c r="E38739">
        <v>379269775</v>
      </c>
      <c r="F38739" s="1" t="s">
        <v>129413</v>
      </c>
      <c r="G38739" s="1" t="s">
        <v>129414</v>
      </c>
      <c r="H38739" s="1" t="s">
        <v>129415</v>
      </c>
    </row>
    <row r="38740" spans="1:8" x14ac:dyDescent="0.25">
      <c r="A38740" s="1" t="s">
        <v>129416</v>
      </c>
      <c r="B38740" s="1" t="s">
        <v>74</v>
      </c>
      <c r="C38740" s="1" t="s">
        <v>75</v>
      </c>
      <c r="D38740">
        <v>237140401</v>
      </c>
      <c r="E38740">
        <v>379457321</v>
      </c>
      <c r="F38740" s="1" t="s">
        <v>100828</v>
      </c>
      <c r="G38740" s="1" t="s">
        <v>129417</v>
      </c>
      <c r="H38740" s="1" t="s">
        <v>129418</v>
      </c>
    </row>
    <row r="38741" spans="1:8" x14ac:dyDescent="0.25">
      <c r="A38741" s="1" t="s">
        <v>129419</v>
      </c>
      <c r="B38741" s="1" t="s">
        <v>74</v>
      </c>
      <c r="C38741" s="1" t="s">
        <v>75</v>
      </c>
      <c r="D38741">
        <v>236908753</v>
      </c>
      <c r="E38741">
        <v>380156123</v>
      </c>
      <c r="F38741" s="1" t="s">
        <v>18022</v>
      </c>
      <c r="G38741" s="1" t="s">
        <v>129420</v>
      </c>
      <c r="H38741" s="1" t="s">
        <v>129421</v>
      </c>
    </row>
    <row r="38742" spans="1:8" x14ac:dyDescent="0.25">
      <c r="A38742" s="1" t="s">
        <v>129422</v>
      </c>
      <c r="B38742" s="1" t="s">
        <v>74</v>
      </c>
      <c r="C38742" s="1" t="s">
        <v>75</v>
      </c>
      <c r="D38742">
        <v>236212689</v>
      </c>
      <c r="E38742">
        <v>379648733</v>
      </c>
      <c r="F38742" s="1" t="s">
        <v>129423</v>
      </c>
      <c r="G38742" s="1" t="s">
        <v>129424</v>
      </c>
      <c r="H38742" s="1" t="s">
        <v>129425</v>
      </c>
    </row>
    <row r="38743" spans="1:8" x14ac:dyDescent="0.25">
      <c r="A38743" s="1" t="s">
        <v>129426</v>
      </c>
      <c r="B38743" s="1" t="s">
        <v>74</v>
      </c>
      <c r="C38743" s="1" t="s">
        <v>75</v>
      </c>
      <c r="D38743">
        <v>236773767</v>
      </c>
      <c r="E38743">
        <v>380216168</v>
      </c>
      <c r="F38743" s="1" t="s">
        <v>129427</v>
      </c>
      <c r="G38743" s="1" t="s">
        <v>129428</v>
      </c>
      <c r="H38743" s="1" t="s">
        <v>129429</v>
      </c>
    </row>
    <row r="38744" spans="1:8" x14ac:dyDescent="0.25">
      <c r="A38744" s="1" t="s">
        <v>129430</v>
      </c>
      <c r="B38744" s="1" t="s">
        <v>74</v>
      </c>
      <c r="C38744" s="1" t="s">
        <v>75</v>
      </c>
      <c r="D38744">
        <v>237440878</v>
      </c>
      <c r="E38744">
        <v>381109201</v>
      </c>
      <c r="F38744" s="1" t="s">
        <v>129431</v>
      </c>
      <c r="G38744" s="1" t="s">
        <v>808</v>
      </c>
      <c r="H38744" s="1" t="s">
        <v>129432</v>
      </c>
    </row>
    <row r="38745" spans="1:8" x14ac:dyDescent="0.25">
      <c r="A38745" s="1" t="s">
        <v>129433</v>
      </c>
      <c r="B38745" s="1" t="s">
        <v>74</v>
      </c>
      <c r="C38745" s="1" t="s">
        <v>75</v>
      </c>
      <c r="D38745">
        <v>237700815</v>
      </c>
      <c r="E38745">
        <v>381079973</v>
      </c>
      <c r="F38745" s="1" t="s">
        <v>129434</v>
      </c>
      <c r="G38745" s="1" t="s">
        <v>808</v>
      </c>
      <c r="H38745" s="1" t="s">
        <v>129435</v>
      </c>
    </row>
    <row r="38746" spans="1:8" x14ac:dyDescent="0.25">
      <c r="A38746" s="1" t="s">
        <v>129436</v>
      </c>
      <c r="B38746" s="1" t="s">
        <v>74</v>
      </c>
      <c r="C38746" s="1" t="s">
        <v>241</v>
      </c>
      <c r="D38746">
        <v>237591565</v>
      </c>
      <c r="E38746">
        <v>378828873</v>
      </c>
      <c r="F38746" s="1" t="s">
        <v>2416</v>
      </c>
      <c r="G38746" s="1" t="s">
        <v>129437</v>
      </c>
      <c r="H38746" s="1" t="s">
        <v>129438</v>
      </c>
    </row>
    <row r="38747" spans="1:8" x14ac:dyDescent="0.25">
      <c r="A38747" s="1" t="s">
        <v>129439</v>
      </c>
      <c r="B38747" s="1" t="s">
        <v>80</v>
      </c>
      <c r="C38747" s="1" t="s">
        <v>1364</v>
      </c>
      <c r="D38747">
        <v>236596396</v>
      </c>
      <c r="E38747">
        <v>379400656</v>
      </c>
      <c r="F38747" s="1" t="s">
        <v>129440</v>
      </c>
      <c r="G38747" s="1" t="s">
        <v>129441</v>
      </c>
      <c r="H38747" s="1" t="s">
        <v>129442</v>
      </c>
    </row>
    <row r="38748" spans="1:8" x14ac:dyDescent="0.25">
      <c r="A38748" s="1" t="s">
        <v>129443</v>
      </c>
      <c r="B38748" s="1" t="s">
        <v>30</v>
      </c>
      <c r="C38748" s="1" t="s">
        <v>42</v>
      </c>
      <c r="D38748">
        <v>206585387</v>
      </c>
      <c r="E38748">
        <v>378747186</v>
      </c>
      <c r="F38748" s="1" t="s">
        <v>129444</v>
      </c>
      <c r="G38748" s="1" t="s">
        <v>129445</v>
      </c>
      <c r="H38748" s="1" t="s">
        <v>129446</v>
      </c>
    </row>
    <row r="38749" spans="1:8" x14ac:dyDescent="0.25">
      <c r="A38749" s="1" t="s">
        <v>129447</v>
      </c>
      <c r="B38749" s="1" t="s">
        <v>80</v>
      </c>
      <c r="C38749" s="1" t="s">
        <v>1876</v>
      </c>
      <c r="D38749">
        <v>211600323</v>
      </c>
      <c r="E38749">
        <v>392505682</v>
      </c>
      <c r="F38749" s="1" t="s">
        <v>129448</v>
      </c>
      <c r="G38749" s="1" t="s">
        <v>129449</v>
      </c>
      <c r="H38749" s="1" t="s">
        <v>129450</v>
      </c>
    </row>
    <row r="38750" spans="1:8" x14ac:dyDescent="0.25">
      <c r="A38750" s="1" t="s">
        <v>129451</v>
      </c>
      <c r="B38750" s="1" t="s">
        <v>30</v>
      </c>
      <c r="C38750" s="1" t="s">
        <v>42</v>
      </c>
      <c r="D38750">
        <v>217481217</v>
      </c>
      <c r="E38750">
        <v>405444742</v>
      </c>
      <c r="F38750" s="1" t="s">
        <v>40376</v>
      </c>
      <c r="G38750" s="1" t="s">
        <v>129452</v>
      </c>
      <c r="H38750" s="1" t="s">
        <v>129453</v>
      </c>
    </row>
    <row r="38751" spans="1:8" x14ac:dyDescent="0.25">
      <c r="A38751" s="1" t="s">
        <v>129454</v>
      </c>
      <c r="B38751" s="1" t="s">
        <v>30</v>
      </c>
      <c r="C38751" s="1" t="s">
        <v>42</v>
      </c>
      <c r="D38751">
        <v>223366496</v>
      </c>
      <c r="E38751">
        <v>395778214</v>
      </c>
      <c r="F38751" s="1" t="s">
        <v>105864</v>
      </c>
      <c r="G38751" s="1" t="s">
        <v>129455</v>
      </c>
      <c r="H38751" s="1" t="s">
        <v>129456</v>
      </c>
    </row>
    <row r="38752" spans="1:8" x14ac:dyDescent="0.25">
      <c r="A38752" s="1" t="s">
        <v>129457</v>
      </c>
      <c r="B38752" s="1" t="s">
        <v>30</v>
      </c>
      <c r="C38752" s="1" t="s">
        <v>42</v>
      </c>
      <c r="D38752">
        <v>224997526</v>
      </c>
      <c r="E38752">
        <v>394682801</v>
      </c>
      <c r="F38752" s="1" t="s">
        <v>129458</v>
      </c>
      <c r="G38752" s="1" t="s">
        <v>129459</v>
      </c>
      <c r="H38752" s="1" t="s">
        <v>129460</v>
      </c>
    </row>
    <row r="38753" spans="1:8" x14ac:dyDescent="0.25">
      <c r="A38753" s="1" t="s">
        <v>129461</v>
      </c>
      <c r="B38753" s="1" t="s">
        <v>30</v>
      </c>
      <c r="C38753" s="1" t="s">
        <v>42</v>
      </c>
      <c r="D38753">
        <v>220818638</v>
      </c>
      <c r="E38753">
        <v>410288514</v>
      </c>
      <c r="F38753" s="1" t="s">
        <v>129462</v>
      </c>
      <c r="G38753" s="1" t="s">
        <v>129463</v>
      </c>
      <c r="H38753" s="1" t="s">
        <v>129464</v>
      </c>
    </row>
    <row r="38754" spans="1:8" x14ac:dyDescent="0.25">
      <c r="A38754" s="1" t="s">
        <v>129465</v>
      </c>
      <c r="B38754" s="1" t="s">
        <v>252</v>
      </c>
      <c r="C38754" s="1" t="s">
        <v>463</v>
      </c>
      <c r="D38754">
        <v>235619873</v>
      </c>
      <c r="E38754">
        <v>418216499</v>
      </c>
      <c r="F38754" s="1" t="s">
        <v>129466</v>
      </c>
      <c r="G38754" s="1" t="s">
        <v>129467</v>
      </c>
      <c r="H38754" s="1" t="s">
        <v>129468</v>
      </c>
    </row>
    <row r="38755" spans="1:8" x14ac:dyDescent="0.25">
      <c r="A38755" s="1" t="s">
        <v>129469</v>
      </c>
      <c r="B38755" s="1" t="s">
        <v>30</v>
      </c>
      <c r="C38755" s="1" t="s">
        <v>42</v>
      </c>
      <c r="D38755">
        <v>236946149</v>
      </c>
      <c r="E38755">
        <v>354482555</v>
      </c>
      <c r="F38755" s="1" t="s">
        <v>120349</v>
      </c>
      <c r="G38755" s="1" t="s">
        <v>129470</v>
      </c>
      <c r="H38755" s="1" t="s">
        <v>129471</v>
      </c>
    </row>
    <row r="38756" spans="1:8" x14ac:dyDescent="0.25">
      <c r="A38756" s="1" t="s">
        <v>129472</v>
      </c>
      <c r="B38756" s="1" t="s">
        <v>30</v>
      </c>
      <c r="C38756" s="1" t="s">
        <v>42</v>
      </c>
      <c r="D38756">
        <v>207800456</v>
      </c>
      <c r="E38756">
        <v>378363633</v>
      </c>
      <c r="F38756" s="1" t="s">
        <v>129473</v>
      </c>
      <c r="G38756" s="1" t="s">
        <v>129474</v>
      </c>
      <c r="H38756" s="1" t="s">
        <v>129475</v>
      </c>
    </row>
    <row r="38757" spans="1:8" x14ac:dyDescent="0.25">
      <c r="A38757" s="1" t="s">
        <v>129476</v>
      </c>
      <c r="B38757" s="1" t="s">
        <v>9</v>
      </c>
      <c r="C38757" s="1" t="s">
        <v>10</v>
      </c>
      <c r="D38757">
        <v>216710943</v>
      </c>
      <c r="E38757">
        <v>372513142</v>
      </c>
      <c r="F38757" s="1" t="s">
        <v>126103</v>
      </c>
      <c r="G38757" s="1" t="s">
        <v>129477</v>
      </c>
      <c r="H38757" s="1" t="s">
        <v>129478</v>
      </c>
    </row>
    <row r="38758" spans="1:8" x14ac:dyDescent="0.25">
      <c r="A38758" s="1" t="s">
        <v>129479</v>
      </c>
      <c r="B38758" s="1" t="s">
        <v>30</v>
      </c>
      <c r="C38758" s="1" t="s">
        <v>31</v>
      </c>
      <c r="D38758">
        <v>245235118</v>
      </c>
      <c r="E38758">
        <v>367671384</v>
      </c>
      <c r="F38758" s="1" t="s">
        <v>129480</v>
      </c>
      <c r="G38758" s="1" t="s">
        <v>129481</v>
      </c>
      <c r="H38758" s="1" t="s">
        <v>129482</v>
      </c>
    </row>
    <row r="38759" spans="1:8" x14ac:dyDescent="0.25">
      <c r="A38759" s="1" t="s">
        <v>129483</v>
      </c>
      <c r="B38759" s="1" t="s">
        <v>90</v>
      </c>
      <c r="C38759" s="1" t="s">
        <v>522</v>
      </c>
      <c r="D38759">
        <v>249022632</v>
      </c>
      <c r="E38759">
        <v>374471162</v>
      </c>
      <c r="F38759" s="1" t="s">
        <v>98236</v>
      </c>
      <c r="G38759" s="1" t="s">
        <v>129484</v>
      </c>
      <c r="H38759" s="1" t="s">
        <v>129485</v>
      </c>
    </row>
    <row r="38760" spans="1:8" x14ac:dyDescent="0.25">
      <c r="A38760" s="1" t="s">
        <v>129486</v>
      </c>
      <c r="B38760" s="1" t="s">
        <v>74</v>
      </c>
      <c r="C38760" s="1" t="s">
        <v>1084</v>
      </c>
      <c r="D38760">
        <v>209228805</v>
      </c>
      <c r="E38760">
        <v>377647119</v>
      </c>
      <c r="F38760" s="1" t="s">
        <v>129487</v>
      </c>
      <c r="G38760" s="1" t="s">
        <v>1086</v>
      </c>
      <c r="H38760" s="1" t="s">
        <v>129488</v>
      </c>
    </row>
    <row r="38761" spans="1:8" x14ac:dyDescent="0.25">
      <c r="A38761" s="1" t="s">
        <v>129489</v>
      </c>
      <c r="B38761" s="1" t="s">
        <v>30</v>
      </c>
      <c r="C38761" s="1" t="s">
        <v>42</v>
      </c>
      <c r="D38761">
        <v>217477248</v>
      </c>
      <c r="E38761">
        <v>40244871</v>
      </c>
      <c r="F38761" s="1" t="s">
        <v>129490</v>
      </c>
      <c r="G38761" s="1" t="s">
        <v>129491</v>
      </c>
      <c r="H38761" s="1" t="s">
        <v>129492</v>
      </c>
    </row>
    <row r="38762" spans="1:8" x14ac:dyDescent="0.25">
      <c r="A38762" s="1" t="s">
        <v>129493</v>
      </c>
      <c r="B38762" s="1" t="s">
        <v>252</v>
      </c>
      <c r="C38762" s="1" t="s">
        <v>463</v>
      </c>
      <c r="D38762">
        <v>254302936</v>
      </c>
      <c r="E38762">
        <v>411405989</v>
      </c>
      <c r="F38762" s="1" t="s">
        <v>129494</v>
      </c>
      <c r="G38762" s="1" t="s">
        <v>129495</v>
      </c>
      <c r="H38762" s="1" t="s">
        <v>129496</v>
      </c>
    </row>
    <row r="38763" spans="1:8" x14ac:dyDescent="0.25">
      <c r="A38763" s="1" t="s">
        <v>129497</v>
      </c>
      <c r="B38763" s="1" t="s">
        <v>74</v>
      </c>
      <c r="C38763" s="1" t="s">
        <v>241</v>
      </c>
      <c r="D38763">
        <v>230863721</v>
      </c>
      <c r="E38763">
        <v>403172104</v>
      </c>
      <c r="F38763" s="1" t="s">
        <v>129498</v>
      </c>
      <c r="G38763" s="1" t="s">
        <v>129499</v>
      </c>
      <c r="H38763" s="1" t="s">
        <v>129500</v>
      </c>
    </row>
    <row r="38764" spans="1:8" x14ac:dyDescent="0.25">
      <c r="A38764" s="1" t="s">
        <v>129501</v>
      </c>
      <c r="B38764" s="1" t="s">
        <v>90</v>
      </c>
      <c r="C38764" s="1" t="s">
        <v>91</v>
      </c>
      <c r="D38764">
        <v>208624114</v>
      </c>
      <c r="E38764">
        <v>396450317</v>
      </c>
      <c r="F38764" s="1" t="s">
        <v>129502</v>
      </c>
      <c r="G38764" s="1" t="s">
        <v>217</v>
      </c>
      <c r="H38764" s="1" t="s">
        <v>129503</v>
      </c>
    </row>
    <row r="38765" spans="1:8" x14ac:dyDescent="0.25">
      <c r="A38765" s="1" t="s">
        <v>129504</v>
      </c>
      <c r="B38765" s="1" t="s">
        <v>30</v>
      </c>
      <c r="C38765" s="1" t="s">
        <v>42</v>
      </c>
      <c r="D38765">
        <v>21906187</v>
      </c>
      <c r="E38765">
        <v>404350817</v>
      </c>
      <c r="F38765" s="1" t="s">
        <v>129505</v>
      </c>
      <c r="G38765" s="1" t="s">
        <v>129506</v>
      </c>
      <c r="H38765" s="1" t="s">
        <v>129507</v>
      </c>
    </row>
    <row r="38766" spans="1:8" x14ac:dyDescent="0.25">
      <c r="A38766" s="1" t="s">
        <v>129508</v>
      </c>
      <c r="B38766" s="1" t="s">
        <v>30</v>
      </c>
      <c r="C38766" s="1" t="s">
        <v>42</v>
      </c>
      <c r="D38766">
        <v>207961755</v>
      </c>
      <c r="E38766">
        <v>396561462</v>
      </c>
      <c r="F38766" s="1" t="s">
        <v>4924</v>
      </c>
      <c r="G38766" s="1" t="s">
        <v>129509</v>
      </c>
      <c r="H38766" s="1" t="s">
        <v>129510</v>
      </c>
    </row>
    <row r="38767" spans="1:8" x14ac:dyDescent="0.25">
      <c r="A38767" s="1" t="s">
        <v>129511</v>
      </c>
      <c r="B38767" s="1" t="s">
        <v>36</v>
      </c>
      <c r="C38767" s="1" t="s">
        <v>220</v>
      </c>
      <c r="D38767">
        <v>237323306</v>
      </c>
      <c r="E38767">
        <v>379886848</v>
      </c>
      <c r="F38767" s="1" t="s">
        <v>129512</v>
      </c>
      <c r="G38767" s="1" t="s">
        <v>129513</v>
      </c>
      <c r="H38767" s="1" t="s">
        <v>129514</v>
      </c>
    </row>
    <row r="38768" spans="1:8" x14ac:dyDescent="0.25">
      <c r="A38768" s="1" t="s">
        <v>129515</v>
      </c>
      <c r="B38768" s="1" t="s">
        <v>30</v>
      </c>
      <c r="C38768" s="1" t="s">
        <v>31</v>
      </c>
      <c r="D38768">
        <v>232408904</v>
      </c>
      <c r="E38768">
        <v>412753358</v>
      </c>
      <c r="F38768" s="1" t="s">
        <v>129516</v>
      </c>
      <c r="G38768" s="1" t="s">
        <v>129517</v>
      </c>
      <c r="H38768" s="1" t="s">
        <v>129518</v>
      </c>
    </row>
    <row r="38769" spans="1:8" x14ac:dyDescent="0.25">
      <c r="A38769" s="1" t="s">
        <v>129519</v>
      </c>
      <c r="B38769" s="1" t="s">
        <v>36</v>
      </c>
      <c r="C38769" s="1" t="s">
        <v>3934</v>
      </c>
      <c r="D38769">
        <v>205516134</v>
      </c>
      <c r="E38769">
        <v>407154984</v>
      </c>
      <c r="F38769" s="1" t="s">
        <v>20336</v>
      </c>
      <c r="G38769" s="1" t="s">
        <v>3936</v>
      </c>
      <c r="H38769" s="1" t="s">
        <v>129520</v>
      </c>
    </row>
    <row r="38770" spans="1:8" x14ac:dyDescent="0.25">
      <c r="A38770" s="1" t="s">
        <v>129521</v>
      </c>
      <c r="B38770" s="1" t="s">
        <v>90</v>
      </c>
      <c r="C38770" s="1" t="s">
        <v>91</v>
      </c>
      <c r="D38770">
        <v>22958557</v>
      </c>
      <c r="E38770">
        <v>388865367</v>
      </c>
      <c r="F38770" s="1" t="s">
        <v>129522</v>
      </c>
      <c r="G38770" s="1" t="s">
        <v>498</v>
      </c>
      <c r="H38770" s="1" t="s">
        <v>129523</v>
      </c>
    </row>
    <row r="38771" spans="1:8" x14ac:dyDescent="0.25">
      <c r="A38771" s="1" t="s">
        <v>129524</v>
      </c>
      <c r="B38771" s="1" t="s">
        <v>30</v>
      </c>
      <c r="C38771" s="1" t="s">
        <v>42</v>
      </c>
      <c r="D38771">
        <v>221545927</v>
      </c>
      <c r="E38771">
        <v>404002708</v>
      </c>
      <c r="F38771" s="1" t="s">
        <v>63981</v>
      </c>
      <c r="G38771" s="1" t="s">
        <v>129525</v>
      </c>
      <c r="H38771" s="1" t="s">
        <v>129526</v>
      </c>
    </row>
    <row r="38772" spans="1:8" x14ac:dyDescent="0.25">
      <c r="A38772" s="1" t="s">
        <v>129527</v>
      </c>
      <c r="B38772" s="1" t="s">
        <v>30</v>
      </c>
      <c r="C38772" s="1" t="s">
        <v>42</v>
      </c>
      <c r="D38772">
        <v>226748472</v>
      </c>
      <c r="E38772">
        <v>395344735</v>
      </c>
      <c r="F38772" s="1" t="s">
        <v>104089</v>
      </c>
      <c r="G38772" s="1" t="s">
        <v>129528</v>
      </c>
      <c r="H38772" s="1" t="s">
        <v>129529</v>
      </c>
    </row>
    <row r="38773" spans="1:8" x14ac:dyDescent="0.25">
      <c r="A38773" s="1" t="s">
        <v>129530</v>
      </c>
      <c r="B38773" s="1" t="s">
        <v>90</v>
      </c>
      <c r="C38773" s="1" t="s">
        <v>91</v>
      </c>
      <c r="D38773">
        <v>232179972</v>
      </c>
      <c r="E38773">
        <v>392267314</v>
      </c>
      <c r="F38773" s="1" t="s">
        <v>129531</v>
      </c>
      <c r="G38773" s="1" t="s">
        <v>129532</v>
      </c>
      <c r="H38773" s="1" t="s">
        <v>129533</v>
      </c>
    </row>
    <row r="38774" spans="1:8" x14ac:dyDescent="0.25">
      <c r="A38774" s="1" t="s">
        <v>129534</v>
      </c>
      <c r="B38774" s="1" t="s">
        <v>30</v>
      </c>
      <c r="C38774" s="1" t="s">
        <v>42</v>
      </c>
      <c r="D38774">
        <v>229822057</v>
      </c>
      <c r="E38774">
        <v>408989995</v>
      </c>
      <c r="F38774" s="1" t="s">
        <v>129535</v>
      </c>
      <c r="G38774" s="1" t="s">
        <v>129536</v>
      </c>
      <c r="H38774" s="1" t="s">
        <v>129537</v>
      </c>
    </row>
    <row r="38775" spans="1:8" x14ac:dyDescent="0.25">
      <c r="A38775" s="1" t="s">
        <v>129538</v>
      </c>
      <c r="B38775" s="1" t="s">
        <v>30</v>
      </c>
      <c r="C38775" s="1" t="s">
        <v>42</v>
      </c>
      <c r="D38775">
        <v>221092798</v>
      </c>
      <c r="E38775">
        <v>407236636</v>
      </c>
      <c r="F38775" s="1" t="s">
        <v>129539</v>
      </c>
      <c r="G38775" s="1" t="s">
        <v>129540</v>
      </c>
      <c r="H38775" s="1" t="s">
        <v>129541</v>
      </c>
    </row>
    <row r="38776" spans="1:8" x14ac:dyDescent="0.25">
      <c r="A38776" s="1" t="s">
        <v>129542</v>
      </c>
      <c r="B38776" s="1" t="s">
        <v>80</v>
      </c>
      <c r="C38776" s="1" t="s">
        <v>914</v>
      </c>
      <c r="D38776">
        <v>254311888</v>
      </c>
      <c r="E38776">
        <v>364183399</v>
      </c>
      <c r="F38776" s="1" t="s">
        <v>129543</v>
      </c>
      <c r="G38776" s="1" t="s">
        <v>29377</v>
      </c>
      <c r="H38776" s="1" t="s">
        <v>129544</v>
      </c>
    </row>
    <row r="38777" spans="1:8" x14ac:dyDescent="0.25">
      <c r="A38777" s="1" t="s">
        <v>129545</v>
      </c>
      <c r="B38777" s="1" t="s">
        <v>30</v>
      </c>
      <c r="C38777" s="1" t="s">
        <v>42</v>
      </c>
      <c r="D38777">
        <v>221688421</v>
      </c>
      <c r="E38777">
        <v>400636144</v>
      </c>
      <c r="F38777" s="1" t="s">
        <v>129546</v>
      </c>
      <c r="G38777" s="1" t="s">
        <v>129547</v>
      </c>
      <c r="H38777" s="1" t="s">
        <v>129548</v>
      </c>
    </row>
    <row r="38778" spans="1:8" x14ac:dyDescent="0.25">
      <c r="A38778" s="1" t="s">
        <v>129549</v>
      </c>
      <c r="B38778" s="1" t="s">
        <v>30</v>
      </c>
      <c r="C38778" s="1" t="s">
        <v>31</v>
      </c>
      <c r="D38778">
        <v>228934904</v>
      </c>
      <c r="E38778">
        <v>380328605</v>
      </c>
      <c r="F38778" s="1" t="s">
        <v>129550</v>
      </c>
      <c r="G38778" s="1" t="s">
        <v>129551</v>
      </c>
      <c r="H38778" s="1" t="s">
        <v>129552</v>
      </c>
    </row>
    <row r="38779" spans="1:8" x14ac:dyDescent="0.25">
      <c r="A38779" s="1" t="s">
        <v>129553</v>
      </c>
      <c r="B38779" s="1" t="s">
        <v>30</v>
      </c>
      <c r="C38779" s="1" t="s">
        <v>31</v>
      </c>
      <c r="D38779">
        <v>249087024</v>
      </c>
      <c r="E38779">
        <v>410865831</v>
      </c>
      <c r="F38779" s="1" t="s">
        <v>129554</v>
      </c>
      <c r="G38779" s="1" t="s">
        <v>129555</v>
      </c>
      <c r="H38779" s="1" t="s">
        <v>129556</v>
      </c>
    </row>
    <row r="38780" spans="1:8" x14ac:dyDescent="0.25">
      <c r="A38780" s="1" t="s">
        <v>129557</v>
      </c>
      <c r="B38780" s="1" t="s">
        <v>90</v>
      </c>
      <c r="C38780" s="1" t="s">
        <v>522</v>
      </c>
      <c r="D38780">
        <v>253934135</v>
      </c>
      <c r="E38780">
        <v>353154294</v>
      </c>
      <c r="F38780" s="1" t="s">
        <v>129558</v>
      </c>
      <c r="G38780" s="1" t="s">
        <v>793</v>
      </c>
      <c r="H38780" s="1" t="s">
        <v>129559</v>
      </c>
    </row>
    <row r="38781" spans="1:8" x14ac:dyDescent="0.25">
      <c r="A38781" s="1" t="s">
        <v>129560</v>
      </c>
      <c r="B38781" s="1" t="s">
        <v>252</v>
      </c>
      <c r="C38781" s="1" t="s">
        <v>463</v>
      </c>
      <c r="D38781">
        <v>253960743</v>
      </c>
      <c r="E38781">
        <v>353131346</v>
      </c>
      <c r="F38781" s="1" t="s">
        <v>129561</v>
      </c>
      <c r="G38781" s="1" t="s">
        <v>476</v>
      </c>
      <c r="H38781" s="1" t="s">
        <v>129562</v>
      </c>
    </row>
    <row r="38782" spans="1:8" x14ac:dyDescent="0.25">
      <c r="A38782" s="1" t="s">
        <v>129563</v>
      </c>
      <c r="B38782" s="1" t="s">
        <v>74</v>
      </c>
      <c r="C38782" s="1" t="s">
        <v>75</v>
      </c>
      <c r="D38782">
        <v>23678588</v>
      </c>
      <c r="E38782">
        <v>379930572</v>
      </c>
      <c r="F38782" s="1" t="s">
        <v>79588</v>
      </c>
      <c r="G38782" s="1" t="s">
        <v>129564</v>
      </c>
      <c r="H38782" s="1" t="s">
        <v>129565</v>
      </c>
    </row>
    <row r="38783" spans="1:8" x14ac:dyDescent="0.25">
      <c r="A38783" s="1" t="s">
        <v>129566</v>
      </c>
      <c r="B38783" s="1" t="s">
        <v>74</v>
      </c>
      <c r="C38783" s="1" t="s">
        <v>75</v>
      </c>
      <c r="D38783">
        <v>236167318</v>
      </c>
      <c r="E38783">
        <v>379637634</v>
      </c>
      <c r="F38783" s="1" t="s">
        <v>129567</v>
      </c>
      <c r="G38783" s="1" t="s">
        <v>129568</v>
      </c>
      <c r="H38783" s="1" t="s">
        <v>129569</v>
      </c>
    </row>
    <row r="38784" spans="1:8" x14ac:dyDescent="0.25">
      <c r="A38784" s="1" t="s">
        <v>129570</v>
      </c>
      <c r="B38784" s="1" t="s">
        <v>252</v>
      </c>
      <c r="C38784" s="1" t="s">
        <v>463</v>
      </c>
      <c r="D38784">
        <v>261334356</v>
      </c>
      <c r="E38784">
        <v>3832199</v>
      </c>
      <c r="F38784" s="1" t="s">
        <v>129571</v>
      </c>
      <c r="G38784" s="1" t="s">
        <v>129572</v>
      </c>
      <c r="H38784" s="1" t="s">
        <v>129573</v>
      </c>
    </row>
    <row r="38785" spans="1:8" x14ac:dyDescent="0.25">
      <c r="A38785" s="1" t="s">
        <v>129574</v>
      </c>
      <c r="B38785" s="1" t="s">
        <v>252</v>
      </c>
      <c r="C38785" s="1" t="s">
        <v>1388</v>
      </c>
      <c r="D38785">
        <v>26402914</v>
      </c>
      <c r="E38785">
        <v>40149531</v>
      </c>
      <c r="F38785" s="1" t="s">
        <v>129575</v>
      </c>
      <c r="G38785" s="1" t="s">
        <v>1390</v>
      </c>
      <c r="H38785" s="1" t="s">
        <v>129576</v>
      </c>
    </row>
    <row r="38786" spans="1:8" x14ac:dyDescent="0.25">
      <c r="A38786" s="1" t="s">
        <v>129577</v>
      </c>
      <c r="B38786" s="1" t="s">
        <v>9</v>
      </c>
      <c r="C38786" s="1" t="s">
        <v>10</v>
      </c>
      <c r="D38786">
        <v>223646737</v>
      </c>
      <c r="E38786">
        <v>400979146</v>
      </c>
      <c r="F38786" s="1" t="s">
        <v>935</v>
      </c>
      <c r="G38786" s="1" t="s">
        <v>129578</v>
      </c>
      <c r="H38786" s="1" t="s">
        <v>129579</v>
      </c>
    </row>
    <row r="38787" spans="1:8" x14ac:dyDescent="0.25">
      <c r="A38787" s="1" t="s">
        <v>129580</v>
      </c>
      <c r="B38787" s="1" t="s">
        <v>74</v>
      </c>
      <c r="C38787" s="1" t="s">
        <v>75</v>
      </c>
      <c r="D38787">
        <v>237486911</v>
      </c>
      <c r="E38787">
        <v>380222129</v>
      </c>
      <c r="F38787" s="1" t="s">
        <v>3605</v>
      </c>
      <c r="G38787" s="1" t="s">
        <v>129581</v>
      </c>
      <c r="H38787" s="1" t="s">
        <v>129582</v>
      </c>
    </row>
    <row r="38788" spans="1:8" x14ac:dyDescent="0.25">
      <c r="A38788" s="1" t="s">
        <v>129583</v>
      </c>
      <c r="B38788" s="1" t="s">
        <v>74</v>
      </c>
      <c r="C38788" s="1" t="s">
        <v>75</v>
      </c>
      <c r="D38788">
        <v>237104979</v>
      </c>
      <c r="E38788">
        <v>379221744</v>
      </c>
      <c r="F38788" s="1" t="s">
        <v>57082</v>
      </c>
      <c r="G38788" s="1" t="s">
        <v>129584</v>
      </c>
      <c r="H38788" s="1" t="s">
        <v>129585</v>
      </c>
    </row>
    <row r="38789" spans="1:8" x14ac:dyDescent="0.25">
      <c r="A38789" s="1" t="s">
        <v>129586</v>
      </c>
      <c r="B38789" s="1" t="s">
        <v>74</v>
      </c>
      <c r="C38789" s="1" t="s">
        <v>75</v>
      </c>
      <c r="D38789">
        <v>236400725</v>
      </c>
      <c r="E38789">
        <v>379364038</v>
      </c>
      <c r="F38789" s="1" t="s">
        <v>129587</v>
      </c>
      <c r="G38789" s="1" t="s">
        <v>129588</v>
      </c>
      <c r="H38789" s="1" t="s">
        <v>129589</v>
      </c>
    </row>
    <row r="38790" spans="1:8" x14ac:dyDescent="0.25">
      <c r="A38790" s="1" t="s">
        <v>129590</v>
      </c>
      <c r="B38790" s="1" t="s">
        <v>30</v>
      </c>
      <c r="C38790" s="1" t="s">
        <v>55</v>
      </c>
      <c r="D38790">
        <v>253929974</v>
      </c>
      <c r="E38790">
        <v>366690331</v>
      </c>
      <c r="F38790" s="1" t="s">
        <v>129591</v>
      </c>
      <c r="G38790" s="1" t="s">
        <v>129592</v>
      </c>
      <c r="H38790" s="1" t="s">
        <v>129593</v>
      </c>
    </row>
    <row r="38791" spans="1:8" x14ac:dyDescent="0.25">
      <c r="A38791" s="1" t="s">
        <v>129594</v>
      </c>
      <c r="B38791" s="1" t="s">
        <v>74</v>
      </c>
      <c r="C38791" s="1" t="s">
        <v>75</v>
      </c>
      <c r="D38791">
        <v>237214172</v>
      </c>
      <c r="E38791">
        <v>379500303</v>
      </c>
      <c r="F38791" s="1" t="s">
        <v>24585</v>
      </c>
      <c r="G38791" s="1" t="s">
        <v>129595</v>
      </c>
      <c r="H38791" s="1" t="s">
        <v>129596</v>
      </c>
    </row>
    <row r="38792" spans="1:8" x14ac:dyDescent="0.25">
      <c r="A38792" s="1" t="s">
        <v>129597</v>
      </c>
      <c r="B38792" s="1" t="s">
        <v>90</v>
      </c>
      <c r="C38792" s="1" t="s">
        <v>584</v>
      </c>
      <c r="D38792">
        <v>234738048</v>
      </c>
      <c r="E38792">
        <v>400356859</v>
      </c>
      <c r="F38792" s="1" t="s">
        <v>129598</v>
      </c>
      <c r="G38792" s="1" t="s">
        <v>586</v>
      </c>
      <c r="H38792" s="1" t="s">
        <v>129599</v>
      </c>
    </row>
    <row r="38793" spans="1:8" x14ac:dyDescent="0.25">
      <c r="A38793" s="1" t="s">
        <v>129600</v>
      </c>
      <c r="B38793" s="1" t="s">
        <v>74</v>
      </c>
      <c r="C38793" s="1" t="s">
        <v>8486</v>
      </c>
      <c r="D38793">
        <v>254747126</v>
      </c>
      <c r="E38793">
        <v>36401974</v>
      </c>
      <c r="F38793" s="1" t="s">
        <v>129601</v>
      </c>
      <c r="G38793" s="1" t="s">
        <v>129602</v>
      </c>
      <c r="H38793" s="1" t="s">
        <v>129603</v>
      </c>
    </row>
    <row r="38794" spans="1:8" x14ac:dyDescent="0.25">
      <c r="A38794" s="1" t="s">
        <v>129604</v>
      </c>
      <c r="B38794" s="1" t="s">
        <v>74</v>
      </c>
      <c r="C38794" s="1" t="s">
        <v>75</v>
      </c>
      <c r="D38794">
        <v>208571786</v>
      </c>
      <c r="E38794">
        <v>396646611</v>
      </c>
      <c r="F38794" s="1" t="s">
        <v>44002</v>
      </c>
      <c r="G38794" s="1" t="s">
        <v>129605</v>
      </c>
      <c r="H38794" s="1" t="s">
        <v>129606</v>
      </c>
    </row>
    <row r="38795" spans="1:8" x14ac:dyDescent="0.25">
      <c r="A38795" s="1" t="s">
        <v>129607</v>
      </c>
      <c r="B38795" s="1" t="s">
        <v>80</v>
      </c>
      <c r="C38795" s="1" t="s">
        <v>579</v>
      </c>
      <c r="D38795">
        <v>236335624</v>
      </c>
      <c r="E38795">
        <v>37934045</v>
      </c>
      <c r="F38795" s="1" t="s">
        <v>75198</v>
      </c>
      <c r="G38795" s="1" t="s">
        <v>129608</v>
      </c>
      <c r="H38795" s="1" t="s">
        <v>129609</v>
      </c>
    </row>
    <row r="38796" spans="1:8" x14ac:dyDescent="0.25">
      <c r="A38796" s="1" t="s">
        <v>129610</v>
      </c>
      <c r="B38796" s="1" t="s">
        <v>80</v>
      </c>
      <c r="C38796" s="1" t="s">
        <v>171</v>
      </c>
      <c r="D38796">
        <v>236456955</v>
      </c>
      <c r="E38796">
        <v>379439987</v>
      </c>
      <c r="F38796" s="1" t="s">
        <v>129611</v>
      </c>
      <c r="G38796" s="1" t="s">
        <v>125966</v>
      </c>
      <c r="H38796" s="1" t="s">
        <v>129612</v>
      </c>
    </row>
    <row r="38797" spans="1:8" x14ac:dyDescent="0.25">
      <c r="A38797" s="1" t="s">
        <v>129613</v>
      </c>
      <c r="B38797" s="1" t="s">
        <v>80</v>
      </c>
      <c r="C38797" s="1" t="s">
        <v>1257</v>
      </c>
      <c r="D38797">
        <v>237617655</v>
      </c>
      <c r="E38797">
        <v>379759598</v>
      </c>
      <c r="F38797" s="1" t="s">
        <v>8154</v>
      </c>
      <c r="G38797" s="1" t="s">
        <v>1792</v>
      </c>
      <c r="H38797" s="1" t="s">
        <v>129614</v>
      </c>
    </row>
    <row r="38798" spans="1:8" x14ac:dyDescent="0.25">
      <c r="A38798" s="1" t="s">
        <v>129615</v>
      </c>
      <c r="B38798" s="1" t="s">
        <v>30</v>
      </c>
      <c r="C38798" s="1" t="s">
        <v>55</v>
      </c>
      <c r="D38798">
        <v>248759228</v>
      </c>
      <c r="E38798">
        <v>374274377</v>
      </c>
      <c r="F38798" s="1" t="s">
        <v>129616</v>
      </c>
      <c r="G38798" s="1" t="s">
        <v>129617</v>
      </c>
      <c r="H38798" s="1" t="s">
        <v>129618</v>
      </c>
    </row>
    <row r="38799" spans="1:8" x14ac:dyDescent="0.25">
      <c r="A38799" s="1" t="s">
        <v>129619</v>
      </c>
      <c r="B38799" s="1" t="s">
        <v>30</v>
      </c>
      <c r="C38799" s="1" t="s">
        <v>114</v>
      </c>
      <c r="D38799">
        <v>242957303</v>
      </c>
      <c r="E38799">
        <v>410144855</v>
      </c>
      <c r="F38799" s="1" t="s">
        <v>129620</v>
      </c>
      <c r="G38799" s="1" t="s">
        <v>129621</v>
      </c>
      <c r="H38799" s="1" t="s">
        <v>129622</v>
      </c>
    </row>
    <row r="38800" spans="1:8" x14ac:dyDescent="0.25">
      <c r="A38800" s="1" t="s">
        <v>129623</v>
      </c>
      <c r="B38800" s="1" t="s">
        <v>246</v>
      </c>
      <c r="C38800" s="1" t="s">
        <v>729</v>
      </c>
      <c r="D38800">
        <v>236470241</v>
      </c>
      <c r="E38800">
        <v>379416706</v>
      </c>
      <c r="F38800" s="1" t="s">
        <v>129624</v>
      </c>
      <c r="G38800" s="1" t="s">
        <v>1483</v>
      </c>
      <c r="H38800" s="1" t="s">
        <v>129625</v>
      </c>
    </row>
    <row r="38801" spans="1:8" x14ac:dyDescent="0.25">
      <c r="A38801" s="1" t="s">
        <v>129626</v>
      </c>
      <c r="B38801" s="1" t="s">
        <v>30</v>
      </c>
      <c r="C38801" s="1" t="s">
        <v>42</v>
      </c>
      <c r="D38801">
        <v>229032502</v>
      </c>
      <c r="E38801">
        <v>367357349</v>
      </c>
      <c r="F38801" s="1" t="s">
        <v>7494</v>
      </c>
      <c r="G38801" s="1" t="s">
        <v>129627</v>
      </c>
      <c r="H38801" s="1" t="s">
        <v>129628</v>
      </c>
    </row>
    <row r="38802" spans="1:8" x14ac:dyDescent="0.25">
      <c r="A38802" s="1" t="s">
        <v>129629</v>
      </c>
      <c r="B38802" s="1" t="s">
        <v>80</v>
      </c>
      <c r="C38802" s="1" t="s">
        <v>914</v>
      </c>
      <c r="D38802">
        <v>236446375</v>
      </c>
      <c r="E38802">
        <v>379428167</v>
      </c>
      <c r="F38802" s="1" t="s">
        <v>18654</v>
      </c>
      <c r="G38802" s="1" t="s">
        <v>129630</v>
      </c>
      <c r="H38802" s="1" t="s">
        <v>129631</v>
      </c>
    </row>
    <row r="38803" spans="1:8" x14ac:dyDescent="0.25">
      <c r="A38803" s="1" t="s">
        <v>129632</v>
      </c>
      <c r="B38803" s="1" t="s">
        <v>252</v>
      </c>
      <c r="C38803" s="1" t="s">
        <v>463</v>
      </c>
      <c r="D38803">
        <v>23753223</v>
      </c>
      <c r="E38803">
        <v>37850725</v>
      </c>
      <c r="F38803" s="1" t="s">
        <v>129633</v>
      </c>
      <c r="G38803" s="1" t="s">
        <v>476</v>
      </c>
      <c r="H38803" s="1" t="s">
        <v>129634</v>
      </c>
    </row>
    <row r="38804" spans="1:8" x14ac:dyDescent="0.25">
      <c r="A38804" s="1" t="s">
        <v>129635</v>
      </c>
      <c r="B38804" s="1" t="s">
        <v>74</v>
      </c>
      <c r="C38804" s="1" t="s">
        <v>75</v>
      </c>
      <c r="D38804">
        <v>236685425</v>
      </c>
      <c r="E38804">
        <v>380383525</v>
      </c>
      <c r="F38804" s="1" t="s">
        <v>96779</v>
      </c>
      <c r="G38804" s="1" t="s">
        <v>129636</v>
      </c>
      <c r="H38804" s="1" t="s">
        <v>129637</v>
      </c>
    </row>
    <row r="38805" spans="1:8" x14ac:dyDescent="0.25">
      <c r="A38805" s="1" t="s">
        <v>129638</v>
      </c>
      <c r="B38805" s="1" t="s">
        <v>90</v>
      </c>
      <c r="C38805" s="1" t="s">
        <v>91</v>
      </c>
      <c r="D38805">
        <v>224141979</v>
      </c>
      <c r="E38805">
        <v>396403013</v>
      </c>
      <c r="F38805" s="1" t="s">
        <v>129639</v>
      </c>
      <c r="G38805" s="1" t="s">
        <v>498</v>
      </c>
      <c r="H38805" s="1" t="s">
        <v>129640</v>
      </c>
    </row>
    <row r="38806" spans="1:8" x14ac:dyDescent="0.25">
      <c r="A38806" s="1" t="s">
        <v>129641</v>
      </c>
      <c r="B38806" s="1" t="s">
        <v>30</v>
      </c>
      <c r="C38806" s="1" t="s">
        <v>31</v>
      </c>
      <c r="D38806">
        <v>229745181</v>
      </c>
      <c r="E38806">
        <v>364774207</v>
      </c>
      <c r="F38806" s="1" t="s">
        <v>26143</v>
      </c>
      <c r="G38806" s="1" t="s">
        <v>129642</v>
      </c>
      <c r="H38806" s="1" t="s">
        <v>129643</v>
      </c>
    </row>
    <row r="38807" spans="1:8" x14ac:dyDescent="0.25">
      <c r="A38807" s="1" t="s">
        <v>129644</v>
      </c>
      <c r="B38807" s="1" t="s">
        <v>30</v>
      </c>
      <c r="C38807" s="1" t="s">
        <v>42</v>
      </c>
      <c r="D38807">
        <v>220741335</v>
      </c>
      <c r="E38807">
        <v>380432551</v>
      </c>
      <c r="F38807" s="1" t="s">
        <v>11224</v>
      </c>
      <c r="G38807" s="1" t="s">
        <v>129645</v>
      </c>
      <c r="H38807" s="1" t="s">
        <v>129646</v>
      </c>
    </row>
    <row r="38808" spans="1:8" x14ac:dyDescent="0.25">
      <c r="A38808" s="1" t="s">
        <v>129647</v>
      </c>
      <c r="B38808" s="1" t="s">
        <v>80</v>
      </c>
      <c r="C38808" s="1" t="s">
        <v>914</v>
      </c>
      <c r="D38808">
        <v>244760849</v>
      </c>
      <c r="E38808">
        <v>353698359</v>
      </c>
      <c r="F38808" s="1" t="s">
        <v>129648</v>
      </c>
      <c r="G38808" s="1" t="s">
        <v>1318</v>
      </c>
      <c r="H38808" s="1" t="s">
        <v>129649</v>
      </c>
    </row>
    <row r="38809" spans="1:8" x14ac:dyDescent="0.25">
      <c r="A38809" s="1" t="s">
        <v>129650</v>
      </c>
      <c r="B38809" s="1" t="s">
        <v>30</v>
      </c>
      <c r="C38809" s="1" t="s">
        <v>31</v>
      </c>
      <c r="D38809">
        <v>204375568</v>
      </c>
      <c r="E38809">
        <v>393126015</v>
      </c>
      <c r="F38809" s="1" t="s">
        <v>66508</v>
      </c>
      <c r="G38809" s="1" t="s">
        <v>129651</v>
      </c>
      <c r="H38809" s="1" t="s">
        <v>129652</v>
      </c>
    </row>
    <row r="38810" spans="1:8" x14ac:dyDescent="0.25">
      <c r="A38810" s="1" t="s">
        <v>129653</v>
      </c>
      <c r="B38810" s="1" t="s">
        <v>30</v>
      </c>
      <c r="C38810" s="1" t="s">
        <v>42</v>
      </c>
      <c r="D38810">
        <v>21948519</v>
      </c>
      <c r="E38810">
        <v>392292936</v>
      </c>
      <c r="F38810" s="1" t="s">
        <v>129654</v>
      </c>
      <c r="G38810" s="1" t="s">
        <v>129655</v>
      </c>
      <c r="H38810" s="1" t="s">
        <v>129656</v>
      </c>
    </row>
    <row r="38811" spans="1:8" x14ac:dyDescent="0.25">
      <c r="A38811" s="1" t="s">
        <v>129657</v>
      </c>
      <c r="B38811" s="1" t="s">
        <v>30</v>
      </c>
      <c r="C38811" s="1" t="s">
        <v>31</v>
      </c>
      <c r="D38811">
        <v>228084757</v>
      </c>
      <c r="E38811">
        <v>385812054</v>
      </c>
      <c r="F38811" s="1" t="s">
        <v>935</v>
      </c>
      <c r="G38811" s="1" t="s">
        <v>129658</v>
      </c>
      <c r="H38811" s="1" t="s">
        <v>129659</v>
      </c>
    </row>
    <row r="38812" spans="1:8" x14ac:dyDescent="0.25">
      <c r="A38812" s="1" t="s">
        <v>129660</v>
      </c>
      <c r="B38812" s="1" t="s">
        <v>30</v>
      </c>
      <c r="C38812" s="1" t="s">
        <v>31</v>
      </c>
      <c r="D38812">
        <v>231429584</v>
      </c>
      <c r="E38812">
        <v>385749541</v>
      </c>
      <c r="F38812" s="1" t="s">
        <v>129661</v>
      </c>
      <c r="G38812" s="1" t="s">
        <v>129662</v>
      </c>
      <c r="H38812" s="1" t="s">
        <v>129663</v>
      </c>
    </row>
    <row r="38813" spans="1:8" x14ac:dyDescent="0.25">
      <c r="A38813" s="1" t="s">
        <v>129664</v>
      </c>
      <c r="B38813" s="1" t="s">
        <v>90</v>
      </c>
      <c r="C38813" s="1" t="s">
        <v>522</v>
      </c>
      <c r="D38813">
        <v>250798939</v>
      </c>
      <c r="E38813">
        <v>353357964</v>
      </c>
      <c r="F38813" s="1" t="s">
        <v>40740</v>
      </c>
      <c r="G38813" s="1" t="s">
        <v>793</v>
      </c>
      <c r="H38813" s="1" t="s">
        <v>129665</v>
      </c>
    </row>
    <row r="38814" spans="1:8" x14ac:dyDescent="0.25">
      <c r="A38814" s="1" t="s">
        <v>129666</v>
      </c>
      <c r="B38814" s="1" t="s">
        <v>80</v>
      </c>
      <c r="C38814" s="1" t="s">
        <v>579</v>
      </c>
      <c r="D38814">
        <v>217433316</v>
      </c>
      <c r="E38814">
        <v>382562889</v>
      </c>
      <c r="F38814" s="1" t="s">
        <v>129667</v>
      </c>
      <c r="G38814" s="1" t="s">
        <v>581</v>
      </c>
      <c r="H38814" s="1" t="s">
        <v>129668</v>
      </c>
    </row>
    <row r="38815" spans="1:8" x14ac:dyDescent="0.25">
      <c r="A38815" s="1" t="s">
        <v>129669</v>
      </c>
      <c r="B38815" s="1" t="s">
        <v>90</v>
      </c>
      <c r="C38815" s="1" t="s">
        <v>522</v>
      </c>
      <c r="D38815">
        <v>237623704</v>
      </c>
      <c r="E38815">
        <v>379588449</v>
      </c>
      <c r="F38815" s="1" t="s">
        <v>129670</v>
      </c>
      <c r="G38815" s="1" t="s">
        <v>129671</v>
      </c>
      <c r="H38815" s="1" t="s">
        <v>129672</v>
      </c>
    </row>
    <row r="38816" spans="1:8" x14ac:dyDescent="0.25">
      <c r="A38816" s="1" t="s">
        <v>129673</v>
      </c>
      <c r="B38816" s="1" t="s">
        <v>161</v>
      </c>
      <c r="C38816" s="1" t="s">
        <v>162</v>
      </c>
      <c r="D38816">
        <v>207064262</v>
      </c>
      <c r="E38816">
        <v>388331457</v>
      </c>
      <c r="F38816" s="1" t="s">
        <v>129674</v>
      </c>
      <c r="G38816" s="1" t="s">
        <v>129675</v>
      </c>
      <c r="H38816" s="1" t="s">
        <v>129676</v>
      </c>
    </row>
    <row r="38817" spans="1:8" x14ac:dyDescent="0.25">
      <c r="A38817" s="1" t="s">
        <v>129677</v>
      </c>
      <c r="B38817" s="1" t="s">
        <v>74</v>
      </c>
      <c r="C38817" s="1" t="s">
        <v>75</v>
      </c>
      <c r="D38817">
        <v>217448191</v>
      </c>
      <c r="E38817">
        <v>38263931</v>
      </c>
      <c r="F38817" s="1" t="s">
        <v>129678</v>
      </c>
      <c r="G38817" s="1" t="s">
        <v>11844</v>
      </c>
      <c r="H38817" s="1" t="s">
        <v>129679</v>
      </c>
    </row>
    <row r="38818" spans="1:8" x14ac:dyDescent="0.25">
      <c r="A38818" s="1" t="s">
        <v>129680</v>
      </c>
      <c r="B38818" s="1" t="s">
        <v>30</v>
      </c>
      <c r="C38818" s="1" t="s">
        <v>31</v>
      </c>
      <c r="D38818">
        <v>248089225</v>
      </c>
      <c r="E38818">
        <v>353404222</v>
      </c>
      <c r="F38818" s="1" t="s">
        <v>129681</v>
      </c>
      <c r="G38818" s="1" t="s">
        <v>129682</v>
      </c>
      <c r="H38818" s="1" t="s">
        <v>129683</v>
      </c>
    </row>
    <row r="38819" spans="1:8" x14ac:dyDescent="0.25">
      <c r="A38819" s="1" t="s">
        <v>129684</v>
      </c>
      <c r="B38819" s="1" t="s">
        <v>30</v>
      </c>
      <c r="C38819" s="1" t="s">
        <v>42</v>
      </c>
      <c r="D38819">
        <v>237728973</v>
      </c>
      <c r="E38819">
        <v>385710885</v>
      </c>
      <c r="F38819" s="1" t="s">
        <v>129685</v>
      </c>
      <c r="G38819" s="1" t="s">
        <v>129686</v>
      </c>
      <c r="H38819" s="1" t="s">
        <v>129687</v>
      </c>
    </row>
    <row r="38820" spans="1:8" x14ac:dyDescent="0.25">
      <c r="A38820" s="1" t="s">
        <v>129688</v>
      </c>
      <c r="B38820" s="1" t="s">
        <v>30</v>
      </c>
      <c r="C38820" s="1" t="s">
        <v>101</v>
      </c>
      <c r="D38820">
        <v>213353053</v>
      </c>
      <c r="E38820">
        <v>410292489</v>
      </c>
      <c r="F38820" s="1" t="s">
        <v>129689</v>
      </c>
      <c r="G38820" s="1" t="s">
        <v>129690</v>
      </c>
      <c r="H38820" s="1" t="s">
        <v>129691</v>
      </c>
    </row>
    <row r="38821" spans="1:8" x14ac:dyDescent="0.25">
      <c r="A38821" s="1" t="s">
        <v>129692</v>
      </c>
      <c r="B38821" s="1" t="s">
        <v>252</v>
      </c>
      <c r="C38821" s="1" t="s">
        <v>463</v>
      </c>
      <c r="D38821">
        <v>261725695</v>
      </c>
      <c r="E38821">
        <v>393252824</v>
      </c>
      <c r="F38821" s="1" t="s">
        <v>127510</v>
      </c>
      <c r="G38821" s="1" t="s">
        <v>129693</v>
      </c>
      <c r="H38821" s="1" t="s">
        <v>129694</v>
      </c>
    </row>
    <row r="38822" spans="1:8" x14ac:dyDescent="0.25">
      <c r="A38822" s="1" t="s">
        <v>129695</v>
      </c>
      <c r="B38822" s="1" t="s">
        <v>90</v>
      </c>
      <c r="C38822" s="1" t="s">
        <v>91</v>
      </c>
      <c r="D38822">
        <v>24086438</v>
      </c>
      <c r="E38822">
        <v>3555263</v>
      </c>
      <c r="F38822" s="1" t="s">
        <v>22407</v>
      </c>
      <c r="G38822" s="1" t="s">
        <v>129696</v>
      </c>
      <c r="H38822" s="1" t="s">
        <v>129697</v>
      </c>
    </row>
    <row r="38823" spans="1:8" x14ac:dyDescent="0.25">
      <c r="A38823" s="1" t="s">
        <v>129698</v>
      </c>
      <c r="B38823" s="1" t="s">
        <v>90</v>
      </c>
      <c r="C38823" s="1" t="s">
        <v>91</v>
      </c>
      <c r="D38823">
        <v>261696229</v>
      </c>
      <c r="E38823">
        <v>390072258</v>
      </c>
      <c r="F38823" s="1" t="s">
        <v>129699</v>
      </c>
      <c r="G38823" s="1" t="s">
        <v>129700</v>
      </c>
      <c r="H38823" s="1" t="s">
        <v>129701</v>
      </c>
    </row>
    <row r="38824" spans="1:8" x14ac:dyDescent="0.25">
      <c r="A38824" s="1" t="s">
        <v>129702</v>
      </c>
      <c r="B38824" s="1" t="s">
        <v>90</v>
      </c>
      <c r="C38824" s="1" t="s">
        <v>522</v>
      </c>
      <c r="D38824">
        <v>21737675</v>
      </c>
      <c r="E38824">
        <v>382466467</v>
      </c>
      <c r="F38824" s="1" t="s">
        <v>129703</v>
      </c>
      <c r="G38824" s="1" t="s">
        <v>793</v>
      </c>
      <c r="H38824" s="1" t="s">
        <v>129704</v>
      </c>
    </row>
    <row r="38825" spans="1:8" x14ac:dyDescent="0.25">
      <c r="A38825" s="1" t="s">
        <v>129705</v>
      </c>
      <c r="B38825" s="1" t="s">
        <v>80</v>
      </c>
      <c r="C38825" s="1" t="s">
        <v>1545</v>
      </c>
      <c r="D38825">
        <v>228587796</v>
      </c>
      <c r="E38825">
        <v>375199347</v>
      </c>
      <c r="F38825" s="1" t="s">
        <v>129706</v>
      </c>
      <c r="G38825" s="1" t="s">
        <v>7886</v>
      </c>
      <c r="H38825" s="1" t="s">
        <v>129707</v>
      </c>
    </row>
    <row r="38826" spans="1:8" x14ac:dyDescent="0.25">
      <c r="A38826" s="1" t="s">
        <v>129708</v>
      </c>
      <c r="B38826" s="1" t="s">
        <v>74</v>
      </c>
      <c r="C38826" s="1" t="s">
        <v>75</v>
      </c>
      <c r="D38826">
        <v>217340024</v>
      </c>
      <c r="E38826">
        <v>382448017</v>
      </c>
      <c r="F38826" s="1" t="s">
        <v>129709</v>
      </c>
      <c r="G38826" s="1" t="s">
        <v>11844</v>
      </c>
      <c r="H38826" s="1" t="s">
        <v>129710</v>
      </c>
    </row>
    <row r="38827" spans="1:8" x14ac:dyDescent="0.25">
      <c r="A38827" s="1" t="s">
        <v>129711</v>
      </c>
      <c r="B38827" s="1" t="s">
        <v>90</v>
      </c>
      <c r="C38827" s="1" t="s">
        <v>91</v>
      </c>
      <c r="D38827">
        <v>239414277</v>
      </c>
      <c r="E38827">
        <v>355153551</v>
      </c>
      <c r="F38827" s="1" t="s">
        <v>129712</v>
      </c>
      <c r="G38827" s="1" t="s">
        <v>129713</v>
      </c>
      <c r="H38827" s="1" t="s">
        <v>129714</v>
      </c>
    </row>
    <row r="38828" spans="1:8" x14ac:dyDescent="0.25">
      <c r="A38828" s="1" t="s">
        <v>129715</v>
      </c>
      <c r="B38828" s="1" t="s">
        <v>246</v>
      </c>
      <c r="C38828" s="1" t="s">
        <v>729</v>
      </c>
      <c r="D38828">
        <v>2088335</v>
      </c>
      <c r="E38828">
        <v>395242294</v>
      </c>
      <c r="F38828" s="1" t="s">
        <v>4071</v>
      </c>
      <c r="G38828" s="1" t="s">
        <v>129716</v>
      </c>
      <c r="H38828" s="1" t="s">
        <v>129717</v>
      </c>
    </row>
    <row r="38829" spans="1:8" x14ac:dyDescent="0.25">
      <c r="A38829" s="1" t="s">
        <v>129718</v>
      </c>
      <c r="B38829" s="1" t="s">
        <v>252</v>
      </c>
      <c r="C38829" s="1" t="s">
        <v>463</v>
      </c>
      <c r="D38829">
        <v>206440582</v>
      </c>
      <c r="E38829">
        <v>410668932</v>
      </c>
      <c r="F38829" s="1" t="s">
        <v>129719</v>
      </c>
      <c r="G38829" s="1" t="s">
        <v>129720</v>
      </c>
      <c r="H38829" s="1" t="s">
        <v>129721</v>
      </c>
    </row>
    <row r="38830" spans="1:8" x14ac:dyDescent="0.25">
      <c r="A38830" s="1" t="s">
        <v>129722</v>
      </c>
      <c r="B38830" s="1" t="s">
        <v>74</v>
      </c>
      <c r="C38830" s="1" t="s">
        <v>1084</v>
      </c>
      <c r="D38830">
        <v>257176094</v>
      </c>
      <c r="E38830">
        <v>351936943</v>
      </c>
      <c r="F38830" s="1" t="s">
        <v>129723</v>
      </c>
      <c r="G38830" s="1" t="s">
        <v>129724</v>
      </c>
      <c r="H38830" s="1" t="s">
        <v>129725</v>
      </c>
    </row>
    <row r="38831" spans="1:8" x14ac:dyDescent="0.25">
      <c r="A38831" s="1" t="s">
        <v>129726</v>
      </c>
      <c r="B38831" s="1" t="s">
        <v>36</v>
      </c>
      <c r="C38831" s="1" t="s">
        <v>396</v>
      </c>
      <c r="D38831">
        <v>212665418</v>
      </c>
      <c r="E38831">
        <v>405180168</v>
      </c>
      <c r="F38831" s="1" t="s">
        <v>30799</v>
      </c>
      <c r="G38831" s="1" t="s">
        <v>30800</v>
      </c>
      <c r="H38831" s="1" t="s">
        <v>129727</v>
      </c>
    </row>
    <row r="38832" spans="1:8" x14ac:dyDescent="0.25">
      <c r="A38832" s="1" t="s">
        <v>129728</v>
      </c>
      <c r="B38832" s="1" t="s">
        <v>90</v>
      </c>
      <c r="C38832" s="1" t="s">
        <v>263</v>
      </c>
      <c r="D38832">
        <v>237111098</v>
      </c>
      <c r="E38832">
        <v>379332501</v>
      </c>
      <c r="F38832" s="1" t="s">
        <v>129729</v>
      </c>
      <c r="G38832" s="1" t="s">
        <v>1373</v>
      </c>
      <c r="H38832" s="1" t="s">
        <v>129730</v>
      </c>
    </row>
    <row r="38833" spans="1:8" x14ac:dyDescent="0.25">
      <c r="A38833" s="1" t="s">
        <v>129731</v>
      </c>
      <c r="B38833" s="1" t="s">
        <v>74</v>
      </c>
      <c r="C38833" s="1" t="s">
        <v>75</v>
      </c>
      <c r="D38833">
        <v>229582097</v>
      </c>
      <c r="E38833">
        <v>405921759</v>
      </c>
      <c r="F38833" s="1" t="s">
        <v>122882</v>
      </c>
      <c r="G38833" s="1" t="s">
        <v>948</v>
      </c>
      <c r="H38833" s="1" t="s">
        <v>129732</v>
      </c>
    </row>
    <row r="38834" spans="1:8" x14ac:dyDescent="0.25">
      <c r="A38834" s="1" t="s">
        <v>129733</v>
      </c>
      <c r="B38834" s="1" t="s">
        <v>90</v>
      </c>
      <c r="C38834" s="1" t="s">
        <v>584</v>
      </c>
      <c r="D38834">
        <v>229478094</v>
      </c>
      <c r="E38834">
        <v>406322011</v>
      </c>
      <c r="F38834" s="1" t="s">
        <v>129734</v>
      </c>
      <c r="G38834" s="1" t="s">
        <v>129735</v>
      </c>
      <c r="H38834" s="1" t="s">
        <v>129736</v>
      </c>
    </row>
    <row r="38835" spans="1:8" x14ac:dyDescent="0.25">
      <c r="A38835" s="1" t="s">
        <v>129737</v>
      </c>
      <c r="B38835" s="1" t="s">
        <v>90</v>
      </c>
      <c r="C38835" s="1" t="s">
        <v>91</v>
      </c>
      <c r="D38835">
        <v>25159056</v>
      </c>
      <c r="E38835">
        <v>352339829</v>
      </c>
      <c r="F38835" s="1" t="s">
        <v>129738</v>
      </c>
      <c r="G38835" s="1" t="s">
        <v>129739</v>
      </c>
      <c r="H38835" s="1" t="s">
        <v>129740</v>
      </c>
    </row>
    <row r="38836" spans="1:8" x14ac:dyDescent="0.25">
      <c r="A38836" s="1" t="s">
        <v>129741</v>
      </c>
      <c r="B38836" s="1" t="s">
        <v>64</v>
      </c>
      <c r="C38836" s="1" t="s">
        <v>4095</v>
      </c>
      <c r="D38836">
        <v>223839312</v>
      </c>
      <c r="E38836">
        <v>396278325</v>
      </c>
      <c r="F38836" s="1" t="s">
        <v>129742</v>
      </c>
      <c r="G38836" s="1" t="s">
        <v>8675</v>
      </c>
      <c r="H38836" s="1" t="s">
        <v>129743</v>
      </c>
    </row>
    <row r="38837" spans="1:8" x14ac:dyDescent="0.25">
      <c r="A38837" s="1" t="s">
        <v>129744</v>
      </c>
      <c r="B38837" s="1" t="s">
        <v>90</v>
      </c>
      <c r="C38837" s="1" t="s">
        <v>91</v>
      </c>
      <c r="D38837">
        <v>238993799</v>
      </c>
      <c r="E38837">
        <v>355193141</v>
      </c>
      <c r="F38837" s="1" t="s">
        <v>129745</v>
      </c>
      <c r="G38837" s="1" t="s">
        <v>498</v>
      </c>
      <c r="H38837" s="1" t="s">
        <v>129746</v>
      </c>
    </row>
    <row r="38838" spans="1:8" x14ac:dyDescent="0.25">
      <c r="A38838" s="1" t="s">
        <v>129747</v>
      </c>
      <c r="B38838" s="1" t="s">
        <v>90</v>
      </c>
      <c r="C38838" s="1" t="s">
        <v>263</v>
      </c>
      <c r="D38838">
        <v>236266471</v>
      </c>
      <c r="E38838">
        <v>379640514</v>
      </c>
      <c r="F38838" s="1" t="s">
        <v>129748</v>
      </c>
      <c r="G38838" s="1" t="s">
        <v>1373</v>
      </c>
      <c r="H38838" s="1" t="s">
        <v>129749</v>
      </c>
    </row>
    <row r="38839" spans="1:8" x14ac:dyDescent="0.25">
      <c r="A38839" s="1" t="s">
        <v>129750</v>
      </c>
      <c r="B38839" s="1" t="s">
        <v>80</v>
      </c>
      <c r="C38839" s="1" t="s">
        <v>142</v>
      </c>
      <c r="D38839">
        <v>237108689</v>
      </c>
      <c r="E38839">
        <v>379905475</v>
      </c>
      <c r="F38839" s="1" t="s">
        <v>8977</v>
      </c>
      <c r="G38839" s="1" t="s">
        <v>168</v>
      </c>
      <c r="H38839" s="1" t="s">
        <v>129751</v>
      </c>
    </row>
    <row r="38840" spans="1:8" x14ac:dyDescent="0.25">
      <c r="A38840" s="1" t="s">
        <v>129752</v>
      </c>
      <c r="B38840" s="1" t="s">
        <v>90</v>
      </c>
      <c r="C38840" s="1" t="s">
        <v>91</v>
      </c>
      <c r="D38840">
        <v>238582174</v>
      </c>
      <c r="E38840">
        <v>381200125</v>
      </c>
      <c r="F38840" s="1" t="s">
        <v>74674</v>
      </c>
      <c r="G38840" s="1" t="s">
        <v>217</v>
      </c>
      <c r="H38840" s="1" t="s">
        <v>129753</v>
      </c>
    </row>
    <row r="38841" spans="1:8" x14ac:dyDescent="0.25">
      <c r="A38841" s="1" t="s">
        <v>129754</v>
      </c>
      <c r="B38841" s="1" t="s">
        <v>30</v>
      </c>
      <c r="C38841" s="1" t="s">
        <v>42</v>
      </c>
      <c r="D38841">
        <v>223856053</v>
      </c>
      <c r="E38841">
        <v>366271401</v>
      </c>
      <c r="F38841" s="1" t="s">
        <v>129755</v>
      </c>
      <c r="G38841" s="1" t="s">
        <v>129756</v>
      </c>
      <c r="H38841" s="1" t="s">
        <v>129757</v>
      </c>
    </row>
    <row r="38842" spans="1:8" x14ac:dyDescent="0.25">
      <c r="A38842" s="1" t="s">
        <v>129758</v>
      </c>
      <c r="B38842" s="1" t="s">
        <v>30</v>
      </c>
      <c r="C38842" s="1" t="s">
        <v>31</v>
      </c>
      <c r="D38842">
        <v>224234231</v>
      </c>
      <c r="E38842">
        <v>367131696</v>
      </c>
      <c r="F38842" s="1" t="s">
        <v>129759</v>
      </c>
      <c r="G38842" s="1" t="s">
        <v>129760</v>
      </c>
      <c r="H38842" s="1" t="s">
        <v>129761</v>
      </c>
    </row>
    <row r="38843" spans="1:8" x14ac:dyDescent="0.25">
      <c r="A38843" s="1" t="s">
        <v>129762</v>
      </c>
      <c r="B38843" s="1" t="s">
        <v>36</v>
      </c>
      <c r="C38843" s="1" t="s">
        <v>220</v>
      </c>
      <c r="D38843">
        <v>237316615</v>
      </c>
      <c r="E38843">
        <v>379723019</v>
      </c>
      <c r="F38843" s="1" t="s">
        <v>129763</v>
      </c>
      <c r="G38843" s="1" t="s">
        <v>129764</v>
      </c>
      <c r="H38843" s="1" t="s">
        <v>129765</v>
      </c>
    </row>
    <row r="38844" spans="1:8" x14ac:dyDescent="0.25">
      <c r="A38844" s="1" t="s">
        <v>129766</v>
      </c>
      <c r="B38844" s="1" t="s">
        <v>90</v>
      </c>
      <c r="C38844" s="1" t="s">
        <v>263</v>
      </c>
      <c r="D38844">
        <v>237323278</v>
      </c>
      <c r="E38844">
        <v>379837772</v>
      </c>
      <c r="F38844" s="1" t="s">
        <v>129767</v>
      </c>
      <c r="G38844" s="1" t="s">
        <v>1373</v>
      </c>
      <c r="H38844" s="1" t="s">
        <v>129768</v>
      </c>
    </row>
    <row r="38845" spans="1:8" x14ac:dyDescent="0.25">
      <c r="A38845" s="1" t="s">
        <v>129769</v>
      </c>
      <c r="B38845" s="1" t="s">
        <v>90</v>
      </c>
      <c r="C38845" s="1" t="s">
        <v>91</v>
      </c>
      <c r="D38845">
        <v>237310481</v>
      </c>
      <c r="E38845">
        <v>379836683</v>
      </c>
      <c r="F38845" s="1" t="s">
        <v>129770</v>
      </c>
      <c r="G38845" s="1" t="s">
        <v>217</v>
      </c>
      <c r="H38845" s="1" t="s">
        <v>129771</v>
      </c>
    </row>
    <row r="38846" spans="1:8" x14ac:dyDescent="0.25">
      <c r="A38846" s="1" t="s">
        <v>129772</v>
      </c>
      <c r="B38846" s="1" t="s">
        <v>80</v>
      </c>
      <c r="C38846" s="1" t="s">
        <v>914</v>
      </c>
      <c r="D38846">
        <v>241488076</v>
      </c>
      <c r="E38846">
        <v>411506023</v>
      </c>
      <c r="F38846" s="1" t="s">
        <v>61405</v>
      </c>
      <c r="G38846" s="1" t="s">
        <v>1318</v>
      </c>
      <c r="H38846" s="1" t="s">
        <v>129773</v>
      </c>
    </row>
    <row r="38847" spans="1:8" x14ac:dyDescent="0.25">
      <c r="A38847" s="1" t="s">
        <v>129774</v>
      </c>
      <c r="B38847" s="1" t="s">
        <v>80</v>
      </c>
      <c r="C38847" s="1" t="s">
        <v>923</v>
      </c>
      <c r="D38847">
        <v>257479247</v>
      </c>
      <c r="E38847">
        <v>416613239</v>
      </c>
      <c r="F38847" s="1" t="s">
        <v>5510</v>
      </c>
      <c r="G38847" s="1" t="s">
        <v>925</v>
      </c>
      <c r="H38847" s="1" t="s">
        <v>129775</v>
      </c>
    </row>
    <row r="38848" spans="1:8" x14ac:dyDescent="0.25">
      <c r="A38848" s="1" t="s">
        <v>129776</v>
      </c>
      <c r="B38848" s="1" t="s">
        <v>36</v>
      </c>
      <c r="C38848" s="1" t="s">
        <v>396</v>
      </c>
      <c r="D38848">
        <v>239093286</v>
      </c>
      <c r="E38848">
        <v>379814853</v>
      </c>
      <c r="F38848" s="1" t="s">
        <v>129777</v>
      </c>
      <c r="G38848" s="1" t="s">
        <v>1468</v>
      </c>
      <c r="H38848" s="1" t="s">
        <v>129778</v>
      </c>
    </row>
    <row r="38849" spans="1:8" x14ac:dyDescent="0.25">
      <c r="A38849" s="1" t="s">
        <v>129779</v>
      </c>
      <c r="B38849" s="1" t="s">
        <v>36</v>
      </c>
      <c r="C38849" s="1" t="s">
        <v>593</v>
      </c>
      <c r="D38849">
        <v>25406338</v>
      </c>
      <c r="E38849">
        <v>411178109</v>
      </c>
      <c r="F38849" s="1" t="s">
        <v>129780</v>
      </c>
      <c r="G38849" s="1" t="s">
        <v>595</v>
      </c>
      <c r="H38849" s="1" t="s">
        <v>129781</v>
      </c>
    </row>
    <row r="38850" spans="1:8" x14ac:dyDescent="0.25">
      <c r="A38850" s="1" t="s">
        <v>129782</v>
      </c>
      <c r="B38850" s="1" t="s">
        <v>15</v>
      </c>
      <c r="C38850" s="1" t="s">
        <v>5673</v>
      </c>
      <c r="D38850">
        <v>236418162</v>
      </c>
      <c r="E38850">
        <v>380331783</v>
      </c>
      <c r="F38850" s="1" t="s">
        <v>29989</v>
      </c>
      <c r="G38850" s="1" t="s">
        <v>129783</v>
      </c>
      <c r="H38850" s="1" t="s">
        <v>129784</v>
      </c>
    </row>
    <row r="38851" spans="1:8" x14ac:dyDescent="0.25">
      <c r="A38851" s="1" t="s">
        <v>129785</v>
      </c>
      <c r="B38851" s="1" t="s">
        <v>90</v>
      </c>
      <c r="C38851" s="1" t="s">
        <v>5762</v>
      </c>
      <c r="D38851">
        <v>236480952</v>
      </c>
      <c r="E38851">
        <v>379427033</v>
      </c>
      <c r="F38851" s="1" t="s">
        <v>129786</v>
      </c>
      <c r="G38851" s="1" t="s">
        <v>5764</v>
      </c>
      <c r="H38851" s="1" t="s">
        <v>129787</v>
      </c>
    </row>
    <row r="38852" spans="1:8" x14ac:dyDescent="0.25">
      <c r="A38852" s="1" t="s">
        <v>129788</v>
      </c>
      <c r="B38852" s="1" t="s">
        <v>80</v>
      </c>
      <c r="C38852" s="1" t="s">
        <v>923</v>
      </c>
      <c r="D38852">
        <v>242299727</v>
      </c>
      <c r="E38852">
        <v>410933992</v>
      </c>
      <c r="F38852" s="1" t="s">
        <v>129789</v>
      </c>
      <c r="G38852" s="1" t="s">
        <v>129790</v>
      </c>
      <c r="H38852" s="1" t="s">
        <v>129791</v>
      </c>
    </row>
    <row r="38853" spans="1:8" x14ac:dyDescent="0.25">
      <c r="A38853" s="1" t="s">
        <v>129792</v>
      </c>
      <c r="B38853" s="1" t="s">
        <v>74</v>
      </c>
      <c r="C38853" s="1" t="s">
        <v>75</v>
      </c>
      <c r="D38853">
        <v>229752722</v>
      </c>
      <c r="E38853">
        <v>406021717</v>
      </c>
      <c r="F38853" s="1" t="s">
        <v>68975</v>
      </c>
      <c r="G38853" s="1" t="s">
        <v>122551</v>
      </c>
      <c r="H38853" s="1" t="s">
        <v>129793</v>
      </c>
    </row>
    <row r="38854" spans="1:8" x14ac:dyDescent="0.25">
      <c r="A38854" s="1" t="s">
        <v>129794</v>
      </c>
      <c r="B38854" s="1" t="s">
        <v>74</v>
      </c>
      <c r="C38854" s="1" t="s">
        <v>241</v>
      </c>
      <c r="D38854">
        <v>241320674</v>
      </c>
      <c r="E38854">
        <v>411530901</v>
      </c>
      <c r="F38854" s="1" t="s">
        <v>32353</v>
      </c>
      <c r="G38854" s="1" t="s">
        <v>484</v>
      </c>
      <c r="H38854" s="1" t="s">
        <v>129795</v>
      </c>
    </row>
    <row r="38855" spans="1:8" x14ac:dyDescent="0.25">
      <c r="A38855" s="1" t="s">
        <v>129796</v>
      </c>
      <c r="B38855" s="1" t="s">
        <v>74</v>
      </c>
      <c r="C38855" s="1" t="s">
        <v>75</v>
      </c>
      <c r="D38855">
        <v>236535986</v>
      </c>
      <c r="E38855">
        <v>379649926</v>
      </c>
      <c r="F38855" s="1" t="s">
        <v>129797</v>
      </c>
      <c r="G38855" s="1" t="s">
        <v>129798</v>
      </c>
      <c r="H38855" s="1" t="s">
        <v>129799</v>
      </c>
    </row>
    <row r="38856" spans="1:8" x14ac:dyDescent="0.25">
      <c r="A38856" s="1" t="s">
        <v>129800</v>
      </c>
      <c r="B38856" s="1" t="s">
        <v>80</v>
      </c>
      <c r="C38856" s="1" t="s">
        <v>914</v>
      </c>
      <c r="D38856">
        <v>237296335</v>
      </c>
      <c r="E38856">
        <v>37977412</v>
      </c>
      <c r="F38856" s="1" t="s">
        <v>129801</v>
      </c>
      <c r="G38856" s="1" t="s">
        <v>129802</v>
      </c>
      <c r="H38856" s="1" t="s">
        <v>129803</v>
      </c>
    </row>
    <row r="38857" spans="1:8" x14ac:dyDescent="0.25">
      <c r="A38857" s="1" t="s">
        <v>129804</v>
      </c>
      <c r="B38857" s="1" t="s">
        <v>90</v>
      </c>
      <c r="C38857" s="1" t="s">
        <v>91</v>
      </c>
      <c r="D38857">
        <v>23869008</v>
      </c>
      <c r="E38857">
        <v>382168695</v>
      </c>
      <c r="F38857" s="1" t="s">
        <v>52077</v>
      </c>
      <c r="G38857" s="1" t="s">
        <v>129805</v>
      </c>
      <c r="H38857" s="1" t="s">
        <v>129806</v>
      </c>
    </row>
    <row r="38858" spans="1:8" x14ac:dyDescent="0.25">
      <c r="A38858" s="1" t="s">
        <v>129807</v>
      </c>
      <c r="B38858" s="1" t="s">
        <v>80</v>
      </c>
      <c r="C38858" s="1" t="s">
        <v>579</v>
      </c>
      <c r="D38858">
        <v>238449648</v>
      </c>
      <c r="E38858">
        <v>381411621</v>
      </c>
      <c r="F38858" s="1" t="s">
        <v>46532</v>
      </c>
      <c r="G38858" s="1" t="s">
        <v>581</v>
      </c>
      <c r="H38858" s="1" t="s">
        <v>129808</v>
      </c>
    </row>
    <row r="38859" spans="1:8" x14ac:dyDescent="0.25">
      <c r="A38859" s="1" t="s">
        <v>129809</v>
      </c>
      <c r="B38859" s="1" t="s">
        <v>90</v>
      </c>
      <c r="C38859" s="1" t="s">
        <v>263</v>
      </c>
      <c r="D38859">
        <v>23739125</v>
      </c>
      <c r="E38859">
        <v>380364982</v>
      </c>
      <c r="F38859" s="1" t="s">
        <v>129810</v>
      </c>
      <c r="G38859" s="1" t="s">
        <v>129811</v>
      </c>
      <c r="H38859" s="1" t="s">
        <v>129812</v>
      </c>
    </row>
    <row r="38860" spans="1:8" x14ac:dyDescent="0.25">
      <c r="A38860" s="1" t="s">
        <v>129813</v>
      </c>
      <c r="B38860" s="1" t="s">
        <v>90</v>
      </c>
      <c r="C38860" s="1" t="s">
        <v>263</v>
      </c>
      <c r="D38860">
        <v>218279186</v>
      </c>
      <c r="E38860">
        <v>383927318</v>
      </c>
      <c r="F38860" s="1" t="s">
        <v>129814</v>
      </c>
      <c r="G38860" s="1" t="s">
        <v>2676</v>
      </c>
      <c r="H38860" s="1" t="s">
        <v>129815</v>
      </c>
    </row>
    <row r="38861" spans="1:8" x14ac:dyDescent="0.25">
      <c r="A38861" s="1" t="s">
        <v>129816</v>
      </c>
      <c r="B38861" s="1" t="s">
        <v>80</v>
      </c>
      <c r="C38861" s="1" t="s">
        <v>171</v>
      </c>
      <c r="D38861">
        <v>237158073</v>
      </c>
      <c r="E38861">
        <v>379083243</v>
      </c>
      <c r="F38861" s="1" t="s">
        <v>35113</v>
      </c>
      <c r="G38861" s="1" t="s">
        <v>129817</v>
      </c>
      <c r="H38861" s="1" t="s">
        <v>129818</v>
      </c>
    </row>
    <row r="38862" spans="1:8" x14ac:dyDescent="0.25">
      <c r="A38862" s="1" t="s">
        <v>129819</v>
      </c>
      <c r="B38862" s="1" t="s">
        <v>90</v>
      </c>
      <c r="C38862" s="1" t="s">
        <v>522</v>
      </c>
      <c r="D38862">
        <v>237272124</v>
      </c>
      <c r="E38862">
        <v>379762452</v>
      </c>
      <c r="F38862" s="1" t="s">
        <v>43017</v>
      </c>
      <c r="G38862" s="1" t="s">
        <v>793</v>
      </c>
      <c r="H38862" s="1" t="s">
        <v>129820</v>
      </c>
    </row>
    <row r="38863" spans="1:8" x14ac:dyDescent="0.25">
      <c r="A38863" s="1" t="s">
        <v>129821</v>
      </c>
      <c r="B38863" s="1" t="s">
        <v>90</v>
      </c>
      <c r="C38863" s="1" t="s">
        <v>522</v>
      </c>
      <c r="D38863">
        <v>239696879</v>
      </c>
      <c r="E38863">
        <v>378280527</v>
      </c>
      <c r="F38863" s="1" t="s">
        <v>103079</v>
      </c>
      <c r="G38863" s="1" t="s">
        <v>103080</v>
      </c>
      <c r="H38863" s="1" t="s">
        <v>129822</v>
      </c>
    </row>
    <row r="38864" spans="1:8" x14ac:dyDescent="0.25">
      <c r="A38864" s="1" t="s">
        <v>129823</v>
      </c>
      <c r="B38864" s="1" t="s">
        <v>147</v>
      </c>
      <c r="C38864" s="1" t="s">
        <v>148</v>
      </c>
      <c r="D38864">
        <v>229266999</v>
      </c>
      <c r="E38864">
        <v>406757781</v>
      </c>
      <c r="F38864" s="1" t="s">
        <v>1412</v>
      </c>
      <c r="G38864" s="1" t="s">
        <v>129824</v>
      </c>
      <c r="H38864" s="1" t="s">
        <v>129825</v>
      </c>
    </row>
    <row r="38865" spans="1:8" x14ac:dyDescent="0.25">
      <c r="A38865" s="1" t="s">
        <v>129826</v>
      </c>
      <c r="B38865" s="1" t="s">
        <v>74</v>
      </c>
      <c r="C38865" s="1" t="s">
        <v>75</v>
      </c>
      <c r="D38865">
        <v>236970642</v>
      </c>
      <c r="E38865">
        <v>379597719</v>
      </c>
      <c r="F38865" s="1" t="s">
        <v>5422</v>
      </c>
      <c r="G38865" s="1" t="s">
        <v>129827</v>
      </c>
      <c r="H38865" s="1" t="s">
        <v>129828</v>
      </c>
    </row>
    <row r="38866" spans="1:8" x14ac:dyDescent="0.25">
      <c r="A38866" s="1" t="s">
        <v>129829</v>
      </c>
      <c r="B38866" s="1" t="s">
        <v>80</v>
      </c>
      <c r="C38866" s="1" t="s">
        <v>1236</v>
      </c>
      <c r="D38866">
        <v>236492744</v>
      </c>
      <c r="E38866">
        <v>379433903</v>
      </c>
      <c r="F38866" s="1" t="s">
        <v>129830</v>
      </c>
      <c r="G38866" s="1" t="s">
        <v>1238</v>
      </c>
      <c r="H38866" s="1" t="s">
        <v>129831</v>
      </c>
    </row>
    <row r="38867" spans="1:8" x14ac:dyDescent="0.25">
      <c r="A38867" s="1" t="s">
        <v>129832</v>
      </c>
      <c r="B38867" s="1" t="s">
        <v>80</v>
      </c>
      <c r="C38867" s="1" t="s">
        <v>171</v>
      </c>
      <c r="D38867">
        <v>236493042</v>
      </c>
      <c r="E38867">
        <v>379434201</v>
      </c>
      <c r="F38867" s="1" t="s">
        <v>129833</v>
      </c>
      <c r="G38867" s="1" t="s">
        <v>129834</v>
      </c>
      <c r="H38867" s="1" t="s">
        <v>129835</v>
      </c>
    </row>
    <row r="38868" spans="1:8" x14ac:dyDescent="0.25">
      <c r="A38868" s="1" t="s">
        <v>129836</v>
      </c>
      <c r="B38868" s="1" t="s">
        <v>80</v>
      </c>
      <c r="C38868" s="1" t="s">
        <v>1545</v>
      </c>
      <c r="D38868">
        <v>236455153</v>
      </c>
      <c r="E38868">
        <v>37940805</v>
      </c>
      <c r="F38868" s="1" t="s">
        <v>129837</v>
      </c>
      <c r="G38868" s="1" t="s">
        <v>7886</v>
      </c>
      <c r="H38868" s="1" t="s">
        <v>129838</v>
      </c>
    </row>
    <row r="38869" spans="1:8" x14ac:dyDescent="0.25">
      <c r="A38869" s="1" t="s">
        <v>129839</v>
      </c>
      <c r="B38869" s="1" t="s">
        <v>80</v>
      </c>
      <c r="C38869" s="1" t="s">
        <v>1143</v>
      </c>
      <c r="D38869">
        <v>237146571</v>
      </c>
      <c r="E38869">
        <v>379615571</v>
      </c>
      <c r="F38869" s="1" t="s">
        <v>129840</v>
      </c>
      <c r="G38869" s="1" t="s">
        <v>129841</v>
      </c>
      <c r="H38869" s="1" t="s">
        <v>129842</v>
      </c>
    </row>
    <row r="38870" spans="1:8" x14ac:dyDescent="0.25">
      <c r="A38870" s="1" t="s">
        <v>129843</v>
      </c>
      <c r="B38870" s="1" t="s">
        <v>9</v>
      </c>
      <c r="C38870" s="1" t="s">
        <v>10</v>
      </c>
      <c r="D38870">
        <v>238680365</v>
      </c>
      <c r="E38870">
        <v>381788086</v>
      </c>
      <c r="F38870" s="1" t="s">
        <v>6984</v>
      </c>
      <c r="G38870" s="1" t="s">
        <v>2536</v>
      </c>
      <c r="H38870" s="1" t="s">
        <v>129844</v>
      </c>
    </row>
    <row r="38871" spans="1:8" x14ac:dyDescent="0.25">
      <c r="A38871" s="1" t="s">
        <v>129845</v>
      </c>
      <c r="B38871" s="1" t="s">
        <v>147</v>
      </c>
      <c r="C38871" s="1" t="s">
        <v>148</v>
      </c>
      <c r="D38871">
        <v>237366636</v>
      </c>
      <c r="E38871">
        <v>379776465</v>
      </c>
      <c r="F38871" s="1" t="s">
        <v>1412</v>
      </c>
      <c r="G38871" s="1" t="s">
        <v>129846</v>
      </c>
      <c r="H38871" s="1" t="s">
        <v>129847</v>
      </c>
    </row>
    <row r="38872" spans="1:8" x14ac:dyDescent="0.25">
      <c r="A38872" s="1" t="s">
        <v>129848</v>
      </c>
      <c r="B38872" s="1" t="s">
        <v>80</v>
      </c>
      <c r="C38872" s="1" t="s">
        <v>914</v>
      </c>
      <c r="D38872">
        <v>237395365</v>
      </c>
      <c r="E38872">
        <v>379771474</v>
      </c>
      <c r="F38872" s="1" t="s">
        <v>129849</v>
      </c>
      <c r="G38872" s="1" t="s">
        <v>129850</v>
      </c>
      <c r="H38872" s="1" t="s">
        <v>129851</v>
      </c>
    </row>
    <row r="38873" spans="1:8" x14ac:dyDescent="0.25">
      <c r="A38873" s="1" t="s">
        <v>129852</v>
      </c>
      <c r="B38873" s="1" t="s">
        <v>80</v>
      </c>
      <c r="C38873" s="1" t="s">
        <v>914</v>
      </c>
      <c r="D38873">
        <v>237381518</v>
      </c>
      <c r="E38873">
        <v>379771643</v>
      </c>
      <c r="F38873" s="1" t="s">
        <v>129853</v>
      </c>
      <c r="G38873" s="1" t="s">
        <v>129854</v>
      </c>
      <c r="H38873" s="1" t="s">
        <v>129855</v>
      </c>
    </row>
    <row r="38874" spans="1:8" x14ac:dyDescent="0.25">
      <c r="A38874" s="1" t="s">
        <v>129856</v>
      </c>
      <c r="B38874" s="1" t="s">
        <v>80</v>
      </c>
      <c r="C38874" s="1" t="s">
        <v>914</v>
      </c>
      <c r="D38874">
        <v>237319015</v>
      </c>
      <c r="E38874">
        <v>379763196</v>
      </c>
      <c r="F38874" s="1" t="s">
        <v>129857</v>
      </c>
      <c r="G38874" s="1" t="s">
        <v>129858</v>
      </c>
      <c r="H38874" s="1" t="s">
        <v>129859</v>
      </c>
    </row>
    <row r="38875" spans="1:8" x14ac:dyDescent="0.25">
      <c r="A38875" s="1" t="s">
        <v>129860</v>
      </c>
      <c r="B38875" s="1" t="s">
        <v>80</v>
      </c>
      <c r="C38875" s="1" t="s">
        <v>171</v>
      </c>
      <c r="D38875">
        <v>237299347</v>
      </c>
      <c r="E38875">
        <v>37977643</v>
      </c>
      <c r="F38875" s="1" t="s">
        <v>129861</v>
      </c>
      <c r="G38875" s="1" t="s">
        <v>129862</v>
      </c>
      <c r="H38875" s="1" t="s">
        <v>129863</v>
      </c>
    </row>
    <row r="38876" spans="1:8" x14ac:dyDescent="0.25">
      <c r="A38876" s="1" t="s">
        <v>129864</v>
      </c>
      <c r="B38876" s="1" t="s">
        <v>9</v>
      </c>
      <c r="C38876" s="1" t="s">
        <v>10</v>
      </c>
      <c r="D38876">
        <v>258989596</v>
      </c>
      <c r="E38876">
        <v>40233625</v>
      </c>
      <c r="F38876" s="1" t="s">
        <v>129865</v>
      </c>
      <c r="G38876" s="1" t="s">
        <v>2536</v>
      </c>
      <c r="H38876" s="1" t="s">
        <v>129866</v>
      </c>
    </row>
    <row r="38877" spans="1:8" x14ac:dyDescent="0.25">
      <c r="A38877" s="1" t="s">
        <v>129867</v>
      </c>
      <c r="B38877" s="1" t="s">
        <v>80</v>
      </c>
      <c r="C38877" s="1" t="s">
        <v>1499</v>
      </c>
      <c r="D38877">
        <v>236998991</v>
      </c>
      <c r="E38877">
        <v>379488102</v>
      </c>
      <c r="F38877" s="1" t="s">
        <v>129868</v>
      </c>
      <c r="G38877" s="1" t="s">
        <v>129869</v>
      </c>
      <c r="H38877" s="1" t="s">
        <v>129870</v>
      </c>
    </row>
    <row r="38878" spans="1:8" x14ac:dyDescent="0.25">
      <c r="A38878" s="1" t="s">
        <v>129871</v>
      </c>
      <c r="B38878" s="1" t="s">
        <v>246</v>
      </c>
      <c r="C38878" s="1" t="s">
        <v>729</v>
      </c>
      <c r="D38878">
        <v>237121932</v>
      </c>
      <c r="E38878">
        <v>379480895</v>
      </c>
      <c r="F38878" s="1" t="s">
        <v>129872</v>
      </c>
      <c r="G38878" s="1" t="s">
        <v>129873</v>
      </c>
      <c r="H38878" s="1" t="s">
        <v>129874</v>
      </c>
    </row>
    <row r="38879" spans="1:8" x14ac:dyDescent="0.25">
      <c r="A38879" s="1" t="s">
        <v>129875</v>
      </c>
      <c r="B38879" s="1" t="s">
        <v>36</v>
      </c>
      <c r="C38879" s="1" t="s">
        <v>433</v>
      </c>
      <c r="D38879">
        <v>259513085</v>
      </c>
      <c r="E38879">
        <v>4022358</v>
      </c>
      <c r="F38879" s="1" t="s">
        <v>129876</v>
      </c>
      <c r="G38879" s="1" t="s">
        <v>435</v>
      </c>
      <c r="H38879" s="1" t="s">
        <v>129877</v>
      </c>
    </row>
    <row r="38880" spans="1:8" x14ac:dyDescent="0.25">
      <c r="A38880" s="1" t="s">
        <v>129878</v>
      </c>
      <c r="B38880" s="1" t="s">
        <v>90</v>
      </c>
      <c r="C38880" s="1" t="s">
        <v>522</v>
      </c>
      <c r="D38880">
        <v>263613509</v>
      </c>
      <c r="E38880">
        <v>383081067</v>
      </c>
      <c r="F38880" s="1" t="s">
        <v>129879</v>
      </c>
      <c r="G38880" s="1" t="s">
        <v>129880</v>
      </c>
      <c r="H38880" s="1" t="s">
        <v>129881</v>
      </c>
    </row>
    <row r="38881" spans="1:8" x14ac:dyDescent="0.25">
      <c r="A38881" s="1" t="s">
        <v>129882</v>
      </c>
      <c r="B38881" s="1" t="s">
        <v>80</v>
      </c>
      <c r="C38881" s="1" t="s">
        <v>171</v>
      </c>
      <c r="D38881">
        <v>228263353</v>
      </c>
      <c r="E38881">
        <v>412504885</v>
      </c>
      <c r="F38881" s="1" t="s">
        <v>129883</v>
      </c>
      <c r="G38881" s="1" t="s">
        <v>129884</v>
      </c>
      <c r="H38881" s="1" t="s">
        <v>129885</v>
      </c>
    </row>
    <row r="38882" spans="1:8" x14ac:dyDescent="0.25">
      <c r="A38882" s="1" t="s">
        <v>129886</v>
      </c>
      <c r="B38882" s="1" t="s">
        <v>74</v>
      </c>
      <c r="C38882" s="1" t="s">
        <v>75</v>
      </c>
      <c r="D38882">
        <v>229540075</v>
      </c>
      <c r="E38882">
        <v>406208433</v>
      </c>
      <c r="F38882" s="1" t="s">
        <v>14280</v>
      </c>
      <c r="G38882" s="1" t="s">
        <v>106798</v>
      </c>
      <c r="H38882" s="1" t="s">
        <v>129887</v>
      </c>
    </row>
    <row r="38883" spans="1:8" x14ac:dyDescent="0.25">
      <c r="A38883" s="1" t="s">
        <v>129888</v>
      </c>
      <c r="B38883" s="1" t="s">
        <v>74</v>
      </c>
      <c r="C38883" s="1" t="s">
        <v>75</v>
      </c>
      <c r="D38883">
        <v>229840187</v>
      </c>
      <c r="E38883">
        <v>405479124</v>
      </c>
      <c r="F38883" s="1" t="s">
        <v>129889</v>
      </c>
      <c r="G38883" s="1" t="s">
        <v>948</v>
      </c>
      <c r="H38883" s="1" t="s">
        <v>129890</v>
      </c>
    </row>
    <row r="38884" spans="1:8" x14ac:dyDescent="0.25">
      <c r="A38884" s="1" t="s">
        <v>129891</v>
      </c>
      <c r="B38884" s="1" t="s">
        <v>252</v>
      </c>
      <c r="C38884" s="1" t="s">
        <v>463</v>
      </c>
      <c r="D38884">
        <v>204300914</v>
      </c>
      <c r="E38884">
        <v>416828501</v>
      </c>
      <c r="F38884" s="1" t="s">
        <v>129892</v>
      </c>
      <c r="G38884" s="1" t="s">
        <v>2212</v>
      </c>
      <c r="H38884" s="1" t="s">
        <v>129893</v>
      </c>
    </row>
    <row r="38885" spans="1:8" x14ac:dyDescent="0.25">
      <c r="A38885" s="1" t="s">
        <v>129894</v>
      </c>
      <c r="B38885" s="1" t="s">
        <v>30</v>
      </c>
      <c r="C38885" s="1" t="s">
        <v>55</v>
      </c>
      <c r="D38885">
        <v>218042939</v>
      </c>
      <c r="E38885">
        <v>411368057</v>
      </c>
      <c r="F38885" s="1" t="s">
        <v>129895</v>
      </c>
      <c r="G38885" s="1" t="s">
        <v>57</v>
      </c>
      <c r="H38885" s="1" t="s">
        <v>129896</v>
      </c>
    </row>
    <row r="38886" spans="1:8" x14ac:dyDescent="0.25">
      <c r="A38886" s="1" t="s">
        <v>129897</v>
      </c>
      <c r="B38886" s="1" t="s">
        <v>30</v>
      </c>
      <c r="C38886" s="1" t="s">
        <v>31</v>
      </c>
      <c r="D38886">
        <v>261158848</v>
      </c>
      <c r="E38886">
        <v>351559546</v>
      </c>
      <c r="F38886" s="1" t="s">
        <v>129898</v>
      </c>
      <c r="G38886" s="1" t="s">
        <v>129899</v>
      </c>
      <c r="H38886" s="1" t="s">
        <v>129900</v>
      </c>
    </row>
    <row r="38887" spans="1:8" x14ac:dyDescent="0.25">
      <c r="A38887" s="1" t="s">
        <v>129901</v>
      </c>
      <c r="B38887" s="1" t="s">
        <v>80</v>
      </c>
      <c r="C38887" s="1" t="s">
        <v>1603</v>
      </c>
      <c r="D38887">
        <v>229462683</v>
      </c>
      <c r="E38887">
        <v>406494958</v>
      </c>
      <c r="F38887" s="1" t="s">
        <v>129902</v>
      </c>
      <c r="G38887" s="1" t="s">
        <v>129903</v>
      </c>
      <c r="H38887" s="1" t="s">
        <v>129904</v>
      </c>
    </row>
    <row r="38888" spans="1:8" x14ac:dyDescent="0.25">
      <c r="A38888" s="1" t="s">
        <v>129905</v>
      </c>
      <c r="B38888" s="1" t="s">
        <v>30</v>
      </c>
      <c r="C38888" s="1" t="s">
        <v>2582</v>
      </c>
      <c r="D38888">
        <v>216299481</v>
      </c>
      <c r="E38888">
        <v>397245386</v>
      </c>
      <c r="F38888" s="1" t="s">
        <v>129906</v>
      </c>
      <c r="G38888" s="1" t="s">
        <v>129907</v>
      </c>
      <c r="H38888" s="1" t="s">
        <v>129908</v>
      </c>
    </row>
    <row r="38889" spans="1:8" x14ac:dyDescent="0.25">
      <c r="A38889" s="1" t="s">
        <v>129909</v>
      </c>
      <c r="B38889" s="1" t="s">
        <v>161</v>
      </c>
      <c r="C38889" s="1" t="s">
        <v>980</v>
      </c>
      <c r="D38889">
        <v>20899234</v>
      </c>
      <c r="E38889">
        <v>409197672</v>
      </c>
      <c r="F38889" s="1" t="s">
        <v>129910</v>
      </c>
      <c r="G38889" s="1" t="s">
        <v>982</v>
      </c>
      <c r="H38889" s="1" t="s">
        <v>129911</v>
      </c>
    </row>
    <row r="38890" spans="1:8" x14ac:dyDescent="0.25">
      <c r="A38890" s="1" t="s">
        <v>129912</v>
      </c>
      <c r="B38890" s="1" t="s">
        <v>90</v>
      </c>
      <c r="C38890" s="1" t="s">
        <v>522</v>
      </c>
      <c r="D38890">
        <v>22946434</v>
      </c>
      <c r="E38890">
        <v>40631925</v>
      </c>
      <c r="F38890" s="1" t="s">
        <v>129913</v>
      </c>
      <c r="G38890" s="1" t="s">
        <v>129914</v>
      </c>
      <c r="H38890" s="1" t="s">
        <v>129915</v>
      </c>
    </row>
    <row r="38891" spans="1:8" x14ac:dyDescent="0.25">
      <c r="A38891" s="1" t="s">
        <v>129916</v>
      </c>
      <c r="B38891" s="1" t="s">
        <v>80</v>
      </c>
      <c r="C38891" s="1" t="s">
        <v>579</v>
      </c>
      <c r="D38891">
        <v>238777265</v>
      </c>
      <c r="E38891">
        <v>379058338</v>
      </c>
      <c r="F38891" s="1" t="s">
        <v>129917</v>
      </c>
      <c r="G38891" s="1" t="s">
        <v>581</v>
      </c>
      <c r="H38891" s="1" t="s">
        <v>129918</v>
      </c>
    </row>
    <row r="38892" spans="1:8" x14ac:dyDescent="0.25">
      <c r="A38892" s="1" t="s">
        <v>129919</v>
      </c>
      <c r="B38892" s="1" t="s">
        <v>30</v>
      </c>
      <c r="C38892" s="1" t="s">
        <v>42</v>
      </c>
      <c r="D38892">
        <v>211522001</v>
      </c>
      <c r="E38892">
        <v>414998358</v>
      </c>
      <c r="F38892" s="1" t="s">
        <v>119077</v>
      </c>
      <c r="G38892" s="1" t="s">
        <v>129920</v>
      </c>
      <c r="H38892" s="1" t="s">
        <v>129921</v>
      </c>
    </row>
    <row r="38893" spans="1:8" x14ac:dyDescent="0.25">
      <c r="A38893" s="1" t="s">
        <v>129922</v>
      </c>
      <c r="B38893" s="1" t="s">
        <v>252</v>
      </c>
      <c r="C38893" s="1" t="s">
        <v>463</v>
      </c>
      <c r="D38893">
        <v>228182116</v>
      </c>
      <c r="E38893">
        <v>375606493</v>
      </c>
      <c r="F38893" s="1" t="s">
        <v>129923</v>
      </c>
      <c r="G38893" s="1" t="s">
        <v>476</v>
      </c>
      <c r="H38893" s="1" t="s">
        <v>129924</v>
      </c>
    </row>
    <row r="38894" spans="1:8" x14ac:dyDescent="0.25">
      <c r="A38894" s="1" t="s">
        <v>129925</v>
      </c>
      <c r="B38894" s="1" t="s">
        <v>90</v>
      </c>
      <c r="C38894" s="1" t="s">
        <v>522</v>
      </c>
      <c r="D38894">
        <v>25374454</v>
      </c>
      <c r="E38894">
        <v>416434756</v>
      </c>
      <c r="F38894" s="1" t="s">
        <v>6477</v>
      </c>
      <c r="G38894" s="1" t="s">
        <v>31307</v>
      </c>
      <c r="H38894" s="1" t="s">
        <v>129926</v>
      </c>
    </row>
    <row r="38895" spans="1:8" x14ac:dyDescent="0.25">
      <c r="A38895" s="1" t="s">
        <v>129927</v>
      </c>
      <c r="B38895" s="1" t="s">
        <v>246</v>
      </c>
      <c r="C38895" s="1" t="s">
        <v>729</v>
      </c>
      <c r="D38895">
        <v>253555204</v>
      </c>
      <c r="E38895">
        <v>416347954</v>
      </c>
      <c r="F38895" s="1" t="s">
        <v>69600</v>
      </c>
      <c r="G38895" s="1" t="s">
        <v>7935</v>
      </c>
      <c r="H38895" s="1" t="s">
        <v>129928</v>
      </c>
    </row>
    <row r="38896" spans="1:8" x14ac:dyDescent="0.25">
      <c r="A38896" s="1" t="s">
        <v>129929</v>
      </c>
      <c r="B38896" s="1" t="s">
        <v>80</v>
      </c>
      <c r="C38896" s="1" t="s">
        <v>142</v>
      </c>
      <c r="D38896">
        <v>254680518</v>
      </c>
      <c r="E38896">
        <v>363539411</v>
      </c>
      <c r="F38896" s="1" t="s">
        <v>129930</v>
      </c>
      <c r="G38896" s="1" t="s">
        <v>168</v>
      </c>
      <c r="H38896" s="1" t="s">
        <v>129931</v>
      </c>
    </row>
    <row r="38897" spans="1:8" x14ac:dyDescent="0.25">
      <c r="A38897" s="1" t="s">
        <v>129932</v>
      </c>
      <c r="B38897" s="1" t="s">
        <v>80</v>
      </c>
      <c r="C38897" s="1" t="s">
        <v>142</v>
      </c>
      <c r="D38897">
        <v>253705923</v>
      </c>
      <c r="E38897">
        <v>416247734</v>
      </c>
      <c r="F38897" s="1" t="s">
        <v>64163</v>
      </c>
      <c r="G38897" s="1" t="s">
        <v>37366</v>
      </c>
      <c r="H38897" s="1" t="s">
        <v>129933</v>
      </c>
    </row>
    <row r="38898" spans="1:8" x14ac:dyDescent="0.25">
      <c r="A38898" s="1" t="s">
        <v>129934</v>
      </c>
      <c r="B38898" s="1" t="s">
        <v>80</v>
      </c>
      <c r="C38898" s="1" t="s">
        <v>1143</v>
      </c>
      <c r="D38898">
        <v>253653946</v>
      </c>
      <c r="E38898">
        <v>416272493</v>
      </c>
      <c r="F38898" s="1" t="s">
        <v>129935</v>
      </c>
      <c r="G38898" s="1" t="s">
        <v>129936</v>
      </c>
      <c r="H38898" s="1" t="s">
        <v>129937</v>
      </c>
    </row>
    <row r="38899" spans="1:8" x14ac:dyDescent="0.25">
      <c r="A38899" s="1" t="s">
        <v>129938</v>
      </c>
      <c r="B38899" s="1" t="s">
        <v>74</v>
      </c>
      <c r="C38899" s="1" t="s">
        <v>75</v>
      </c>
      <c r="D38899">
        <v>251465463</v>
      </c>
      <c r="E38899">
        <v>353386749</v>
      </c>
      <c r="F38899" s="1" t="s">
        <v>36842</v>
      </c>
      <c r="G38899" s="1" t="s">
        <v>129939</v>
      </c>
      <c r="H38899" s="1" t="s">
        <v>129940</v>
      </c>
    </row>
    <row r="38900" spans="1:8" x14ac:dyDescent="0.25">
      <c r="A38900" s="1" t="s">
        <v>129941</v>
      </c>
      <c r="B38900" s="1" t="s">
        <v>90</v>
      </c>
      <c r="C38900" s="1" t="s">
        <v>91</v>
      </c>
      <c r="D38900">
        <v>227961169</v>
      </c>
      <c r="E38900">
        <v>375670535</v>
      </c>
      <c r="F38900" s="1" t="s">
        <v>129942</v>
      </c>
      <c r="G38900" s="1" t="s">
        <v>129943</v>
      </c>
      <c r="H38900" s="1" t="s">
        <v>129944</v>
      </c>
    </row>
    <row r="38901" spans="1:8" x14ac:dyDescent="0.25">
      <c r="A38901" s="1" t="s">
        <v>129945</v>
      </c>
      <c r="B38901" s="1" t="s">
        <v>74</v>
      </c>
      <c r="C38901" s="1" t="s">
        <v>75</v>
      </c>
      <c r="D38901">
        <v>250733075</v>
      </c>
      <c r="E38901">
        <v>353360374</v>
      </c>
      <c r="F38901" s="1" t="s">
        <v>112925</v>
      </c>
      <c r="G38901" s="1" t="s">
        <v>129946</v>
      </c>
      <c r="H38901" s="1" t="s">
        <v>129947</v>
      </c>
    </row>
    <row r="38902" spans="1:8" x14ac:dyDescent="0.25">
      <c r="A38902" s="1" t="s">
        <v>129948</v>
      </c>
      <c r="B38902" s="1" t="s">
        <v>252</v>
      </c>
      <c r="C38902" s="1" t="s">
        <v>463</v>
      </c>
      <c r="D38902">
        <v>232872532</v>
      </c>
      <c r="E38902">
        <v>392656248</v>
      </c>
      <c r="F38902" s="1" t="s">
        <v>129949</v>
      </c>
      <c r="G38902" s="1" t="s">
        <v>476</v>
      </c>
      <c r="H38902" s="1" t="s">
        <v>129950</v>
      </c>
    </row>
    <row r="38903" spans="1:8" x14ac:dyDescent="0.25">
      <c r="A38903" s="1" t="s">
        <v>129951</v>
      </c>
      <c r="B38903" s="1" t="s">
        <v>9</v>
      </c>
      <c r="C38903" s="1" t="s">
        <v>10</v>
      </c>
      <c r="D38903">
        <v>229940241</v>
      </c>
      <c r="E38903">
        <v>374833048</v>
      </c>
      <c r="F38903" s="1" t="s">
        <v>70806</v>
      </c>
      <c r="G38903" s="1" t="s">
        <v>48</v>
      </c>
      <c r="H38903" s="1" t="s">
        <v>129952</v>
      </c>
    </row>
    <row r="38904" spans="1:8" x14ac:dyDescent="0.25">
      <c r="A38904" s="1" t="s">
        <v>129953</v>
      </c>
      <c r="B38904" s="1" t="s">
        <v>80</v>
      </c>
      <c r="C38904" s="1" t="s">
        <v>1143</v>
      </c>
      <c r="D38904">
        <v>229787738</v>
      </c>
      <c r="E38904">
        <v>405805451</v>
      </c>
      <c r="F38904" s="1" t="s">
        <v>129954</v>
      </c>
      <c r="G38904" s="1" t="s">
        <v>129955</v>
      </c>
      <c r="H38904" s="1" t="s">
        <v>129956</v>
      </c>
    </row>
    <row r="38905" spans="1:8" x14ac:dyDescent="0.25">
      <c r="A38905" s="1" t="s">
        <v>129957</v>
      </c>
      <c r="B38905" s="1" t="s">
        <v>90</v>
      </c>
      <c r="C38905" s="1" t="s">
        <v>263</v>
      </c>
      <c r="D38905">
        <v>23364187</v>
      </c>
      <c r="E38905">
        <v>37708477</v>
      </c>
      <c r="F38905" s="1" t="s">
        <v>129958</v>
      </c>
      <c r="G38905" s="1" t="s">
        <v>1337</v>
      </c>
      <c r="H38905" s="1" t="s">
        <v>129959</v>
      </c>
    </row>
    <row r="38906" spans="1:8" x14ac:dyDescent="0.25">
      <c r="A38906" s="1" t="s">
        <v>129960</v>
      </c>
      <c r="B38906" s="1" t="s">
        <v>90</v>
      </c>
      <c r="C38906" s="1" t="s">
        <v>522</v>
      </c>
      <c r="D38906">
        <v>238301636</v>
      </c>
      <c r="E38906">
        <v>380036815</v>
      </c>
      <c r="F38906" s="1" t="s">
        <v>129961</v>
      </c>
      <c r="G38906" s="1" t="s">
        <v>793</v>
      </c>
      <c r="H38906" s="1" t="s">
        <v>129962</v>
      </c>
    </row>
    <row r="38907" spans="1:8" x14ac:dyDescent="0.25">
      <c r="A38907" s="1" t="s">
        <v>129963</v>
      </c>
      <c r="B38907" s="1" t="s">
        <v>74</v>
      </c>
      <c r="C38907" s="1" t="s">
        <v>8486</v>
      </c>
      <c r="D38907">
        <v>23362553</v>
      </c>
      <c r="E38907">
        <v>379808006</v>
      </c>
      <c r="F38907" s="1" t="s">
        <v>129964</v>
      </c>
      <c r="G38907" s="1" t="s">
        <v>129965</v>
      </c>
      <c r="H38907" s="1" t="s">
        <v>129966</v>
      </c>
    </row>
    <row r="38908" spans="1:8" x14ac:dyDescent="0.25">
      <c r="A38908" s="1" t="s">
        <v>129967</v>
      </c>
      <c r="B38908" s="1" t="s">
        <v>80</v>
      </c>
      <c r="C38908" s="1" t="s">
        <v>914</v>
      </c>
      <c r="D38908">
        <v>237300013</v>
      </c>
      <c r="E38908">
        <v>379761479</v>
      </c>
      <c r="F38908" s="1" t="s">
        <v>129968</v>
      </c>
      <c r="G38908" s="1" t="s">
        <v>1318</v>
      </c>
      <c r="H38908" s="1" t="s">
        <v>129969</v>
      </c>
    </row>
    <row r="38909" spans="1:8" x14ac:dyDescent="0.25">
      <c r="A38909" s="1" t="s">
        <v>129970</v>
      </c>
      <c r="B38909" s="1" t="s">
        <v>64</v>
      </c>
      <c r="C38909" s="1" t="s">
        <v>65</v>
      </c>
      <c r="D38909">
        <v>237967233</v>
      </c>
      <c r="E38909">
        <v>380384408</v>
      </c>
      <c r="F38909" s="1" t="s">
        <v>129971</v>
      </c>
      <c r="G38909" s="1" t="s">
        <v>1770</v>
      </c>
      <c r="H38909" s="1" t="s">
        <v>129972</v>
      </c>
    </row>
    <row r="38910" spans="1:8" x14ac:dyDescent="0.25">
      <c r="A38910" s="1" t="s">
        <v>129973</v>
      </c>
      <c r="B38910" s="1" t="s">
        <v>74</v>
      </c>
      <c r="C38910" s="1" t="s">
        <v>241</v>
      </c>
      <c r="D38910">
        <v>224385373</v>
      </c>
      <c r="E38910">
        <v>396327371</v>
      </c>
      <c r="F38910" s="1" t="s">
        <v>16438</v>
      </c>
      <c r="G38910" s="1" t="s">
        <v>484</v>
      </c>
      <c r="H38910" s="1" t="s">
        <v>129974</v>
      </c>
    </row>
    <row r="38911" spans="1:8" x14ac:dyDescent="0.25">
      <c r="A38911" s="1" t="s">
        <v>129975</v>
      </c>
      <c r="B38911" s="1" t="s">
        <v>80</v>
      </c>
      <c r="C38911" s="1" t="s">
        <v>171</v>
      </c>
      <c r="D38911">
        <v>237531752</v>
      </c>
      <c r="E38911">
        <v>379066163</v>
      </c>
      <c r="F38911" s="1" t="s">
        <v>129976</v>
      </c>
      <c r="G38911" s="1" t="s">
        <v>129977</v>
      </c>
      <c r="H38911" s="1" t="s">
        <v>129978</v>
      </c>
    </row>
    <row r="38912" spans="1:8" x14ac:dyDescent="0.25">
      <c r="A38912" s="1" t="s">
        <v>129979</v>
      </c>
      <c r="B38912" s="1" t="s">
        <v>252</v>
      </c>
      <c r="C38912" s="1" t="s">
        <v>463</v>
      </c>
      <c r="D38912">
        <v>257567701</v>
      </c>
      <c r="E38912">
        <v>35007999</v>
      </c>
      <c r="F38912" s="1" t="s">
        <v>129980</v>
      </c>
      <c r="G38912" s="1" t="s">
        <v>129981</v>
      </c>
      <c r="H38912" s="1" t="s">
        <v>129982</v>
      </c>
    </row>
    <row r="38913" spans="1:8" x14ac:dyDescent="0.25">
      <c r="A38913" s="1" t="s">
        <v>129983</v>
      </c>
      <c r="B38913" s="1" t="s">
        <v>80</v>
      </c>
      <c r="C38913" s="1" t="s">
        <v>602</v>
      </c>
      <c r="D38913">
        <v>214290415</v>
      </c>
      <c r="E38913">
        <v>376705265</v>
      </c>
      <c r="F38913" s="1" t="s">
        <v>1097</v>
      </c>
      <c r="G38913" s="1" t="s">
        <v>604</v>
      </c>
      <c r="H38913" s="1" t="s">
        <v>129984</v>
      </c>
    </row>
    <row r="38914" spans="1:8" x14ac:dyDescent="0.25">
      <c r="A38914" s="1" t="s">
        <v>129985</v>
      </c>
      <c r="B38914" s="1" t="s">
        <v>80</v>
      </c>
      <c r="C38914" s="1" t="s">
        <v>579</v>
      </c>
      <c r="D38914">
        <v>237527716</v>
      </c>
      <c r="E38914">
        <v>379550007</v>
      </c>
      <c r="F38914" s="1" t="s">
        <v>129986</v>
      </c>
      <c r="G38914" s="1" t="s">
        <v>581</v>
      </c>
      <c r="H38914" s="1" t="s">
        <v>129987</v>
      </c>
    </row>
    <row r="38915" spans="1:8" x14ac:dyDescent="0.25">
      <c r="A38915" s="1" t="s">
        <v>129988</v>
      </c>
      <c r="B38915" s="1" t="s">
        <v>80</v>
      </c>
      <c r="C38915" s="1" t="s">
        <v>1236</v>
      </c>
      <c r="D38915">
        <v>229835431</v>
      </c>
      <c r="E38915">
        <v>40611271</v>
      </c>
      <c r="F38915" s="1" t="s">
        <v>129989</v>
      </c>
      <c r="G38915" s="1" t="s">
        <v>1238</v>
      </c>
      <c r="H38915" s="1" t="s">
        <v>129990</v>
      </c>
    </row>
    <row r="38916" spans="1:8" x14ac:dyDescent="0.25">
      <c r="A38916" s="1" t="s">
        <v>129991</v>
      </c>
      <c r="B38916" s="1" t="s">
        <v>90</v>
      </c>
      <c r="C38916" s="1" t="s">
        <v>91</v>
      </c>
      <c r="D38916">
        <v>237350154</v>
      </c>
      <c r="E38916">
        <v>380325023</v>
      </c>
      <c r="F38916" s="1" t="s">
        <v>129992</v>
      </c>
      <c r="G38916" s="1" t="s">
        <v>217</v>
      </c>
      <c r="H38916" s="1" t="s">
        <v>129993</v>
      </c>
    </row>
    <row r="38917" spans="1:8" x14ac:dyDescent="0.25">
      <c r="A38917" s="1" t="s">
        <v>129994</v>
      </c>
      <c r="B38917" s="1" t="s">
        <v>90</v>
      </c>
      <c r="C38917" s="1" t="s">
        <v>263</v>
      </c>
      <c r="D38917">
        <v>221944417</v>
      </c>
      <c r="E38917">
        <v>417381335</v>
      </c>
      <c r="F38917" s="1" t="s">
        <v>129995</v>
      </c>
      <c r="G38917" s="1" t="s">
        <v>129996</v>
      </c>
      <c r="H38917" s="1" t="s">
        <v>129997</v>
      </c>
    </row>
    <row r="38918" spans="1:8" x14ac:dyDescent="0.25">
      <c r="A38918" s="1" t="s">
        <v>129998</v>
      </c>
      <c r="B38918" s="1" t="s">
        <v>161</v>
      </c>
      <c r="C38918" s="1" t="s">
        <v>1892</v>
      </c>
      <c r="D38918">
        <v>236335072</v>
      </c>
      <c r="E38918">
        <v>379278498</v>
      </c>
      <c r="F38918" s="1" t="s">
        <v>129999</v>
      </c>
      <c r="G38918" s="1" t="s">
        <v>130000</v>
      </c>
      <c r="H38918" s="1" t="s">
        <v>130001</v>
      </c>
    </row>
    <row r="38919" spans="1:8" x14ac:dyDescent="0.25">
      <c r="A38919" s="1" t="s">
        <v>130002</v>
      </c>
      <c r="B38919" s="1" t="s">
        <v>90</v>
      </c>
      <c r="C38919" s="1" t="s">
        <v>584</v>
      </c>
      <c r="D38919">
        <v>206762085</v>
      </c>
      <c r="E38919">
        <v>386486543</v>
      </c>
      <c r="F38919" s="1" t="s">
        <v>130003</v>
      </c>
      <c r="G38919" s="1" t="s">
        <v>586</v>
      </c>
      <c r="H38919" s="1" t="s">
        <v>130004</v>
      </c>
    </row>
    <row r="38920" spans="1:8" x14ac:dyDescent="0.25">
      <c r="A38920" s="1" t="s">
        <v>130005</v>
      </c>
      <c r="B38920" s="1" t="s">
        <v>80</v>
      </c>
      <c r="C38920" s="1" t="s">
        <v>602</v>
      </c>
      <c r="D38920">
        <v>229619343</v>
      </c>
      <c r="E38920">
        <v>405952604</v>
      </c>
      <c r="F38920" s="1" t="s">
        <v>130006</v>
      </c>
      <c r="G38920" s="1" t="s">
        <v>130007</v>
      </c>
      <c r="H38920" s="1" t="s">
        <v>130008</v>
      </c>
    </row>
    <row r="38921" spans="1:8" x14ac:dyDescent="0.25">
      <c r="A38921" s="1" t="s">
        <v>130009</v>
      </c>
      <c r="B38921" s="1" t="s">
        <v>90</v>
      </c>
      <c r="C38921" s="1" t="s">
        <v>522</v>
      </c>
      <c r="D38921">
        <v>237476587</v>
      </c>
      <c r="E38921">
        <v>380228111</v>
      </c>
      <c r="F38921" s="1" t="s">
        <v>130010</v>
      </c>
      <c r="G38921" s="1" t="s">
        <v>130011</v>
      </c>
      <c r="H38921" s="1" t="s">
        <v>130012</v>
      </c>
    </row>
    <row r="38922" spans="1:8" x14ac:dyDescent="0.25">
      <c r="A38922" s="1" t="s">
        <v>130013</v>
      </c>
      <c r="B38922" s="1" t="s">
        <v>90</v>
      </c>
      <c r="C38922" s="1" t="s">
        <v>584</v>
      </c>
      <c r="D38922">
        <v>236441649</v>
      </c>
      <c r="E38922">
        <v>379415807</v>
      </c>
      <c r="F38922" s="1" t="s">
        <v>130014</v>
      </c>
      <c r="G38922" s="1" t="s">
        <v>586</v>
      </c>
      <c r="H38922" s="1" t="s">
        <v>130015</v>
      </c>
    </row>
    <row r="38923" spans="1:8" x14ac:dyDescent="0.25">
      <c r="A38923" s="1" t="s">
        <v>130016</v>
      </c>
      <c r="B38923" s="1" t="s">
        <v>80</v>
      </c>
      <c r="C38923" s="1" t="s">
        <v>7755</v>
      </c>
      <c r="D38923">
        <v>236439356</v>
      </c>
      <c r="E38923">
        <v>379455851</v>
      </c>
      <c r="F38923" s="1" t="s">
        <v>130017</v>
      </c>
      <c r="G38923" s="1" t="s">
        <v>7757</v>
      </c>
      <c r="H38923" s="1" t="s">
        <v>130018</v>
      </c>
    </row>
    <row r="38924" spans="1:8" x14ac:dyDescent="0.25">
      <c r="A38924" s="1" t="s">
        <v>130019</v>
      </c>
      <c r="B38924" s="1" t="s">
        <v>36</v>
      </c>
      <c r="C38924" s="1" t="s">
        <v>1991</v>
      </c>
      <c r="D38924">
        <v>237435965</v>
      </c>
      <c r="E38924">
        <v>379726984</v>
      </c>
      <c r="F38924" s="1" t="s">
        <v>130020</v>
      </c>
      <c r="G38924" s="1" t="s">
        <v>16606</v>
      </c>
      <c r="H38924" s="1" t="s">
        <v>130021</v>
      </c>
    </row>
    <row r="38925" spans="1:8" x14ac:dyDescent="0.25">
      <c r="A38925" s="1" t="s">
        <v>130022</v>
      </c>
      <c r="B38925" s="1" t="s">
        <v>80</v>
      </c>
      <c r="C38925" s="1" t="s">
        <v>579</v>
      </c>
      <c r="D38925">
        <v>237607417</v>
      </c>
      <c r="E38925">
        <v>379833419</v>
      </c>
      <c r="F38925" s="1" t="s">
        <v>37478</v>
      </c>
      <c r="G38925" s="1" t="s">
        <v>581</v>
      </c>
      <c r="H38925" s="1" t="s">
        <v>130023</v>
      </c>
    </row>
    <row r="38926" spans="1:8" x14ac:dyDescent="0.25">
      <c r="A38926" s="1" t="s">
        <v>130024</v>
      </c>
      <c r="B38926" s="1" t="s">
        <v>36</v>
      </c>
      <c r="C38926" s="1" t="s">
        <v>396</v>
      </c>
      <c r="D38926">
        <v>208566156</v>
      </c>
      <c r="E38926">
        <v>412153242</v>
      </c>
      <c r="F38926" s="1" t="s">
        <v>86739</v>
      </c>
      <c r="G38926" s="1" t="s">
        <v>3826</v>
      </c>
      <c r="H38926" s="1" t="s">
        <v>130025</v>
      </c>
    </row>
    <row r="38927" spans="1:8" x14ac:dyDescent="0.25">
      <c r="A38927" s="1" t="s">
        <v>130026</v>
      </c>
      <c r="B38927" s="1" t="s">
        <v>80</v>
      </c>
      <c r="C38927" s="1" t="s">
        <v>1236</v>
      </c>
      <c r="D38927">
        <v>23248673</v>
      </c>
      <c r="E38927">
        <v>402501944</v>
      </c>
      <c r="F38927" s="1" t="s">
        <v>44917</v>
      </c>
      <c r="G38927" s="1" t="s">
        <v>130027</v>
      </c>
      <c r="H38927" s="1" t="s">
        <v>130028</v>
      </c>
    </row>
    <row r="38928" spans="1:8" x14ac:dyDescent="0.25">
      <c r="A38928" s="1" t="s">
        <v>130029</v>
      </c>
      <c r="B38928" s="1" t="s">
        <v>36</v>
      </c>
      <c r="C38928" s="1" t="s">
        <v>1663</v>
      </c>
      <c r="D38928">
        <v>224989691</v>
      </c>
      <c r="E38928">
        <v>40269635</v>
      </c>
      <c r="F38928" s="1" t="s">
        <v>130030</v>
      </c>
      <c r="G38928" s="1" t="s">
        <v>130031</v>
      </c>
      <c r="H38928" s="1" t="s">
        <v>130032</v>
      </c>
    </row>
    <row r="38929" spans="1:8" x14ac:dyDescent="0.25">
      <c r="A38929" s="1" t="s">
        <v>130033</v>
      </c>
      <c r="B38929" s="1" t="s">
        <v>80</v>
      </c>
      <c r="C38929" s="1" t="s">
        <v>3910</v>
      </c>
      <c r="D38929">
        <v>23854508</v>
      </c>
      <c r="E38929">
        <v>379555006</v>
      </c>
      <c r="F38929" s="1" t="s">
        <v>130034</v>
      </c>
      <c r="G38929" s="1" t="s">
        <v>130035</v>
      </c>
      <c r="H38929" s="1" t="s">
        <v>130036</v>
      </c>
    </row>
    <row r="38930" spans="1:8" x14ac:dyDescent="0.25">
      <c r="A38930" s="1" t="s">
        <v>130037</v>
      </c>
      <c r="B38930" s="1" t="s">
        <v>80</v>
      </c>
      <c r="C38930" s="1" t="s">
        <v>914</v>
      </c>
      <c r="D38930">
        <v>237330261</v>
      </c>
      <c r="E38930">
        <v>379995209</v>
      </c>
      <c r="F38930" s="1" t="s">
        <v>130038</v>
      </c>
      <c r="G38930" s="1" t="s">
        <v>130039</v>
      </c>
      <c r="H38930" s="1" t="s">
        <v>130040</v>
      </c>
    </row>
    <row r="38931" spans="1:8" x14ac:dyDescent="0.25">
      <c r="A38931" s="1" t="s">
        <v>130041</v>
      </c>
      <c r="B38931" s="1" t="s">
        <v>90</v>
      </c>
      <c r="C38931" s="1" t="s">
        <v>91</v>
      </c>
      <c r="D38931">
        <v>203022475</v>
      </c>
      <c r="E38931">
        <v>393694288</v>
      </c>
      <c r="F38931" s="1" t="s">
        <v>130042</v>
      </c>
      <c r="G38931" s="1" t="s">
        <v>130043</v>
      </c>
      <c r="H38931" s="1" t="s">
        <v>130044</v>
      </c>
    </row>
    <row r="38932" spans="1:8" x14ac:dyDescent="0.25">
      <c r="A38932" s="1" t="s">
        <v>130045</v>
      </c>
      <c r="B38932" s="1" t="s">
        <v>64</v>
      </c>
      <c r="C38932" s="1" t="s">
        <v>65</v>
      </c>
      <c r="D38932">
        <v>238285769</v>
      </c>
      <c r="E38932">
        <v>38053171</v>
      </c>
      <c r="F38932" s="1" t="s">
        <v>130046</v>
      </c>
      <c r="G38932" s="1" t="s">
        <v>1770</v>
      </c>
      <c r="H38932" s="1" t="s">
        <v>130047</v>
      </c>
    </row>
    <row r="38933" spans="1:8" x14ac:dyDescent="0.25">
      <c r="A38933" s="1" t="s">
        <v>130048</v>
      </c>
      <c r="B38933" s="1" t="s">
        <v>80</v>
      </c>
      <c r="C38933" s="1" t="s">
        <v>579</v>
      </c>
      <c r="D38933">
        <v>237376975</v>
      </c>
      <c r="E38933">
        <v>380990263</v>
      </c>
      <c r="F38933" s="1" t="s">
        <v>130049</v>
      </c>
      <c r="G38933" s="1" t="s">
        <v>130050</v>
      </c>
      <c r="H38933" s="1" t="s">
        <v>130051</v>
      </c>
    </row>
    <row r="38934" spans="1:8" x14ac:dyDescent="0.25">
      <c r="A38934" s="1" t="s">
        <v>130052</v>
      </c>
      <c r="B38934" s="1" t="s">
        <v>80</v>
      </c>
      <c r="C38934" s="1" t="s">
        <v>171</v>
      </c>
      <c r="D38934">
        <v>244827151</v>
      </c>
      <c r="E38934">
        <v>353665392</v>
      </c>
      <c r="F38934" s="1" t="s">
        <v>130053</v>
      </c>
      <c r="G38934" s="1" t="s">
        <v>130054</v>
      </c>
      <c r="H38934" s="1" t="s">
        <v>130055</v>
      </c>
    </row>
    <row r="38935" spans="1:8" x14ac:dyDescent="0.25">
      <c r="A38935" s="1" t="s">
        <v>130056</v>
      </c>
      <c r="B38935" s="1" t="s">
        <v>80</v>
      </c>
      <c r="C38935" s="1" t="s">
        <v>1257</v>
      </c>
      <c r="D38935">
        <v>221165986</v>
      </c>
      <c r="E38935">
        <v>389422234</v>
      </c>
      <c r="F38935" s="1" t="s">
        <v>116678</v>
      </c>
      <c r="G38935" s="1" t="s">
        <v>1792</v>
      </c>
      <c r="H38935" s="1" t="s">
        <v>130057</v>
      </c>
    </row>
    <row r="38936" spans="1:8" x14ac:dyDescent="0.25">
      <c r="A38936" s="1" t="s">
        <v>130058</v>
      </c>
      <c r="B38936" s="1" t="s">
        <v>161</v>
      </c>
      <c r="C38936" s="1" t="s">
        <v>162</v>
      </c>
      <c r="D38936">
        <v>225348323</v>
      </c>
      <c r="E38936">
        <v>406423757</v>
      </c>
      <c r="F38936" s="1" t="s">
        <v>130059</v>
      </c>
      <c r="G38936" s="1" t="s">
        <v>164</v>
      </c>
      <c r="H38936" s="1" t="s">
        <v>130060</v>
      </c>
    </row>
    <row r="38937" spans="1:8" x14ac:dyDescent="0.25">
      <c r="A38937" s="1" t="s">
        <v>130061</v>
      </c>
      <c r="B38937" s="1" t="s">
        <v>80</v>
      </c>
      <c r="C38937" s="1" t="s">
        <v>914</v>
      </c>
      <c r="D38937">
        <v>237354644</v>
      </c>
      <c r="E38937">
        <v>380153757</v>
      </c>
      <c r="F38937" s="1" t="s">
        <v>29102</v>
      </c>
      <c r="G38937" s="1" t="s">
        <v>130062</v>
      </c>
      <c r="H38937" s="1" t="s">
        <v>130063</v>
      </c>
    </row>
    <row r="38938" spans="1:8" x14ac:dyDescent="0.25">
      <c r="A38938" s="1" t="s">
        <v>130064</v>
      </c>
      <c r="B38938" s="1" t="s">
        <v>74</v>
      </c>
      <c r="C38938" s="1" t="s">
        <v>75</v>
      </c>
      <c r="D38938">
        <v>229539432</v>
      </c>
      <c r="E38938">
        <v>393681176</v>
      </c>
      <c r="F38938" s="1" t="s">
        <v>130065</v>
      </c>
      <c r="G38938" s="1" t="s">
        <v>130066</v>
      </c>
      <c r="H38938" s="1" t="s">
        <v>130067</v>
      </c>
    </row>
    <row r="38939" spans="1:8" x14ac:dyDescent="0.25">
      <c r="A38939" s="1" t="s">
        <v>130068</v>
      </c>
      <c r="B38939" s="1" t="s">
        <v>90</v>
      </c>
      <c r="C38939" s="1" t="s">
        <v>91</v>
      </c>
      <c r="D38939">
        <v>262025958</v>
      </c>
      <c r="E38939">
        <v>417657546</v>
      </c>
      <c r="F38939" s="1" t="s">
        <v>130069</v>
      </c>
      <c r="G38939" s="1" t="s">
        <v>130070</v>
      </c>
      <c r="H38939" s="1" t="s">
        <v>130071</v>
      </c>
    </row>
    <row r="38940" spans="1:8" x14ac:dyDescent="0.25">
      <c r="A38940" s="1" t="s">
        <v>130072</v>
      </c>
      <c r="B38940" s="1" t="s">
        <v>90</v>
      </c>
      <c r="C38940" s="1" t="s">
        <v>91</v>
      </c>
      <c r="D38940">
        <v>237423563</v>
      </c>
      <c r="E38940">
        <v>379930132</v>
      </c>
      <c r="F38940" s="1" t="s">
        <v>130073</v>
      </c>
      <c r="G38940" s="1" t="s">
        <v>217</v>
      </c>
      <c r="H38940" s="1" t="s">
        <v>130074</v>
      </c>
    </row>
    <row r="38941" spans="1:8" x14ac:dyDescent="0.25">
      <c r="A38941" s="1" t="s">
        <v>130075</v>
      </c>
      <c r="B38941" s="1" t="s">
        <v>80</v>
      </c>
      <c r="C38941" s="1" t="s">
        <v>923</v>
      </c>
      <c r="D38941">
        <v>241800482</v>
      </c>
      <c r="E38941">
        <v>416001327</v>
      </c>
      <c r="F38941" s="1" t="s">
        <v>130076</v>
      </c>
      <c r="G38941" s="1" t="s">
        <v>130077</v>
      </c>
      <c r="H38941" s="1" t="s">
        <v>130078</v>
      </c>
    </row>
    <row r="38942" spans="1:8" x14ac:dyDescent="0.25">
      <c r="A38942" s="1" t="s">
        <v>130079</v>
      </c>
      <c r="B38942" s="1" t="s">
        <v>80</v>
      </c>
      <c r="C38942" s="1" t="s">
        <v>627</v>
      </c>
      <c r="D38942">
        <v>21769499</v>
      </c>
      <c r="E38942">
        <v>395580066</v>
      </c>
      <c r="F38942" s="1" t="s">
        <v>130080</v>
      </c>
      <c r="G38942" s="1" t="s">
        <v>130081</v>
      </c>
      <c r="H38942" s="1" t="s">
        <v>130082</v>
      </c>
    </row>
    <row r="38943" spans="1:8" x14ac:dyDescent="0.25">
      <c r="A38943" s="1" t="s">
        <v>130083</v>
      </c>
      <c r="B38943" s="1" t="s">
        <v>80</v>
      </c>
      <c r="C38943" s="1" t="s">
        <v>1750</v>
      </c>
      <c r="D38943">
        <v>238807691</v>
      </c>
      <c r="E38943">
        <v>38003285</v>
      </c>
      <c r="F38943" s="1" t="s">
        <v>130084</v>
      </c>
      <c r="G38943" s="1" t="s">
        <v>130085</v>
      </c>
      <c r="H38943" s="1" t="s">
        <v>130086</v>
      </c>
    </row>
    <row r="38944" spans="1:8" x14ac:dyDescent="0.25">
      <c r="A38944" s="1" t="s">
        <v>130087</v>
      </c>
      <c r="B38944" s="1" t="s">
        <v>80</v>
      </c>
      <c r="C38944" s="1" t="s">
        <v>171</v>
      </c>
      <c r="D38944">
        <v>236481431</v>
      </c>
      <c r="E38944">
        <v>379415952</v>
      </c>
      <c r="F38944" s="1" t="s">
        <v>130088</v>
      </c>
      <c r="G38944" s="1" t="s">
        <v>1493</v>
      </c>
      <c r="H38944" s="1" t="s">
        <v>130089</v>
      </c>
    </row>
    <row r="38945" spans="1:8" x14ac:dyDescent="0.25">
      <c r="A38945" s="1" t="s">
        <v>130090</v>
      </c>
      <c r="B38945" s="1" t="s">
        <v>90</v>
      </c>
      <c r="C38945" s="1" t="s">
        <v>584</v>
      </c>
      <c r="D38945">
        <v>237220567</v>
      </c>
      <c r="E38945">
        <v>379776671</v>
      </c>
      <c r="F38945" s="1" t="s">
        <v>130091</v>
      </c>
      <c r="G38945" s="1" t="s">
        <v>130092</v>
      </c>
      <c r="H38945" s="1" t="s">
        <v>130093</v>
      </c>
    </row>
    <row r="38946" spans="1:8" x14ac:dyDescent="0.25">
      <c r="A38946" s="1" t="s">
        <v>130094</v>
      </c>
      <c r="B38946" s="1" t="s">
        <v>147</v>
      </c>
      <c r="C38946" s="1" t="s">
        <v>148</v>
      </c>
      <c r="D38946">
        <v>236935943</v>
      </c>
      <c r="E38946">
        <v>379283436</v>
      </c>
      <c r="F38946" s="1" t="s">
        <v>615</v>
      </c>
      <c r="G38946" s="1" t="s">
        <v>1413</v>
      </c>
      <c r="H38946" s="1" t="s">
        <v>130095</v>
      </c>
    </row>
    <row r="38947" spans="1:8" x14ac:dyDescent="0.25">
      <c r="A38947" s="1" t="s">
        <v>130096</v>
      </c>
      <c r="B38947" s="1" t="s">
        <v>161</v>
      </c>
      <c r="C38947" s="1" t="s">
        <v>1892</v>
      </c>
      <c r="D38947">
        <v>237414407</v>
      </c>
      <c r="E38947">
        <v>379908779</v>
      </c>
      <c r="F38947" s="1" t="s">
        <v>130097</v>
      </c>
      <c r="G38947" s="1" t="s">
        <v>130098</v>
      </c>
      <c r="H38947" s="1" t="s">
        <v>130099</v>
      </c>
    </row>
    <row r="38948" spans="1:8" x14ac:dyDescent="0.25">
      <c r="A38948" s="1" t="s">
        <v>130100</v>
      </c>
      <c r="B38948" s="1" t="s">
        <v>90</v>
      </c>
      <c r="C38948" s="1" t="s">
        <v>263</v>
      </c>
      <c r="D38948">
        <v>236498257</v>
      </c>
      <c r="E38948">
        <v>379451092</v>
      </c>
      <c r="F38948" s="1" t="s">
        <v>15185</v>
      </c>
      <c r="G38948" s="1" t="s">
        <v>1373</v>
      </c>
      <c r="H38948" s="1" t="s">
        <v>130101</v>
      </c>
    </row>
    <row r="38949" spans="1:8" x14ac:dyDescent="0.25">
      <c r="A38949" s="1" t="s">
        <v>130102</v>
      </c>
      <c r="B38949" s="1" t="s">
        <v>80</v>
      </c>
      <c r="C38949" s="1" t="s">
        <v>171</v>
      </c>
      <c r="D38949">
        <v>236446993</v>
      </c>
      <c r="E38949">
        <v>379460017</v>
      </c>
      <c r="F38949" s="1" t="s">
        <v>130103</v>
      </c>
      <c r="G38949" s="1" t="s">
        <v>130104</v>
      </c>
      <c r="H38949" s="1" t="s">
        <v>130105</v>
      </c>
    </row>
    <row r="38950" spans="1:8" x14ac:dyDescent="0.25">
      <c r="A38950" s="1" t="s">
        <v>130106</v>
      </c>
      <c r="B38950" s="1" t="s">
        <v>80</v>
      </c>
      <c r="C38950" s="1" t="s">
        <v>1236</v>
      </c>
      <c r="D38950">
        <v>238076226</v>
      </c>
      <c r="E38950">
        <v>380543595</v>
      </c>
      <c r="F38950" s="1" t="s">
        <v>29167</v>
      </c>
      <c r="G38950" s="1" t="s">
        <v>130107</v>
      </c>
      <c r="H38950" s="1" t="s">
        <v>130108</v>
      </c>
    </row>
    <row r="38951" spans="1:8" x14ac:dyDescent="0.25">
      <c r="A38951" s="1" t="s">
        <v>130109</v>
      </c>
      <c r="B38951" s="1" t="s">
        <v>64</v>
      </c>
      <c r="C38951" s="1" t="s">
        <v>65</v>
      </c>
      <c r="D38951">
        <v>23763787</v>
      </c>
      <c r="E38951">
        <v>379961504</v>
      </c>
      <c r="F38951" s="1" t="s">
        <v>130110</v>
      </c>
      <c r="G38951" s="1" t="s">
        <v>130111</v>
      </c>
      <c r="H38951" s="1" t="s">
        <v>130112</v>
      </c>
    </row>
    <row r="38952" spans="1:8" x14ac:dyDescent="0.25">
      <c r="A38952" s="1" t="s">
        <v>130113</v>
      </c>
      <c r="B38952" s="1" t="s">
        <v>30</v>
      </c>
      <c r="C38952" s="1" t="s">
        <v>31</v>
      </c>
      <c r="D38952">
        <v>229892435</v>
      </c>
      <c r="E38952">
        <v>369770697</v>
      </c>
      <c r="F38952" s="1" t="s">
        <v>130114</v>
      </c>
      <c r="G38952" s="1" t="s">
        <v>130115</v>
      </c>
      <c r="H38952" s="1" t="s">
        <v>130116</v>
      </c>
    </row>
    <row r="38953" spans="1:8" x14ac:dyDescent="0.25">
      <c r="A38953" s="1" t="s">
        <v>130117</v>
      </c>
      <c r="B38953" s="1" t="s">
        <v>74</v>
      </c>
      <c r="C38953" s="1" t="s">
        <v>75</v>
      </c>
      <c r="D38953">
        <v>23677469</v>
      </c>
      <c r="E38953">
        <v>379912476</v>
      </c>
      <c r="F38953" s="1" t="s">
        <v>85490</v>
      </c>
      <c r="G38953" s="1" t="s">
        <v>130118</v>
      </c>
      <c r="H38953" s="1" t="s">
        <v>130119</v>
      </c>
    </row>
    <row r="38954" spans="1:8" x14ac:dyDescent="0.25">
      <c r="A38954" s="1" t="s">
        <v>130120</v>
      </c>
      <c r="B38954" s="1" t="s">
        <v>74</v>
      </c>
      <c r="C38954" s="1" t="s">
        <v>75</v>
      </c>
      <c r="D38954">
        <v>237700151</v>
      </c>
      <c r="E38954">
        <v>378457216</v>
      </c>
      <c r="F38954" s="1" t="s">
        <v>93840</v>
      </c>
      <c r="G38954" s="1" t="s">
        <v>130121</v>
      </c>
      <c r="H38954" s="1" t="s">
        <v>130122</v>
      </c>
    </row>
    <row r="38955" spans="1:8" x14ac:dyDescent="0.25">
      <c r="A38955" s="1" t="s">
        <v>130123</v>
      </c>
      <c r="B38955" s="1" t="s">
        <v>74</v>
      </c>
      <c r="C38955" s="1" t="s">
        <v>458</v>
      </c>
      <c r="D38955">
        <v>231118361</v>
      </c>
      <c r="E38955">
        <v>383794127</v>
      </c>
      <c r="F38955" s="1" t="s">
        <v>39462</v>
      </c>
      <c r="G38955" s="1" t="s">
        <v>460</v>
      </c>
      <c r="H38955" s="1" t="s">
        <v>130124</v>
      </c>
    </row>
    <row r="38956" spans="1:8" x14ac:dyDescent="0.25">
      <c r="A38956" s="1" t="s">
        <v>130125</v>
      </c>
      <c r="B38956" s="1" t="s">
        <v>36</v>
      </c>
      <c r="C38956" s="1" t="s">
        <v>593</v>
      </c>
      <c r="D38956">
        <v>248864716</v>
      </c>
      <c r="E38956">
        <v>352901428</v>
      </c>
      <c r="F38956" s="1" t="s">
        <v>130126</v>
      </c>
      <c r="G38956" s="1" t="s">
        <v>130127</v>
      </c>
      <c r="H38956" s="1" t="s">
        <v>130128</v>
      </c>
    </row>
    <row r="38957" spans="1:8" x14ac:dyDescent="0.25">
      <c r="A38957" s="1" t="s">
        <v>130129</v>
      </c>
      <c r="B38957" s="1" t="s">
        <v>90</v>
      </c>
      <c r="C38957" s="1" t="s">
        <v>263</v>
      </c>
      <c r="D38957">
        <v>229264473</v>
      </c>
      <c r="E38957">
        <v>40508117</v>
      </c>
      <c r="F38957" s="1" t="s">
        <v>130130</v>
      </c>
      <c r="G38957" s="1" t="s">
        <v>6068</v>
      </c>
      <c r="H38957" s="1" t="s">
        <v>130131</v>
      </c>
    </row>
    <row r="38958" spans="1:8" x14ac:dyDescent="0.25">
      <c r="A38958" s="1" t="s">
        <v>130132</v>
      </c>
      <c r="B38958" s="1" t="s">
        <v>80</v>
      </c>
      <c r="C38958" s="1" t="s">
        <v>2970</v>
      </c>
      <c r="D38958">
        <v>237401965</v>
      </c>
      <c r="E38958">
        <v>379596127</v>
      </c>
      <c r="F38958" s="1" t="s">
        <v>130133</v>
      </c>
      <c r="G38958" s="1" t="s">
        <v>130134</v>
      </c>
      <c r="H38958" s="1" t="s">
        <v>130135</v>
      </c>
    </row>
    <row r="38959" spans="1:8" x14ac:dyDescent="0.25">
      <c r="A38959" s="1" t="s">
        <v>130136</v>
      </c>
      <c r="B38959" s="1" t="s">
        <v>147</v>
      </c>
      <c r="C38959" s="1" t="s">
        <v>148</v>
      </c>
      <c r="D38959">
        <v>228946271</v>
      </c>
      <c r="E38959">
        <v>406700988</v>
      </c>
      <c r="F38959" s="1" t="s">
        <v>149</v>
      </c>
      <c r="G38959" s="1" t="s">
        <v>130137</v>
      </c>
      <c r="H38959" s="1" t="s">
        <v>130138</v>
      </c>
    </row>
    <row r="38960" spans="1:8" x14ac:dyDescent="0.25">
      <c r="A38960" s="1" t="s">
        <v>130139</v>
      </c>
      <c r="B38960" s="1" t="s">
        <v>90</v>
      </c>
      <c r="C38960" s="1" t="s">
        <v>91</v>
      </c>
      <c r="D38960">
        <v>23764328</v>
      </c>
      <c r="E38960">
        <v>379919254</v>
      </c>
      <c r="F38960" s="1" t="s">
        <v>28276</v>
      </c>
      <c r="G38960" s="1" t="s">
        <v>130140</v>
      </c>
      <c r="H38960" s="1" t="s">
        <v>130141</v>
      </c>
    </row>
    <row r="38961" spans="1:8" x14ac:dyDescent="0.25">
      <c r="A38961" s="1" t="s">
        <v>130142</v>
      </c>
      <c r="B38961" s="1" t="s">
        <v>90</v>
      </c>
      <c r="C38961" s="1" t="s">
        <v>91</v>
      </c>
      <c r="D38961">
        <v>221061095</v>
      </c>
      <c r="E38961">
        <v>370245703</v>
      </c>
      <c r="F38961" s="1" t="s">
        <v>130143</v>
      </c>
      <c r="G38961" s="1" t="s">
        <v>130144</v>
      </c>
      <c r="H38961" s="1" t="s">
        <v>130145</v>
      </c>
    </row>
    <row r="38962" spans="1:8" x14ac:dyDescent="0.25">
      <c r="A38962" s="1" t="s">
        <v>130146</v>
      </c>
      <c r="B38962" s="1" t="s">
        <v>80</v>
      </c>
      <c r="C38962" s="1" t="s">
        <v>1236</v>
      </c>
      <c r="D38962">
        <v>237569212</v>
      </c>
      <c r="E38962">
        <v>379845415</v>
      </c>
      <c r="F38962" s="1" t="s">
        <v>130147</v>
      </c>
      <c r="G38962" s="1" t="s">
        <v>1238</v>
      </c>
      <c r="H38962" s="1" t="s">
        <v>130148</v>
      </c>
    </row>
    <row r="38963" spans="1:8" x14ac:dyDescent="0.25">
      <c r="A38963" s="1" t="s">
        <v>130149</v>
      </c>
      <c r="B38963" s="1" t="s">
        <v>74</v>
      </c>
      <c r="C38963" s="1" t="s">
        <v>75</v>
      </c>
      <c r="D38963">
        <v>237437149</v>
      </c>
      <c r="E38963">
        <v>380189098</v>
      </c>
      <c r="F38963" s="1" t="s">
        <v>1182</v>
      </c>
      <c r="G38963" s="1" t="s">
        <v>15789</v>
      </c>
      <c r="H38963" s="1" t="s">
        <v>130150</v>
      </c>
    </row>
    <row r="38964" spans="1:8" x14ac:dyDescent="0.25">
      <c r="A38964" s="1" t="s">
        <v>130151</v>
      </c>
      <c r="B38964" s="1" t="s">
        <v>30</v>
      </c>
      <c r="C38964" s="1" t="s">
        <v>42</v>
      </c>
      <c r="D38964">
        <v>246766552</v>
      </c>
      <c r="E38964">
        <v>353242586</v>
      </c>
      <c r="F38964" s="1" t="s">
        <v>130152</v>
      </c>
      <c r="G38964" s="1" t="s">
        <v>130153</v>
      </c>
      <c r="H38964" s="1" t="s">
        <v>130154</v>
      </c>
    </row>
    <row r="38965" spans="1:8" x14ac:dyDescent="0.25">
      <c r="A38965" s="1" t="s">
        <v>130155</v>
      </c>
      <c r="B38965" s="1" t="s">
        <v>161</v>
      </c>
      <c r="C38965" s="1" t="s">
        <v>2233</v>
      </c>
      <c r="D38965">
        <v>240570306</v>
      </c>
      <c r="E38965">
        <v>377153287</v>
      </c>
      <c r="F38965" s="1" t="s">
        <v>130156</v>
      </c>
      <c r="G38965" s="1" t="s">
        <v>2607</v>
      </c>
      <c r="H38965" s="1" t="s">
        <v>130157</v>
      </c>
    </row>
    <row r="38966" spans="1:8" x14ac:dyDescent="0.25">
      <c r="A38966" s="1" t="s">
        <v>130158</v>
      </c>
      <c r="B38966" s="1" t="s">
        <v>30</v>
      </c>
      <c r="C38966" s="1" t="s">
        <v>101</v>
      </c>
      <c r="D38966">
        <v>237413547</v>
      </c>
      <c r="E38966">
        <v>379771355</v>
      </c>
      <c r="F38966" s="1" t="s">
        <v>130159</v>
      </c>
      <c r="G38966" s="1" t="s">
        <v>130160</v>
      </c>
      <c r="H38966" s="1" t="s">
        <v>130161</v>
      </c>
    </row>
    <row r="38967" spans="1:8" x14ac:dyDescent="0.25">
      <c r="A38967" s="1" t="s">
        <v>130162</v>
      </c>
      <c r="B38967" s="1" t="s">
        <v>30</v>
      </c>
      <c r="C38967" s="1" t="s">
        <v>233</v>
      </c>
      <c r="D38967">
        <v>217407521</v>
      </c>
      <c r="E38967">
        <v>382011494</v>
      </c>
      <c r="F38967" s="1" t="s">
        <v>130163</v>
      </c>
      <c r="G38967" s="1" t="s">
        <v>130164</v>
      </c>
      <c r="H38967" s="1" t="s">
        <v>130165</v>
      </c>
    </row>
    <row r="38968" spans="1:8" x14ac:dyDescent="0.25">
      <c r="A38968" s="1" t="s">
        <v>130166</v>
      </c>
      <c r="B38968" s="1" t="s">
        <v>161</v>
      </c>
      <c r="C38968" s="1" t="s">
        <v>980</v>
      </c>
      <c r="D38968">
        <v>217389338</v>
      </c>
      <c r="E38968">
        <v>382497747</v>
      </c>
      <c r="F38968" s="1" t="s">
        <v>130167</v>
      </c>
      <c r="G38968" s="1" t="s">
        <v>130168</v>
      </c>
      <c r="H38968" s="1" t="s">
        <v>130169</v>
      </c>
    </row>
    <row r="38969" spans="1:8" x14ac:dyDescent="0.25">
      <c r="A38969" s="1" t="s">
        <v>130170</v>
      </c>
      <c r="B38969" s="1" t="s">
        <v>74</v>
      </c>
      <c r="C38969" s="1" t="s">
        <v>75</v>
      </c>
      <c r="D38969">
        <v>217367665</v>
      </c>
      <c r="E38969">
        <v>38248098</v>
      </c>
      <c r="F38969" s="1" t="s">
        <v>31091</v>
      </c>
      <c r="G38969" s="1" t="s">
        <v>11844</v>
      </c>
      <c r="H38969" s="1" t="s">
        <v>130171</v>
      </c>
    </row>
    <row r="38970" spans="1:8" x14ac:dyDescent="0.25">
      <c r="A38970" s="1" t="s">
        <v>130172</v>
      </c>
      <c r="B38970" s="1" t="s">
        <v>90</v>
      </c>
      <c r="C38970" s="1" t="s">
        <v>263</v>
      </c>
      <c r="D38970">
        <v>217358117</v>
      </c>
      <c r="E38970">
        <v>382408599</v>
      </c>
      <c r="F38970" s="1" t="s">
        <v>130173</v>
      </c>
      <c r="G38970" s="1" t="s">
        <v>1373</v>
      </c>
      <c r="H38970" s="1" t="s">
        <v>130174</v>
      </c>
    </row>
    <row r="38971" spans="1:8" x14ac:dyDescent="0.25">
      <c r="A38971" s="1" t="s">
        <v>130175</v>
      </c>
      <c r="B38971" s="1" t="s">
        <v>30</v>
      </c>
      <c r="C38971" s="1" t="s">
        <v>42</v>
      </c>
      <c r="D38971">
        <v>265187969</v>
      </c>
      <c r="E38971">
        <v>408430468</v>
      </c>
      <c r="F38971" s="1" t="s">
        <v>130176</v>
      </c>
      <c r="G38971" s="1" t="s">
        <v>1918</v>
      </c>
      <c r="H38971" s="1" t="s">
        <v>130177</v>
      </c>
    </row>
    <row r="38972" spans="1:8" x14ac:dyDescent="0.25">
      <c r="A38972" s="1" t="s">
        <v>130178</v>
      </c>
      <c r="B38972" s="1" t="s">
        <v>30</v>
      </c>
      <c r="C38972" s="1" t="s">
        <v>42</v>
      </c>
      <c r="D38972">
        <v>21229984</v>
      </c>
      <c r="E38972">
        <v>386891588</v>
      </c>
      <c r="F38972" s="1" t="s">
        <v>94147</v>
      </c>
      <c r="G38972" s="1" t="s">
        <v>130179</v>
      </c>
      <c r="H38972" s="1" t="s">
        <v>130180</v>
      </c>
    </row>
    <row r="38973" spans="1:8" x14ac:dyDescent="0.25">
      <c r="A38973" s="1" t="s">
        <v>130181</v>
      </c>
      <c r="B38973" s="1" t="s">
        <v>30</v>
      </c>
      <c r="C38973" s="1" t="s">
        <v>42</v>
      </c>
      <c r="D38973">
        <v>208686866</v>
      </c>
      <c r="E38973">
        <v>405153508</v>
      </c>
      <c r="F38973" s="1" t="s">
        <v>130182</v>
      </c>
      <c r="G38973" s="1" t="s">
        <v>130183</v>
      </c>
      <c r="H38973" s="1" t="s">
        <v>130184</v>
      </c>
    </row>
    <row r="38974" spans="1:8" x14ac:dyDescent="0.25">
      <c r="A38974" s="1" t="s">
        <v>130185</v>
      </c>
      <c r="B38974" s="1" t="s">
        <v>30</v>
      </c>
      <c r="C38974" s="1" t="s">
        <v>42</v>
      </c>
      <c r="D38974">
        <v>208463803</v>
      </c>
      <c r="E38974">
        <v>406867558</v>
      </c>
      <c r="F38974" s="1" t="s">
        <v>130186</v>
      </c>
      <c r="G38974" s="1" t="s">
        <v>130187</v>
      </c>
      <c r="H38974" s="1" t="s">
        <v>130188</v>
      </c>
    </row>
    <row r="38975" spans="1:8" x14ac:dyDescent="0.25">
      <c r="A38975" s="1" t="s">
        <v>130189</v>
      </c>
      <c r="B38975" s="1" t="s">
        <v>30</v>
      </c>
      <c r="C38975" s="1" t="s">
        <v>42</v>
      </c>
      <c r="D38975">
        <v>207707503</v>
      </c>
      <c r="E38975">
        <v>40745301</v>
      </c>
      <c r="F38975" s="1" t="s">
        <v>130190</v>
      </c>
      <c r="G38975" s="1" t="s">
        <v>130191</v>
      </c>
      <c r="H38975" s="1" t="s">
        <v>130192</v>
      </c>
    </row>
    <row r="38976" spans="1:8" x14ac:dyDescent="0.25">
      <c r="A38976" s="1" t="s">
        <v>130193</v>
      </c>
      <c r="B38976" s="1" t="s">
        <v>36</v>
      </c>
      <c r="C38976" s="1" t="s">
        <v>1720</v>
      </c>
      <c r="D38976">
        <v>262434291</v>
      </c>
      <c r="E38976">
        <v>392527777</v>
      </c>
      <c r="F38976" s="1" t="s">
        <v>130194</v>
      </c>
      <c r="G38976" s="1" t="s">
        <v>130195</v>
      </c>
      <c r="H38976" s="1" t="s">
        <v>130196</v>
      </c>
    </row>
    <row r="38977" spans="1:8" x14ac:dyDescent="0.25">
      <c r="A38977" s="1" t="s">
        <v>130197</v>
      </c>
      <c r="B38977" s="1" t="s">
        <v>30</v>
      </c>
      <c r="C38977" s="1" t="s">
        <v>42</v>
      </c>
      <c r="D38977">
        <v>206523028</v>
      </c>
      <c r="E38977">
        <v>403119056</v>
      </c>
      <c r="F38977" s="1" t="s">
        <v>29507</v>
      </c>
      <c r="G38977" s="1" t="s">
        <v>130198</v>
      </c>
      <c r="H38977" s="1" t="s">
        <v>130199</v>
      </c>
    </row>
    <row r="38978" spans="1:8" x14ac:dyDescent="0.25">
      <c r="A38978" s="1" t="s">
        <v>130200</v>
      </c>
      <c r="B38978" s="1" t="s">
        <v>30</v>
      </c>
      <c r="C38978" s="1" t="s">
        <v>42</v>
      </c>
      <c r="D38978">
        <v>205375569</v>
      </c>
      <c r="E38978">
        <v>400988284</v>
      </c>
      <c r="F38978" s="1" t="s">
        <v>130201</v>
      </c>
      <c r="G38978" s="1" t="s">
        <v>130202</v>
      </c>
      <c r="H38978" s="1" t="s">
        <v>130203</v>
      </c>
    </row>
    <row r="38979" spans="1:8" x14ac:dyDescent="0.25">
      <c r="A38979" s="1" t="s">
        <v>130204</v>
      </c>
      <c r="B38979" s="1" t="s">
        <v>30</v>
      </c>
      <c r="C38979" s="1" t="s">
        <v>42</v>
      </c>
      <c r="D38979">
        <v>20333564</v>
      </c>
      <c r="E38979">
        <v>409354125</v>
      </c>
      <c r="F38979" s="1" t="s">
        <v>130205</v>
      </c>
      <c r="G38979" s="1" t="s">
        <v>130206</v>
      </c>
      <c r="H38979" s="1" t="s">
        <v>130207</v>
      </c>
    </row>
    <row r="38980" spans="1:8" x14ac:dyDescent="0.25">
      <c r="A38980" s="1" t="s">
        <v>130208</v>
      </c>
      <c r="B38980" s="1" t="s">
        <v>30</v>
      </c>
      <c r="C38980" s="1" t="s">
        <v>42</v>
      </c>
      <c r="D38980">
        <v>201756628</v>
      </c>
      <c r="E38980">
        <v>405398528</v>
      </c>
      <c r="F38980" s="1" t="s">
        <v>130209</v>
      </c>
      <c r="G38980" s="1" t="s">
        <v>130210</v>
      </c>
      <c r="H38980" s="1" t="s">
        <v>130211</v>
      </c>
    </row>
    <row r="38981" spans="1:8" x14ac:dyDescent="0.25">
      <c r="A38981" s="1" t="s">
        <v>130212</v>
      </c>
      <c r="B38981" s="1" t="s">
        <v>30</v>
      </c>
      <c r="C38981" s="1" t="s">
        <v>42</v>
      </c>
      <c r="D38981">
        <v>202431292</v>
      </c>
      <c r="E38981">
        <v>40721556</v>
      </c>
      <c r="F38981" s="1" t="s">
        <v>130213</v>
      </c>
      <c r="G38981" s="1" t="s">
        <v>130214</v>
      </c>
      <c r="H38981" s="1" t="s">
        <v>130215</v>
      </c>
    </row>
    <row r="38982" spans="1:8" x14ac:dyDescent="0.25">
      <c r="A38982" s="1" t="s">
        <v>130216</v>
      </c>
      <c r="B38982" s="1" t="s">
        <v>30</v>
      </c>
      <c r="C38982" s="1" t="s">
        <v>42</v>
      </c>
      <c r="D38982">
        <v>202325565</v>
      </c>
      <c r="E38982">
        <v>408139369</v>
      </c>
      <c r="F38982" s="1" t="s">
        <v>130217</v>
      </c>
      <c r="G38982" s="1" t="s">
        <v>130218</v>
      </c>
      <c r="H38982" s="1" t="s">
        <v>130219</v>
      </c>
    </row>
    <row r="38983" spans="1:8" x14ac:dyDescent="0.25">
      <c r="A38983" s="1" t="s">
        <v>130220</v>
      </c>
      <c r="B38983" s="1" t="s">
        <v>30</v>
      </c>
      <c r="C38983" s="1" t="s">
        <v>42</v>
      </c>
      <c r="D38983">
        <v>202603153</v>
      </c>
      <c r="E38983">
        <v>412684452</v>
      </c>
      <c r="F38983" s="1" t="s">
        <v>130221</v>
      </c>
      <c r="G38983" s="1" t="s">
        <v>130222</v>
      </c>
      <c r="H38983" s="1" t="s">
        <v>130223</v>
      </c>
    </row>
    <row r="38984" spans="1:8" x14ac:dyDescent="0.25">
      <c r="A38984" s="1" t="s">
        <v>130224</v>
      </c>
      <c r="B38984" s="1" t="s">
        <v>30</v>
      </c>
      <c r="C38984" s="1" t="s">
        <v>42</v>
      </c>
      <c r="D38984">
        <v>244356169</v>
      </c>
      <c r="E38984">
        <v>352389026</v>
      </c>
      <c r="F38984" s="1" t="s">
        <v>130225</v>
      </c>
      <c r="G38984" s="1" t="s">
        <v>130226</v>
      </c>
      <c r="H38984" s="1" t="s">
        <v>130227</v>
      </c>
    </row>
    <row r="38985" spans="1:8" x14ac:dyDescent="0.25">
      <c r="A38985" s="1" t="s">
        <v>130228</v>
      </c>
      <c r="B38985" s="1" t="s">
        <v>90</v>
      </c>
      <c r="C38985" s="1" t="s">
        <v>522</v>
      </c>
      <c r="D38985">
        <v>256089802</v>
      </c>
      <c r="E38985">
        <v>369312259</v>
      </c>
      <c r="F38985" s="1" t="s">
        <v>1112</v>
      </c>
      <c r="G38985" s="1" t="s">
        <v>14262</v>
      </c>
      <c r="H38985" s="1" t="s">
        <v>130229</v>
      </c>
    </row>
    <row r="38986" spans="1:8" x14ac:dyDescent="0.25">
      <c r="A38986" s="1" t="s">
        <v>130230</v>
      </c>
      <c r="B38986" s="1" t="s">
        <v>30</v>
      </c>
      <c r="C38986" s="1" t="s">
        <v>31</v>
      </c>
      <c r="D38986">
        <v>237879036</v>
      </c>
      <c r="E38986">
        <v>382148587</v>
      </c>
      <c r="F38986" s="1" t="s">
        <v>10854</v>
      </c>
      <c r="G38986" s="1" t="s">
        <v>130231</v>
      </c>
      <c r="H38986" s="1" t="s">
        <v>130232</v>
      </c>
    </row>
    <row r="38987" spans="1:8" x14ac:dyDescent="0.25">
      <c r="A38987" s="1" t="s">
        <v>130233</v>
      </c>
      <c r="B38987" s="1" t="s">
        <v>80</v>
      </c>
      <c r="C38987" s="1" t="s">
        <v>171</v>
      </c>
      <c r="D38987">
        <v>207689201</v>
      </c>
      <c r="E38987">
        <v>378413542</v>
      </c>
      <c r="F38987" s="1" t="s">
        <v>130234</v>
      </c>
      <c r="G38987" s="1" t="s">
        <v>8289</v>
      </c>
      <c r="H38987" s="1" t="s">
        <v>130235</v>
      </c>
    </row>
    <row r="38988" spans="1:8" x14ac:dyDescent="0.25">
      <c r="A38988" s="1" t="s">
        <v>130236</v>
      </c>
      <c r="B38988" s="1" t="s">
        <v>30</v>
      </c>
      <c r="C38988" s="1" t="s">
        <v>42</v>
      </c>
      <c r="D38988">
        <v>252395647</v>
      </c>
      <c r="E38988">
        <v>352688833</v>
      </c>
      <c r="F38988" s="1" t="s">
        <v>130237</v>
      </c>
      <c r="G38988" s="1" t="s">
        <v>130238</v>
      </c>
      <c r="H38988" s="1" t="s">
        <v>130239</v>
      </c>
    </row>
    <row r="38989" spans="1:8" x14ac:dyDescent="0.25">
      <c r="A38989" s="1" t="s">
        <v>130240</v>
      </c>
      <c r="B38989" s="1" t="s">
        <v>30</v>
      </c>
      <c r="C38989" s="1" t="s">
        <v>31</v>
      </c>
      <c r="D38989">
        <v>225207483</v>
      </c>
      <c r="E38989">
        <v>368877971</v>
      </c>
      <c r="F38989" s="1" t="s">
        <v>24019</v>
      </c>
      <c r="G38989" s="1" t="s">
        <v>130241</v>
      </c>
      <c r="H38989" s="1" t="s">
        <v>130242</v>
      </c>
    </row>
    <row r="38990" spans="1:8" x14ac:dyDescent="0.25">
      <c r="A38990" s="1" t="s">
        <v>130243</v>
      </c>
      <c r="B38990" s="1" t="s">
        <v>74</v>
      </c>
      <c r="C38990" s="1" t="s">
        <v>458</v>
      </c>
      <c r="D38990">
        <v>217912163</v>
      </c>
      <c r="E38990">
        <v>403929984</v>
      </c>
      <c r="F38990" s="1" t="s">
        <v>130244</v>
      </c>
      <c r="G38990" s="1" t="s">
        <v>130245</v>
      </c>
      <c r="H38990" s="1" t="s">
        <v>130246</v>
      </c>
    </row>
    <row r="38991" spans="1:8" x14ac:dyDescent="0.25">
      <c r="A38991" s="1" t="s">
        <v>130247</v>
      </c>
      <c r="B38991" s="1" t="s">
        <v>74</v>
      </c>
      <c r="C38991" s="1" t="s">
        <v>458</v>
      </c>
      <c r="D38991">
        <v>236682798</v>
      </c>
      <c r="E38991">
        <v>379623809</v>
      </c>
      <c r="F38991" s="1" t="s">
        <v>130248</v>
      </c>
      <c r="G38991" s="1" t="s">
        <v>130249</v>
      </c>
      <c r="H38991" s="1" t="s">
        <v>130250</v>
      </c>
    </row>
    <row r="38992" spans="1:8" x14ac:dyDescent="0.25">
      <c r="A38992" s="1" t="s">
        <v>130251</v>
      </c>
      <c r="B38992" s="1" t="s">
        <v>36</v>
      </c>
      <c r="C38992" s="1" t="s">
        <v>1720</v>
      </c>
      <c r="D38992">
        <v>237263924761081</v>
      </c>
      <c r="E38992">
        <v>379742418063415</v>
      </c>
      <c r="F38992" s="1" t="s">
        <v>115263</v>
      </c>
      <c r="G38992" s="1" t="s">
        <v>130252</v>
      </c>
      <c r="H38992" s="1" t="s">
        <v>130253</v>
      </c>
    </row>
    <row r="38993" spans="1:8" x14ac:dyDescent="0.25">
      <c r="A38993" s="1" t="s">
        <v>130254</v>
      </c>
      <c r="B38993" s="1" t="s">
        <v>36</v>
      </c>
      <c r="C38993" s="1" t="s">
        <v>2378</v>
      </c>
      <c r="D38993">
        <v>224192429653228</v>
      </c>
      <c r="E38993">
        <v>39639318485024</v>
      </c>
      <c r="F38993" s="1" t="s">
        <v>130255</v>
      </c>
      <c r="G38993" s="1" t="s">
        <v>130256</v>
      </c>
      <c r="H38993" s="1" t="s">
        <v>130257</v>
      </c>
    </row>
    <row r="38994" spans="1:8" x14ac:dyDescent="0.25">
      <c r="A38994" s="1" t="s">
        <v>130258</v>
      </c>
      <c r="B38994" s="1" t="s">
        <v>30</v>
      </c>
      <c r="C38994" s="1" t="s">
        <v>42</v>
      </c>
      <c r="D38994">
        <v>205590934119516</v>
      </c>
      <c r="E38994">
        <v>41503809470904</v>
      </c>
      <c r="F38994" s="1" t="s">
        <v>9146</v>
      </c>
      <c r="G38994" s="1" t="s">
        <v>130259</v>
      </c>
      <c r="H38994" s="1" t="s">
        <v>130260</v>
      </c>
    </row>
    <row r="38995" spans="1:8" x14ac:dyDescent="0.25">
      <c r="A38995" s="1" t="s">
        <v>130261</v>
      </c>
      <c r="B38995" s="1" t="s">
        <v>30</v>
      </c>
      <c r="C38995" s="1" t="s">
        <v>42</v>
      </c>
      <c r="D38995">
        <v>212458661348027</v>
      </c>
      <c r="E38995">
        <v>411322840275459</v>
      </c>
      <c r="F38995" s="1" t="s">
        <v>130262</v>
      </c>
      <c r="G38995" s="1" t="s">
        <v>130263</v>
      </c>
      <c r="H38995" s="1" t="s">
        <v>130264</v>
      </c>
    </row>
    <row r="38996" spans="1:8" x14ac:dyDescent="0.25">
      <c r="A38996" s="1" t="s">
        <v>130265</v>
      </c>
      <c r="B38996" s="1" t="s">
        <v>30</v>
      </c>
      <c r="C38996" s="1" t="s">
        <v>31</v>
      </c>
      <c r="D38996">
        <v>21669045664065</v>
      </c>
      <c r="E38996">
        <v>415805393997915</v>
      </c>
      <c r="F38996" s="1" t="s">
        <v>34397</v>
      </c>
      <c r="G38996" s="1" t="s">
        <v>130266</v>
      </c>
      <c r="H38996" s="1" t="s">
        <v>130267</v>
      </c>
    </row>
    <row r="38997" spans="1:8" x14ac:dyDescent="0.25">
      <c r="A38997" s="1" t="s">
        <v>130268</v>
      </c>
      <c r="B38997" s="1" t="s">
        <v>30</v>
      </c>
      <c r="C38997" s="1" t="s">
        <v>42</v>
      </c>
      <c r="D38997">
        <v>227309768793907</v>
      </c>
      <c r="E38997">
        <v>417780357712624</v>
      </c>
      <c r="F38997" s="1" t="s">
        <v>53585</v>
      </c>
      <c r="G38997" s="1" t="s">
        <v>130269</v>
      </c>
      <c r="H38997" s="1" t="s">
        <v>130270</v>
      </c>
    </row>
    <row r="38998" spans="1:8" x14ac:dyDescent="0.25">
      <c r="A38998" s="1" t="s">
        <v>130271</v>
      </c>
      <c r="B38998" s="1" t="s">
        <v>30</v>
      </c>
      <c r="C38998" s="1" t="s">
        <v>42</v>
      </c>
      <c r="D38998">
        <v>226636655875271</v>
      </c>
      <c r="E38998">
        <v>415297306200128</v>
      </c>
      <c r="F38998" s="1" t="s">
        <v>82372</v>
      </c>
      <c r="G38998" s="1" t="s">
        <v>130272</v>
      </c>
      <c r="H38998" s="1" t="s">
        <v>130273</v>
      </c>
    </row>
    <row r="38999" spans="1:8" x14ac:dyDescent="0.25">
      <c r="A38999" s="1" t="s">
        <v>130274</v>
      </c>
      <c r="B38999" s="1" t="s">
        <v>30</v>
      </c>
      <c r="C38999" s="1" t="s">
        <v>42</v>
      </c>
      <c r="D38999">
        <v>226466594947048</v>
      </c>
      <c r="E38999">
        <v>414887209353833</v>
      </c>
      <c r="F38999" s="1" t="s">
        <v>112034</v>
      </c>
      <c r="G38999" s="1" t="s">
        <v>130275</v>
      </c>
      <c r="H38999" s="1" t="s">
        <v>130276</v>
      </c>
    </row>
    <row r="39000" spans="1:8" x14ac:dyDescent="0.25">
      <c r="A39000" s="1" t="s">
        <v>130277</v>
      </c>
      <c r="B39000" s="1" t="s">
        <v>30</v>
      </c>
      <c r="C39000" s="1" t="s">
        <v>42</v>
      </c>
      <c r="D39000">
        <v>205635522780728</v>
      </c>
      <c r="E39000">
        <v>416779280098446</v>
      </c>
      <c r="F39000" s="1" t="s">
        <v>130278</v>
      </c>
      <c r="G39000" s="1" t="s">
        <v>130279</v>
      </c>
      <c r="H39000" s="1" t="s">
        <v>130280</v>
      </c>
    </row>
    <row r="39001" spans="1:8" x14ac:dyDescent="0.25">
      <c r="A39001" s="1" t="s">
        <v>130281</v>
      </c>
      <c r="B39001" s="1" t="s">
        <v>36</v>
      </c>
      <c r="C39001" s="1" t="s">
        <v>396</v>
      </c>
      <c r="D39001">
        <v>240188781475925</v>
      </c>
      <c r="E39001">
        <v>355180129957067</v>
      </c>
      <c r="F39001" s="1" t="s">
        <v>130282</v>
      </c>
      <c r="G39001" s="1" t="s">
        <v>3826</v>
      </c>
      <c r="H39001" s="1" t="s">
        <v>130283</v>
      </c>
    </row>
    <row r="39002" spans="1:8" x14ac:dyDescent="0.25">
      <c r="A39002" s="1" t="s">
        <v>130284</v>
      </c>
      <c r="B39002" s="1" t="s">
        <v>24</v>
      </c>
      <c r="C39002" s="1" t="s">
        <v>1825</v>
      </c>
      <c r="D39002">
        <v>240377715563458</v>
      </c>
      <c r="E39002">
        <v>38154163324721</v>
      </c>
      <c r="F39002" s="1" t="s">
        <v>130285</v>
      </c>
      <c r="G39002" s="1" t="s">
        <v>130286</v>
      </c>
      <c r="H39002" s="1" t="s">
        <v>130287</v>
      </c>
    </row>
    <row r="39003" spans="1:8" x14ac:dyDescent="0.25">
      <c r="A39003" s="1" t="s">
        <v>130288</v>
      </c>
      <c r="B39003" s="1" t="s">
        <v>30</v>
      </c>
      <c r="C39003" s="1" t="s">
        <v>42</v>
      </c>
      <c r="D39003">
        <v>235963996446571</v>
      </c>
      <c r="E39003">
        <v>383890278266988</v>
      </c>
      <c r="F39003" s="1" t="s">
        <v>68487</v>
      </c>
      <c r="G39003" s="1" t="s">
        <v>130289</v>
      </c>
      <c r="H39003" s="1" t="s">
        <v>130290</v>
      </c>
    </row>
    <row r="39004" spans="1:8" x14ac:dyDescent="0.25">
      <c r="A39004" s="1" t="s">
        <v>130291</v>
      </c>
      <c r="B39004" s="1" t="s">
        <v>36</v>
      </c>
      <c r="C39004" s="1" t="s">
        <v>433</v>
      </c>
      <c r="D39004">
        <v>236594088437156</v>
      </c>
      <c r="E39004">
        <v>354981333874091</v>
      </c>
      <c r="F39004" s="1" t="s">
        <v>130292</v>
      </c>
      <c r="G39004" s="1" t="s">
        <v>435</v>
      </c>
      <c r="H39004" s="1" t="s">
        <v>130293</v>
      </c>
    </row>
    <row r="39005" spans="1:8" x14ac:dyDescent="0.25">
      <c r="A39005" s="1" t="s">
        <v>130294</v>
      </c>
      <c r="B39005" s="1" t="s">
        <v>36</v>
      </c>
      <c r="C39005" s="1" t="s">
        <v>433</v>
      </c>
      <c r="D39005">
        <v>231363892940413</v>
      </c>
      <c r="E39005">
        <v>394411688517964</v>
      </c>
      <c r="F39005" s="1" t="s">
        <v>54690</v>
      </c>
      <c r="G39005" s="1" t="s">
        <v>4316</v>
      </c>
      <c r="H39005" s="1" t="s">
        <v>130295</v>
      </c>
    </row>
    <row r="39006" spans="1:8" x14ac:dyDescent="0.25">
      <c r="A39006" s="1" t="s">
        <v>130296</v>
      </c>
      <c r="B39006" s="1" t="s">
        <v>36</v>
      </c>
      <c r="C39006" s="1" t="s">
        <v>1376</v>
      </c>
      <c r="D39006">
        <v>227096973450494</v>
      </c>
      <c r="E39006">
        <v>373950348876228</v>
      </c>
      <c r="F39006" s="1" t="s">
        <v>130297</v>
      </c>
      <c r="G39006" s="1" t="s">
        <v>130298</v>
      </c>
      <c r="H39006" s="1" t="s">
        <v>130299</v>
      </c>
    </row>
    <row r="39007" spans="1:8" x14ac:dyDescent="0.25">
      <c r="A39007" s="1" t="s">
        <v>130300</v>
      </c>
      <c r="B39007" s="1" t="s">
        <v>9</v>
      </c>
      <c r="C39007" s="1" t="s">
        <v>10</v>
      </c>
      <c r="D39007">
        <v>246884865</v>
      </c>
      <c r="E39007">
        <v>3541701245</v>
      </c>
      <c r="F39007" s="1" t="s">
        <v>130301</v>
      </c>
      <c r="G39007" s="1" t="s">
        <v>130302</v>
      </c>
      <c r="H39007" s="1" t="s">
        <v>130303</v>
      </c>
    </row>
    <row r="39008" spans="1:8" x14ac:dyDescent="0.25">
      <c r="A39008" s="1" t="s">
        <v>130304</v>
      </c>
      <c r="B39008" s="1" t="s">
        <v>24</v>
      </c>
      <c r="C39008" s="1" t="s">
        <v>1825</v>
      </c>
      <c r="D39008">
        <v>23121916548324</v>
      </c>
      <c r="E39008">
        <v>38494978066315</v>
      </c>
      <c r="F39008" s="1" t="s">
        <v>130305</v>
      </c>
      <c r="G39008" s="1" t="s">
        <v>2104</v>
      </c>
      <c r="H39008" s="1" t="s">
        <v>130306</v>
      </c>
    </row>
    <row r="39009" spans="1:8" x14ac:dyDescent="0.25">
      <c r="A39009" s="1" t="s">
        <v>130307</v>
      </c>
      <c r="B39009" s="1" t="s">
        <v>24</v>
      </c>
      <c r="C39009" s="1" t="s">
        <v>1825</v>
      </c>
      <c r="D39009">
        <v>247592303079141</v>
      </c>
      <c r="E39009">
        <v>412131882311753</v>
      </c>
      <c r="F39009" s="1" t="s">
        <v>130308</v>
      </c>
      <c r="G39009" s="1" t="s">
        <v>2104</v>
      </c>
      <c r="H39009" s="1" t="s">
        <v>130309</v>
      </c>
    </row>
    <row r="39010" spans="1:8" x14ac:dyDescent="0.25">
      <c r="A39010" s="1" t="s">
        <v>130310</v>
      </c>
      <c r="B39010" s="1" t="s">
        <v>24</v>
      </c>
      <c r="C39010" s="1" t="s">
        <v>1825</v>
      </c>
      <c r="D39010">
        <v>214768625153996</v>
      </c>
      <c r="E39010">
        <v>390985154185939</v>
      </c>
      <c r="F39010" s="1" t="s">
        <v>130311</v>
      </c>
      <c r="G39010" s="1" t="s">
        <v>2104</v>
      </c>
      <c r="H39010" s="1" t="s">
        <v>130312</v>
      </c>
    </row>
    <row r="39011" spans="1:8" x14ac:dyDescent="0.25">
      <c r="A39011" s="1" t="s">
        <v>130313</v>
      </c>
      <c r="B39011" s="1" t="s">
        <v>24</v>
      </c>
      <c r="C39011" s="1" t="s">
        <v>1825</v>
      </c>
      <c r="D39011">
        <v>212313269187293</v>
      </c>
      <c r="E39011">
        <v>387733990268125</v>
      </c>
      <c r="F39011" s="1" t="s">
        <v>130314</v>
      </c>
      <c r="G39011" s="1" t="s">
        <v>2104</v>
      </c>
      <c r="H39011" s="1" t="s">
        <v>130315</v>
      </c>
    </row>
    <row r="39012" spans="1:8" x14ac:dyDescent="0.25">
      <c r="A39012" s="1" t="s">
        <v>130316</v>
      </c>
      <c r="B39012" s="1" t="s">
        <v>24</v>
      </c>
      <c r="C39012" s="1" t="s">
        <v>25</v>
      </c>
      <c r="D39012">
        <v>212087254044556</v>
      </c>
      <c r="E39012">
        <v>406976946526541</v>
      </c>
      <c r="F39012" s="1" t="s">
        <v>130317</v>
      </c>
      <c r="G39012" s="1" t="s">
        <v>130318</v>
      </c>
      <c r="H39012" s="1" t="s">
        <v>130319</v>
      </c>
    </row>
    <row r="39013" spans="1:8" x14ac:dyDescent="0.25">
      <c r="A39013" s="1" t="s">
        <v>130320</v>
      </c>
      <c r="B39013" s="1" t="s">
        <v>24</v>
      </c>
      <c r="C39013" s="1" t="s">
        <v>1825</v>
      </c>
      <c r="D39013">
        <v>260435436723718</v>
      </c>
      <c r="E39013">
        <v>351152773261922</v>
      </c>
      <c r="F39013" s="1" t="s">
        <v>130321</v>
      </c>
      <c r="G39013" s="1" t="s">
        <v>2104</v>
      </c>
      <c r="H39013" s="1" t="s">
        <v>130322</v>
      </c>
    </row>
    <row r="39014" spans="1:8" x14ac:dyDescent="0.25">
      <c r="A39014" s="1" t="s">
        <v>130323</v>
      </c>
      <c r="B39014" s="1" t="s">
        <v>36</v>
      </c>
      <c r="C39014" s="1" t="s">
        <v>1720</v>
      </c>
      <c r="D39014">
        <v>238457043255371</v>
      </c>
      <c r="E39014">
        <v>382910776796429</v>
      </c>
      <c r="F39014" s="1" t="s">
        <v>130324</v>
      </c>
      <c r="G39014" s="1" t="s">
        <v>130325</v>
      </c>
      <c r="H39014" s="1" t="s">
        <v>130326</v>
      </c>
    </row>
    <row r="39015" spans="1:8" x14ac:dyDescent="0.25">
      <c r="A39015" s="1" t="s">
        <v>130327</v>
      </c>
      <c r="B39015" s="1" t="s">
        <v>36</v>
      </c>
      <c r="C39015" s="1" t="s">
        <v>1376</v>
      </c>
      <c r="D39015">
        <v>228769848202391</v>
      </c>
      <c r="E39015">
        <v>379069199694173</v>
      </c>
      <c r="F39015" s="1" t="s">
        <v>53976</v>
      </c>
      <c r="G39015" s="1" t="s">
        <v>130328</v>
      </c>
      <c r="H39015" s="1" t="s">
        <v>130329</v>
      </c>
    </row>
    <row r="39016" spans="1:8" x14ac:dyDescent="0.25">
      <c r="A39016" s="1" t="s">
        <v>130330</v>
      </c>
      <c r="B39016" s="1" t="s">
        <v>64</v>
      </c>
      <c r="C39016" s="1" t="s">
        <v>65</v>
      </c>
      <c r="D39016">
        <v>240518860397563</v>
      </c>
      <c r="E39016">
        <v>377110445421377</v>
      </c>
      <c r="F39016" s="1" t="s">
        <v>130331</v>
      </c>
      <c r="G39016" s="1" t="s">
        <v>89367</v>
      </c>
      <c r="H39016" s="1" t="s">
        <v>130332</v>
      </c>
    </row>
    <row r="39017" spans="1:8" x14ac:dyDescent="0.25">
      <c r="A39017" s="1" t="s">
        <v>130333</v>
      </c>
      <c r="B39017" s="1" t="s">
        <v>24</v>
      </c>
      <c r="C39017" s="1" t="s">
        <v>1825</v>
      </c>
      <c r="D39017">
        <v>217409895082094</v>
      </c>
      <c r="E39017">
        <v>38227442038978</v>
      </c>
      <c r="F39017" s="1" t="s">
        <v>130334</v>
      </c>
      <c r="G39017" s="1" t="s">
        <v>2264</v>
      </c>
      <c r="H39017" s="1" t="s">
        <v>130335</v>
      </c>
    </row>
    <row r="39018" spans="1:8" x14ac:dyDescent="0.25">
      <c r="A39018" s="1" t="s">
        <v>130336</v>
      </c>
      <c r="B39018" s="1" t="s">
        <v>80</v>
      </c>
      <c r="C39018" s="1" t="s">
        <v>142</v>
      </c>
      <c r="D39018">
        <v>236679333910876</v>
      </c>
      <c r="E39018">
        <v>379748596161137</v>
      </c>
      <c r="F39018" s="1" t="s">
        <v>130337</v>
      </c>
      <c r="G39018" s="1" t="s">
        <v>130338</v>
      </c>
      <c r="H39018" s="1" t="s">
        <v>130339</v>
      </c>
    </row>
    <row r="39019" spans="1:8" x14ac:dyDescent="0.25">
      <c r="A39019" s="1" t="s">
        <v>130340</v>
      </c>
      <c r="B39019" s="1" t="s">
        <v>9</v>
      </c>
      <c r="C39019" s="1" t="s">
        <v>10</v>
      </c>
      <c r="D39019">
        <v>229558022736109</v>
      </c>
      <c r="E39019">
        <v>406247824022425</v>
      </c>
      <c r="F39019" s="1" t="s">
        <v>130341</v>
      </c>
      <c r="G39019" s="1" t="s">
        <v>130342</v>
      </c>
      <c r="H39019" s="1" t="s">
        <v>130343</v>
      </c>
    </row>
    <row r="39020" spans="1:8" x14ac:dyDescent="0.25">
      <c r="A39020" s="1" t="s">
        <v>130344</v>
      </c>
      <c r="B39020" s="1" t="s">
        <v>64</v>
      </c>
      <c r="C39020" s="1" t="s">
        <v>65</v>
      </c>
      <c r="D39020">
        <v>229471048460595</v>
      </c>
      <c r="E39020">
        <v>406544498051652</v>
      </c>
      <c r="F39020" s="1" t="s">
        <v>25566</v>
      </c>
      <c r="G39020" s="1" t="s">
        <v>1770</v>
      </c>
      <c r="H39020" s="1" t="s">
        <v>130345</v>
      </c>
    </row>
    <row r="39021" spans="1:8" x14ac:dyDescent="0.25">
      <c r="A39021" s="1" t="s">
        <v>130346</v>
      </c>
      <c r="B39021" s="1" t="s">
        <v>36</v>
      </c>
      <c r="C39021" s="1" t="s">
        <v>1720</v>
      </c>
      <c r="D39021">
        <v>229666716046388</v>
      </c>
      <c r="E39021">
        <v>40718164146069</v>
      </c>
      <c r="F39021" s="1" t="s">
        <v>130347</v>
      </c>
      <c r="G39021" s="1" t="s">
        <v>130348</v>
      </c>
      <c r="H39021" s="1" t="s">
        <v>130349</v>
      </c>
    </row>
    <row r="39022" spans="1:8" x14ac:dyDescent="0.25">
      <c r="A39022" s="1" t="s">
        <v>130350</v>
      </c>
      <c r="B39022" s="1" t="s">
        <v>74</v>
      </c>
      <c r="C39022" s="1" t="s">
        <v>39984</v>
      </c>
      <c r="D39022">
        <v>229837723885636</v>
      </c>
      <c r="E39022">
        <v>405222484144667</v>
      </c>
      <c r="F39022" s="1" t="s">
        <v>130351</v>
      </c>
      <c r="G39022" s="1" t="s">
        <v>130352</v>
      </c>
      <c r="H39022" s="1" t="s">
        <v>130353</v>
      </c>
    </row>
    <row r="39023" spans="1:8" x14ac:dyDescent="0.25">
      <c r="A39023" s="1" t="s">
        <v>130354</v>
      </c>
      <c r="B39023" s="1" t="s">
        <v>36</v>
      </c>
      <c r="C39023" s="1" t="s">
        <v>433</v>
      </c>
      <c r="D39023">
        <v>238694202928693</v>
      </c>
      <c r="E39023">
        <v>399995526441408</v>
      </c>
      <c r="F39023" s="1" t="s">
        <v>21306</v>
      </c>
      <c r="G39023" s="1" t="s">
        <v>21307</v>
      </c>
      <c r="H39023" s="1" t="s">
        <v>130355</v>
      </c>
    </row>
    <row r="39024" spans="1:8" x14ac:dyDescent="0.25">
      <c r="A39024" s="1" t="s">
        <v>130356</v>
      </c>
      <c r="B39024" s="1" t="s">
        <v>136</v>
      </c>
      <c r="C39024" s="1" t="s">
        <v>2107</v>
      </c>
      <c r="D39024">
        <v>253395941107022</v>
      </c>
      <c r="E39024">
        <v>416319399252332</v>
      </c>
      <c r="F39024" s="1" t="s">
        <v>130357</v>
      </c>
      <c r="G39024" s="1" t="s">
        <v>42057</v>
      </c>
      <c r="H39024" s="1" t="s">
        <v>130358</v>
      </c>
    </row>
    <row r="39025" spans="1:8" x14ac:dyDescent="0.25">
      <c r="A39025" s="1" t="s">
        <v>130359</v>
      </c>
      <c r="B39025" s="1" t="s">
        <v>161</v>
      </c>
      <c r="C39025" s="1" t="s">
        <v>258</v>
      </c>
      <c r="D39025">
        <v>237472341100624</v>
      </c>
      <c r="E39025">
        <v>378661596153508</v>
      </c>
      <c r="F39025" s="1" t="s">
        <v>130360</v>
      </c>
      <c r="G39025" s="1" t="s">
        <v>130361</v>
      </c>
      <c r="H39025" s="1" t="s">
        <v>130362</v>
      </c>
    </row>
    <row r="39026" spans="1:8" x14ac:dyDescent="0.25">
      <c r="A39026" s="1" t="s">
        <v>130363</v>
      </c>
      <c r="B39026" s="1" t="s">
        <v>74</v>
      </c>
      <c r="C39026" s="1" t="s">
        <v>458</v>
      </c>
      <c r="D39026">
        <v>221574839773929</v>
      </c>
      <c r="E39026">
        <v>407681775841766</v>
      </c>
      <c r="F39026" s="1" t="s">
        <v>130364</v>
      </c>
      <c r="G39026" s="1" t="s">
        <v>130365</v>
      </c>
      <c r="H39026" s="1" t="s">
        <v>130366</v>
      </c>
    </row>
    <row r="39027" spans="1:8" x14ac:dyDescent="0.25">
      <c r="A39027" s="1" t="s">
        <v>130367</v>
      </c>
      <c r="B39027" s="1" t="s">
        <v>136</v>
      </c>
      <c r="C39027" s="1" t="s">
        <v>2107</v>
      </c>
      <c r="D39027">
        <v>264518091791831</v>
      </c>
      <c r="E39027">
        <v>396027336318895</v>
      </c>
      <c r="F39027" s="1" t="s">
        <v>130368</v>
      </c>
      <c r="G39027" s="1" t="s">
        <v>130369</v>
      </c>
      <c r="H39027" s="1" t="s">
        <v>130370</v>
      </c>
    </row>
    <row r="39028" spans="1:8" x14ac:dyDescent="0.25">
      <c r="A39028" s="1" t="s">
        <v>130371</v>
      </c>
      <c r="B39028" s="1" t="s">
        <v>252</v>
      </c>
      <c r="C39028" s="1" t="s">
        <v>463</v>
      </c>
      <c r="D39028">
        <v>230858597084982</v>
      </c>
      <c r="E39028">
        <v>407332116107725</v>
      </c>
      <c r="F39028" s="1" t="s">
        <v>130372</v>
      </c>
      <c r="G39028" s="1" t="s">
        <v>2212</v>
      </c>
      <c r="H39028" s="1" t="s">
        <v>130373</v>
      </c>
    </row>
    <row r="39029" spans="1:8" x14ac:dyDescent="0.25">
      <c r="A39029" s="1" t="s">
        <v>130374</v>
      </c>
      <c r="B39029" s="1" t="s">
        <v>161</v>
      </c>
      <c r="C39029" s="1" t="s">
        <v>258</v>
      </c>
      <c r="D39029">
        <v>204324459223079</v>
      </c>
      <c r="E39029">
        <v>416846306727106</v>
      </c>
      <c r="F39029" s="1" t="s">
        <v>130375</v>
      </c>
      <c r="G39029" s="1" t="s">
        <v>4447</v>
      </c>
      <c r="H39029" s="1" t="s">
        <v>130376</v>
      </c>
    </row>
    <row r="39030" spans="1:8" x14ac:dyDescent="0.25">
      <c r="A39030" s="1" t="s">
        <v>130377</v>
      </c>
      <c r="B39030" s="1" t="s">
        <v>2125</v>
      </c>
      <c r="C39030" s="1" t="s">
        <v>2126</v>
      </c>
      <c r="D39030">
        <v>257313682546153</v>
      </c>
      <c r="E39030">
        <v>350122136323838</v>
      </c>
      <c r="F39030" s="1" t="s">
        <v>130378</v>
      </c>
      <c r="G39030" s="1" t="s">
        <v>10449</v>
      </c>
      <c r="H39030" s="1" t="s">
        <v>130379</v>
      </c>
    </row>
    <row r="39031" spans="1:8" x14ac:dyDescent="0.25">
      <c r="A39031" s="1" t="s">
        <v>130380</v>
      </c>
      <c r="B39031" s="1" t="s">
        <v>30</v>
      </c>
      <c r="C39031" s="1" t="s">
        <v>2034</v>
      </c>
      <c r="D39031">
        <v>217265426752989</v>
      </c>
      <c r="E39031">
        <v>417127148126647</v>
      </c>
      <c r="F39031" s="1" t="s">
        <v>130381</v>
      </c>
      <c r="G39031" s="1" t="s">
        <v>130382</v>
      </c>
      <c r="H39031" s="1" t="s">
        <v>130383</v>
      </c>
    </row>
    <row r="39032" spans="1:8" x14ac:dyDescent="0.25">
      <c r="A39032" s="1" t="s">
        <v>130384</v>
      </c>
      <c r="B39032" s="1" t="s">
        <v>15</v>
      </c>
      <c r="C39032" s="1" t="s">
        <v>574</v>
      </c>
      <c r="D39032">
        <v>224725737428974</v>
      </c>
      <c r="E39032">
        <v>388943933378864</v>
      </c>
      <c r="F39032" s="1" t="s">
        <v>15002</v>
      </c>
      <c r="G39032" s="1" t="s">
        <v>2329</v>
      </c>
      <c r="H39032" s="1" t="s">
        <v>130385</v>
      </c>
    </row>
    <row r="39033" spans="1:8" x14ac:dyDescent="0.25">
      <c r="A39033" s="1" t="s">
        <v>130386</v>
      </c>
      <c r="B39033" s="1" t="s">
        <v>36</v>
      </c>
      <c r="C39033" s="1" t="s">
        <v>433</v>
      </c>
      <c r="D39033">
        <v>246391797067908</v>
      </c>
      <c r="E39033">
        <v>405832322577999</v>
      </c>
      <c r="F39033" s="1" t="s">
        <v>130387</v>
      </c>
      <c r="G39033" s="1" t="s">
        <v>435</v>
      </c>
      <c r="H39033" s="1" t="s">
        <v>130388</v>
      </c>
    </row>
    <row r="39034" spans="1:8" x14ac:dyDescent="0.25">
      <c r="A39034" s="1" t="s">
        <v>130389</v>
      </c>
      <c r="B39034" s="1" t="s">
        <v>15</v>
      </c>
      <c r="C39034" s="1" t="s">
        <v>574</v>
      </c>
      <c r="D39034">
        <v>2241197785</v>
      </c>
      <c r="E39034">
        <v>396487658</v>
      </c>
      <c r="F39034" s="1" t="s">
        <v>130390</v>
      </c>
      <c r="G39034" s="1" t="s">
        <v>2329</v>
      </c>
      <c r="H39034" s="1" t="s">
        <v>130391</v>
      </c>
    </row>
    <row r="39035" spans="1:8" x14ac:dyDescent="0.25">
      <c r="A39035" s="1" t="s">
        <v>130392</v>
      </c>
      <c r="B39035" s="1" t="s">
        <v>9</v>
      </c>
      <c r="C39035" s="1" t="s">
        <v>10</v>
      </c>
      <c r="D39035">
        <v>253230243436811</v>
      </c>
      <c r="E39035">
        <v>367537146139292</v>
      </c>
      <c r="F39035" s="1" t="s">
        <v>54864</v>
      </c>
      <c r="G39035" s="1" t="s">
        <v>130393</v>
      </c>
      <c r="H39035" s="1" t="s">
        <v>130394</v>
      </c>
    </row>
    <row r="39036" spans="1:8" x14ac:dyDescent="0.25">
      <c r="A39036" s="1" t="s">
        <v>130395</v>
      </c>
      <c r="B39036" s="1" t="s">
        <v>136</v>
      </c>
      <c r="C39036" s="1" t="s">
        <v>2107</v>
      </c>
      <c r="D39036">
        <v>265866394764185</v>
      </c>
      <c r="E39036">
        <v>410794529934144</v>
      </c>
      <c r="F39036" s="1" t="s">
        <v>130396</v>
      </c>
      <c r="G39036" s="1" t="s">
        <v>130397</v>
      </c>
      <c r="H39036" s="1" t="s">
        <v>130398</v>
      </c>
    </row>
    <row r="39037" spans="1:8" x14ac:dyDescent="0.25">
      <c r="A39037" s="1" t="s">
        <v>130399</v>
      </c>
      <c r="B39037" s="1" t="s">
        <v>147</v>
      </c>
      <c r="C39037" s="1" t="s">
        <v>148</v>
      </c>
      <c r="D39037">
        <v>209867634055173</v>
      </c>
      <c r="E39037">
        <v>391622014927775</v>
      </c>
      <c r="F39037" s="1" t="s">
        <v>149</v>
      </c>
      <c r="G39037" s="1" t="s">
        <v>130400</v>
      </c>
      <c r="H39037" s="1" t="s">
        <v>130401</v>
      </c>
    </row>
    <row r="39038" spans="1:8" x14ac:dyDescent="0.25">
      <c r="A39038" s="1" t="s">
        <v>130402</v>
      </c>
      <c r="B39038" s="1" t="s">
        <v>15</v>
      </c>
      <c r="C39038" s="1" t="s">
        <v>574</v>
      </c>
      <c r="D39038">
        <v>265607323845499</v>
      </c>
      <c r="E39038">
        <v>391103505836701</v>
      </c>
      <c r="F39038" s="1" t="s">
        <v>130403</v>
      </c>
      <c r="G39038" s="1" t="s">
        <v>2329</v>
      </c>
      <c r="H39038" s="1" t="s">
        <v>130404</v>
      </c>
    </row>
    <row r="39039" spans="1:8" x14ac:dyDescent="0.25">
      <c r="A39039" s="1" t="s">
        <v>130405</v>
      </c>
      <c r="B39039" s="1" t="s">
        <v>64</v>
      </c>
      <c r="C39039" s="1" t="s">
        <v>65</v>
      </c>
      <c r="D39039">
        <v>209910326352561</v>
      </c>
      <c r="E39039">
        <v>39102126006407</v>
      </c>
      <c r="F39039" s="1" t="s">
        <v>130406</v>
      </c>
      <c r="G39039" s="1" t="s">
        <v>130407</v>
      </c>
      <c r="H39039" s="1" t="s">
        <v>130408</v>
      </c>
    </row>
    <row r="39040" spans="1:8" x14ac:dyDescent="0.25">
      <c r="A39040" s="1" t="s">
        <v>130409</v>
      </c>
      <c r="B39040" s="1" t="s">
        <v>64</v>
      </c>
      <c r="C39040" s="1" t="s">
        <v>65</v>
      </c>
      <c r="D39040">
        <v>224142581968963</v>
      </c>
      <c r="E39040">
        <v>408023080905009</v>
      </c>
      <c r="F39040" s="1" t="s">
        <v>130410</v>
      </c>
      <c r="G39040" s="1" t="s">
        <v>1770</v>
      </c>
      <c r="H39040" s="1" t="s">
        <v>130411</v>
      </c>
    </row>
    <row r="39041" spans="1:8" x14ac:dyDescent="0.25">
      <c r="A39041" s="1" t="s">
        <v>130412</v>
      </c>
      <c r="B39041" s="1" t="s">
        <v>15</v>
      </c>
      <c r="C39041" s="1" t="s">
        <v>2180</v>
      </c>
      <c r="D39041">
        <v>229467410214379</v>
      </c>
      <c r="E39041">
        <v>406560161142414</v>
      </c>
      <c r="F39041" s="1" t="s">
        <v>109366</v>
      </c>
      <c r="G39041" s="1" t="s">
        <v>130413</v>
      </c>
      <c r="H39041" s="1" t="s">
        <v>130414</v>
      </c>
    </row>
    <row r="39042" spans="1:8" x14ac:dyDescent="0.25">
      <c r="A39042" s="1" t="s">
        <v>130415</v>
      </c>
      <c r="B39042" s="1" t="s">
        <v>246</v>
      </c>
      <c r="C39042" s="1" t="s">
        <v>985</v>
      </c>
      <c r="D39042">
        <v>201973115752248</v>
      </c>
      <c r="E39042">
        <v>400810215569203</v>
      </c>
      <c r="F39042" s="1" t="s">
        <v>130416</v>
      </c>
      <c r="G39042" s="1" t="s">
        <v>113445</v>
      </c>
      <c r="H39042" s="1" t="s">
        <v>130417</v>
      </c>
    </row>
    <row r="39043" spans="1:8" x14ac:dyDescent="0.25">
      <c r="A39043" s="1" t="s">
        <v>130418</v>
      </c>
      <c r="B39043" s="1" t="s">
        <v>64</v>
      </c>
      <c r="C39043" s="1" t="s">
        <v>4095</v>
      </c>
      <c r="D39043">
        <v>229589244996571</v>
      </c>
      <c r="E39043">
        <v>40632268890483</v>
      </c>
      <c r="F39043" s="1" t="s">
        <v>130419</v>
      </c>
      <c r="G39043" s="1" t="s">
        <v>130420</v>
      </c>
      <c r="H39043" s="1" t="s">
        <v>130421</v>
      </c>
    </row>
    <row r="39044" spans="1:8" x14ac:dyDescent="0.25">
      <c r="A39044" s="1" t="s">
        <v>130422</v>
      </c>
      <c r="B39044" s="1" t="s">
        <v>9</v>
      </c>
      <c r="C39044" s="1" t="s">
        <v>10</v>
      </c>
      <c r="D39044">
        <v>250553642654157</v>
      </c>
      <c r="E39044">
        <v>352851855015728</v>
      </c>
      <c r="F39044" s="1" t="s">
        <v>130423</v>
      </c>
      <c r="G39044" s="1" t="s">
        <v>77804</v>
      </c>
      <c r="H39044" s="1" t="s">
        <v>130424</v>
      </c>
    </row>
    <row r="39045" spans="1:8" x14ac:dyDescent="0.25">
      <c r="A39045" s="1" t="s">
        <v>130425</v>
      </c>
      <c r="B39045" s="1" t="s">
        <v>2125</v>
      </c>
      <c r="C39045" s="1" t="s">
        <v>2126</v>
      </c>
      <c r="D39045">
        <v>25054918954142</v>
      </c>
      <c r="E39045">
        <v>352819434054786</v>
      </c>
      <c r="F39045" s="1" t="s">
        <v>9682</v>
      </c>
      <c r="G39045" s="1" t="s">
        <v>2391</v>
      </c>
      <c r="H39045" s="1" t="s">
        <v>130426</v>
      </c>
    </row>
    <row r="39046" spans="1:8" x14ac:dyDescent="0.25">
      <c r="A39046" s="1" t="s">
        <v>130427</v>
      </c>
      <c r="B39046" s="1" t="s">
        <v>9</v>
      </c>
      <c r="C39046" s="1" t="s">
        <v>96</v>
      </c>
      <c r="D39046">
        <v>210210493228173</v>
      </c>
      <c r="E39046">
        <v>392314549677344</v>
      </c>
      <c r="F39046" s="1" t="s">
        <v>19399</v>
      </c>
      <c r="G39046" s="1" t="s">
        <v>6574</v>
      </c>
      <c r="H39046" s="1" t="s">
        <v>130428</v>
      </c>
    </row>
    <row r="39047" spans="1:8" x14ac:dyDescent="0.25">
      <c r="A39047" s="1" t="s">
        <v>130429</v>
      </c>
      <c r="B39047" s="1" t="s">
        <v>24</v>
      </c>
      <c r="C39047" s="1" t="s">
        <v>1825</v>
      </c>
      <c r="D39047">
        <v>237123448666667</v>
      </c>
      <c r="E39047">
        <v>379166549</v>
      </c>
      <c r="F39047" s="1" t="s">
        <v>130430</v>
      </c>
      <c r="G39047" s="1" t="s">
        <v>1827</v>
      </c>
      <c r="H39047" s="1" t="s">
        <v>130431</v>
      </c>
    </row>
    <row r="39048" spans="1:8" x14ac:dyDescent="0.25">
      <c r="A39048" s="1" t="s">
        <v>130432</v>
      </c>
      <c r="B39048" s="1" t="s">
        <v>9</v>
      </c>
      <c r="C39048" s="1" t="s">
        <v>10</v>
      </c>
      <c r="D39048">
        <v>265702813487732</v>
      </c>
      <c r="E39048">
        <v>416804405813962</v>
      </c>
      <c r="F39048" s="1" t="s">
        <v>130433</v>
      </c>
      <c r="G39048" s="1" t="s">
        <v>130434</v>
      </c>
      <c r="H39048" s="1" t="s">
        <v>130435</v>
      </c>
    </row>
    <row r="39049" spans="1:8" x14ac:dyDescent="0.25">
      <c r="A39049" s="1" t="s">
        <v>130436</v>
      </c>
      <c r="B39049" s="1" t="s">
        <v>24</v>
      </c>
      <c r="C39049" s="1" t="s">
        <v>2185</v>
      </c>
      <c r="D39049">
        <v>26327864862892</v>
      </c>
      <c r="E39049">
        <v>417191834941534</v>
      </c>
      <c r="F39049" s="1" t="s">
        <v>130437</v>
      </c>
      <c r="G39049" s="1" t="s">
        <v>2187</v>
      </c>
      <c r="H39049" s="1" t="s">
        <v>130438</v>
      </c>
    </row>
    <row r="39050" spans="1:8" x14ac:dyDescent="0.25">
      <c r="A39050" s="1" t="s">
        <v>130439</v>
      </c>
      <c r="B39050" s="1" t="s">
        <v>161</v>
      </c>
      <c r="C39050" s="1" t="s">
        <v>2202</v>
      </c>
      <c r="D39050">
        <v>265548165159288</v>
      </c>
      <c r="E39050">
        <v>391026346741582</v>
      </c>
      <c r="F39050" s="1" t="s">
        <v>13318</v>
      </c>
      <c r="G39050" s="1" t="s">
        <v>2204</v>
      </c>
      <c r="H39050" s="1" t="s">
        <v>130440</v>
      </c>
    </row>
    <row r="39051" spans="1:8" x14ac:dyDescent="0.25">
      <c r="A39051" s="1" t="s">
        <v>130441</v>
      </c>
      <c r="B39051" s="1" t="s">
        <v>36</v>
      </c>
      <c r="C39051" s="1" t="s">
        <v>433</v>
      </c>
      <c r="D39051">
        <v>239234090483847</v>
      </c>
      <c r="E39051">
        <v>403293694767077</v>
      </c>
      <c r="F39051" s="1" t="s">
        <v>36027</v>
      </c>
      <c r="G39051" s="1" t="s">
        <v>130442</v>
      </c>
      <c r="H39051" s="1" t="s">
        <v>130443</v>
      </c>
    </row>
    <row r="39052" spans="1:8" x14ac:dyDescent="0.25">
      <c r="A39052" s="1" t="s">
        <v>130444</v>
      </c>
      <c r="B39052" s="1" t="s">
        <v>161</v>
      </c>
      <c r="C39052" s="1" t="s">
        <v>162</v>
      </c>
      <c r="D39052">
        <v>233944993</v>
      </c>
      <c r="E39052">
        <v>4152295345</v>
      </c>
      <c r="F39052" s="1" t="s">
        <v>130445</v>
      </c>
      <c r="G39052" s="1" t="s">
        <v>12713</v>
      </c>
      <c r="H39052" s="1" t="s">
        <v>130446</v>
      </c>
    </row>
    <row r="39053" spans="1:8" x14ac:dyDescent="0.25">
      <c r="A39053" s="1" t="s">
        <v>130447</v>
      </c>
      <c r="B39053" s="1" t="s">
        <v>24</v>
      </c>
      <c r="C39053" s="1" t="s">
        <v>1825</v>
      </c>
      <c r="D39053">
        <v>212713746224236</v>
      </c>
      <c r="E39053">
        <v>405168000941979</v>
      </c>
      <c r="F39053" s="1" t="s">
        <v>130448</v>
      </c>
      <c r="G39053" s="1" t="s">
        <v>130449</v>
      </c>
      <c r="H39053" s="1" t="s">
        <v>130450</v>
      </c>
    </row>
    <row r="39054" spans="1:8" x14ac:dyDescent="0.25">
      <c r="A39054" s="1" t="s">
        <v>130451</v>
      </c>
      <c r="B39054" s="1" t="s">
        <v>9</v>
      </c>
      <c r="C39054" s="1" t="s">
        <v>10</v>
      </c>
      <c r="D39054">
        <v>229343672185103</v>
      </c>
      <c r="E39054">
        <v>406830790208948</v>
      </c>
      <c r="F39054" s="1" t="s">
        <v>1148</v>
      </c>
      <c r="G39054" s="1" t="s">
        <v>12</v>
      </c>
      <c r="H39054" s="1" t="s">
        <v>130452</v>
      </c>
    </row>
    <row r="39055" spans="1:8" x14ac:dyDescent="0.25">
      <c r="A39055" s="1" t="s">
        <v>130453</v>
      </c>
      <c r="B39055" s="1" t="s">
        <v>64</v>
      </c>
      <c r="C39055" s="1" t="s">
        <v>65</v>
      </c>
      <c r="D39055">
        <v>212626432895326</v>
      </c>
      <c r="E39055">
        <v>405213399867024</v>
      </c>
      <c r="F39055" s="1" t="s">
        <v>4212</v>
      </c>
      <c r="G39055" s="1" t="s">
        <v>130454</v>
      </c>
      <c r="H39055" s="1" t="s">
        <v>130455</v>
      </c>
    </row>
    <row r="39056" spans="1:8" x14ac:dyDescent="0.25">
      <c r="A39056" s="1" t="s">
        <v>130456</v>
      </c>
      <c r="B39056" s="1" t="s">
        <v>9</v>
      </c>
      <c r="C39056" s="1" t="s">
        <v>10</v>
      </c>
      <c r="D39056">
        <v>22871705181475</v>
      </c>
      <c r="E39056">
        <v>369831658385321</v>
      </c>
      <c r="F39056" s="1" t="s">
        <v>935</v>
      </c>
      <c r="G39056" s="1" t="s">
        <v>12</v>
      </c>
      <c r="H39056" s="1" t="s">
        <v>130457</v>
      </c>
    </row>
    <row r="39057" spans="1:8" x14ac:dyDescent="0.25">
      <c r="A39057" s="1" t="s">
        <v>130458</v>
      </c>
      <c r="B39057" s="1" t="s">
        <v>90</v>
      </c>
      <c r="C39057" s="1" t="s">
        <v>522</v>
      </c>
      <c r="D39057">
        <v>227581904072069</v>
      </c>
      <c r="E39057">
        <v>391867407945443</v>
      </c>
      <c r="F39057" s="1" t="s">
        <v>130459</v>
      </c>
      <c r="G39057" s="1" t="s">
        <v>2321</v>
      </c>
      <c r="H39057" s="1" t="s">
        <v>130460</v>
      </c>
    </row>
    <row r="39058" spans="1:8" x14ac:dyDescent="0.25">
      <c r="A39058" s="1" t="s">
        <v>130461</v>
      </c>
      <c r="B39058" s="1" t="s">
        <v>80</v>
      </c>
      <c r="C39058" s="1" t="s">
        <v>171</v>
      </c>
      <c r="D39058">
        <v>230007681566111</v>
      </c>
      <c r="E39058">
        <v>412600452076667</v>
      </c>
      <c r="F39058" s="1" t="s">
        <v>130462</v>
      </c>
      <c r="G39058" s="1" t="s">
        <v>1493</v>
      </c>
      <c r="H39058" s="1" t="s">
        <v>130463</v>
      </c>
    </row>
    <row r="39059" spans="1:8" x14ac:dyDescent="0.25">
      <c r="A39059" s="1" t="s">
        <v>130464</v>
      </c>
      <c r="B39059" s="1" t="s">
        <v>64</v>
      </c>
      <c r="C39059" s="1" t="s">
        <v>65</v>
      </c>
      <c r="D39059">
        <v>249364977577179</v>
      </c>
      <c r="E39059">
        <v>374246468037738</v>
      </c>
      <c r="F39059" s="1" t="s">
        <v>46171</v>
      </c>
      <c r="G39059" s="1" t="s">
        <v>44268</v>
      </c>
      <c r="H39059" s="1" t="s">
        <v>130465</v>
      </c>
    </row>
    <row r="39060" spans="1:8" x14ac:dyDescent="0.25">
      <c r="A39060" s="1" t="s">
        <v>130466</v>
      </c>
      <c r="B39060" s="1" t="s">
        <v>36</v>
      </c>
      <c r="C39060" s="1" t="s">
        <v>433</v>
      </c>
      <c r="D39060">
        <v>260131033465159</v>
      </c>
      <c r="E39060">
        <v>391048041262317</v>
      </c>
      <c r="F39060" s="1" t="s">
        <v>94114</v>
      </c>
      <c r="G39060" s="1" t="s">
        <v>130467</v>
      </c>
      <c r="H39060" s="1" t="s">
        <v>130468</v>
      </c>
    </row>
    <row r="39061" spans="1:8" x14ac:dyDescent="0.25">
      <c r="A39061" s="1" t="s">
        <v>130469</v>
      </c>
      <c r="B39061" s="1" t="s">
        <v>9</v>
      </c>
      <c r="C39061" s="1" t="s">
        <v>5065</v>
      </c>
      <c r="D39061">
        <v>20590738770409</v>
      </c>
      <c r="E39061">
        <v>41673658589526</v>
      </c>
      <c r="F39061" s="1" t="s">
        <v>130470</v>
      </c>
      <c r="G39061" s="1" t="s">
        <v>25777</v>
      </c>
      <c r="H39061" s="1" t="s">
        <v>130471</v>
      </c>
    </row>
    <row r="39062" spans="1:8" x14ac:dyDescent="0.25">
      <c r="A39062" s="1" t="s">
        <v>130472</v>
      </c>
      <c r="B39062" s="1" t="s">
        <v>9</v>
      </c>
      <c r="C39062" s="1" t="s">
        <v>10</v>
      </c>
      <c r="D39062">
        <v>264860701726849</v>
      </c>
      <c r="E39062">
        <v>392039571161038</v>
      </c>
      <c r="F39062" s="1" t="s">
        <v>130473</v>
      </c>
      <c r="G39062" s="1" t="s">
        <v>130474</v>
      </c>
      <c r="H39062" s="1" t="s">
        <v>130475</v>
      </c>
    </row>
    <row r="39063" spans="1:8" x14ac:dyDescent="0.25">
      <c r="A39063" s="1" t="s">
        <v>130476</v>
      </c>
      <c r="B39063" s="1" t="s">
        <v>90</v>
      </c>
      <c r="C39063" s="1" t="s">
        <v>522</v>
      </c>
      <c r="D39063">
        <v>249448923184918</v>
      </c>
      <c r="E39063">
        <v>374429254441627</v>
      </c>
      <c r="F39063" s="1" t="s">
        <v>130477</v>
      </c>
      <c r="G39063" s="1" t="s">
        <v>130478</v>
      </c>
      <c r="H39063" s="1" t="s">
        <v>130479</v>
      </c>
    </row>
    <row r="39064" spans="1:8" x14ac:dyDescent="0.25">
      <c r="A39064" s="1" t="s">
        <v>130480</v>
      </c>
      <c r="B39064" s="1" t="s">
        <v>9</v>
      </c>
      <c r="C39064" s="1" t="s">
        <v>96</v>
      </c>
      <c r="D39064">
        <v>252253137838907</v>
      </c>
      <c r="E39064">
        <v>371452938971853</v>
      </c>
      <c r="F39064" s="1" t="s">
        <v>130481</v>
      </c>
      <c r="G39064" s="1" t="s">
        <v>16949</v>
      </c>
      <c r="H39064" s="1" t="s">
        <v>130482</v>
      </c>
    </row>
    <row r="39065" spans="1:8" x14ac:dyDescent="0.25">
      <c r="A39065" s="1" t="s">
        <v>130483</v>
      </c>
      <c r="B39065" s="1" t="s">
        <v>24</v>
      </c>
      <c r="C39065" s="1" t="s">
        <v>2278</v>
      </c>
      <c r="D39065">
        <v>252831716183645</v>
      </c>
      <c r="E39065">
        <v>399396328809565</v>
      </c>
      <c r="F39065" s="1" t="s">
        <v>130484</v>
      </c>
      <c r="G39065" s="1" t="s">
        <v>130485</v>
      </c>
      <c r="H39065" s="1" t="s">
        <v>130486</v>
      </c>
    </row>
    <row r="39066" spans="1:8" x14ac:dyDescent="0.25">
      <c r="A39066" s="1" t="s">
        <v>130487</v>
      </c>
      <c r="B39066" s="1" t="s">
        <v>9</v>
      </c>
      <c r="C39066" s="1" t="s">
        <v>10</v>
      </c>
      <c r="D39066">
        <v>236808117536289</v>
      </c>
      <c r="E39066">
        <v>380476062635244</v>
      </c>
      <c r="F39066" s="1" t="s">
        <v>40094</v>
      </c>
      <c r="G39066" s="1" t="s">
        <v>12</v>
      </c>
      <c r="H39066" s="1" t="s">
        <v>130488</v>
      </c>
    </row>
    <row r="39067" spans="1:8" x14ac:dyDescent="0.25">
      <c r="A39067" s="1" t="s">
        <v>130489</v>
      </c>
      <c r="B39067" s="1" t="s">
        <v>64</v>
      </c>
      <c r="C39067" s="1" t="s">
        <v>65</v>
      </c>
      <c r="D39067">
        <v>236360695370111</v>
      </c>
      <c r="E39067">
        <v>379304692894016</v>
      </c>
      <c r="F39067" s="1" t="s">
        <v>130490</v>
      </c>
      <c r="G39067" s="1" t="s">
        <v>2268</v>
      </c>
      <c r="H39067" s="1" t="s">
        <v>130491</v>
      </c>
    </row>
    <row r="39068" spans="1:8" x14ac:dyDescent="0.25">
      <c r="A39068" s="1" t="s">
        <v>130492</v>
      </c>
      <c r="B39068" s="1" t="s">
        <v>161</v>
      </c>
      <c r="C39068" s="1" t="s">
        <v>2202</v>
      </c>
      <c r="D39068">
        <v>265584138558008</v>
      </c>
      <c r="E39068">
        <v>39112071017826</v>
      </c>
      <c r="F39068" s="1" t="s">
        <v>130493</v>
      </c>
      <c r="G39068" s="1" t="s">
        <v>130494</v>
      </c>
      <c r="H39068" s="1" t="s">
        <v>130495</v>
      </c>
    </row>
    <row r="39069" spans="1:8" x14ac:dyDescent="0.25">
      <c r="A39069" s="1" t="s">
        <v>130496</v>
      </c>
      <c r="B39069" s="1" t="s">
        <v>36</v>
      </c>
      <c r="C39069" s="1" t="s">
        <v>1376</v>
      </c>
      <c r="D39069">
        <v>206534613672906</v>
      </c>
      <c r="E39069">
        <v>382488224813838</v>
      </c>
      <c r="F39069" s="1" t="s">
        <v>130497</v>
      </c>
      <c r="G39069" s="1" t="s">
        <v>1378</v>
      </c>
      <c r="H39069" s="1" t="s">
        <v>130498</v>
      </c>
    </row>
    <row r="39070" spans="1:8" x14ac:dyDescent="0.25">
      <c r="A39070" s="1" t="s">
        <v>130499</v>
      </c>
      <c r="B39070" s="1" t="s">
        <v>252</v>
      </c>
      <c r="C39070" s="1" t="s">
        <v>463</v>
      </c>
      <c r="D39070">
        <v>261872133708561</v>
      </c>
      <c r="E39070">
        <v>352160007998447</v>
      </c>
      <c r="F39070" s="1" t="s">
        <v>130500</v>
      </c>
      <c r="G39070" s="1" t="s">
        <v>476</v>
      </c>
      <c r="H39070" s="1" t="s">
        <v>130501</v>
      </c>
    </row>
    <row r="39071" spans="1:8" x14ac:dyDescent="0.25">
      <c r="A39071" s="1" t="s">
        <v>130502</v>
      </c>
      <c r="B39071" s="1" t="s">
        <v>24</v>
      </c>
      <c r="C39071" s="1" t="s">
        <v>1825</v>
      </c>
      <c r="D39071">
        <v>237151872825701</v>
      </c>
      <c r="E39071">
        <v>379650556148087</v>
      </c>
      <c r="F39071" s="1" t="s">
        <v>130503</v>
      </c>
      <c r="G39071" s="1" t="s">
        <v>1827</v>
      </c>
      <c r="H39071" s="1" t="s">
        <v>130504</v>
      </c>
    </row>
    <row r="39072" spans="1:8" x14ac:dyDescent="0.25">
      <c r="A39072" s="1" t="s">
        <v>130505</v>
      </c>
      <c r="B39072" s="1" t="s">
        <v>9</v>
      </c>
      <c r="C39072" s="1" t="s">
        <v>5065</v>
      </c>
      <c r="D39072">
        <v>26581819806032</v>
      </c>
      <c r="E39072">
        <v>416709334869113</v>
      </c>
      <c r="F39072" s="1" t="s">
        <v>130506</v>
      </c>
      <c r="G39072" s="1" t="s">
        <v>6504</v>
      </c>
      <c r="H39072" s="1" t="s">
        <v>130507</v>
      </c>
    </row>
    <row r="39073" spans="1:8" x14ac:dyDescent="0.25">
      <c r="A39073" s="1" t="s">
        <v>130508</v>
      </c>
      <c r="B39073" s="1" t="s">
        <v>90</v>
      </c>
      <c r="C39073" s="1" t="s">
        <v>91</v>
      </c>
      <c r="D39073">
        <v>213203488718419</v>
      </c>
      <c r="E39073">
        <v>377060232863248</v>
      </c>
      <c r="F39073" s="1" t="s">
        <v>18880</v>
      </c>
      <c r="G39073" s="1" t="s">
        <v>117354</v>
      </c>
      <c r="H39073" s="1" t="s">
        <v>130509</v>
      </c>
    </row>
    <row r="39074" spans="1:8" x14ac:dyDescent="0.25">
      <c r="A39074" s="1" t="s">
        <v>130510</v>
      </c>
      <c r="B39074" s="1" t="s">
        <v>9</v>
      </c>
      <c r="C39074" s="1" t="s">
        <v>10</v>
      </c>
      <c r="D39074">
        <v>234351316814717</v>
      </c>
      <c r="E39074">
        <v>401001195016749</v>
      </c>
      <c r="F39074" s="1" t="s">
        <v>24157</v>
      </c>
      <c r="G39074" s="1" t="s">
        <v>2216</v>
      </c>
      <c r="H39074" s="1" t="s">
        <v>130511</v>
      </c>
    </row>
    <row r="39075" spans="1:8" x14ac:dyDescent="0.25">
      <c r="A39075" s="1" t="s">
        <v>130512</v>
      </c>
      <c r="B39075" s="1" t="s">
        <v>80</v>
      </c>
      <c r="C39075" s="1" t="s">
        <v>142</v>
      </c>
      <c r="D39075">
        <v>218124809409371</v>
      </c>
      <c r="E39075">
        <v>38387606002837</v>
      </c>
      <c r="F39075" s="1" t="s">
        <v>130513</v>
      </c>
      <c r="G39075" s="1" t="s">
        <v>2504</v>
      </c>
      <c r="H39075" s="1" t="s">
        <v>130514</v>
      </c>
    </row>
    <row r="39076" spans="1:8" x14ac:dyDescent="0.25">
      <c r="A39076" s="1" t="s">
        <v>130515</v>
      </c>
      <c r="B39076" s="1" t="s">
        <v>36</v>
      </c>
      <c r="C39076" s="1" t="s">
        <v>433</v>
      </c>
      <c r="D39076">
        <v>249015439774864</v>
      </c>
      <c r="E39076">
        <v>374892546106489</v>
      </c>
      <c r="F39076" s="1" t="s">
        <v>130516</v>
      </c>
      <c r="G39076" s="1" t="s">
        <v>130517</v>
      </c>
      <c r="H39076" s="1" t="s">
        <v>130518</v>
      </c>
    </row>
    <row r="39077" spans="1:8" x14ac:dyDescent="0.25">
      <c r="A39077" s="1" t="s">
        <v>130519</v>
      </c>
      <c r="B39077" s="1" t="s">
        <v>24</v>
      </c>
      <c r="C39077" s="1" t="s">
        <v>4333</v>
      </c>
      <c r="D39077">
        <v>228652882165988</v>
      </c>
      <c r="E39077">
        <v>368329501628893</v>
      </c>
      <c r="F39077" s="1" t="s">
        <v>130520</v>
      </c>
      <c r="G39077" s="1" t="s">
        <v>130521</v>
      </c>
      <c r="H39077" s="1" t="s">
        <v>130522</v>
      </c>
    </row>
    <row r="39078" spans="1:8" x14ac:dyDescent="0.25">
      <c r="A39078" s="1" t="s">
        <v>130523</v>
      </c>
      <c r="B39078" s="1" t="s">
        <v>64</v>
      </c>
      <c r="C39078" s="1" t="s">
        <v>65</v>
      </c>
      <c r="D39078">
        <v>210804871424015</v>
      </c>
      <c r="E39078">
        <v>403507804924348</v>
      </c>
      <c r="F39078" s="1" t="s">
        <v>130524</v>
      </c>
      <c r="G39078" s="1" t="s">
        <v>130525</v>
      </c>
      <c r="H39078" s="1" t="s">
        <v>130526</v>
      </c>
    </row>
    <row r="39079" spans="1:8" x14ac:dyDescent="0.25">
      <c r="A39079" s="1" t="s">
        <v>130527</v>
      </c>
      <c r="B39079" s="1" t="s">
        <v>15</v>
      </c>
      <c r="C39079" s="1" t="s">
        <v>2283</v>
      </c>
      <c r="D39079">
        <v>237519388015193</v>
      </c>
      <c r="E39079">
        <v>380127290011169</v>
      </c>
      <c r="F39079" s="1" t="s">
        <v>21424</v>
      </c>
      <c r="G39079" s="1" t="s">
        <v>2285</v>
      </c>
      <c r="H39079" s="1" t="s">
        <v>130528</v>
      </c>
    </row>
    <row r="39080" spans="1:8" x14ac:dyDescent="0.25">
      <c r="A39080" s="1" t="s">
        <v>130529</v>
      </c>
      <c r="B39080" s="1" t="s">
        <v>9</v>
      </c>
      <c r="C39080" s="1" t="s">
        <v>10</v>
      </c>
      <c r="D39080">
        <v>214519441</v>
      </c>
      <c r="E39080">
        <v>415012596</v>
      </c>
      <c r="F39080" s="1" t="s">
        <v>40142</v>
      </c>
      <c r="G39080" s="1" t="s">
        <v>15028</v>
      </c>
      <c r="H39080" s="1" t="s">
        <v>130530</v>
      </c>
    </row>
    <row r="39081" spans="1:8" x14ac:dyDescent="0.25">
      <c r="A39081" s="1" t="s">
        <v>130531</v>
      </c>
      <c r="B39081" s="1" t="s">
        <v>161</v>
      </c>
      <c r="C39081" s="1" t="s">
        <v>258</v>
      </c>
      <c r="D39081">
        <v>247055102563233</v>
      </c>
      <c r="E39081">
        <v>411990817078681</v>
      </c>
      <c r="F39081" s="1" t="s">
        <v>654</v>
      </c>
      <c r="G39081" s="1" t="s">
        <v>4447</v>
      </c>
      <c r="H39081" s="1" t="s">
        <v>130532</v>
      </c>
    </row>
    <row r="39082" spans="1:8" x14ac:dyDescent="0.25">
      <c r="A39082" s="1" t="s">
        <v>130533</v>
      </c>
      <c r="B39082" s="1" t="s">
        <v>9</v>
      </c>
      <c r="C39082" s="1" t="s">
        <v>10</v>
      </c>
      <c r="D39082">
        <v>229614450226019</v>
      </c>
      <c r="E39082">
        <v>406129475299794</v>
      </c>
      <c r="F39082" s="1" t="s">
        <v>3051</v>
      </c>
      <c r="G39082" s="1" t="s">
        <v>2216</v>
      </c>
      <c r="H39082" s="1" t="s">
        <v>130534</v>
      </c>
    </row>
    <row r="39083" spans="1:8" x14ac:dyDescent="0.25">
      <c r="A39083" s="1" t="s">
        <v>130535</v>
      </c>
      <c r="B39083" s="1" t="s">
        <v>9</v>
      </c>
      <c r="C39083" s="1" t="s">
        <v>10</v>
      </c>
      <c r="D39083">
        <v>244568859141934</v>
      </c>
      <c r="E39083">
        <v>367247577843996</v>
      </c>
      <c r="F39083" s="1" t="s">
        <v>130536</v>
      </c>
      <c r="G39083" s="1" t="s">
        <v>130537</v>
      </c>
      <c r="H39083" s="1" t="s">
        <v>130538</v>
      </c>
    </row>
    <row r="39084" spans="1:8" x14ac:dyDescent="0.25">
      <c r="A39084" s="1" t="s">
        <v>130539</v>
      </c>
      <c r="B39084" s="1" t="s">
        <v>252</v>
      </c>
      <c r="C39084" s="1" t="s">
        <v>463</v>
      </c>
      <c r="D39084">
        <v>244472244102908</v>
      </c>
      <c r="E39084">
        <v>36731524669204</v>
      </c>
      <c r="F39084" s="1" t="s">
        <v>130540</v>
      </c>
      <c r="G39084" s="1" t="s">
        <v>130541</v>
      </c>
      <c r="H39084" s="1" t="s">
        <v>130542</v>
      </c>
    </row>
    <row r="39085" spans="1:8" x14ac:dyDescent="0.25">
      <c r="A39085" s="1" t="s">
        <v>130543</v>
      </c>
      <c r="B39085" s="1" t="s">
        <v>36</v>
      </c>
      <c r="C39085" s="1" t="s">
        <v>433</v>
      </c>
      <c r="D39085">
        <v>202930450123852</v>
      </c>
      <c r="E39085">
        <v>393245495101761</v>
      </c>
      <c r="F39085" s="1" t="s">
        <v>130544</v>
      </c>
      <c r="G39085" s="1" t="s">
        <v>130545</v>
      </c>
      <c r="H39085" s="1" t="s">
        <v>130546</v>
      </c>
    </row>
    <row r="39086" spans="1:8" x14ac:dyDescent="0.25">
      <c r="A39086" s="1" t="s">
        <v>130547</v>
      </c>
      <c r="B39086" s="1" t="s">
        <v>252</v>
      </c>
      <c r="C39086" s="1" t="s">
        <v>463</v>
      </c>
      <c r="D39086">
        <v>244447138560289</v>
      </c>
      <c r="E39086">
        <v>367273453442914</v>
      </c>
      <c r="F39086" s="1" t="s">
        <v>130548</v>
      </c>
      <c r="G39086" s="1" t="s">
        <v>130549</v>
      </c>
      <c r="H39086" s="1" t="s">
        <v>130550</v>
      </c>
    </row>
    <row r="39087" spans="1:8" x14ac:dyDescent="0.25">
      <c r="A39087" s="1" t="s">
        <v>130551</v>
      </c>
      <c r="B39087" s="1" t="s">
        <v>90</v>
      </c>
      <c r="C39087" s="1" t="s">
        <v>91</v>
      </c>
      <c r="D39087">
        <v>229822694965648</v>
      </c>
      <c r="E39087">
        <v>382532054498103</v>
      </c>
      <c r="F39087" s="1" t="s">
        <v>130552</v>
      </c>
      <c r="G39087" s="1" t="s">
        <v>23646</v>
      </c>
      <c r="H39087" s="1" t="s">
        <v>130553</v>
      </c>
    </row>
    <row r="39088" spans="1:8" x14ac:dyDescent="0.25">
      <c r="A39088" s="1" t="s">
        <v>130554</v>
      </c>
      <c r="B39088" s="1" t="s">
        <v>161</v>
      </c>
      <c r="C39088" s="1" t="s">
        <v>2233</v>
      </c>
      <c r="D39088">
        <v>2260096259838</v>
      </c>
      <c r="E39088">
        <v>407319243173296</v>
      </c>
      <c r="F39088" s="1" t="s">
        <v>130555</v>
      </c>
      <c r="G39088" s="1" t="s">
        <v>2235</v>
      </c>
      <c r="H39088" s="1" t="s">
        <v>130556</v>
      </c>
    </row>
    <row r="39089" spans="1:8" x14ac:dyDescent="0.25">
      <c r="A39089" s="1" t="s">
        <v>130557</v>
      </c>
      <c r="B39089" s="1" t="s">
        <v>15</v>
      </c>
      <c r="C39089" s="1" t="s">
        <v>574</v>
      </c>
      <c r="D39089">
        <v>208906923211132</v>
      </c>
      <c r="E39089">
        <v>395141939286286</v>
      </c>
      <c r="F39089" s="1" t="s">
        <v>130558</v>
      </c>
      <c r="G39089" s="1" t="s">
        <v>14882</v>
      </c>
      <c r="H39089" s="1" t="s">
        <v>130559</v>
      </c>
    </row>
    <row r="39090" spans="1:8" x14ac:dyDescent="0.25">
      <c r="A39090" s="1" t="s">
        <v>130560</v>
      </c>
      <c r="B39090" s="1" t="s">
        <v>36</v>
      </c>
      <c r="C39090" s="1" t="s">
        <v>433</v>
      </c>
      <c r="D39090">
        <v>257128456896343</v>
      </c>
      <c r="E39090">
        <v>351982456182869</v>
      </c>
      <c r="F39090" s="1" t="s">
        <v>10064</v>
      </c>
      <c r="G39090" s="1" t="s">
        <v>121122</v>
      </c>
      <c r="H39090" s="1" t="s">
        <v>130561</v>
      </c>
    </row>
    <row r="39091" spans="1:8" x14ac:dyDescent="0.25">
      <c r="A39091" s="1" t="s">
        <v>130562</v>
      </c>
      <c r="B39091" s="1" t="s">
        <v>24</v>
      </c>
      <c r="C39091" s="1" t="s">
        <v>1825</v>
      </c>
      <c r="D39091">
        <v>233173316353022</v>
      </c>
      <c r="E39091">
        <v>383195689510459</v>
      </c>
      <c r="F39091" s="1" t="s">
        <v>130563</v>
      </c>
      <c r="G39091" s="1" t="s">
        <v>2264</v>
      </c>
      <c r="H39091" s="1" t="s">
        <v>130564</v>
      </c>
    </row>
    <row r="39092" spans="1:8" x14ac:dyDescent="0.25">
      <c r="A39092" s="1" t="s">
        <v>130565</v>
      </c>
      <c r="B39092" s="1" t="s">
        <v>74</v>
      </c>
      <c r="C39092" s="1" t="s">
        <v>241</v>
      </c>
      <c r="D39092">
        <v>232682091322344</v>
      </c>
      <c r="E39092">
        <v>41548454200417</v>
      </c>
      <c r="F39092" s="1" t="s">
        <v>67999</v>
      </c>
      <c r="G39092" s="1" t="s">
        <v>10714</v>
      </c>
      <c r="H39092" s="1" t="s">
        <v>130566</v>
      </c>
    </row>
    <row r="39093" spans="1:8" x14ac:dyDescent="0.25">
      <c r="A39093" s="1" t="s">
        <v>130567</v>
      </c>
      <c r="B39093" s="1" t="s">
        <v>252</v>
      </c>
      <c r="C39093" s="1" t="s">
        <v>5537</v>
      </c>
      <c r="D39093">
        <v>2487359525</v>
      </c>
      <c r="E39093">
        <v>414730463</v>
      </c>
      <c r="F39093" s="1" t="s">
        <v>130568</v>
      </c>
      <c r="G39093" s="1" t="s">
        <v>14778</v>
      </c>
      <c r="H39093" s="1" t="s">
        <v>130569</v>
      </c>
    </row>
    <row r="39094" spans="1:8" x14ac:dyDescent="0.25">
      <c r="A39094" s="1" t="s">
        <v>130570</v>
      </c>
      <c r="B39094" s="1" t="s">
        <v>36</v>
      </c>
      <c r="C39094" s="1" t="s">
        <v>433</v>
      </c>
      <c r="D39094">
        <v>253256618236844</v>
      </c>
      <c r="E39094">
        <v>374436185763223</v>
      </c>
      <c r="F39094" s="1" t="s">
        <v>18829</v>
      </c>
      <c r="G39094" s="1" t="s">
        <v>130571</v>
      </c>
      <c r="H39094" s="1" t="s">
        <v>130572</v>
      </c>
    </row>
    <row r="39095" spans="1:8" x14ac:dyDescent="0.25">
      <c r="A39095" s="1" t="s">
        <v>130573</v>
      </c>
      <c r="B39095" s="1" t="s">
        <v>15</v>
      </c>
      <c r="C39095" s="1" t="s">
        <v>2120</v>
      </c>
      <c r="D39095">
        <v>253207762538687</v>
      </c>
      <c r="E39095">
        <v>374256819823602</v>
      </c>
      <c r="F39095" s="1" t="s">
        <v>130574</v>
      </c>
      <c r="G39095" s="1" t="s">
        <v>130575</v>
      </c>
      <c r="H39095" s="1" t="s">
        <v>130576</v>
      </c>
    </row>
    <row r="39096" spans="1:8" x14ac:dyDescent="0.25">
      <c r="A39096" s="1" t="s">
        <v>130577</v>
      </c>
      <c r="B39096" s="1" t="s">
        <v>36</v>
      </c>
      <c r="C39096" s="1" t="s">
        <v>1720</v>
      </c>
      <c r="D39096">
        <v>246213584575521</v>
      </c>
      <c r="E39096">
        <v>412654463862897</v>
      </c>
      <c r="F39096" s="1" t="s">
        <v>130578</v>
      </c>
      <c r="G39096" s="1" t="s">
        <v>1722</v>
      </c>
      <c r="H39096" s="1" t="s">
        <v>130579</v>
      </c>
    </row>
    <row r="39097" spans="1:8" x14ac:dyDescent="0.25">
      <c r="A39097" s="1" t="s">
        <v>130580</v>
      </c>
      <c r="B39097" s="1" t="s">
        <v>74</v>
      </c>
      <c r="C39097" s="1" t="s">
        <v>241</v>
      </c>
      <c r="D39097">
        <v>22944801427863</v>
      </c>
      <c r="E39097">
        <v>379410425137861</v>
      </c>
      <c r="F39097" s="1" t="s">
        <v>3322</v>
      </c>
      <c r="G39097" s="1" t="s">
        <v>10714</v>
      </c>
      <c r="H39097" s="1" t="s">
        <v>130581</v>
      </c>
    </row>
    <row r="39098" spans="1:8" x14ac:dyDescent="0.25">
      <c r="A39098" s="1" t="s">
        <v>130582</v>
      </c>
      <c r="B39098" s="1" t="s">
        <v>80</v>
      </c>
      <c r="C39098" s="1" t="s">
        <v>2970</v>
      </c>
      <c r="D39098">
        <v>229203703773383</v>
      </c>
      <c r="E39098">
        <v>379367799852525</v>
      </c>
      <c r="F39098" s="1" t="s">
        <v>130583</v>
      </c>
      <c r="G39098" s="1" t="s">
        <v>10634</v>
      </c>
      <c r="H39098" s="1" t="s">
        <v>130584</v>
      </c>
    </row>
    <row r="39099" spans="1:8" x14ac:dyDescent="0.25">
      <c r="A39099" s="1" t="s">
        <v>130585</v>
      </c>
      <c r="B39099" s="1" t="s">
        <v>64</v>
      </c>
      <c r="C39099" s="1" t="s">
        <v>65</v>
      </c>
      <c r="D39099">
        <v>237143372822986</v>
      </c>
      <c r="E39099">
        <v>38020890938833</v>
      </c>
      <c r="F39099" s="1" t="s">
        <v>130586</v>
      </c>
      <c r="G39099" s="1" t="s">
        <v>130587</v>
      </c>
      <c r="H39099" s="1" t="s">
        <v>130588</v>
      </c>
    </row>
    <row r="39100" spans="1:8" x14ac:dyDescent="0.25">
      <c r="A39100" s="1" t="s">
        <v>130589</v>
      </c>
      <c r="B39100" s="1" t="s">
        <v>90</v>
      </c>
      <c r="C39100" s="1" t="s">
        <v>584</v>
      </c>
      <c r="D39100">
        <v>229926902439243</v>
      </c>
      <c r="E39100">
        <v>393515451441524</v>
      </c>
      <c r="F39100" s="1" t="s">
        <v>130590</v>
      </c>
      <c r="G39100" s="1" t="s">
        <v>8711</v>
      </c>
      <c r="H39100" s="1" t="s">
        <v>130591</v>
      </c>
    </row>
    <row r="39101" spans="1:8" x14ac:dyDescent="0.25">
      <c r="A39101" s="1" t="s">
        <v>130592</v>
      </c>
      <c r="B39101" s="1" t="s">
        <v>9</v>
      </c>
      <c r="C39101" s="1" t="s">
        <v>10</v>
      </c>
      <c r="D39101">
        <v>218109543581907</v>
      </c>
      <c r="E39101">
        <v>378660315351028</v>
      </c>
      <c r="F39101" s="1" t="s">
        <v>3345</v>
      </c>
      <c r="G39101" s="1" t="s">
        <v>82062</v>
      </c>
      <c r="H39101" s="1" t="s">
        <v>130593</v>
      </c>
    </row>
    <row r="39102" spans="1:8" x14ac:dyDescent="0.25">
      <c r="A39102" s="1" t="s">
        <v>130594</v>
      </c>
      <c r="B39102" s="1" t="s">
        <v>90</v>
      </c>
      <c r="C39102" s="1" t="s">
        <v>91</v>
      </c>
      <c r="D39102">
        <v>264229910197155</v>
      </c>
      <c r="E39102">
        <v>416204177075234</v>
      </c>
      <c r="F39102" s="1" t="s">
        <v>130595</v>
      </c>
      <c r="G39102" s="1" t="s">
        <v>2146</v>
      </c>
      <c r="H39102" s="1" t="s">
        <v>130596</v>
      </c>
    </row>
    <row r="39103" spans="1:8" x14ac:dyDescent="0.25">
      <c r="A39103" s="1" t="s">
        <v>130597</v>
      </c>
      <c r="B39103" s="1" t="s">
        <v>64</v>
      </c>
      <c r="C39103" s="1" t="s">
        <v>65</v>
      </c>
      <c r="D39103">
        <v>224267100116417</v>
      </c>
      <c r="E39103">
        <v>389075817822382</v>
      </c>
      <c r="F39103" s="1" t="s">
        <v>130598</v>
      </c>
      <c r="G39103" s="1" t="s">
        <v>1770</v>
      </c>
      <c r="H39103" s="1" t="s">
        <v>130599</v>
      </c>
    </row>
    <row r="39104" spans="1:8" x14ac:dyDescent="0.25">
      <c r="A39104" s="1" t="s">
        <v>130600</v>
      </c>
      <c r="B39104" s="1" t="s">
        <v>24</v>
      </c>
      <c r="C39104" s="1" t="s">
        <v>1825</v>
      </c>
      <c r="D39104">
        <v>2373616317173</v>
      </c>
      <c r="E39104">
        <v>380035651938587</v>
      </c>
      <c r="F39104" s="1" t="s">
        <v>130601</v>
      </c>
      <c r="G39104" s="1" t="s">
        <v>2264</v>
      </c>
      <c r="H39104" s="1" t="s">
        <v>130602</v>
      </c>
    </row>
    <row r="39105" spans="1:8" x14ac:dyDescent="0.25">
      <c r="A39105" s="1" t="s">
        <v>130603</v>
      </c>
      <c r="B39105" s="1" t="s">
        <v>24</v>
      </c>
      <c r="C39105" s="1" t="s">
        <v>14945</v>
      </c>
      <c r="D39105">
        <v>236607349891996</v>
      </c>
      <c r="E39105">
        <v>379459816350809</v>
      </c>
      <c r="F39105" s="1" t="s">
        <v>34650</v>
      </c>
      <c r="G39105" s="1" t="s">
        <v>128366</v>
      </c>
      <c r="H39105" s="1" t="s">
        <v>130604</v>
      </c>
    </row>
    <row r="39106" spans="1:8" x14ac:dyDescent="0.25">
      <c r="A39106" s="1" t="s">
        <v>130605</v>
      </c>
      <c r="B39106" s="1" t="s">
        <v>161</v>
      </c>
      <c r="C39106" s="1" t="s">
        <v>2202</v>
      </c>
      <c r="D39106">
        <v>237755680392737</v>
      </c>
      <c r="E39106">
        <v>382422938433767</v>
      </c>
      <c r="F39106" s="1" t="s">
        <v>27677</v>
      </c>
      <c r="G39106" s="1" t="s">
        <v>2204</v>
      </c>
      <c r="H39106" s="1" t="s">
        <v>130606</v>
      </c>
    </row>
    <row r="39107" spans="1:8" x14ac:dyDescent="0.25">
      <c r="A39107" s="1" t="s">
        <v>130607</v>
      </c>
      <c r="B39107" s="1" t="s">
        <v>30</v>
      </c>
      <c r="C39107" s="1" t="s">
        <v>31</v>
      </c>
      <c r="D39107">
        <v>257060980864344</v>
      </c>
      <c r="E39107">
        <v>352719984188747</v>
      </c>
      <c r="F39107" s="1" t="s">
        <v>16638</v>
      </c>
      <c r="G39107" s="1" t="s">
        <v>130608</v>
      </c>
      <c r="H39107" s="1" t="s">
        <v>130609</v>
      </c>
    </row>
    <row r="39108" spans="1:8" x14ac:dyDescent="0.25">
      <c r="A39108" s="1" t="s">
        <v>130610</v>
      </c>
      <c r="B39108" s="1" t="s">
        <v>24</v>
      </c>
      <c r="C39108" s="1" t="s">
        <v>1825</v>
      </c>
      <c r="D39108">
        <v>214824983069978</v>
      </c>
      <c r="E39108">
        <v>413086679606246</v>
      </c>
      <c r="F39108" s="1" t="s">
        <v>64248</v>
      </c>
      <c r="G39108" s="1" t="s">
        <v>64249</v>
      </c>
      <c r="H39108" s="1" t="s">
        <v>130611</v>
      </c>
    </row>
    <row r="39109" spans="1:8" x14ac:dyDescent="0.25">
      <c r="A39109" s="1" t="s">
        <v>130612</v>
      </c>
      <c r="B39109" s="1" t="s">
        <v>24</v>
      </c>
      <c r="C39109" s="1" t="s">
        <v>1825</v>
      </c>
      <c r="D39109">
        <v>214759841305602</v>
      </c>
      <c r="E39109">
        <v>412994576472703</v>
      </c>
      <c r="F39109" s="1" t="s">
        <v>27867</v>
      </c>
      <c r="G39109" s="1" t="s">
        <v>27868</v>
      </c>
      <c r="H39109" s="1" t="s">
        <v>130613</v>
      </c>
    </row>
    <row r="39110" spans="1:8" x14ac:dyDescent="0.25">
      <c r="A39110" s="1" t="s">
        <v>130614</v>
      </c>
      <c r="B39110" s="1" t="s">
        <v>36</v>
      </c>
      <c r="C39110" s="1" t="s">
        <v>2378</v>
      </c>
      <c r="D39110">
        <v>229532427549377</v>
      </c>
      <c r="E39110">
        <v>406308014269687</v>
      </c>
      <c r="F39110" s="1" t="s">
        <v>130615</v>
      </c>
      <c r="G39110" s="1" t="s">
        <v>130616</v>
      </c>
      <c r="H39110" s="1" t="s">
        <v>130617</v>
      </c>
    </row>
    <row r="39111" spans="1:8" x14ac:dyDescent="0.25">
      <c r="A39111" s="1" t="s">
        <v>130618</v>
      </c>
      <c r="B39111" s="1" t="s">
        <v>252</v>
      </c>
      <c r="C39111" s="1" t="s">
        <v>463</v>
      </c>
      <c r="D39111">
        <v>234832120525861</v>
      </c>
      <c r="E39111">
        <v>418255062782161</v>
      </c>
      <c r="F39111" s="1" t="s">
        <v>130619</v>
      </c>
      <c r="G39111" s="1" t="s">
        <v>130620</v>
      </c>
      <c r="H39111" s="1" t="s">
        <v>130621</v>
      </c>
    </row>
    <row r="39112" spans="1:8" x14ac:dyDescent="0.25">
      <c r="A39112" s="1" t="s">
        <v>130622</v>
      </c>
      <c r="B39112" s="1" t="s">
        <v>252</v>
      </c>
      <c r="C39112" s="1" t="s">
        <v>463</v>
      </c>
      <c r="D39112">
        <v>254809614315437</v>
      </c>
      <c r="E39112">
        <v>352948605242571</v>
      </c>
      <c r="F39112" s="1" t="s">
        <v>130623</v>
      </c>
      <c r="G39112" s="1" t="s">
        <v>2384</v>
      </c>
      <c r="H39112" s="1" t="s">
        <v>130624</v>
      </c>
    </row>
    <row r="39113" spans="1:8" x14ac:dyDescent="0.25">
      <c r="A39113" s="1" t="s">
        <v>130625</v>
      </c>
      <c r="B39113" s="1" t="s">
        <v>30</v>
      </c>
      <c r="C39113" s="1" t="s">
        <v>31</v>
      </c>
      <c r="D39113">
        <v>263198073685936</v>
      </c>
      <c r="E39113">
        <v>389997163988321</v>
      </c>
      <c r="F39113" s="1" t="s">
        <v>130626</v>
      </c>
      <c r="G39113" s="1" t="s">
        <v>4019</v>
      </c>
      <c r="H39113" s="1" t="s">
        <v>130627</v>
      </c>
    </row>
    <row r="39114" spans="1:8" x14ac:dyDescent="0.25">
      <c r="A39114" s="1" t="s">
        <v>130628</v>
      </c>
      <c r="B39114" s="1" t="s">
        <v>24</v>
      </c>
      <c r="C39114" s="1" t="s">
        <v>1825</v>
      </c>
      <c r="D39114">
        <v>238102115148025</v>
      </c>
      <c r="E39114">
        <v>380459387440784</v>
      </c>
      <c r="F39114" s="1" t="s">
        <v>130629</v>
      </c>
      <c r="G39114" s="1" t="s">
        <v>48226</v>
      </c>
      <c r="H39114" s="1" t="s">
        <v>130630</v>
      </c>
    </row>
    <row r="39115" spans="1:8" x14ac:dyDescent="0.25">
      <c r="A39115" s="1" t="s">
        <v>130631</v>
      </c>
      <c r="B39115" s="1" t="s">
        <v>36</v>
      </c>
      <c r="C39115" s="1" t="s">
        <v>1720</v>
      </c>
      <c r="D39115">
        <v>223711713021213</v>
      </c>
      <c r="E39115">
        <v>392950006313831</v>
      </c>
      <c r="F39115" s="1" t="s">
        <v>130632</v>
      </c>
      <c r="G39115" s="1" t="s">
        <v>130633</v>
      </c>
      <c r="H39115" s="1" t="s">
        <v>130634</v>
      </c>
    </row>
    <row r="39116" spans="1:8" x14ac:dyDescent="0.25">
      <c r="A39116" s="1" t="s">
        <v>130635</v>
      </c>
      <c r="B39116" s="1" t="s">
        <v>9</v>
      </c>
      <c r="C39116" s="1" t="s">
        <v>10</v>
      </c>
      <c r="D39116">
        <v>251908326419228</v>
      </c>
      <c r="E39116">
        <v>371103954204347</v>
      </c>
      <c r="F39116" s="1" t="s">
        <v>130636</v>
      </c>
      <c r="G39116" s="1" t="s">
        <v>12</v>
      </c>
      <c r="H39116" s="1" t="s">
        <v>130637</v>
      </c>
    </row>
    <row r="39117" spans="1:8" x14ac:dyDescent="0.25">
      <c r="A39117" s="1" t="s">
        <v>130638</v>
      </c>
      <c r="B39117" s="1" t="s">
        <v>64</v>
      </c>
      <c r="C39117" s="1" t="s">
        <v>2565</v>
      </c>
      <c r="D39117">
        <v>256989557205984</v>
      </c>
      <c r="E39117">
        <v>410221194224886</v>
      </c>
      <c r="F39117" s="1" t="s">
        <v>87729</v>
      </c>
      <c r="G39117" s="1" t="s">
        <v>130639</v>
      </c>
      <c r="H39117" s="1" t="s">
        <v>130640</v>
      </c>
    </row>
    <row r="39118" spans="1:8" x14ac:dyDescent="0.25">
      <c r="A39118" s="1" t="s">
        <v>130641</v>
      </c>
      <c r="B39118" s="1" t="s">
        <v>36</v>
      </c>
      <c r="C39118" s="1" t="s">
        <v>1376</v>
      </c>
      <c r="D39118">
        <v>263616486045443</v>
      </c>
      <c r="E39118">
        <v>376873856363153</v>
      </c>
      <c r="F39118" s="1" t="s">
        <v>130642</v>
      </c>
      <c r="G39118" s="1" t="s">
        <v>130643</v>
      </c>
      <c r="H39118" s="1" t="s">
        <v>130644</v>
      </c>
    </row>
    <row r="39119" spans="1:8" x14ac:dyDescent="0.25">
      <c r="A39119" s="1" t="s">
        <v>130645</v>
      </c>
      <c r="B39119" s="1" t="s">
        <v>161</v>
      </c>
      <c r="C39119" s="1" t="s">
        <v>258</v>
      </c>
      <c r="D39119">
        <v>263927982116007</v>
      </c>
      <c r="E39119">
        <v>400959952041954</v>
      </c>
      <c r="F39119" s="1" t="s">
        <v>130646</v>
      </c>
      <c r="G39119" s="1" t="s">
        <v>4447</v>
      </c>
      <c r="H39119" s="1" t="s">
        <v>130647</v>
      </c>
    </row>
    <row r="39120" spans="1:8" x14ac:dyDescent="0.25">
      <c r="A39120" s="1" t="s">
        <v>130648</v>
      </c>
      <c r="B39120" s="1" t="s">
        <v>252</v>
      </c>
      <c r="C39120" s="1" t="s">
        <v>463</v>
      </c>
      <c r="D39120">
        <v>245550083818338</v>
      </c>
      <c r="E39120">
        <v>353743700035362</v>
      </c>
      <c r="F39120" s="1" t="s">
        <v>130649</v>
      </c>
      <c r="G39120" s="1" t="s">
        <v>130650</v>
      </c>
      <c r="H39120" s="1" t="s">
        <v>130651</v>
      </c>
    </row>
    <row r="39121" spans="1:8" x14ac:dyDescent="0.25">
      <c r="A39121" s="1" t="s">
        <v>130652</v>
      </c>
      <c r="B39121" s="1" t="s">
        <v>15</v>
      </c>
      <c r="C39121" s="1" t="s">
        <v>2120</v>
      </c>
      <c r="D39121">
        <v>207012465892633</v>
      </c>
      <c r="E39121">
        <v>407093222988808</v>
      </c>
      <c r="F39121" s="1" t="s">
        <v>130653</v>
      </c>
      <c r="G39121" s="1" t="s">
        <v>89646</v>
      </c>
      <c r="H39121" s="1" t="s">
        <v>130654</v>
      </c>
    </row>
    <row r="39122" spans="1:8" x14ac:dyDescent="0.25">
      <c r="A39122" s="1" t="s">
        <v>130655</v>
      </c>
      <c r="B39122" s="1" t="s">
        <v>64</v>
      </c>
      <c r="C39122" s="1" t="s">
        <v>4095</v>
      </c>
      <c r="D39122">
        <v>21477385944048</v>
      </c>
      <c r="E39122">
        <v>383666652503951</v>
      </c>
      <c r="F39122" s="1" t="s">
        <v>130656</v>
      </c>
      <c r="G39122" s="1" t="s">
        <v>14512</v>
      </c>
      <c r="H39122" s="1" t="s">
        <v>130657</v>
      </c>
    </row>
    <row r="39123" spans="1:8" x14ac:dyDescent="0.25">
      <c r="A39123" s="1" t="s">
        <v>130658</v>
      </c>
      <c r="B39123" s="1" t="s">
        <v>36</v>
      </c>
      <c r="C39123" s="1" t="s">
        <v>37</v>
      </c>
      <c r="D39123">
        <v>236798382079828</v>
      </c>
      <c r="E39123">
        <v>379527866272657</v>
      </c>
      <c r="F39123" s="1" t="s">
        <v>29073</v>
      </c>
      <c r="G39123" s="1" t="s">
        <v>39</v>
      </c>
      <c r="H39123" s="1" t="s">
        <v>130659</v>
      </c>
    </row>
    <row r="39124" spans="1:8" x14ac:dyDescent="0.25">
      <c r="A39124" s="1" t="s">
        <v>130660</v>
      </c>
      <c r="B39124" s="1" t="s">
        <v>9</v>
      </c>
      <c r="C39124" s="1" t="s">
        <v>10</v>
      </c>
      <c r="D39124">
        <v>211615930158773</v>
      </c>
      <c r="E39124">
        <v>395629827327424</v>
      </c>
      <c r="F39124" s="1" t="s">
        <v>1471</v>
      </c>
      <c r="G39124" s="1" t="s">
        <v>15028</v>
      </c>
      <c r="H39124" s="1" t="s">
        <v>130661</v>
      </c>
    </row>
    <row r="39125" spans="1:8" x14ac:dyDescent="0.25">
      <c r="A39125" s="1" t="s">
        <v>130662</v>
      </c>
      <c r="B39125" s="1" t="s">
        <v>74</v>
      </c>
      <c r="C39125" s="1" t="s">
        <v>7119</v>
      </c>
      <c r="D39125">
        <v>234659498521497</v>
      </c>
      <c r="E39125">
        <v>373505375480758</v>
      </c>
      <c r="F39125" s="1" t="s">
        <v>130663</v>
      </c>
      <c r="G39125" s="1" t="s">
        <v>130664</v>
      </c>
      <c r="H39125" s="1" t="s">
        <v>130665</v>
      </c>
    </row>
    <row r="39126" spans="1:8" x14ac:dyDescent="0.25">
      <c r="A39126" s="1" t="s">
        <v>130666</v>
      </c>
      <c r="B39126" s="1" t="s">
        <v>30</v>
      </c>
      <c r="C39126" s="1" t="s">
        <v>27149</v>
      </c>
      <c r="D39126">
        <v>229545226</v>
      </c>
      <c r="E39126">
        <v>406262131602985</v>
      </c>
      <c r="F39126" s="1" t="s">
        <v>130667</v>
      </c>
      <c r="G39126" s="1" t="s">
        <v>130668</v>
      </c>
      <c r="H39126" s="1" t="s">
        <v>130669</v>
      </c>
    </row>
    <row r="39127" spans="1:8" x14ac:dyDescent="0.25">
      <c r="A39127" s="1" t="s">
        <v>130670</v>
      </c>
      <c r="B39127" s="1" t="s">
        <v>15</v>
      </c>
      <c r="C39127" s="1" t="s">
        <v>109</v>
      </c>
      <c r="D39127">
        <v>237805340047491</v>
      </c>
      <c r="E39127">
        <v>379839530777509</v>
      </c>
      <c r="F39127" s="1" t="s">
        <v>130671</v>
      </c>
      <c r="G39127" s="1" t="s">
        <v>130672</v>
      </c>
      <c r="H39127" s="1" t="s">
        <v>130673</v>
      </c>
    </row>
    <row r="39128" spans="1:8" x14ac:dyDescent="0.25">
      <c r="A39128" s="1" t="s">
        <v>130674</v>
      </c>
      <c r="B39128" s="1" t="s">
        <v>252</v>
      </c>
      <c r="C39128" s="1" t="s">
        <v>734</v>
      </c>
      <c r="D39128">
        <v>225239992652348</v>
      </c>
      <c r="E39128">
        <v>367118188669549</v>
      </c>
      <c r="F39128" s="1" t="s">
        <v>130675</v>
      </c>
      <c r="G39128" s="1" t="s">
        <v>736</v>
      </c>
      <c r="H39128" s="1" t="s">
        <v>130676</v>
      </c>
    </row>
    <row r="39129" spans="1:8" x14ac:dyDescent="0.25">
      <c r="A39129" s="1" t="s">
        <v>130677</v>
      </c>
      <c r="B39129" s="1" t="s">
        <v>24</v>
      </c>
      <c r="C39129" s="1" t="s">
        <v>1825</v>
      </c>
      <c r="D39129">
        <v>238039889658211</v>
      </c>
      <c r="E39129">
        <v>379936725637794</v>
      </c>
      <c r="F39129" s="1" t="s">
        <v>130678</v>
      </c>
      <c r="G39129" s="1" t="s">
        <v>1827</v>
      </c>
      <c r="H39129" s="1" t="s">
        <v>130679</v>
      </c>
    </row>
    <row r="39130" spans="1:8" x14ac:dyDescent="0.25">
      <c r="A39130" s="1" t="s">
        <v>130680</v>
      </c>
      <c r="B39130" s="1" t="s">
        <v>161</v>
      </c>
      <c r="C39130" s="1" t="s">
        <v>4441</v>
      </c>
      <c r="D39130">
        <v>214024312683232</v>
      </c>
      <c r="E39130">
        <v>386225156803731</v>
      </c>
      <c r="F39130" s="1" t="s">
        <v>662</v>
      </c>
      <c r="G39130" s="1" t="s">
        <v>4443</v>
      </c>
      <c r="H39130" s="1" t="s">
        <v>130681</v>
      </c>
    </row>
    <row r="39131" spans="1:8" x14ac:dyDescent="0.25">
      <c r="A39131" s="1" t="s">
        <v>130682</v>
      </c>
      <c r="B39131" s="1" t="s">
        <v>24</v>
      </c>
      <c r="C39131" s="1" t="s">
        <v>1825</v>
      </c>
      <c r="D39131">
        <v>23760752149201</v>
      </c>
      <c r="E39131">
        <v>379886173406801</v>
      </c>
      <c r="F39131" s="1" t="s">
        <v>130683</v>
      </c>
      <c r="G39131" s="1" t="s">
        <v>79774</v>
      </c>
      <c r="H39131" s="1" t="s">
        <v>130684</v>
      </c>
    </row>
    <row r="39132" spans="1:8" x14ac:dyDescent="0.25">
      <c r="A39132" s="1" t="s">
        <v>130685</v>
      </c>
      <c r="B39132" s="1" t="s">
        <v>24</v>
      </c>
      <c r="C39132" s="1" t="s">
        <v>1825</v>
      </c>
      <c r="D39132">
        <v>237464292650738</v>
      </c>
      <c r="E39132">
        <v>37987419232252</v>
      </c>
      <c r="F39132" s="1" t="s">
        <v>130686</v>
      </c>
      <c r="G39132" s="1" t="s">
        <v>2264</v>
      </c>
      <c r="H39132" s="1" t="s">
        <v>130687</v>
      </c>
    </row>
    <row r="39133" spans="1:8" x14ac:dyDescent="0.25">
      <c r="A39133" s="1" t="s">
        <v>130688</v>
      </c>
      <c r="B39133" s="1" t="s">
        <v>24</v>
      </c>
      <c r="C39133" s="1" t="s">
        <v>1825</v>
      </c>
      <c r="D39133">
        <v>237583308471717</v>
      </c>
      <c r="E39133">
        <v>380156779943293</v>
      </c>
      <c r="F39133" s="1" t="s">
        <v>2387</v>
      </c>
      <c r="G39133" s="1" t="s">
        <v>2264</v>
      </c>
      <c r="H39133" s="1" t="s">
        <v>130689</v>
      </c>
    </row>
    <row r="39134" spans="1:8" x14ac:dyDescent="0.25">
      <c r="A39134" s="1" t="s">
        <v>130690</v>
      </c>
      <c r="B39134" s="1" t="s">
        <v>80</v>
      </c>
      <c r="C39134" s="1" t="s">
        <v>602</v>
      </c>
      <c r="D39134">
        <v>21616048</v>
      </c>
      <c r="E39134">
        <v>407670201</v>
      </c>
      <c r="F39134" s="1" t="s">
        <v>130691</v>
      </c>
      <c r="G39134" s="1" t="s">
        <v>130692</v>
      </c>
      <c r="H39134" s="1" t="s">
        <v>130693</v>
      </c>
    </row>
    <row r="39135" spans="1:8" x14ac:dyDescent="0.25">
      <c r="A39135" s="1" t="s">
        <v>130694</v>
      </c>
      <c r="B39135" s="1" t="s">
        <v>74</v>
      </c>
      <c r="C39135" s="1" t="s">
        <v>8486</v>
      </c>
      <c r="D39135">
        <v>214305711</v>
      </c>
      <c r="E39135">
        <v>408043122</v>
      </c>
      <c r="F39135" s="1" t="s">
        <v>130695</v>
      </c>
      <c r="G39135" s="1" t="s">
        <v>52275</v>
      </c>
      <c r="H39135" s="1" t="s">
        <v>130696</v>
      </c>
    </row>
    <row r="39136" spans="1:8" x14ac:dyDescent="0.25">
      <c r="A39136" s="1" t="s">
        <v>130697</v>
      </c>
      <c r="B39136" s="1" t="s">
        <v>30</v>
      </c>
      <c r="C39136" s="1" t="s">
        <v>42</v>
      </c>
      <c r="D39136">
        <v>212640268</v>
      </c>
      <c r="E39136">
        <v>389174712</v>
      </c>
      <c r="F39136" s="1" t="s">
        <v>130698</v>
      </c>
      <c r="G39136" s="1" t="s">
        <v>130699</v>
      </c>
      <c r="H39136" s="1" t="s">
        <v>130700</v>
      </c>
    </row>
    <row r="39137" spans="1:8" x14ac:dyDescent="0.25">
      <c r="A39137" s="1" t="s">
        <v>130701</v>
      </c>
      <c r="B39137" s="1" t="s">
        <v>30</v>
      </c>
      <c r="C39137" s="1" t="s">
        <v>42</v>
      </c>
      <c r="D39137">
        <v>238552788</v>
      </c>
      <c r="E39137">
        <v>379862436</v>
      </c>
      <c r="F39137" s="1" t="s">
        <v>27080</v>
      </c>
      <c r="G39137" s="1" t="s">
        <v>130702</v>
      </c>
      <c r="H39137" s="1" t="s">
        <v>130703</v>
      </c>
    </row>
    <row r="39138" spans="1:8" x14ac:dyDescent="0.25">
      <c r="A39138" s="1" t="s">
        <v>130704</v>
      </c>
      <c r="B39138" s="1" t="s">
        <v>30</v>
      </c>
      <c r="C39138" s="1" t="s">
        <v>42</v>
      </c>
      <c r="D39138">
        <v>241105481</v>
      </c>
      <c r="E39138">
        <v>355153151</v>
      </c>
      <c r="F39138" s="1" t="s">
        <v>130705</v>
      </c>
      <c r="G39138" s="1" t="s">
        <v>130706</v>
      </c>
      <c r="H39138" s="1" t="s">
        <v>130707</v>
      </c>
    </row>
    <row r="39139" spans="1:8" x14ac:dyDescent="0.25">
      <c r="A39139" s="1" t="s">
        <v>130708</v>
      </c>
      <c r="B39139" s="1" t="s">
        <v>30</v>
      </c>
      <c r="C39139" s="1" t="s">
        <v>42</v>
      </c>
      <c r="D39139">
        <v>235878767</v>
      </c>
      <c r="E39139">
        <v>382776707</v>
      </c>
      <c r="F39139" s="1" t="s">
        <v>10373</v>
      </c>
      <c r="G39139" s="1" t="s">
        <v>130709</v>
      </c>
      <c r="H39139" s="1" t="s">
        <v>130710</v>
      </c>
    </row>
    <row r="39140" spans="1:8" x14ac:dyDescent="0.25">
      <c r="A39140" s="1" t="s">
        <v>130711</v>
      </c>
      <c r="B39140" s="1" t="s">
        <v>30</v>
      </c>
      <c r="C39140" s="1" t="s">
        <v>42</v>
      </c>
      <c r="D39140">
        <v>219358077</v>
      </c>
      <c r="E39140">
        <v>385973455</v>
      </c>
      <c r="F39140" s="1" t="s">
        <v>56646</v>
      </c>
      <c r="G39140" s="1" t="s">
        <v>130712</v>
      </c>
      <c r="H39140" s="1" t="s">
        <v>130713</v>
      </c>
    </row>
    <row r="39141" spans="1:8" x14ac:dyDescent="0.25">
      <c r="A39141" s="1" t="s">
        <v>130714</v>
      </c>
      <c r="B39141" s="1" t="s">
        <v>30</v>
      </c>
      <c r="C39141" s="1" t="s">
        <v>31</v>
      </c>
      <c r="D39141">
        <v>215423735</v>
      </c>
      <c r="E39141">
        <v>388356399</v>
      </c>
      <c r="F39141" s="1" t="s">
        <v>121463</v>
      </c>
      <c r="G39141" s="1" t="s">
        <v>10957</v>
      </c>
      <c r="H39141" s="1" t="s">
        <v>130715</v>
      </c>
    </row>
    <row r="39142" spans="1:8" x14ac:dyDescent="0.25">
      <c r="A39142" s="1" t="s">
        <v>130716</v>
      </c>
      <c r="B39142" s="1" t="s">
        <v>252</v>
      </c>
      <c r="C39142" s="1" t="s">
        <v>463</v>
      </c>
      <c r="D39142">
        <v>245331297</v>
      </c>
      <c r="E39142">
        <v>353691725</v>
      </c>
      <c r="F39142" s="1" t="s">
        <v>130717</v>
      </c>
      <c r="G39142" s="1" t="s">
        <v>476</v>
      </c>
      <c r="H39142" s="1" t="s">
        <v>130718</v>
      </c>
    </row>
    <row r="39143" spans="1:8" x14ac:dyDescent="0.25">
      <c r="A39143" s="1" t="s">
        <v>130719</v>
      </c>
      <c r="B39143" s="1" t="s">
        <v>30</v>
      </c>
      <c r="C39143" s="1" t="s">
        <v>42</v>
      </c>
      <c r="D39143">
        <v>204888089</v>
      </c>
      <c r="E39143">
        <v>381662852</v>
      </c>
      <c r="F39143" s="1" t="s">
        <v>111720</v>
      </c>
      <c r="G39143" s="1" t="s">
        <v>130720</v>
      </c>
      <c r="H39143" s="1" t="s">
        <v>130721</v>
      </c>
    </row>
    <row r="39144" spans="1:8" x14ac:dyDescent="0.25">
      <c r="A39144" s="1" t="s">
        <v>130722</v>
      </c>
      <c r="B39144" s="1" t="s">
        <v>36</v>
      </c>
      <c r="C39144" s="1" t="s">
        <v>1376</v>
      </c>
      <c r="D39144">
        <v>229565432</v>
      </c>
      <c r="E39144">
        <v>375988076</v>
      </c>
      <c r="F39144" s="1" t="s">
        <v>130723</v>
      </c>
      <c r="G39144" s="1" t="s">
        <v>1378</v>
      </c>
      <c r="H39144" s="1" t="s">
        <v>130724</v>
      </c>
    </row>
    <row r="39145" spans="1:8" x14ac:dyDescent="0.25">
      <c r="A39145" s="1" t="s">
        <v>130725</v>
      </c>
      <c r="B39145" s="1" t="s">
        <v>30</v>
      </c>
      <c r="C39145" s="1" t="s">
        <v>114</v>
      </c>
      <c r="D39145">
        <v>20888841</v>
      </c>
      <c r="E39145">
        <v>389207019</v>
      </c>
      <c r="F39145" s="1" t="s">
        <v>130726</v>
      </c>
      <c r="G39145" s="1" t="s">
        <v>130727</v>
      </c>
      <c r="H39145" s="1" t="s">
        <v>130728</v>
      </c>
    </row>
    <row r="39146" spans="1:8" x14ac:dyDescent="0.25">
      <c r="A39146" s="1" t="s">
        <v>130729</v>
      </c>
      <c r="B39146" s="1" t="s">
        <v>80</v>
      </c>
      <c r="C39146" s="1" t="s">
        <v>142</v>
      </c>
      <c r="D39146">
        <v>217904747</v>
      </c>
      <c r="E39146">
        <v>395544529</v>
      </c>
      <c r="F39146" s="1" t="s">
        <v>943</v>
      </c>
      <c r="G39146" s="1" t="s">
        <v>130730</v>
      </c>
      <c r="H39146" s="1" t="s">
        <v>130731</v>
      </c>
    </row>
    <row r="39147" spans="1:8" x14ac:dyDescent="0.25">
      <c r="A39147" s="1" t="s">
        <v>130732</v>
      </c>
      <c r="B39147" s="1" t="s">
        <v>147</v>
      </c>
      <c r="C39147" s="1" t="s">
        <v>148</v>
      </c>
      <c r="D39147">
        <v>257403653</v>
      </c>
      <c r="E39147">
        <v>35010057</v>
      </c>
      <c r="F39147" s="1" t="s">
        <v>149</v>
      </c>
      <c r="G39147" s="1" t="s">
        <v>150</v>
      </c>
      <c r="H39147" s="1" t="s">
        <v>130733</v>
      </c>
    </row>
    <row r="39148" spans="1:8" x14ac:dyDescent="0.25">
      <c r="A39148" s="1" t="s">
        <v>130734</v>
      </c>
      <c r="B39148" s="1" t="s">
        <v>80</v>
      </c>
      <c r="C39148" s="1" t="s">
        <v>142</v>
      </c>
      <c r="D39148">
        <v>224341014</v>
      </c>
      <c r="E39148">
        <v>370722454</v>
      </c>
      <c r="F39148" s="1" t="s">
        <v>130735</v>
      </c>
      <c r="G39148" s="1" t="s">
        <v>168</v>
      </c>
      <c r="H39148" s="1" t="s">
        <v>130736</v>
      </c>
    </row>
    <row r="39149" spans="1:8" x14ac:dyDescent="0.25">
      <c r="A39149" s="1" t="s">
        <v>130737</v>
      </c>
      <c r="B39149" s="1" t="s">
        <v>90</v>
      </c>
      <c r="C39149" s="1" t="s">
        <v>522</v>
      </c>
      <c r="D39149">
        <v>249310636</v>
      </c>
      <c r="E39149">
        <v>416174382</v>
      </c>
      <c r="F39149" s="1" t="s">
        <v>121880</v>
      </c>
      <c r="G39149" s="1" t="s">
        <v>130738</v>
      </c>
      <c r="H39149" s="1" t="s">
        <v>130739</v>
      </c>
    </row>
    <row r="39150" spans="1:8" x14ac:dyDescent="0.25">
      <c r="A39150" s="1" t="s">
        <v>130740</v>
      </c>
      <c r="B39150" s="1" t="s">
        <v>90</v>
      </c>
      <c r="C39150" s="1" t="s">
        <v>584</v>
      </c>
      <c r="D39150">
        <v>237016812</v>
      </c>
      <c r="E39150">
        <v>407064384</v>
      </c>
      <c r="F39150" s="1" t="s">
        <v>130741</v>
      </c>
      <c r="G39150" s="1" t="s">
        <v>586</v>
      </c>
      <c r="H39150" s="1" t="s">
        <v>130742</v>
      </c>
    </row>
    <row r="39151" spans="1:8" x14ac:dyDescent="0.25">
      <c r="A39151" s="1" t="s">
        <v>130743</v>
      </c>
      <c r="B39151" s="1" t="s">
        <v>30</v>
      </c>
      <c r="C39151" s="1" t="s">
        <v>31</v>
      </c>
      <c r="D39151">
        <v>207531517</v>
      </c>
      <c r="E39151">
        <v>380780726</v>
      </c>
      <c r="F39151" s="1" t="s">
        <v>130744</v>
      </c>
      <c r="G39151" s="1" t="s">
        <v>130745</v>
      </c>
      <c r="H39151" s="1" t="s">
        <v>130746</v>
      </c>
    </row>
    <row r="39152" spans="1:8" x14ac:dyDescent="0.25">
      <c r="A39152" s="1" t="s">
        <v>130747</v>
      </c>
      <c r="B39152" s="1" t="s">
        <v>90</v>
      </c>
      <c r="C39152" s="1" t="s">
        <v>91</v>
      </c>
      <c r="D39152">
        <v>209533727</v>
      </c>
      <c r="E39152">
        <v>37721186</v>
      </c>
      <c r="F39152" s="1" t="s">
        <v>130748</v>
      </c>
      <c r="G39152" s="1" t="s">
        <v>217</v>
      </c>
      <c r="H39152" s="1" t="s">
        <v>130749</v>
      </c>
    </row>
    <row r="39153" spans="1:8" x14ac:dyDescent="0.25">
      <c r="A39153" s="1" t="s">
        <v>130750</v>
      </c>
      <c r="B39153" s="1" t="s">
        <v>80</v>
      </c>
      <c r="C39153" s="1" t="s">
        <v>142</v>
      </c>
      <c r="D39153">
        <v>237290101</v>
      </c>
      <c r="E39153">
        <v>379956824</v>
      </c>
      <c r="F39153" s="1" t="s">
        <v>8977</v>
      </c>
      <c r="G39153" s="1" t="s">
        <v>168</v>
      </c>
      <c r="H39153" s="1" t="s">
        <v>130751</v>
      </c>
    </row>
    <row r="39154" spans="1:8" x14ac:dyDescent="0.25">
      <c r="A39154" s="1" t="s">
        <v>130752</v>
      </c>
      <c r="B39154" s="1" t="s">
        <v>30</v>
      </c>
      <c r="C39154" s="1" t="s">
        <v>31</v>
      </c>
      <c r="D39154">
        <v>24741144</v>
      </c>
      <c r="E39154">
        <v>406050946</v>
      </c>
      <c r="F39154" s="1" t="s">
        <v>12848</v>
      </c>
      <c r="G39154" s="1" t="s">
        <v>130753</v>
      </c>
      <c r="H39154" s="1" t="s">
        <v>130754</v>
      </c>
    </row>
    <row r="39155" spans="1:8" x14ac:dyDescent="0.25">
      <c r="A39155" s="1" t="s">
        <v>130755</v>
      </c>
      <c r="B39155" s="1" t="s">
        <v>30</v>
      </c>
      <c r="C39155" s="1" t="s">
        <v>42</v>
      </c>
      <c r="D39155">
        <v>26359732</v>
      </c>
      <c r="E39155">
        <v>40235718</v>
      </c>
      <c r="F39155" s="1" t="s">
        <v>130756</v>
      </c>
      <c r="G39155" s="1" t="s">
        <v>130757</v>
      </c>
      <c r="H39155" s="1" t="s">
        <v>130758</v>
      </c>
    </row>
    <row r="39156" spans="1:8" x14ac:dyDescent="0.25">
      <c r="A39156" s="1" t="s">
        <v>130759</v>
      </c>
      <c r="B39156" s="1" t="s">
        <v>252</v>
      </c>
      <c r="C39156" s="1" t="s">
        <v>463</v>
      </c>
      <c r="D39156">
        <v>208589553</v>
      </c>
      <c r="E39156">
        <v>396705149</v>
      </c>
      <c r="F39156" s="1" t="s">
        <v>130760</v>
      </c>
      <c r="G39156" s="1" t="s">
        <v>476</v>
      </c>
      <c r="H39156" s="1" t="s">
        <v>130761</v>
      </c>
    </row>
    <row r="39157" spans="1:8" x14ac:dyDescent="0.25">
      <c r="A39157" s="1" t="s">
        <v>130762</v>
      </c>
      <c r="B39157" s="1" t="s">
        <v>30</v>
      </c>
      <c r="C39157" s="1" t="s">
        <v>42</v>
      </c>
      <c r="D39157">
        <v>22864673</v>
      </c>
      <c r="E39157">
        <v>39727399</v>
      </c>
      <c r="F39157" s="1" t="s">
        <v>130763</v>
      </c>
      <c r="G39157" s="1" t="s">
        <v>130764</v>
      </c>
      <c r="H39157" s="1" t="s">
        <v>130765</v>
      </c>
    </row>
    <row r="39158" spans="1:8" x14ac:dyDescent="0.25">
      <c r="A39158" s="1" t="s">
        <v>130766</v>
      </c>
      <c r="B39158" s="1" t="s">
        <v>147</v>
      </c>
      <c r="C39158" s="1" t="s">
        <v>148</v>
      </c>
      <c r="D39158">
        <v>224168429</v>
      </c>
      <c r="E39158">
        <v>396351322</v>
      </c>
      <c r="F39158" s="1" t="s">
        <v>130767</v>
      </c>
      <c r="G39158" s="1" t="s">
        <v>1413</v>
      </c>
      <c r="H39158" s="1" t="s">
        <v>130768</v>
      </c>
    </row>
    <row r="39159" spans="1:8" x14ac:dyDescent="0.25">
      <c r="A39159" s="1" t="s">
        <v>130769</v>
      </c>
      <c r="B39159" s="1" t="s">
        <v>246</v>
      </c>
      <c r="C39159" s="1" t="s">
        <v>247</v>
      </c>
      <c r="D39159">
        <v>224478654</v>
      </c>
      <c r="E39159">
        <v>395713981</v>
      </c>
      <c r="F39159" s="1" t="s">
        <v>130770</v>
      </c>
      <c r="G39159" s="1" t="s">
        <v>249</v>
      </c>
      <c r="H39159" s="1" t="s">
        <v>130771</v>
      </c>
    </row>
    <row r="39160" spans="1:8" x14ac:dyDescent="0.25">
      <c r="A39160" s="1" t="s">
        <v>130772</v>
      </c>
      <c r="B39160" s="1" t="s">
        <v>9</v>
      </c>
      <c r="C39160" s="1" t="s">
        <v>10</v>
      </c>
      <c r="D39160">
        <v>214748572</v>
      </c>
      <c r="E39160">
        <v>406984318</v>
      </c>
      <c r="F39160" s="1" t="s">
        <v>130773</v>
      </c>
      <c r="G39160" s="1" t="s">
        <v>2536</v>
      </c>
      <c r="H39160" s="1" t="s">
        <v>130774</v>
      </c>
    </row>
    <row r="39161" spans="1:8" x14ac:dyDescent="0.25">
      <c r="A39161" s="1" t="s">
        <v>130775</v>
      </c>
      <c r="B39161" s="1" t="s">
        <v>30</v>
      </c>
      <c r="C39161" s="1" t="s">
        <v>31</v>
      </c>
      <c r="D39161">
        <v>21531194</v>
      </c>
      <c r="E39161">
        <v>387803336</v>
      </c>
      <c r="F39161" s="1" t="s">
        <v>340</v>
      </c>
      <c r="G39161" s="1" t="s">
        <v>6846</v>
      </c>
      <c r="H39161" s="1" t="s">
        <v>130776</v>
      </c>
    </row>
    <row r="39162" spans="1:8" x14ac:dyDescent="0.25">
      <c r="A39162" s="1" t="s">
        <v>130777</v>
      </c>
      <c r="B39162" s="1" t="s">
        <v>30</v>
      </c>
      <c r="C39162" s="1" t="s">
        <v>31</v>
      </c>
      <c r="D39162">
        <v>214640701</v>
      </c>
      <c r="E39162">
        <v>384453802</v>
      </c>
      <c r="F39162" s="1" t="s">
        <v>7193</v>
      </c>
      <c r="G39162" s="1" t="s">
        <v>4019</v>
      </c>
      <c r="H39162" s="1" t="s">
        <v>130778</v>
      </c>
    </row>
    <row r="39163" spans="1:8" x14ac:dyDescent="0.25">
      <c r="A39163" s="1" t="s">
        <v>130779</v>
      </c>
      <c r="B39163" s="1" t="s">
        <v>30</v>
      </c>
      <c r="C39163" s="1" t="s">
        <v>31</v>
      </c>
      <c r="D39163">
        <v>218080926</v>
      </c>
      <c r="E39163">
        <v>385031438</v>
      </c>
      <c r="F39163" s="1" t="s">
        <v>4543</v>
      </c>
      <c r="G39163" s="1" t="s">
        <v>185</v>
      </c>
      <c r="H39163" s="1" t="s">
        <v>130780</v>
      </c>
    </row>
    <row r="39164" spans="1:8" x14ac:dyDescent="0.25">
      <c r="A39164" s="1" t="s">
        <v>130781</v>
      </c>
      <c r="B39164" s="1" t="s">
        <v>30</v>
      </c>
      <c r="C39164" s="1" t="s">
        <v>31</v>
      </c>
      <c r="D39164">
        <v>218076671</v>
      </c>
      <c r="E39164">
        <v>384108217</v>
      </c>
      <c r="F39164" s="1" t="s">
        <v>130782</v>
      </c>
      <c r="G39164" s="1" t="s">
        <v>78119</v>
      </c>
      <c r="H39164" s="1" t="s">
        <v>130783</v>
      </c>
    </row>
    <row r="39165" spans="1:8" x14ac:dyDescent="0.25">
      <c r="A39165" s="1" t="s">
        <v>130784</v>
      </c>
      <c r="B39165" s="1" t="s">
        <v>30</v>
      </c>
      <c r="C39165" s="1" t="s">
        <v>42</v>
      </c>
      <c r="D39165">
        <v>253096022</v>
      </c>
      <c r="E39165">
        <v>398824686</v>
      </c>
      <c r="F39165" s="1" t="s">
        <v>130785</v>
      </c>
      <c r="G39165" s="1" t="s">
        <v>130786</v>
      </c>
      <c r="H39165" s="1" t="s">
        <v>130787</v>
      </c>
    </row>
    <row r="39166" spans="1:8" x14ac:dyDescent="0.25">
      <c r="A39166" s="1" t="s">
        <v>130788</v>
      </c>
      <c r="B39166" s="1" t="s">
        <v>30</v>
      </c>
      <c r="C39166" s="1" t="s">
        <v>42</v>
      </c>
      <c r="D39166">
        <v>223516138</v>
      </c>
      <c r="E39166">
        <v>389999772</v>
      </c>
      <c r="F39166" s="1" t="s">
        <v>208</v>
      </c>
      <c r="G39166" s="1" t="s">
        <v>17343</v>
      </c>
      <c r="H39166" s="1" t="s">
        <v>130789</v>
      </c>
    </row>
    <row r="39167" spans="1:8" x14ac:dyDescent="0.25">
      <c r="A39167" s="1" t="s">
        <v>130790</v>
      </c>
      <c r="B39167" s="1" t="s">
        <v>9</v>
      </c>
      <c r="C39167" s="1" t="s">
        <v>10</v>
      </c>
      <c r="D39167">
        <v>223164445</v>
      </c>
      <c r="E39167">
        <v>400139687</v>
      </c>
      <c r="F39167" s="1" t="s">
        <v>110017</v>
      </c>
      <c r="G39167" s="1" t="s">
        <v>130791</v>
      </c>
      <c r="H39167" s="1" t="s">
        <v>130792</v>
      </c>
    </row>
    <row r="39168" spans="1:8" x14ac:dyDescent="0.25">
      <c r="A39168" s="1" t="s">
        <v>130793</v>
      </c>
      <c r="B39168" s="1" t="s">
        <v>30</v>
      </c>
      <c r="C39168" s="1" t="s">
        <v>42</v>
      </c>
      <c r="D39168">
        <v>217287783</v>
      </c>
      <c r="E39168">
        <v>410562391</v>
      </c>
      <c r="F39168" s="1" t="s">
        <v>67865</v>
      </c>
      <c r="G39168" s="1" t="s">
        <v>130794</v>
      </c>
      <c r="H39168" s="1" t="s">
        <v>130795</v>
      </c>
    </row>
    <row r="39169" spans="1:8" x14ac:dyDescent="0.25">
      <c r="A39169" s="1" t="s">
        <v>130796</v>
      </c>
      <c r="B39169" s="1" t="s">
        <v>30</v>
      </c>
      <c r="C39169" s="1" t="s">
        <v>31</v>
      </c>
      <c r="D39169">
        <v>216819641</v>
      </c>
      <c r="E39169">
        <v>416759711</v>
      </c>
      <c r="F39169" s="1" t="s">
        <v>130797</v>
      </c>
      <c r="G39169" s="1" t="s">
        <v>130798</v>
      </c>
      <c r="H39169" s="1" t="s">
        <v>130799</v>
      </c>
    </row>
    <row r="39170" spans="1:8" x14ac:dyDescent="0.25">
      <c r="A39170" s="1" t="s">
        <v>130800</v>
      </c>
      <c r="B39170" s="1" t="s">
        <v>74</v>
      </c>
      <c r="C39170" s="1" t="s">
        <v>75</v>
      </c>
      <c r="D39170">
        <v>240513335</v>
      </c>
      <c r="E39170">
        <v>377097098</v>
      </c>
      <c r="F39170" s="1" t="s">
        <v>130801</v>
      </c>
      <c r="G39170" s="1" t="s">
        <v>54548</v>
      </c>
      <c r="H39170" s="1" t="s">
        <v>130802</v>
      </c>
    </row>
    <row r="39171" spans="1:8" x14ac:dyDescent="0.25">
      <c r="A39171" s="1" t="s">
        <v>130803</v>
      </c>
      <c r="B39171" s="1" t="s">
        <v>30</v>
      </c>
      <c r="C39171" s="1" t="s">
        <v>42</v>
      </c>
      <c r="D39171">
        <v>219621276</v>
      </c>
      <c r="E39171">
        <v>376357454</v>
      </c>
      <c r="F39171" s="1" t="s">
        <v>115653</v>
      </c>
      <c r="G39171" s="1" t="s">
        <v>4800</v>
      </c>
      <c r="H39171" s="1" t="s">
        <v>130804</v>
      </c>
    </row>
    <row r="39172" spans="1:8" x14ac:dyDescent="0.25">
      <c r="A39172" s="1" t="s">
        <v>130805</v>
      </c>
      <c r="B39172" s="1" t="s">
        <v>30</v>
      </c>
      <c r="C39172" s="1" t="s">
        <v>42</v>
      </c>
      <c r="D39172">
        <v>224930498</v>
      </c>
      <c r="E39172">
        <v>373353381</v>
      </c>
      <c r="F39172" s="1" t="s">
        <v>130806</v>
      </c>
      <c r="G39172" s="1" t="s">
        <v>6900</v>
      </c>
      <c r="H39172" s="1" t="s">
        <v>130807</v>
      </c>
    </row>
    <row r="39173" spans="1:8" x14ac:dyDescent="0.25">
      <c r="A39173" s="1" t="s">
        <v>130808</v>
      </c>
      <c r="B39173" s="1" t="s">
        <v>30</v>
      </c>
      <c r="C39173" s="1" t="s">
        <v>42</v>
      </c>
      <c r="D39173">
        <v>226497081</v>
      </c>
      <c r="E39173">
        <v>372640617</v>
      </c>
      <c r="F39173" s="1" t="s">
        <v>130809</v>
      </c>
      <c r="G39173" s="1" t="s">
        <v>30161</v>
      </c>
      <c r="H39173" s="1" t="s">
        <v>130810</v>
      </c>
    </row>
    <row r="39174" spans="1:8" x14ac:dyDescent="0.25">
      <c r="A39174" s="1" t="s">
        <v>130811</v>
      </c>
      <c r="B39174" s="1" t="s">
        <v>9</v>
      </c>
      <c r="C39174" s="1" t="s">
        <v>10</v>
      </c>
      <c r="D39174">
        <v>223742263</v>
      </c>
      <c r="E39174">
        <v>393308863</v>
      </c>
      <c r="F39174" s="1" t="s">
        <v>130812</v>
      </c>
      <c r="G39174" s="1" t="s">
        <v>2536</v>
      </c>
      <c r="H39174" s="1" t="s">
        <v>130813</v>
      </c>
    </row>
    <row r="39175" spans="1:8" x14ac:dyDescent="0.25">
      <c r="A39175" s="1" t="s">
        <v>130814</v>
      </c>
      <c r="B39175" s="1" t="s">
        <v>30</v>
      </c>
      <c r="C39175" s="1" t="s">
        <v>31</v>
      </c>
      <c r="D39175">
        <v>219290133</v>
      </c>
      <c r="E39175">
        <v>373522789</v>
      </c>
      <c r="F39175" s="1" t="s">
        <v>138</v>
      </c>
      <c r="G39175" s="1" t="s">
        <v>19678</v>
      </c>
      <c r="H39175" s="1" t="s">
        <v>130815</v>
      </c>
    </row>
    <row r="39176" spans="1:8" x14ac:dyDescent="0.25">
      <c r="A39176" s="1" t="s">
        <v>130816</v>
      </c>
      <c r="B39176" s="1" t="s">
        <v>252</v>
      </c>
      <c r="C39176" s="1" t="s">
        <v>463</v>
      </c>
      <c r="D39176">
        <v>229244167</v>
      </c>
      <c r="E39176">
        <v>405089375</v>
      </c>
      <c r="F39176" s="1" t="s">
        <v>130817</v>
      </c>
      <c r="G39176" s="1" t="s">
        <v>476</v>
      </c>
      <c r="H39176" s="1" t="s">
        <v>130818</v>
      </c>
    </row>
    <row r="39177" spans="1:8" x14ac:dyDescent="0.25">
      <c r="A39177" s="1" t="s">
        <v>130819</v>
      </c>
      <c r="B39177" s="1" t="s">
        <v>30</v>
      </c>
      <c r="C39177" s="1" t="s">
        <v>42</v>
      </c>
      <c r="D39177">
        <v>218598549</v>
      </c>
      <c r="E39177">
        <v>37196373</v>
      </c>
      <c r="F39177" s="1" t="s">
        <v>130820</v>
      </c>
      <c r="G39177" s="1" t="s">
        <v>11023</v>
      </c>
      <c r="H39177" s="1" t="s">
        <v>130821</v>
      </c>
    </row>
    <row r="39178" spans="1:8" x14ac:dyDescent="0.25">
      <c r="A39178" s="1" t="s">
        <v>130822</v>
      </c>
      <c r="B39178" s="1" t="s">
        <v>90</v>
      </c>
      <c r="C39178" s="1" t="s">
        <v>522</v>
      </c>
      <c r="D39178">
        <v>225057581</v>
      </c>
      <c r="E39178">
        <v>402714947</v>
      </c>
      <c r="F39178" s="1" t="s">
        <v>130823</v>
      </c>
      <c r="G39178" s="1" t="s">
        <v>130824</v>
      </c>
      <c r="H39178" s="1" t="s">
        <v>130825</v>
      </c>
    </row>
    <row r="39179" spans="1:8" x14ac:dyDescent="0.25">
      <c r="A39179" s="1" t="s">
        <v>130826</v>
      </c>
      <c r="B39179" s="1" t="s">
        <v>30</v>
      </c>
      <c r="C39179" s="1" t="s">
        <v>31</v>
      </c>
      <c r="D39179">
        <v>223732725</v>
      </c>
      <c r="E39179">
        <v>372074663</v>
      </c>
      <c r="F39179" s="1" t="s">
        <v>130827</v>
      </c>
      <c r="G39179" s="1" t="s">
        <v>38346</v>
      </c>
      <c r="H39179" s="1" t="s">
        <v>130828</v>
      </c>
    </row>
    <row r="39180" spans="1:8" x14ac:dyDescent="0.25">
      <c r="A39180" s="1" t="s">
        <v>130829</v>
      </c>
      <c r="B39180" s="1" t="s">
        <v>30</v>
      </c>
      <c r="C39180" s="1" t="s">
        <v>31</v>
      </c>
      <c r="D39180">
        <v>223942372</v>
      </c>
      <c r="E39180">
        <v>369676326</v>
      </c>
      <c r="F39180" s="1" t="s">
        <v>12499</v>
      </c>
      <c r="G39180" s="1" t="s">
        <v>11034</v>
      </c>
      <c r="H39180" s="1" t="s">
        <v>130830</v>
      </c>
    </row>
    <row r="39181" spans="1:8" x14ac:dyDescent="0.25">
      <c r="A39181" s="1" t="s">
        <v>130831</v>
      </c>
      <c r="B39181" s="1" t="s">
        <v>30</v>
      </c>
      <c r="C39181" s="1" t="s">
        <v>42</v>
      </c>
      <c r="D39181">
        <v>215875767</v>
      </c>
      <c r="E39181">
        <v>379858767</v>
      </c>
      <c r="F39181" s="1" t="s">
        <v>28287</v>
      </c>
      <c r="G39181" s="1" t="s">
        <v>4834</v>
      </c>
      <c r="H39181" s="1" t="s">
        <v>130832</v>
      </c>
    </row>
    <row r="39182" spans="1:8" x14ac:dyDescent="0.25">
      <c r="A39182" s="1" t="s">
        <v>130833</v>
      </c>
      <c r="B39182" s="1" t="s">
        <v>30</v>
      </c>
      <c r="C39182" s="1" t="s">
        <v>42</v>
      </c>
      <c r="D39182">
        <v>216305924</v>
      </c>
      <c r="E39182">
        <v>379318838</v>
      </c>
      <c r="F39182" s="1" t="s">
        <v>4262</v>
      </c>
      <c r="G39182" s="1" t="s">
        <v>21911</v>
      </c>
      <c r="H39182" s="1" t="s">
        <v>130834</v>
      </c>
    </row>
    <row r="39183" spans="1:8" x14ac:dyDescent="0.25">
      <c r="A39183" s="1" t="s">
        <v>130835</v>
      </c>
      <c r="B39183" s="1" t="s">
        <v>30</v>
      </c>
      <c r="C39183" s="1" t="s">
        <v>42</v>
      </c>
      <c r="D39183">
        <v>226183381</v>
      </c>
      <c r="E39183">
        <v>380662831</v>
      </c>
      <c r="F39183" s="1" t="s">
        <v>130836</v>
      </c>
      <c r="G39183" s="1" t="s">
        <v>11003</v>
      </c>
      <c r="H39183" s="1" t="s">
        <v>130837</v>
      </c>
    </row>
    <row r="39184" spans="1:8" x14ac:dyDescent="0.25">
      <c r="A39184" s="1" t="s">
        <v>130838</v>
      </c>
      <c r="B39184" s="1" t="s">
        <v>30</v>
      </c>
      <c r="C39184" s="1" t="s">
        <v>31</v>
      </c>
      <c r="D39184">
        <v>228721897</v>
      </c>
      <c r="E39184">
        <v>380325845</v>
      </c>
      <c r="F39184" s="1" t="s">
        <v>130839</v>
      </c>
      <c r="G39184" s="1" t="s">
        <v>130840</v>
      </c>
      <c r="H39184" s="1" t="s">
        <v>130841</v>
      </c>
    </row>
    <row r="39185" spans="1:8" x14ac:dyDescent="0.25">
      <c r="A39185" s="1" t="s">
        <v>130842</v>
      </c>
      <c r="B39185" s="1" t="s">
        <v>30</v>
      </c>
      <c r="C39185" s="1" t="s">
        <v>42</v>
      </c>
      <c r="D39185">
        <v>20560881</v>
      </c>
      <c r="E39185">
        <v>383248147</v>
      </c>
      <c r="F39185" s="1" t="s">
        <v>130843</v>
      </c>
      <c r="G39185" s="1" t="s">
        <v>130844</v>
      </c>
      <c r="H39185" s="1" t="s">
        <v>130845</v>
      </c>
    </row>
    <row r="39186" spans="1:8" x14ac:dyDescent="0.25">
      <c r="A39186" s="1" t="s">
        <v>130846</v>
      </c>
      <c r="B39186" s="1" t="s">
        <v>30</v>
      </c>
      <c r="C39186" s="1" t="s">
        <v>31</v>
      </c>
      <c r="D39186">
        <v>240979235</v>
      </c>
      <c r="E39186">
        <v>385791139</v>
      </c>
      <c r="F39186" s="1" t="s">
        <v>130847</v>
      </c>
      <c r="G39186" s="1" t="s">
        <v>130848</v>
      </c>
      <c r="H39186" s="1" t="s">
        <v>130849</v>
      </c>
    </row>
    <row r="39187" spans="1:8" x14ac:dyDescent="0.25">
      <c r="A39187" s="1" t="s">
        <v>130850</v>
      </c>
      <c r="B39187" s="1" t="s">
        <v>30</v>
      </c>
      <c r="C39187" s="1" t="s">
        <v>31</v>
      </c>
      <c r="D39187">
        <v>213997092</v>
      </c>
      <c r="E39187">
        <v>392464556</v>
      </c>
      <c r="F39187" s="1" t="s">
        <v>108147</v>
      </c>
      <c r="G39187" s="1" t="s">
        <v>130851</v>
      </c>
      <c r="H39187" s="1" t="s">
        <v>130852</v>
      </c>
    </row>
    <row r="39188" spans="1:8" x14ac:dyDescent="0.25">
      <c r="A39188" s="1" t="s">
        <v>130853</v>
      </c>
      <c r="B39188" s="1" t="s">
        <v>30</v>
      </c>
      <c r="C39188" s="1" t="s">
        <v>42</v>
      </c>
      <c r="D39188">
        <v>208116177</v>
      </c>
      <c r="E39188">
        <v>397009959</v>
      </c>
      <c r="F39188" s="1" t="s">
        <v>3108</v>
      </c>
      <c r="G39188" s="1" t="s">
        <v>130854</v>
      </c>
      <c r="H39188" s="1" t="s">
        <v>130855</v>
      </c>
    </row>
    <row r="39189" spans="1:8" x14ac:dyDescent="0.25">
      <c r="A39189" s="1" t="s">
        <v>130856</v>
      </c>
      <c r="B39189" s="1" t="s">
        <v>30</v>
      </c>
      <c r="C39189" s="1" t="s">
        <v>42</v>
      </c>
      <c r="D39189">
        <v>209556001</v>
      </c>
      <c r="E39189">
        <v>395182482</v>
      </c>
      <c r="F39189" s="1" t="s">
        <v>130857</v>
      </c>
      <c r="G39189" s="1" t="s">
        <v>130858</v>
      </c>
      <c r="H39189" s="1" t="s">
        <v>130859</v>
      </c>
    </row>
    <row r="39190" spans="1:8" x14ac:dyDescent="0.25">
      <c r="A39190" s="1" t="s">
        <v>130860</v>
      </c>
      <c r="B39190" s="1" t="s">
        <v>30</v>
      </c>
      <c r="C39190" s="1" t="s">
        <v>42</v>
      </c>
      <c r="D39190">
        <v>210539655</v>
      </c>
      <c r="E39190">
        <v>395586775</v>
      </c>
      <c r="F39190" s="1" t="s">
        <v>130861</v>
      </c>
      <c r="G39190" s="1" t="s">
        <v>130862</v>
      </c>
      <c r="H39190" s="1" t="s">
        <v>130863</v>
      </c>
    </row>
    <row r="39191" spans="1:8" x14ac:dyDescent="0.25">
      <c r="A39191" s="1" t="s">
        <v>130864</v>
      </c>
      <c r="B39191" s="1" t="s">
        <v>74</v>
      </c>
      <c r="C39191" s="1" t="s">
        <v>75</v>
      </c>
      <c r="D39191">
        <v>237716463</v>
      </c>
      <c r="E39191">
        <v>379774895</v>
      </c>
      <c r="F39191" s="1" t="s">
        <v>130865</v>
      </c>
      <c r="G39191" s="1" t="s">
        <v>130866</v>
      </c>
      <c r="H39191" s="1" t="s">
        <v>130867</v>
      </c>
    </row>
    <row r="39192" spans="1:8" x14ac:dyDescent="0.25">
      <c r="A39192" s="1" t="s">
        <v>130868</v>
      </c>
      <c r="B39192" s="1" t="s">
        <v>74</v>
      </c>
      <c r="C39192" s="1" t="s">
        <v>75</v>
      </c>
      <c r="D39192">
        <v>237739553</v>
      </c>
      <c r="E39192">
        <v>379768777</v>
      </c>
      <c r="F39192" s="1" t="s">
        <v>66533</v>
      </c>
      <c r="G39192" s="1" t="s">
        <v>130869</v>
      </c>
      <c r="H39192" s="1" t="s">
        <v>130870</v>
      </c>
    </row>
    <row r="39193" spans="1:8" x14ac:dyDescent="0.25">
      <c r="A39193" s="1" t="s">
        <v>130871</v>
      </c>
      <c r="B39193" s="1" t="s">
        <v>30</v>
      </c>
      <c r="C39193" s="1" t="s">
        <v>42</v>
      </c>
      <c r="D39193">
        <v>214835812</v>
      </c>
      <c r="E39193">
        <v>402075292</v>
      </c>
      <c r="F39193" s="1" t="s">
        <v>121519</v>
      </c>
      <c r="G39193" s="1" t="s">
        <v>130872</v>
      </c>
      <c r="H39193" s="1" t="s">
        <v>130873</v>
      </c>
    </row>
    <row r="39194" spans="1:8" x14ac:dyDescent="0.25">
      <c r="A39194" s="1" t="s">
        <v>130874</v>
      </c>
      <c r="B39194" s="1" t="s">
        <v>30</v>
      </c>
      <c r="C39194" s="1" t="s">
        <v>31</v>
      </c>
      <c r="D39194">
        <v>254545641</v>
      </c>
      <c r="E39194">
        <v>409959646</v>
      </c>
      <c r="F39194" s="1" t="s">
        <v>130875</v>
      </c>
      <c r="G39194" s="1" t="s">
        <v>130876</v>
      </c>
      <c r="H39194" s="1" t="s">
        <v>130877</v>
      </c>
    </row>
    <row r="39195" spans="1:8" x14ac:dyDescent="0.25">
      <c r="A39195" s="1" t="s">
        <v>130878</v>
      </c>
      <c r="B39195" s="1" t="s">
        <v>30</v>
      </c>
      <c r="C39195" s="1" t="s">
        <v>42</v>
      </c>
      <c r="D39195">
        <v>244419363</v>
      </c>
      <c r="E39195">
        <v>411092842</v>
      </c>
      <c r="F39195" s="1" t="s">
        <v>106188</v>
      </c>
      <c r="G39195" s="1" t="s">
        <v>130879</v>
      </c>
      <c r="H39195" s="1" t="s">
        <v>130880</v>
      </c>
    </row>
    <row r="39196" spans="1:8" x14ac:dyDescent="0.25">
      <c r="A39196" s="1" t="s">
        <v>130881</v>
      </c>
      <c r="B39196" s="1" t="s">
        <v>30</v>
      </c>
      <c r="C39196" s="1" t="s">
        <v>42</v>
      </c>
      <c r="D39196">
        <v>229472311</v>
      </c>
      <c r="E39196">
        <v>412390679</v>
      </c>
      <c r="F39196" s="1" t="s">
        <v>130882</v>
      </c>
      <c r="G39196" s="1" t="s">
        <v>130883</v>
      </c>
      <c r="H39196" s="1" t="s">
        <v>130884</v>
      </c>
    </row>
    <row r="39197" spans="1:8" x14ac:dyDescent="0.25">
      <c r="A39197" s="1" t="s">
        <v>130885</v>
      </c>
      <c r="B39197" s="1" t="s">
        <v>30</v>
      </c>
      <c r="C39197" s="1" t="s">
        <v>31</v>
      </c>
      <c r="D39197">
        <v>227190331</v>
      </c>
      <c r="E39197">
        <v>398949579</v>
      </c>
      <c r="F39197" s="1" t="s">
        <v>130886</v>
      </c>
      <c r="G39197" s="1" t="s">
        <v>130887</v>
      </c>
      <c r="H39197" s="1" t="s">
        <v>130888</v>
      </c>
    </row>
    <row r="39198" spans="1:8" x14ac:dyDescent="0.25">
      <c r="A39198" s="1" t="s">
        <v>130889</v>
      </c>
      <c r="B39198" s="1" t="s">
        <v>30</v>
      </c>
      <c r="C39198" s="1" t="s">
        <v>42</v>
      </c>
      <c r="D39198">
        <v>211276949</v>
      </c>
      <c r="E39198">
        <v>413410541</v>
      </c>
      <c r="F39198" s="1" t="s">
        <v>111300</v>
      </c>
      <c r="G39198" s="1" t="s">
        <v>130890</v>
      </c>
      <c r="H39198" s="1" t="s">
        <v>130891</v>
      </c>
    </row>
    <row r="39199" spans="1:8" x14ac:dyDescent="0.25">
      <c r="A39199" s="1" t="s">
        <v>130892</v>
      </c>
      <c r="B39199" s="1" t="s">
        <v>30</v>
      </c>
      <c r="C39199" s="1" t="s">
        <v>42</v>
      </c>
      <c r="D39199">
        <v>211086726</v>
      </c>
      <c r="E39199">
        <v>412559914</v>
      </c>
      <c r="F39199" s="1" t="s">
        <v>130893</v>
      </c>
      <c r="G39199" s="1" t="s">
        <v>130894</v>
      </c>
      <c r="H39199" s="1" t="s">
        <v>130895</v>
      </c>
    </row>
    <row r="39200" spans="1:8" x14ac:dyDescent="0.25">
      <c r="A39200" s="1" t="s">
        <v>130896</v>
      </c>
      <c r="B39200" s="1" t="s">
        <v>30</v>
      </c>
      <c r="C39200" s="1" t="s">
        <v>31</v>
      </c>
      <c r="D39200">
        <v>237360821</v>
      </c>
      <c r="E39200">
        <v>401453377</v>
      </c>
      <c r="F39200" s="1" t="s">
        <v>21162</v>
      </c>
      <c r="G39200" s="1" t="s">
        <v>130897</v>
      </c>
      <c r="H39200" s="1" t="s">
        <v>130898</v>
      </c>
    </row>
    <row r="39201" spans="1:8" x14ac:dyDescent="0.25">
      <c r="A39201" s="1" t="s">
        <v>130899</v>
      </c>
      <c r="B39201" s="1" t="s">
        <v>30</v>
      </c>
      <c r="C39201" s="1" t="s">
        <v>42</v>
      </c>
      <c r="D39201">
        <v>261331299</v>
      </c>
      <c r="E39201">
        <v>392916733</v>
      </c>
      <c r="F39201" s="1" t="s">
        <v>130900</v>
      </c>
      <c r="G39201" s="1" t="s">
        <v>130901</v>
      </c>
      <c r="H39201" s="1" t="s">
        <v>130902</v>
      </c>
    </row>
    <row r="39202" spans="1:8" x14ac:dyDescent="0.25">
      <c r="A39202" s="1" t="s">
        <v>130903</v>
      </c>
      <c r="B39202" s="1" t="s">
        <v>30</v>
      </c>
      <c r="C39202" s="1" t="s">
        <v>42</v>
      </c>
      <c r="D39202">
        <v>265706385</v>
      </c>
      <c r="E39202">
        <v>390689797</v>
      </c>
      <c r="F39202" s="1" t="s">
        <v>24157</v>
      </c>
      <c r="G39202" s="1" t="s">
        <v>130904</v>
      </c>
      <c r="H39202" s="1" t="s">
        <v>130905</v>
      </c>
    </row>
    <row r="39203" spans="1:8" x14ac:dyDescent="0.25">
      <c r="A39203" s="1" t="s">
        <v>130906</v>
      </c>
      <c r="B39203" s="1" t="s">
        <v>30</v>
      </c>
      <c r="C39203" s="1" t="s">
        <v>233</v>
      </c>
      <c r="D39203">
        <v>229161993</v>
      </c>
      <c r="E39203">
        <v>406712656</v>
      </c>
      <c r="F39203" s="1" t="s">
        <v>130907</v>
      </c>
      <c r="G39203" s="1" t="s">
        <v>130908</v>
      </c>
      <c r="H39203" s="1" t="s">
        <v>130909</v>
      </c>
    </row>
    <row r="39204" spans="1:8" x14ac:dyDescent="0.25">
      <c r="A39204" s="1" t="s">
        <v>130910</v>
      </c>
      <c r="B39204" s="1" t="s">
        <v>30</v>
      </c>
      <c r="C39204" s="1" t="s">
        <v>42</v>
      </c>
      <c r="D39204">
        <v>229155037</v>
      </c>
      <c r="E39204">
        <v>411366765</v>
      </c>
      <c r="F39204" s="1" t="s">
        <v>130911</v>
      </c>
      <c r="G39204" s="1" t="s">
        <v>130912</v>
      </c>
      <c r="H39204" s="1" t="s">
        <v>130913</v>
      </c>
    </row>
    <row r="39205" spans="1:8" x14ac:dyDescent="0.25">
      <c r="A39205" s="1" t="s">
        <v>130914</v>
      </c>
      <c r="B39205" s="1" t="s">
        <v>30</v>
      </c>
      <c r="C39205" s="1" t="s">
        <v>42</v>
      </c>
      <c r="D39205">
        <v>224583558</v>
      </c>
      <c r="E39205">
        <v>408992181</v>
      </c>
      <c r="F39205" s="1" t="s">
        <v>130915</v>
      </c>
      <c r="G39205" s="1" t="s">
        <v>130916</v>
      </c>
      <c r="H39205" s="1" t="s">
        <v>130917</v>
      </c>
    </row>
    <row r="39206" spans="1:8" x14ac:dyDescent="0.25">
      <c r="A39206" s="1" t="s">
        <v>130918</v>
      </c>
      <c r="B39206" s="1" t="s">
        <v>252</v>
      </c>
      <c r="C39206" s="1" t="s">
        <v>463</v>
      </c>
      <c r="D39206">
        <v>230389502</v>
      </c>
      <c r="E39206">
        <v>366866091</v>
      </c>
      <c r="F39206" s="1" t="s">
        <v>130919</v>
      </c>
      <c r="G39206" s="1" t="s">
        <v>476</v>
      </c>
      <c r="H39206" s="1" t="s">
        <v>130920</v>
      </c>
    </row>
    <row r="39207" spans="1:8" x14ac:dyDescent="0.25">
      <c r="A39207" s="1" t="s">
        <v>130921</v>
      </c>
      <c r="B39207" s="1" t="s">
        <v>30</v>
      </c>
      <c r="C39207" s="1" t="s">
        <v>42</v>
      </c>
      <c r="D39207">
        <v>249630505</v>
      </c>
      <c r="E39207">
        <v>374121925</v>
      </c>
      <c r="F39207" s="1" t="s">
        <v>130922</v>
      </c>
      <c r="G39207" s="1" t="s">
        <v>130923</v>
      </c>
      <c r="H39207" s="1" t="s">
        <v>130924</v>
      </c>
    </row>
    <row r="39208" spans="1:8" x14ac:dyDescent="0.25">
      <c r="A39208" s="1" t="s">
        <v>130925</v>
      </c>
      <c r="B39208" s="1" t="s">
        <v>36</v>
      </c>
      <c r="C39208" s="1" t="s">
        <v>1720</v>
      </c>
      <c r="D39208">
        <v>20826138</v>
      </c>
      <c r="E39208">
        <v>388364863</v>
      </c>
      <c r="F39208" s="1" t="s">
        <v>130926</v>
      </c>
      <c r="G39208" s="1" t="s">
        <v>1722</v>
      </c>
      <c r="H39208" s="1" t="s">
        <v>130927</v>
      </c>
    </row>
    <row r="39209" spans="1:8" x14ac:dyDescent="0.25">
      <c r="A39209" s="1" t="s">
        <v>130928</v>
      </c>
      <c r="B39209" s="1" t="s">
        <v>36</v>
      </c>
      <c r="C39209" s="1" t="s">
        <v>1376</v>
      </c>
      <c r="D39209">
        <v>233760304</v>
      </c>
      <c r="E39209">
        <v>375833974</v>
      </c>
      <c r="F39209" s="1" t="s">
        <v>130929</v>
      </c>
      <c r="G39209" s="1" t="s">
        <v>130930</v>
      </c>
      <c r="H39209" s="1" t="s">
        <v>130931</v>
      </c>
    </row>
    <row r="39210" spans="1:8" x14ac:dyDescent="0.25">
      <c r="A39210" s="1" t="s">
        <v>130932</v>
      </c>
      <c r="B39210" s="1" t="s">
        <v>30</v>
      </c>
      <c r="C39210" s="1" t="s">
        <v>42</v>
      </c>
      <c r="D39210">
        <v>235176161</v>
      </c>
      <c r="E39210">
        <v>377570658</v>
      </c>
      <c r="F39210" s="1" t="s">
        <v>130933</v>
      </c>
      <c r="G39210" s="1" t="s">
        <v>130934</v>
      </c>
      <c r="H39210" s="1" t="s">
        <v>130935</v>
      </c>
    </row>
    <row r="39211" spans="1:8" x14ac:dyDescent="0.25">
      <c r="A39211" s="1" t="s">
        <v>130936</v>
      </c>
      <c r="B39211" s="1" t="s">
        <v>90</v>
      </c>
      <c r="C39211" s="1" t="s">
        <v>91</v>
      </c>
      <c r="D39211">
        <v>236201224</v>
      </c>
      <c r="E39211">
        <v>399887184</v>
      </c>
      <c r="F39211" s="1" t="s">
        <v>130937</v>
      </c>
      <c r="G39211" s="1" t="s">
        <v>43665</v>
      </c>
      <c r="H39211" s="1" t="s">
        <v>130938</v>
      </c>
    </row>
    <row r="39212" spans="1:8" x14ac:dyDescent="0.25">
      <c r="A39212" s="1" t="s">
        <v>130939</v>
      </c>
      <c r="B39212" s="1" t="s">
        <v>74</v>
      </c>
      <c r="C39212" s="1" t="s">
        <v>75</v>
      </c>
      <c r="D39212">
        <v>229503215</v>
      </c>
      <c r="E39212">
        <v>406801763</v>
      </c>
      <c r="F39212" s="1" t="s">
        <v>130940</v>
      </c>
      <c r="G39212" s="1" t="s">
        <v>130941</v>
      </c>
      <c r="H39212" s="1" t="s">
        <v>130942</v>
      </c>
    </row>
    <row r="39213" spans="1:8" x14ac:dyDescent="0.25">
      <c r="A39213" s="1" t="s">
        <v>130943</v>
      </c>
      <c r="B39213" s="1" t="s">
        <v>30</v>
      </c>
      <c r="C39213" s="1" t="s">
        <v>55</v>
      </c>
      <c r="D39213">
        <v>233685924</v>
      </c>
      <c r="E39213">
        <v>416207647</v>
      </c>
      <c r="F39213" s="1" t="s">
        <v>24264</v>
      </c>
      <c r="G39213" s="1" t="s">
        <v>57</v>
      </c>
      <c r="H39213" s="1" t="s">
        <v>130944</v>
      </c>
    </row>
    <row r="39214" spans="1:8" x14ac:dyDescent="0.25">
      <c r="A39214" s="1" t="s">
        <v>130945</v>
      </c>
      <c r="B39214" s="1" t="s">
        <v>246</v>
      </c>
      <c r="C39214" s="1" t="s">
        <v>247</v>
      </c>
      <c r="D39214">
        <v>261747433</v>
      </c>
      <c r="E39214">
        <v>393686384</v>
      </c>
      <c r="F39214" s="1" t="s">
        <v>130946</v>
      </c>
      <c r="G39214" s="1" t="s">
        <v>2170</v>
      </c>
      <c r="H39214" s="1" t="s">
        <v>130947</v>
      </c>
    </row>
    <row r="39215" spans="1:8" x14ac:dyDescent="0.25">
      <c r="A39215" s="1" t="s">
        <v>130948</v>
      </c>
      <c r="B39215" s="1" t="s">
        <v>30</v>
      </c>
      <c r="C39215" s="1" t="s">
        <v>42</v>
      </c>
      <c r="D39215">
        <v>219117035</v>
      </c>
      <c r="E39215">
        <v>417088583</v>
      </c>
      <c r="F39215" s="1" t="s">
        <v>130949</v>
      </c>
      <c r="G39215" s="1" t="s">
        <v>130950</v>
      </c>
      <c r="H39215" s="1" t="s">
        <v>130951</v>
      </c>
    </row>
    <row r="39216" spans="1:8" x14ac:dyDescent="0.25">
      <c r="A39216" s="1" t="s">
        <v>130952</v>
      </c>
      <c r="B39216" s="1" t="s">
        <v>252</v>
      </c>
      <c r="C39216" s="1" t="s">
        <v>463</v>
      </c>
      <c r="D39216">
        <v>247792041</v>
      </c>
      <c r="E39216">
        <v>350157114</v>
      </c>
      <c r="F39216" s="1" t="s">
        <v>130953</v>
      </c>
      <c r="G39216" s="1" t="s">
        <v>3365</v>
      </c>
      <c r="H39216" s="1" t="s">
        <v>130954</v>
      </c>
    </row>
    <row r="39217" spans="1:8" x14ac:dyDescent="0.25">
      <c r="A39217" s="1" t="s">
        <v>130955</v>
      </c>
      <c r="B39217" s="1" t="s">
        <v>74</v>
      </c>
      <c r="C39217" s="1" t="s">
        <v>75</v>
      </c>
      <c r="D39217">
        <v>229283047</v>
      </c>
      <c r="E39217">
        <v>406444947</v>
      </c>
      <c r="F39217" s="1" t="s">
        <v>71942</v>
      </c>
      <c r="G39217" s="1" t="s">
        <v>130956</v>
      </c>
      <c r="H39217" s="1" t="s">
        <v>130957</v>
      </c>
    </row>
    <row r="39218" spans="1:8" x14ac:dyDescent="0.25">
      <c r="A39218" s="1" t="s">
        <v>130958</v>
      </c>
      <c r="B39218" s="1" t="s">
        <v>90</v>
      </c>
      <c r="C39218" s="1" t="s">
        <v>263</v>
      </c>
      <c r="D39218">
        <v>22429828</v>
      </c>
      <c r="E39218">
        <v>370732861</v>
      </c>
      <c r="F39218" s="1" t="s">
        <v>130959</v>
      </c>
      <c r="G39218" s="1" t="s">
        <v>1373</v>
      </c>
      <c r="H39218" s="1" t="s">
        <v>130960</v>
      </c>
    </row>
    <row r="39219" spans="1:8" x14ac:dyDescent="0.25">
      <c r="A39219" s="1" t="s">
        <v>130961</v>
      </c>
      <c r="B39219" s="1" t="s">
        <v>252</v>
      </c>
      <c r="C39219" s="1" t="s">
        <v>463</v>
      </c>
      <c r="D39219">
        <v>242451875</v>
      </c>
      <c r="E39219">
        <v>353734027</v>
      </c>
      <c r="F39219" s="1" t="s">
        <v>130962</v>
      </c>
      <c r="G39219" s="1" t="s">
        <v>476</v>
      </c>
      <c r="H39219" s="1" t="s">
        <v>130963</v>
      </c>
    </row>
    <row r="39220" spans="1:8" x14ac:dyDescent="0.25">
      <c r="A39220" s="1" t="s">
        <v>130964</v>
      </c>
      <c r="B39220" s="1" t="s">
        <v>80</v>
      </c>
      <c r="C39220" s="1" t="s">
        <v>923</v>
      </c>
      <c r="D39220">
        <v>250996181</v>
      </c>
      <c r="E39220">
        <v>353021235</v>
      </c>
      <c r="F39220" s="1" t="s">
        <v>67357</v>
      </c>
      <c r="G39220" s="1" t="s">
        <v>925</v>
      </c>
      <c r="H39220" s="1" t="s">
        <v>130965</v>
      </c>
    </row>
    <row r="39221" spans="1:8" x14ac:dyDescent="0.25">
      <c r="A39221" s="1" t="s">
        <v>130966</v>
      </c>
      <c r="B39221" s="1" t="s">
        <v>147</v>
      </c>
      <c r="C39221" s="1" t="s">
        <v>148</v>
      </c>
      <c r="D39221">
        <v>229555791</v>
      </c>
      <c r="E39221">
        <v>405983677</v>
      </c>
      <c r="F39221" s="1" t="s">
        <v>1161</v>
      </c>
      <c r="G39221" s="1" t="s">
        <v>1413</v>
      </c>
      <c r="H39221" s="1" t="s">
        <v>130967</v>
      </c>
    </row>
    <row r="39222" spans="1:8" x14ac:dyDescent="0.25">
      <c r="A39222" s="1" t="s">
        <v>130968</v>
      </c>
      <c r="B39222" s="1" t="s">
        <v>74</v>
      </c>
      <c r="C39222" s="1" t="s">
        <v>458</v>
      </c>
      <c r="D39222">
        <v>236683076</v>
      </c>
      <c r="E39222">
        <v>379622619</v>
      </c>
      <c r="F39222" s="1" t="s">
        <v>130248</v>
      </c>
      <c r="G39222" s="1" t="s">
        <v>130249</v>
      </c>
      <c r="H39222" s="1" t="s">
        <v>130969</v>
      </c>
    </row>
    <row r="39223" spans="1:8" x14ac:dyDescent="0.25">
      <c r="A39223" s="1" t="s">
        <v>130970</v>
      </c>
      <c r="B39223" s="1" t="s">
        <v>74</v>
      </c>
      <c r="C39223" s="1" t="s">
        <v>75</v>
      </c>
      <c r="D39223">
        <v>23727709</v>
      </c>
      <c r="E39223">
        <v>380013602</v>
      </c>
      <c r="F39223" s="1" t="s">
        <v>71754</v>
      </c>
      <c r="G39223" s="1" t="s">
        <v>130971</v>
      </c>
      <c r="H39223" s="1" t="s">
        <v>130972</v>
      </c>
    </row>
    <row r="39224" spans="1:8" x14ac:dyDescent="0.25">
      <c r="A39224" s="1" t="s">
        <v>130973</v>
      </c>
      <c r="B39224" s="1" t="s">
        <v>30</v>
      </c>
      <c r="C39224" s="1" t="s">
        <v>55</v>
      </c>
      <c r="D39224">
        <v>231876909</v>
      </c>
      <c r="E39224">
        <v>392758981</v>
      </c>
      <c r="F39224" s="1" t="s">
        <v>130974</v>
      </c>
      <c r="G39224" s="1" t="s">
        <v>57</v>
      </c>
      <c r="H39224" s="1" t="s">
        <v>130975</v>
      </c>
    </row>
    <row r="39225" spans="1:8" x14ac:dyDescent="0.25">
      <c r="A39225" s="1" t="s">
        <v>130976</v>
      </c>
      <c r="B39225" s="1" t="s">
        <v>30</v>
      </c>
      <c r="C39225" s="1" t="s">
        <v>55</v>
      </c>
      <c r="D39225">
        <v>232055353</v>
      </c>
      <c r="E39225">
        <v>393242235</v>
      </c>
      <c r="F39225" s="1" t="s">
        <v>130977</v>
      </c>
      <c r="G39225" s="1" t="s">
        <v>57</v>
      </c>
      <c r="H39225" s="1" t="s">
        <v>130978</v>
      </c>
    </row>
    <row r="39226" spans="1:8" x14ac:dyDescent="0.25">
      <c r="A39226" s="1" t="s">
        <v>130979</v>
      </c>
      <c r="B39226" s="1" t="s">
        <v>74</v>
      </c>
      <c r="C39226" s="1" t="s">
        <v>241</v>
      </c>
      <c r="D39226">
        <v>23843698</v>
      </c>
      <c r="E39226">
        <v>380273629</v>
      </c>
      <c r="F39226" s="1" t="s">
        <v>483</v>
      </c>
      <c r="G39226" s="1" t="s">
        <v>484</v>
      </c>
      <c r="H39226" s="1" t="s">
        <v>130980</v>
      </c>
    </row>
    <row r="39227" spans="1:8" x14ac:dyDescent="0.25">
      <c r="A39227" s="1" t="s">
        <v>130981</v>
      </c>
      <c r="B39227" s="1" t="s">
        <v>36</v>
      </c>
      <c r="C39227" s="1" t="s">
        <v>535</v>
      </c>
      <c r="D39227">
        <v>206719995</v>
      </c>
      <c r="E39227">
        <v>411761991</v>
      </c>
      <c r="F39227" s="1" t="s">
        <v>130982</v>
      </c>
      <c r="G39227" s="1" t="s">
        <v>130983</v>
      </c>
      <c r="H39227" s="1" t="s">
        <v>130984</v>
      </c>
    </row>
    <row r="39228" spans="1:8" x14ac:dyDescent="0.25">
      <c r="A39228" s="1" t="s">
        <v>130985</v>
      </c>
      <c r="B39228" s="1" t="s">
        <v>74</v>
      </c>
      <c r="C39228" s="1" t="s">
        <v>1312</v>
      </c>
      <c r="D39228">
        <v>236651898</v>
      </c>
      <c r="E39228">
        <v>379451335</v>
      </c>
      <c r="F39228" s="1" t="s">
        <v>42800</v>
      </c>
      <c r="G39228" s="1" t="s">
        <v>42801</v>
      </c>
      <c r="H39228" s="1" t="s">
        <v>130986</v>
      </c>
    </row>
    <row r="39229" spans="1:8" x14ac:dyDescent="0.25">
      <c r="A39229" s="1" t="s">
        <v>130987</v>
      </c>
      <c r="B39229" s="1" t="s">
        <v>80</v>
      </c>
      <c r="C39229" s="1" t="s">
        <v>1165</v>
      </c>
      <c r="D39229">
        <v>259811503</v>
      </c>
      <c r="E39229">
        <v>350398695</v>
      </c>
      <c r="F39229" s="1" t="s">
        <v>130988</v>
      </c>
      <c r="G39229" s="1" t="s">
        <v>3903</v>
      </c>
      <c r="H39229" s="1" t="s">
        <v>130989</v>
      </c>
    </row>
    <row r="39230" spans="1:8" x14ac:dyDescent="0.25">
      <c r="A39230" s="1" t="s">
        <v>130990</v>
      </c>
      <c r="B39230" s="1" t="s">
        <v>246</v>
      </c>
      <c r="C39230" s="1" t="s">
        <v>247</v>
      </c>
      <c r="D39230">
        <v>234119607</v>
      </c>
      <c r="E39230">
        <v>400514763</v>
      </c>
      <c r="F39230" s="1" t="s">
        <v>130991</v>
      </c>
      <c r="G39230" s="1" t="s">
        <v>249</v>
      </c>
      <c r="H39230" s="1" t="s">
        <v>130992</v>
      </c>
    </row>
    <row r="39231" spans="1:8" x14ac:dyDescent="0.25">
      <c r="A39231" s="1" t="s">
        <v>130993</v>
      </c>
      <c r="B39231" s="1" t="s">
        <v>64</v>
      </c>
      <c r="C39231" s="1" t="s">
        <v>65</v>
      </c>
      <c r="D39231">
        <v>234160382</v>
      </c>
      <c r="E39231">
        <v>400509417</v>
      </c>
      <c r="F39231" s="1" t="s">
        <v>130994</v>
      </c>
      <c r="G39231" s="1" t="s">
        <v>1770</v>
      </c>
      <c r="H39231" s="1" t="s">
        <v>130995</v>
      </c>
    </row>
    <row r="39232" spans="1:8" x14ac:dyDescent="0.25">
      <c r="A39232" s="1" t="s">
        <v>130996</v>
      </c>
      <c r="B39232" s="1" t="s">
        <v>74</v>
      </c>
      <c r="C39232" s="1" t="s">
        <v>75</v>
      </c>
      <c r="D39232">
        <v>236338464</v>
      </c>
      <c r="E39232">
        <v>379780635</v>
      </c>
      <c r="F39232" s="1" t="s">
        <v>130997</v>
      </c>
      <c r="G39232" s="1" t="s">
        <v>130998</v>
      </c>
      <c r="H39232" s="1" t="s">
        <v>130999</v>
      </c>
    </row>
    <row r="39233" spans="1:8" x14ac:dyDescent="0.25">
      <c r="A39233" s="1" t="s">
        <v>131000</v>
      </c>
      <c r="B39233" s="1" t="s">
        <v>74</v>
      </c>
      <c r="C39233" s="1" t="s">
        <v>75</v>
      </c>
      <c r="D39233">
        <v>23661475</v>
      </c>
      <c r="E39233">
        <v>379409575</v>
      </c>
      <c r="F39233" s="1" t="s">
        <v>64745</v>
      </c>
      <c r="G39233" s="1" t="s">
        <v>131001</v>
      </c>
      <c r="H39233" s="1" t="s">
        <v>131002</v>
      </c>
    </row>
    <row r="39234" spans="1:8" x14ac:dyDescent="0.25">
      <c r="A39234" s="1" t="s">
        <v>131003</v>
      </c>
      <c r="B39234" s="1" t="s">
        <v>74</v>
      </c>
      <c r="C39234" s="1" t="s">
        <v>75</v>
      </c>
      <c r="D39234">
        <v>236483998</v>
      </c>
      <c r="E39234">
        <v>379699521</v>
      </c>
      <c r="F39234" s="1" t="s">
        <v>7389</v>
      </c>
      <c r="G39234" s="1" t="s">
        <v>131004</v>
      </c>
      <c r="H39234" s="1" t="s">
        <v>131005</v>
      </c>
    </row>
    <row r="39235" spans="1:8" x14ac:dyDescent="0.25">
      <c r="A39235" s="1" t="s">
        <v>131006</v>
      </c>
      <c r="B39235" s="1" t="s">
        <v>30</v>
      </c>
      <c r="C39235" s="1" t="s">
        <v>42</v>
      </c>
      <c r="D39235">
        <v>265670902</v>
      </c>
      <c r="E39235">
        <v>411782441</v>
      </c>
      <c r="F39235" s="1" t="s">
        <v>131007</v>
      </c>
      <c r="G39235" s="1" t="s">
        <v>54437</v>
      </c>
      <c r="H39235" s="1" t="s">
        <v>131008</v>
      </c>
    </row>
    <row r="39236" spans="1:8" x14ac:dyDescent="0.25">
      <c r="A39236" s="1" t="s">
        <v>131009</v>
      </c>
      <c r="B39236" s="1" t="s">
        <v>30</v>
      </c>
      <c r="C39236" s="1" t="s">
        <v>42</v>
      </c>
      <c r="D39236">
        <v>263510234</v>
      </c>
      <c r="E39236">
        <v>411068587</v>
      </c>
      <c r="F39236" s="1" t="s">
        <v>131010</v>
      </c>
      <c r="G39236" s="1" t="s">
        <v>544</v>
      </c>
      <c r="H39236" s="1" t="s">
        <v>131011</v>
      </c>
    </row>
    <row r="39237" spans="1:8" x14ac:dyDescent="0.25">
      <c r="A39237" s="1" t="s">
        <v>131012</v>
      </c>
      <c r="B39237" s="1" t="s">
        <v>36</v>
      </c>
      <c r="C39237" s="1" t="s">
        <v>1720</v>
      </c>
      <c r="D39237">
        <v>257319206</v>
      </c>
      <c r="E39237">
        <v>352568539</v>
      </c>
      <c r="F39237" s="1" t="s">
        <v>131013</v>
      </c>
      <c r="G39237" s="1" t="s">
        <v>131014</v>
      </c>
      <c r="H39237" s="1" t="s">
        <v>131015</v>
      </c>
    </row>
    <row r="39238" spans="1:8" x14ac:dyDescent="0.25">
      <c r="A39238" s="1" t="s">
        <v>131016</v>
      </c>
      <c r="B39238" s="1" t="s">
        <v>90</v>
      </c>
      <c r="C39238" s="1" t="s">
        <v>91</v>
      </c>
      <c r="D39238">
        <v>212491145</v>
      </c>
      <c r="E39238">
        <v>413678039</v>
      </c>
      <c r="F39238" s="1" t="s">
        <v>131017</v>
      </c>
      <c r="G39238" s="1" t="s">
        <v>74843</v>
      </c>
      <c r="H39238" s="1" t="s">
        <v>131018</v>
      </c>
    </row>
    <row r="39239" spans="1:8" x14ac:dyDescent="0.25">
      <c r="A39239" s="1" t="s">
        <v>131019</v>
      </c>
      <c r="B39239" s="1" t="s">
        <v>252</v>
      </c>
      <c r="C39239" s="1" t="s">
        <v>463</v>
      </c>
      <c r="D39239">
        <v>224126051</v>
      </c>
      <c r="E39239">
        <v>396402927</v>
      </c>
      <c r="F39239" s="1" t="s">
        <v>68697</v>
      </c>
      <c r="G39239" s="1" t="s">
        <v>476</v>
      </c>
      <c r="H39239" s="1" t="s">
        <v>131020</v>
      </c>
    </row>
    <row r="39240" spans="1:8" x14ac:dyDescent="0.25">
      <c r="A39240" s="1" t="s">
        <v>131021</v>
      </c>
      <c r="B39240" s="1" t="s">
        <v>90</v>
      </c>
      <c r="C39240" s="1" t="s">
        <v>91</v>
      </c>
      <c r="D39240">
        <v>253676949</v>
      </c>
      <c r="E39240">
        <v>370528871</v>
      </c>
      <c r="F39240" s="1" t="s">
        <v>131022</v>
      </c>
      <c r="G39240" s="1" t="s">
        <v>498</v>
      </c>
      <c r="H39240" s="1" t="s">
        <v>131023</v>
      </c>
    </row>
    <row r="39241" spans="1:8" x14ac:dyDescent="0.25">
      <c r="A39241" s="1" t="s">
        <v>131024</v>
      </c>
      <c r="B39241" s="1" t="s">
        <v>9</v>
      </c>
      <c r="C39241" s="1" t="s">
        <v>10</v>
      </c>
      <c r="D39241">
        <v>264821171</v>
      </c>
      <c r="E39241">
        <v>391700907</v>
      </c>
      <c r="F39241" s="1" t="s">
        <v>131025</v>
      </c>
      <c r="G39241" s="1" t="s">
        <v>2536</v>
      </c>
      <c r="H39241" s="1" t="s">
        <v>131026</v>
      </c>
    </row>
    <row r="39242" spans="1:8" x14ac:dyDescent="0.25">
      <c r="A39242" s="1" t="s">
        <v>131027</v>
      </c>
      <c r="B39242" s="1" t="s">
        <v>80</v>
      </c>
      <c r="C39242" s="1" t="s">
        <v>1603</v>
      </c>
      <c r="D39242">
        <v>265531262</v>
      </c>
      <c r="E39242">
        <v>390922887</v>
      </c>
      <c r="F39242" s="1" t="s">
        <v>131028</v>
      </c>
      <c r="G39242" s="1" t="s">
        <v>4085</v>
      </c>
      <c r="H39242" s="1" t="s">
        <v>131029</v>
      </c>
    </row>
    <row r="39243" spans="1:8" x14ac:dyDescent="0.25">
      <c r="A39243" s="1" t="s">
        <v>131030</v>
      </c>
      <c r="B39243" s="1" t="s">
        <v>90</v>
      </c>
      <c r="C39243" s="1" t="s">
        <v>91</v>
      </c>
      <c r="D39243">
        <v>23781074</v>
      </c>
      <c r="E39243">
        <v>400945924</v>
      </c>
      <c r="F39243" s="1" t="s">
        <v>131031</v>
      </c>
      <c r="G39243" s="1" t="s">
        <v>131032</v>
      </c>
      <c r="H39243" s="1" t="s">
        <v>131033</v>
      </c>
    </row>
    <row r="39244" spans="1:8" x14ac:dyDescent="0.25">
      <c r="A39244" s="1" t="s">
        <v>131034</v>
      </c>
      <c r="B39244" s="1" t="s">
        <v>90</v>
      </c>
      <c r="C39244" s="1" t="s">
        <v>522</v>
      </c>
      <c r="D39244">
        <v>248134283</v>
      </c>
      <c r="E39244">
        <v>350518947</v>
      </c>
      <c r="F39244" s="1" t="s">
        <v>131035</v>
      </c>
      <c r="G39244" s="1" t="s">
        <v>131036</v>
      </c>
      <c r="H39244" s="1" t="s">
        <v>131037</v>
      </c>
    </row>
    <row r="39245" spans="1:8" x14ac:dyDescent="0.25">
      <c r="A39245" s="1" t="s">
        <v>131038</v>
      </c>
      <c r="B39245" s="1" t="s">
        <v>252</v>
      </c>
      <c r="C39245" s="1" t="s">
        <v>463</v>
      </c>
      <c r="D39245">
        <v>207616247</v>
      </c>
      <c r="E39245">
        <v>378455851</v>
      </c>
      <c r="F39245" s="1" t="s">
        <v>131039</v>
      </c>
      <c r="G39245" s="1" t="s">
        <v>476</v>
      </c>
      <c r="H39245" s="1" t="s">
        <v>131040</v>
      </c>
    </row>
    <row r="39246" spans="1:8" x14ac:dyDescent="0.25">
      <c r="A39246" s="1" t="s">
        <v>131041</v>
      </c>
      <c r="B39246" s="1" t="s">
        <v>90</v>
      </c>
      <c r="C39246" s="1" t="s">
        <v>91</v>
      </c>
      <c r="D39246">
        <v>207610668</v>
      </c>
      <c r="E39246">
        <v>37844471</v>
      </c>
      <c r="F39246" s="1" t="s">
        <v>50403</v>
      </c>
      <c r="G39246" s="1" t="s">
        <v>217</v>
      </c>
      <c r="H39246" s="1" t="s">
        <v>131042</v>
      </c>
    </row>
    <row r="39247" spans="1:8" x14ac:dyDescent="0.25">
      <c r="A39247" s="1" t="s">
        <v>131043</v>
      </c>
      <c r="B39247" s="1" t="s">
        <v>36</v>
      </c>
      <c r="C39247" s="1" t="s">
        <v>3934</v>
      </c>
      <c r="D39247">
        <v>224245458</v>
      </c>
      <c r="E39247">
        <v>370731854</v>
      </c>
      <c r="F39247" s="1" t="s">
        <v>131044</v>
      </c>
      <c r="G39247" s="1" t="s">
        <v>3936</v>
      </c>
      <c r="H39247" s="1" t="s">
        <v>131045</v>
      </c>
    </row>
    <row r="39248" spans="1:8" x14ac:dyDescent="0.25">
      <c r="A39248" s="1" t="s">
        <v>131046</v>
      </c>
      <c r="B39248" s="1" t="s">
        <v>36</v>
      </c>
      <c r="C39248" s="1" t="s">
        <v>1376</v>
      </c>
      <c r="D39248">
        <v>249493778</v>
      </c>
      <c r="E39248">
        <v>350592927</v>
      </c>
      <c r="F39248" s="1" t="s">
        <v>131047</v>
      </c>
      <c r="G39248" s="1" t="s">
        <v>131048</v>
      </c>
      <c r="H39248" s="1" t="s">
        <v>131049</v>
      </c>
    </row>
    <row r="39249" spans="1:8" x14ac:dyDescent="0.25">
      <c r="A39249" s="1" t="s">
        <v>131050</v>
      </c>
      <c r="B39249" s="1" t="s">
        <v>90</v>
      </c>
      <c r="C39249" s="1" t="s">
        <v>263</v>
      </c>
      <c r="D39249">
        <v>203556515</v>
      </c>
      <c r="E39249">
        <v>402319223</v>
      </c>
      <c r="F39249" s="1" t="s">
        <v>131051</v>
      </c>
      <c r="G39249" s="1" t="s">
        <v>1373</v>
      </c>
      <c r="H39249" s="1" t="s">
        <v>131052</v>
      </c>
    </row>
    <row r="39250" spans="1:8" x14ac:dyDescent="0.25">
      <c r="A39250" s="1" t="s">
        <v>131053</v>
      </c>
      <c r="B39250" s="1" t="s">
        <v>30</v>
      </c>
      <c r="C39250" s="1" t="s">
        <v>42</v>
      </c>
      <c r="D39250">
        <v>247608833</v>
      </c>
      <c r="E39250">
        <v>353239978</v>
      </c>
      <c r="F39250" s="1" t="s">
        <v>5490</v>
      </c>
      <c r="G39250" s="1" t="s">
        <v>131054</v>
      </c>
      <c r="H39250" s="1" t="s">
        <v>131055</v>
      </c>
    </row>
    <row r="39251" spans="1:8" x14ac:dyDescent="0.25">
      <c r="A39251" s="1" t="s">
        <v>131056</v>
      </c>
      <c r="B39251" s="1" t="s">
        <v>9</v>
      </c>
      <c r="C39251" s="1" t="s">
        <v>10</v>
      </c>
      <c r="D39251">
        <v>217490267</v>
      </c>
      <c r="E39251">
        <v>368554983</v>
      </c>
      <c r="F39251" s="1" t="s">
        <v>131057</v>
      </c>
      <c r="G39251" s="1" t="s">
        <v>2219</v>
      </c>
      <c r="H39251" s="1" t="s">
        <v>131058</v>
      </c>
    </row>
    <row r="39252" spans="1:8" x14ac:dyDescent="0.25">
      <c r="A39252" s="1" t="s">
        <v>131059</v>
      </c>
      <c r="B39252" s="1" t="s">
        <v>30</v>
      </c>
      <c r="C39252" s="1" t="s">
        <v>42</v>
      </c>
      <c r="D39252">
        <v>232533126</v>
      </c>
      <c r="E39252">
        <v>412654594</v>
      </c>
      <c r="F39252" s="1" t="s">
        <v>131060</v>
      </c>
      <c r="G39252" s="1" t="s">
        <v>131061</v>
      </c>
      <c r="H39252" s="1" t="s">
        <v>131062</v>
      </c>
    </row>
    <row r="39253" spans="1:8" x14ac:dyDescent="0.25">
      <c r="A39253" s="1" t="s">
        <v>131063</v>
      </c>
      <c r="B39253" s="1" t="s">
        <v>90</v>
      </c>
      <c r="C39253" s="1" t="s">
        <v>522</v>
      </c>
      <c r="D39253">
        <v>251313943</v>
      </c>
      <c r="E39253">
        <v>353400307</v>
      </c>
      <c r="F39253" s="1" t="s">
        <v>131064</v>
      </c>
      <c r="G39253" s="1" t="s">
        <v>793</v>
      </c>
      <c r="H39253" s="1" t="s">
        <v>131065</v>
      </c>
    </row>
    <row r="39254" spans="1:8" x14ac:dyDescent="0.25">
      <c r="A39254" s="1" t="s">
        <v>131066</v>
      </c>
      <c r="B39254" s="1" t="s">
        <v>30</v>
      </c>
      <c r="C39254" s="1" t="s">
        <v>42</v>
      </c>
      <c r="D39254">
        <v>250594059</v>
      </c>
      <c r="E39254">
        <v>352842437</v>
      </c>
      <c r="F39254" s="1" t="s">
        <v>131067</v>
      </c>
      <c r="G39254" s="1" t="s">
        <v>131068</v>
      </c>
      <c r="H39254" s="1" t="s">
        <v>131069</v>
      </c>
    </row>
    <row r="39255" spans="1:8" x14ac:dyDescent="0.25">
      <c r="A39255" s="1" t="s">
        <v>131070</v>
      </c>
      <c r="B39255" s="1" t="s">
        <v>147</v>
      </c>
      <c r="C39255" s="1" t="s">
        <v>148</v>
      </c>
      <c r="D39255">
        <v>208014431</v>
      </c>
      <c r="E39255">
        <v>411174359</v>
      </c>
      <c r="F39255" s="1" t="s">
        <v>131071</v>
      </c>
      <c r="G39255" s="1" t="s">
        <v>150</v>
      </c>
      <c r="H39255" s="1" t="s">
        <v>131072</v>
      </c>
    </row>
    <row r="39256" spans="1:8" x14ac:dyDescent="0.25">
      <c r="A39256" s="1" t="s">
        <v>131073</v>
      </c>
      <c r="B39256" s="1" t="s">
        <v>252</v>
      </c>
      <c r="C39256" s="1" t="s">
        <v>463</v>
      </c>
      <c r="D39256">
        <v>234783875</v>
      </c>
      <c r="E39256">
        <v>400390068</v>
      </c>
      <c r="F39256" s="1" t="s">
        <v>131074</v>
      </c>
      <c r="G39256" s="1" t="s">
        <v>476</v>
      </c>
      <c r="H39256" s="1" t="s">
        <v>131075</v>
      </c>
    </row>
    <row r="39257" spans="1:8" x14ac:dyDescent="0.25">
      <c r="A39257" s="1" t="s">
        <v>131076</v>
      </c>
      <c r="B39257" s="1" t="s">
        <v>252</v>
      </c>
      <c r="C39257" s="1" t="s">
        <v>463</v>
      </c>
      <c r="D39257">
        <v>23360792</v>
      </c>
      <c r="E39257">
        <v>40035492</v>
      </c>
      <c r="F39257" s="1" t="s">
        <v>131077</v>
      </c>
      <c r="G39257" s="1" t="s">
        <v>476</v>
      </c>
      <c r="H39257" s="1" t="s">
        <v>131078</v>
      </c>
    </row>
    <row r="39258" spans="1:8" x14ac:dyDescent="0.25">
      <c r="A39258" s="1" t="s">
        <v>131079</v>
      </c>
      <c r="B39258" s="1" t="s">
        <v>74</v>
      </c>
      <c r="C39258" s="1" t="s">
        <v>75</v>
      </c>
      <c r="D39258">
        <v>237318548</v>
      </c>
      <c r="E39258">
        <v>379797314</v>
      </c>
      <c r="F39258" s="1" t="s">
        <v>24391</v>
      </c>
      <c r="G39258" s="1" t="s">
        <v>131080</v>
      </c>
      <c r="H39258" s="1" t="s">
        <v>131081</v>
      </c>
    </row>
    <row r="39259" spans="1:8" x14ac:dyDescent="0.25">
      <c r="A39259" s="1" t="s">
        <v>131082</v>
      </c>
      <c r="B39259" s="1" t="s">
        <v>80</v>
      </c>
      <c r="C39259" s="1" t="s">
        <v>171</v>
      </c>
      <c r="D39259">
        <v>237646616</v>
      </c>
      <c r="E39259">
        <v>37990679</v>
      </c>
      <c r="F39259" s="1" t="s">
        <v>131083</v>
      </c>
      <c r="G39259" s="1" t="s">
        <v>131084</v>
      </c>
      <c r="H39259" s="1" t="s">
        <v>131085</v>
      </c>
    </row>
    <row r="39260" spans="1:8" x14ac:dyDescent="0.25">
      <c r="A39260" s="1" t="s">
        <v>131086</v>
      </c>
      <c r="B39260" s="1" t="s">
        <v>74</v>
      </c>
      <c r="C39260" s="1" t="s">
        <v>75</v>
      </c>
      <c r="D39260">
        <v>237936829</v>
      </c>
      <c r="E39260">
        <v>380209335</v>
      </c>
      <c r="F39260" s="1" t="s">
        <v>49511</v>
      </c>
      <c r="G39260" s="1" t="s">
        <v>131087</v>
      </c>
      <c r="H39260" s="1" t="s">
        <v>131088</v>
      </c>
    </row>
    <row r="39261" spans="1:8" x14ac:dyDescent="0.25">
      <c r="A39261" s="1" t="s">
        <v>131089</v>
      </c>
      <c r="B39261" s="1" t="s">
        <v>74</v>
      </c>
      <c r="C39261" s="1" t="s">
        <v>75</v>
      </c>
      <c r="D39261">
        <v>237082995</v>
      </c>
      <c r="E39261">
        <v>379740641</v>
      </c>
      <c r="F39261" s="1" t="s">
        <v>41457</v>
      </c>
      <c r="G39261" s="1" t="s">
        <v>131090</v>
      </c>
      <c r="H39261" s="1" t="s">
        <v>131091</v>
      </c>
    </row>
    <row r="39262" spans="1:8" x14ac:dyDescent="0.25">
      <c r="A39262" s="1" t="s">
        <v>131092</v>
      </c>
      <c r="B39262" s="1" t="s">
        <v>252</v>
      </c>
      <c r="C39262" s="1" t="s">
        <v>463</v>
      </c>
      <c r="D39262">
        <v>237777088</v>
      </c>
      <c r="E39262">
        <v>380915227</v>
      </c>
      <c r="F39262" s="1" t="s">
        <v>131093</v>
      </c>
      <c r="G39262" s="1" t="s">
        <v>131094</v>
      </c>
      <c r="H39262" s="1" t="s">
        <v>131095</v>
      </c>
    </row>
    <row r="39263" spans="1:8" x14ac:dyDescent="0.25">
      <c r="A39263" s="1" t="s">
        <v>131096</v>
      </c>
      <c r="B39263" s="1" t="s">
        <v>30</v>
      </c>
      <c r="C39263" s="1" t="s">
        <v>233</v>
      </c>
      <c r="D39263">
        <v>250996759</v>
      </c>
      <c r="E39263">
        <v>413777615</v>
      </c>
      <c r="F39263" s="1" t="s">
        <v>131097</v>
      </c>
      <c r="G39263" s="1" t="s">
        <v>235</v>
      </c>
      <c r="H39263" s="1" t="s">
        <v>131098</v>
      </c>
    </row>
    <row r="39264" spans="1:8" x14ac:dyDescent="0.25">
      <c r="A39264" s="1" t="s">
        <v>131099</v>
      </c>
      <c r="B39264" s="1" t="s">
        <v>74</v>
      </c>
      <c r="C39264" s="1" t="s">
        <v>75</v>
      </c>
      <c r="D39264">
        <v>237718631</v>
      </c>
      <c r="E39264">
        <v>380805051</v>
      </c>
      <c r="F39264" s="1" t="s">
        <v>131100</v>
      </c>
      <c r="G39264" s="1" t="s">
        <v>2489</v>
      </c>
      <c r="H39264" s="1" t="s">
        <v>131101</v>
      </c>
    </row>
    <row r="39265" spans="1:8" x14ac:dyDescent="0.25">
      <c r="A39265" s="1" t="s">
        <v>131102</v>
      </c>
      <c r="B39265" s="1" t="s">
        <v>30</v>
      </c>
      <c r="C39265" s="1" t="s">
        <v>55</v>
      </c>
      <c r="D39265">
        <v>247125106</v>
      </c>
      <c r="E39265">
        <v>41420295</v>
      </c>
      <c r="F39265" s="1" t="s">
        <v>131103</v>
      </c>
      <c r="G39265" s="1" t="s">
        <v>57</v>
      </c>
      <c r="H39265" s="1" t="s">
        <v>131104</v>
      </c>
    </row>
    <row r="39266" spans="1:8" x14ac:dyDescent="0.25">
      <c r="A39266" s="1" t="s">
        <v>131105</v>
      </c>
      <c r="B39266" s="1" t="s">
        <v>90</v>
      </c>
      <c r="C39266" s="1" t="s">
        <v>522</v>
      </c>
      <c r="D39266">
        <v>225799037</v>
      </c>
      <c r="E39266">
        <v>385522086</v>
      </c>
      <c r="F39266" s="1" t="s">
        <v>131106</v>
      </c>
      <c r="G39266" s="1" t="s">
        <v>13441</v>
      </c>
      <c r="H39266" s="1" t="s">
        <v>131107</v>
      </c>
    </row>
    <row r="39267" spans="1:8" x14ac:dyDescent="0.25">
      <c r="A39267" s="1" t="s">
        <v>131108</v>
      </c>
      <c r="B39267" s="1" t="s">
        <v>74</v>
      </c>
      <c r="C39267" s="1" t="s">
        <v>75</v>
      </c>
      <c r="D39267">
        <v>236607438</v>
      </c>
      <c r="E39267">
        <v>379439035</v>
      </c>
      <c r="F39267" s="1" t="s">
        <v>51123</v>
      </c>
      <c r="G39267" s="1" t="s">
        <v>131109</v>
      </c>
      <c r="H39267" s="1" t="s">
        <v>131110</v>
      </c>
    </row>
    <row r="39268" spans="1:8" x14ac:dyDescent="0.25">
      <c r="A39268" s="1" t="s">
        <v>131111</v>
      </c>
      <c r="B39268" s="1" t="s">
        <v>74</v>
      </c>
      <c r="C39268" s="1" t="s">
        <v>75</v>
      </c>
      <c r="D39268">
        <v>237539455</v>
      </c>
      <c r="E39268">
        <v>378762785</v>
      </c>
      <c r="F39268" s="1" t="s">
        <v>131112</v>
      </c>
      <c r="G39268" s="1" t="s">
        <v>131113</v>
      </c>
      <c r="H39268" s="1" t="s">
        <v>131114</v>
      </c>
    </row>
    <row r="39269" spans="1:8" x14ac:dyDescent="0.25">
      <c r="A39269" s="1" t="s">
        <v>131115</v>
      </c>
      <c r="B39269" s="1" t="s">
        <v>74</v>
      </c>
      <c r="C39269" s="1" t="s">
        <v>75</v>
      </c>
      <c r="D39269">
        <v>237211107</v>
      </c>
      <c r="E39269">
        <v>379933126</v>
      </c>
      <c r="F39269" s="1" t="s">
        <v>16299</v>
      </c>
      <c r="G39269" s="1" t="s">
        <v>131116</v>
      </c>
      <c r="H39269" s="1" t="s">
        <v>131117</v>
      </c>
    </row>
    <row r="39270" spans="1:8" x14ac:dyDescent="0.25">
      <c r="A39270" s="1" t="s">
        <v>131118</v>
      </c>
      <c r="B39270" s="1" t="s">
        <v>74</v>
      </c>
      <c r="C39270" s="1" t="s">
        <v>75</v>
      </c>
      <c r="D39270">
        <v>237231313</v>
      </c>
      <c r="E39270">
        <v>380351886</v>
      </c>
      <c r="F39270" s="1" t="s">
        <v>42940</v>
      </c>
      <c r="G39270" s="1" t="s">
        <v>131119</v>
      </c>
      <c r="H39270" s="1" t="s">
        <v>131120</v>
      </c>
    </row>
    <row r="39271" spans="1:8" x14ac:dyDescent="0.25">
      <c r="A39271" s="1" t="s">
        <v>131121</v>
      </c>
      <c r="B39271" s="1" t="s">
        <v>74</v>
      </c>
      <c r="C39271" s="1" t="s">
        <v>75</v>
      </c>
      <c r="D39271">
        <v>215419797</v>
      </c>
      <c r="E39271">
        <v>41334644</v>
      </c>
      <c r="F39271" s="1" t="s">
        <v>131122</v>
      </c>
      <c r="G39271" s="1" t="s">
        <v>131123</v>
      </c>
      <c r="H39271" s="1" t="s">
        <v>131124</v>
      </c>
    </row>
    <row r="39272" spans="1:8" x14ac:dyDescent="0.25">
      <c r="A39272" s="1" t="s">
        <v>131125</v>
      </c>
      <c r="B39272" s="1" t="s">
        <v>80</v>
      </c>
      <c r="C39272" s="1" t="s">
        <v>914</v>
      </c>
      <c r="D39272">
        <v>236499478</v>
      </c>
      <c r="E39272">
        <v>379411321</v>
      </c>
      <c r="F39272" s="1" t="s">
        <v>38297</v>
      </c>
      <c r="G39272" s="1" t="s">
        <v>1318</v>
      </c>
      <c r="H39272" s="1" t="s">
        <v>131126</v>
      </c>
    </row>
    <row r="39273" spans="1:8" x14ac:dyDescent="0.25">
      <c r="A39273" s="1" t="s">
        <v>131127</v>
      </c>
      <c r="B39273" s="1" t="s">
        <v>161</v>
      </c>
      <c r="C39273" s="1" t="s">
        <v>1892</v>
      </c>
      <c r="D39273">
        <v>207582964</v>
      </c>
      <c r="E39273">
        <v>389605416</v>
      </c>
      <c r="F39273" s="1" t="s">
        <v>131128</v>
      </c>
      <c r="G39273" s="1" t="s">
        <v>131129</v>
      </c>
      <c r="H39273" s="1" t="s">
        <v>131130</v>
      </c>
    </row>
    <row r="39274" spans="1:8" x14ac:dyDescent="0.25">
      <c r="A39274" s="1" t="s">
        <v>131131</v>
      </c>
      <c r="B39274" s="1" t="s">
        <v>30</v>
      </c>
      <c r="C39274" s="1" t="s">
        <v>55</v>
      </c>
      <c r="D39274">
        <v>215052823</v>
      </c>
      <c r="E39274">
        <v>416636144</v>
      </c>
      <c r="F39274" s="1" t="s">
        <v>131132</v>
      </c>
      <c r="G39274" s="1" t="s">
        <v>57</v>
      </c>
      <c r="H39274" s="1" t="s">
        <v>131133</v>
      </c>
    </row>
    <row r="39275" spans="1:8" x14ac:dyDescent="0.25">
      <c r="A39275" s="1" t="s">
        <v>131134</v>
      </c>
      <c r="B39275" s="1" t="s">
        <v>30</v>
      </c>
      <c r="C39275" s="1" t="s">
        <v>31</v>
      </c>
      <c r="D39275">
        <v>249150613</v>
      </c>
      <c r="E39275">
        <v>374615192</v>
      </c>
      <c r="F39275" s="1" t="s">
        <v>131135</v>
      </c>
      <c r="G39275" s="1" t="s">
        <v>131136</v>
      </c>
      <c r="H39275" s="1" t="s">
        <v>131137</v>
      </c>
    </row>
    <row r="39276" spans="1:8" x14ac:dyDescent="0.25">
      <c r="A39276" s="1" t="s">
        <v>131138</v>
      </c>
      <c r="B39276" s="1" t="s">
        <v>80</v>
      </c>
      <c r="C39276" s="1" t="s">
        <v>171</v>
      </c>
      <c r="D39276">
        <v>237305548</v>
      </c>
      <c r="E39276">
        <v>379696567</v>
      </c>
      <c r="F39276" s="1" t="s">
        <v>131139</v>
      </c>
      <c r="G39276" s="1" t="s">
        <v>131140</v>
      </c>
      <c r="H39276" s="1" t="s">
        <v>131141</v>
      </c>
    </row>
    <row r="39277" spans="1:8" x14ac:dyDescent="0.25">
      <c r="A39277" s="1" t="s">
        <v>131142</v>
      </c>
      <c r="B39277" s="1" t="s">
        <v>30</v>
      </c>
      <c r="C39277" s="1" t="s">
        <v>42</v>
      </c>
      <c r="D39277">
        <v>258455685</v>
      </c>
      <c r="E39277">
        <v>350526036</v>
      </c>
      <c r="F39277" s="1" t="s">
        <v>3108</v>
      </c>
      <c r="G39277" s="1" t="s">
        <v>131143</v>
      </c>
      <c r="H39277" s="1" t="s">
        <v>131144</v>
      </c>
    </row>
    <row r="39278" spans="1:8" x14ac:dyDescent="0.25">
      <c r="A39278" s="1" t="s">
        <v>131145</v>
      </c>
      <c r="B39278" s="1" t="s">
        <v>36</v>
      </c>
      <c r="C39278" s="1" t="s">
        <v>1720</v>
      </c>
      <c r="D39278">
        <v>262318889</v>
      </c>
      <c r="E39278">
        <v>350400114</v>
      </c>
      <c r="F39278" s="1" t="s">
        <v>131146</v>
      </c>
      <c r="G39278" s="1" t="s">
        <v>1722</v>
      </c>
      <c r="H39278" s="1" t="s">
        <v>131147</v>
      </c>
    </row>
    <row r="39279" spans="1:8" x14ac:dyDescent="0.25">
      <c r="A39279" s="1" t="s">
        <v>131148</v>
      </c>
      <c r="B39279" s="1" t="s">
        <v>74</v>
      </c>
      <c r="C39279" s="1" t="s">
        <v>75</v>
      </c>
      <c r="D39279">
        <v>236432859</v>
      </c>
      <c r="E39279">
        <v>379385961</v>
      </c>
      <c r="F39279" s="1" t="s">
        <v>131149</v>
      </c>
      <c r="G39279" s="1" t="s">
        <v>131150</v>
      </c>
      <c r="H39279" s="1" t="s">
        <v>131151</v>
      </c>
    </row>
    <row r="39280" spans="1:8" x14ac:dyDescent="0.25">
      <c r="A39280" s="1" t="s">
        <v>131152</v>
      </c>
      <c r="B39280" s="1" t="s">
        <v>74</v>
      </c>
      <c r="C39280" s="1" t="s">
        <v>75</v>
      </c>
      <c r="D39280">
        <v>236420133</v>
      </c>
      <c r="E39280">
        <v>379477139</v>
      </c>
      <c r="F39280" s="1" t="s">
        <v>26316</v>
      </c>
      <c r="G39280" s="1" t="s">
        <v>131153</v>
      </c>
      <c r="H39280" s="1" t="s">
        <v>131154</v>
      </c>
    </row>
    <row r="39281" spans="1:8" x14ac:dyDescent="0.25">
      <c r="A39281" s="1" t="s">
        <v>131155</v>
      </c>
      <c r="B39281" s="1" t="s">
        <v>30</v>
      </c>
      <c r="C39281" s="1" t="s">
        <v>42</v>
      </c>
      <c r="D39281">
        <v>253417882</v>
      </c>
      <c r="E39281">
        <v>413718798</v>
      </c>
      <c r="F39281" s="1" t="s">
        <v>131156</v>
      </c>
      <c r="G39281" s="1" t="s">
        <v>131157</v>
      </c>
      <c r="H39281" s="1" t="s">
        <v>131158</v>
      </c>
    </row>
    <row r="39282" spans="1:8" x14ac:dyDescent="0.25">
      <c r="A39282" s="1" t="s">
        <v>131159</v>
      </c>
      <c r="B39282" s="1" t="s">
        <v>30</v>
      </c>
      <c r="C39282" s="1" t="s">
        <v>42</v>
      </c>
      <c r="D39282">
        <v>2323366</v>
      </c>
      <c r="E39282">
        <v>416491</v>
      </c>
      <c r="F39282" s="1" t="s">
        <v>131160</v>
      </c>
      <c r="G39282" s="1" t="s">
        <v>131161</v>
      </c>
      <c r="H39282" s="1" t="s">
        <v>131162</v>
      </c>
    </row>
    <row r="39283" spans="1:8" x14ac:dyDescent="0.25">
      <c r="A39283" s="1" t="s">
        <v>131163</v>
      </c>
      <c r="B39283" s="1" t="s">
        <v>30</v>
      </c>
      <c r="C39283" s="1" t="s">
        <v>42</v>
      </c>
      <c r="D39283">
        <v>238362799</v>
      </c>
      <c r="E39283">
        <v>4156997</v>
      </c>
      <c r="F39283" s="1" t="s">
        <v>131164</v>
      </c>
      <c r="G39283" s="1" t="s">
        <v>131165</v>
      </c>
      <c r="H39283" s="1" t="s">
        <v>131166</v>
      </c>
    </row>
    <row r="39284" spans="1:8" x14ac:dyDescent="0.25">
      <c r="A39284" s="1" t="s">
        <v>131167</v>
      </c>
      <c r="B39284" s="1" t="s">
        <v>30</v>
      </c>
      <c r="C39284" s="1" t="s">
        <v>55</v>
      </c>
      <c r="D39284">
        <v>2339692</v>
      </c>
      <c r="E39284">
        <v>4174495</v>
      </c>
      <c r="F39284" s="1" t="s">
        <v>131168</v>
      </c>
      <c r="G39284" s="1" t="s">
        <v>131169</v>
      </c>
      <c r="H39284" s="1" t="s">
        <v>131170</v>
      </c>
    </row>
    <row r="39285" spans="1:8" x14ac:dyDescent="0.25">
      <c r="A39285" s="1" t="s">
        <v>131171</v>
      </c>
      <c r="B39285" s="1" t="s">
        <v>252</v>
      </c>
      <c r="C39285" s="1" t="s">
        <v>3442</v>
      </c>
      <c r="D39285">
        <v>243020691</v>
      </c>
      <c r="E39285">
        <v>417095102</v>
      </c>
      <c r="F39285" s="1" t="s">
        <v>131172</v>
      </c>
      <c r="G39285" s="1" t="s">
        <v>26482</v>
      </c>
      <c r="H39285" s="1" t="s">
        <v>131173</v>
      </c>
    </row>
    <row r="39286" spans="1:8" x14ac:dyDescent="0.25">
      <c r="A39286" s="1" t="s">
        <v>131174</v>
      </c>
      <c r="B39286" s="1" t="s">
        <v>15</v>
      </c>
      <c r="C39286" s="1" t="s">
        <v>2283</v>
      </c>
      <c r="D39286">
        <v>264971443</v>
      </c>
      <c r="E39286">
        <v>413480409</v>
      </c>
      <c r="F39286" s="1" t="s">
        <v>68050</v>
      </c>
      <c r="G39286" s="1" t="s">
        <v>109551</v>
      </c>
      <c r="H39286" s="1" t="s">
        <v>131175</v>
      </c>
    </row>
    <row r="39287" spans="1:8" x14ac:dyDescent="0.25">
      <c r="A39287" s="1" t="s">
        <v>131176</v>
      </c>
      <c r="B39287" s="1" t="s">
        <v>90</v>
      </c>
      <c r="C39287" s="1" t="s">
        <v>91</v>
      </c>
      <c r="D39287">
        <v>253544345</v>
      </c>
      <c r="E39287">
        <v>370698187</v>
      </c>
      <c r="F39287" s="1" t="s">
        <v>131177</v>
      </c>
      <c r="G39287" s="1" t="s">
        <v>217</v>
      </c>
      <c r="H39287" s="1" t="s">
        <v>131178</v>
      </c>
    </row>
    <row r="39288" spans="1:8" x14ac:dyDescent="0.25">
      <c r="A39288" s="1" t="s">
        <v>131179</v>
      </c>
      <c r="B39288" s="1" t="s">
        <v>80</v>
      </c>
      <c r="C39288" s="1" t="s">
        <v>142</v>
      </c>
      <c r="D39288">
        <v>206700107</v>
      </c>
      <c r="E39288">
        <v>38780657</v>
      </c>
      <c r="F39288" s="1" t="s">
        <v>3333</v>
      </c>
      <c r="G39288" s="1" t="s">
        <v>131180</v>
      </c>
      <c r="H39288" s="1" t="s">
        <v>131181</v>
      </c>
    </row>
    <row r="39289" spans="1:8" x14ac:dyDescent="0.25">
      <c r="A39289" s="1" t="s">
        <v>131182</v>
      </c>
      <c r="B39289" s="1" t="s">
        <v>252</v>
      </c>
      <c r="C39289" s="1" t="s">
        <v>463</v>
      </c>
      <c r="D39289">
        <v>252924225</v>
      </c>
      <c r="E39289">
        <v>353279244</v>
      </c>
      <c r="F39289" s="1" t="s">
        <v>131183</v>
      </c>
      <c r="G39289" s="1" t="s">
        <v>131184</v>
      </c>
      <c r="H39289" s="1" t="s">
        <v>131185</v>
      </c>
    </row>
    <row r="39290" spans="1:8" x14ac:dyDescent="0.25">
      <c r="A39290" s="1" t="s">
        <v>131186</v>
      </c>
      <c r="B39290" s="1" t="s">
        <v>74</v>
      </c>
      <c r="C39290" s="1" t="s">
        <v>75</v>
      </c>
      <c r="D39290">
        <v>236856207</v>
      </c>
      <c r="E39290">
        <v>379904925</v>
      </c>
      <c r="F39290" s="1" t="s">
        <v>17663</v>
      </c>
      <c r="G39290" s="1" t="s">
        <v>816</v>
      </c>
      <c r="H39290" s="1" t="s">
        <v>131187</v>
      </c>
    </row>
    <row r="39291" spans="1:8" x14ac:dyDescent="0.25">
      <c r="A39291" s="1" t="s">
        <v>131188</v>
      </c>
      <c r="B39291" s="1" t="s">
        <v>74</v>
      </c>
      <c r="C39291" s="1" t="s">
        <v>75</v>
      </c>
      <c r="D39291">
        <v>23690893</v>
      </c>
      <c r="E39291">
        <v>380028516</v>
      </c>
      <c r="F39291" s="1" t="s">
        <v>4543</v>
      </c>
      <c r="G39291" s="1" t="s">
        <v>131189</v>
      </c>
      <c r="H39291" s="1" t="s">
        <v>131190</v>
      </c>
    </row>
    <row r="39292" spans="1:8" x14ac:dyDescent="0.25">
      <c r="A39292" s="1" t="s">
        <v>131191</v>
      </c>
      <c r="B39292" s="1" t="s">
        <v>74</v>
      </c>
      <c r="C39292" s="1" t="s">
        <v>75</v>
      </c>
      <c r="D39292">
        <v>237174493</v>
      </c>
      <c r="E39292">
        <v>379501776</v>
      </c>
      <c r="F39292" s="1" t="s">
        <v>1157</v>
      </c>
      <c r="G39292" s="1" t="s">
        <v>131192</v>
      </c>
      <c r="H39292" s="1" t="s">
        <v>131193</v>
      </c>
    </row>
    <row r="39293" spans="1:8" x14ac:dyDescent="0.25">
      <c r="A39293" s="1" t="s">
        <v>131194</v>
      </c>
      <c r="B39293" s="1" t="s">
        <v>74</v>
      </c>
      <c r="C39293" s="1" t="s">
        <v>75</v>
      </c>
      <c r="D39293">
        <v>236249229</v>
      </c>
      <c r="E39293">
        <v>379470194</v>
      </c>
      <c r="F39293" s="1" t="s">
        <v>108332</v>
      </c>
      <c r="G39293" s="1" t="s">
        <v>131195</v>
      </c>
      <c r="H39293" s="1" t="s">
        <v>131196</v>
      </c>
    </row>
    <row r="39294" spans="1:8" x14ac:dyDescent="0.25">
      <c r="A39294" s="1" t="s">
        <v>131197</v>
      </c>
      <c r="B39294" s="1" t="s">
        <v>74</v>
      </c>
      <c r="C39294" s="1" t="s">
        <v>75</v>
      </c>
      <c r="D39294">
        <v>237537249</v>
      </c>
      <c r="E39294">
        <v>379907659</v>
      </c>
      <c r="F39294" s="1" t="s">
        <v>131198</v>
      </c>
      <c r="G39294" s="1" t="s">
        <v>816</v>
      </c>
      <c r="H39294" s="1" t="s">
        <v>131199</v>
      </c>
    </row>
    <row r="39295" spans="1:8" x14ac:dyDescent="0.25">
      <c r="A39295" s="1" t="s">
        <v>131200</v>
      </c>
      <c r="B39295" s="1" t="s">
        <v>74</v>
      </c>
      <c r="C39295" s="1" t="s">
        <v>75</v>
      </c>
      <c r="D39295">
        <v>236962998</v>
      </c>
      <c r="E39295">
        <v>380439137</v>
      </c>
      <c r="F39295" s="1" t="s">
        <v>38829</v>
      </c>
      <c r="G39295" s="1" t="s">
        <v>131201</v>
      </c>
      <c r="H39295" s="1" t="s">
        <v>131202</v>
      </c>
    </row>
    <row r="39296" spans="1:8" x14ac:dyDescent="0.25">
      <c r="A39296" s="1" t="s">
        <v>131203</v>
      </c>
      <c r="B39296" s="1" t="s">
        <v>74</v>
      </c>
      <c r="C39296" s="1" t="s">
        <v>75</v>
      </c>
      <c r="D39296">
        <v>235990499</v>
      </c>
      <c r="E39296">
        <v>38065954</v>
      </c>
      <c r="F39296" s="1" t="s">
        <v>26513</v>
      </c>
      <c r="G39296" s="1" t="s">
        <v>816</v>
      </c>
      <c r="H39296" s="1" t="s">
        <v>131204</v>
      </c>
    </row>
    <row r="39297" spans="1:8" x14ac:dyDescent="0.25">
      <c r="A39297" s="1" t="s">
        <v>131205</v>
      </c>
      <c r="B39297" s="1" t="s">
        <v>74</v>
      </c>
      <c r="C39297" s="1" t="s">
        <v>75</v>
      </c>
      <c r="D39297">
        <v>237235428</v>
      </c>
      <c r="E39297">
        <v>380168059</v>
      </c>
      <c r="F39297" s="1" t="s">
        <v>86555</v>
      </c>
      <c r="G39297" s="1" t="s">
        <v>812</v>
      </c>
      <c r="H39297" s="1" t="s">
        <v>131206</v>
      </c>
    </row>
    <row r="39298" spans="1:8" x14ac:dyDescent="0.25">
      <c r="A39298" s="1" t="s">
        <v>131207</v>
      </c>
      <c r="B39298" s="1" t="s">
        <v>74</v>
      </c>
      <c r="C39298" s="1" t="s">
        <v>75</v>
      </c>
      <c r="D39298">
        <v>237422033</v>
      </c>
      <c r="E39298">
        <v>381029802</v>
      </c>
      <c r="F39298" s="1" t="s">
        <v>88401</v>
      </c>
      <c r="G39298" s="1" t="s">
        <v>816</v>
      </c>
      <c r="H39298" s="1" t="s">
        <v>131208</v>
      </c>
    </row>
    <row r="39299" spans="1:8" x14ac:dyDescent="0.25">
      <c r="A39299" s="1" t="s">
        <v>131209</v>
      </c>
      <c r="B39299" s="1" t="s">
        <v>74</v>
      </c>
      <c r="C39299" s="1" t="s">
        <v>75</v>
      </c>
      <c r="D39299">
        <v>236494372</v>
      </c>
      <c r="E39299">
        <v>380134726</v>
      </c>
      <c r="F39299" s="1" t="s">
        <v>75024</v>
      </c>
      <c r="G39299" s="1" t="s">
        <v>131210</v>
      </c>
      <c r="H39299" s="1" t="s">
        <v>131211</v>
      </c>
    </row>
    <row r="39300" spans="1:8" x14ac:dyDescent="0.25">
      <c r="A39300" s="1" t="s">
        <v>131212</v>
      </c>
      <c r="B39300" s="1" t="s">
        <v>74</v>
      </c>
      <c r="C39300" s="1" t="s">
        <v>75</v>
      </c>
      <c r="D39300">
        <v>23586626</v>
      </c>
      <c r="E39300">
        <v>380638748</v>
      </c>
      <c r="F39300" s="1" t="s">
        <v>131213</v>
      </c>
      <c r="G39300" s="1" t="s">
        <v>816</v>
      </c>
      <c r="H39300" s="1" t="s">
        <v>131214</v>
      </c>
    </row>
    <row r="39301" spans="1:8" x14ac:dyDescent="0.25">
      <c r="A39301" s="1" t="s">
        <v>131215</v>
      </c>
      <c r="B39301" s="1" t="s">
        <v>74</v>
      </c>
      <c r="C39301" s="1" t="s">
        <v>75</v>
      </c>
      <c r="D39301">
        <v>237447658</v>
      </c>
      <c r="E39301">
        <v>379868144</v>
      </c>
      <c r="F39301" s="1" t="s">
        <v>131216</v>
      </c>
      <c r="G39301" s="1" t="s">
        <v>808</v>
      </c>
      <c r="H39301" s="1" t="s">
        <v>131217</v>
      </c>
    </row>
    <row r="39302" spans="1:8" x14ac:dyDescent="0.25">
      <c r="A39302" s="1" t="s">
        <v>131218</v>
      </c>
      <c r="B39302" s="1" t="s">
        <v>74</v>
      </c>
      <c r="C39302" s="1" t="s">
        <v>75</v>
      </c>
      <c r="D39302">
        <v>237114467</v>
      </c>
      <c r="E39302">
        <v>379133769</v>
      </c>
      <c r="F39302" s="1" t="s">
        <v>13117</v>
      </c>
      <c r="G39302" s="1" t="s">
        <v>131219</v>
      </c>
      <c r="H39302" s="1" t="s">
        <v>131220</v>
      </c>
    </row>
    <row r="39303" spans="1:8" x14ac:dyDescent="0.25">
      <c r="A39303" s="1" t="s">
        <v>131221</v>
      </c>
      <c r="B39303" s="1" t="s">
        <v>74</v>
      </c>
      <c r="C39303" s="1" t="s">
        <v>75</v>
      </c>
      <c r="D39303">
        <v>236236244</v>
      </c>
      <c r="E39303">
        <v>379757458</v>
      </c>
      <c r="F39303" s="1" t="s">
        <v>88677</v>
      </c>
      <c r="G39303" s="1" t="s">
        <v>131222</v>
      </c>
      <c r="H39303" s="1" t="s">
        <v>131223</v>
      </c>
    </row>
    <row r="39304" spans="1:8" x14ac:dyDescent="0.25">
      <c r="A39304" s="1" t="s">
        <v>131224</v>
      </c>
      <c r="B39304" s="1" t="s">
        <v>74</v>
      </c>
      <c r="C39304" s="1" t="s">
        <v>75</v>
      </c>
      <c r="D39304">
        <v>238093891</v>
      </c>
      <c r="E39304">
        <v>380182145</v>
      </c>
      <c r="F39304" s="1" t="s">
        <v>33433</v>
      </c>
      <c r="G39304" s="1" t="s">
        <v>131225</v>
      </c>
      <c r="H39304" s="1" t="s">
        <v>131226</v>
      </c>
    </row>
    <row r="39305" spans="1:8" x14ac:dyDescent="0.25">
      <c r="A39305" s="1" t="s">
        <v>131227</v>
      </c>
      <c r="B39305" s="1" t="s">
        <v>74</v>
      </c>
      <c r="C39305" s="1" t="s">
        <v>75</v>
      </c>
      <c r="D39305">
        <v>236772129</v>
      </c>
      <c r="E39305">
        <v>379640544</v>
      </c>
      <c r="F39305" s="1" t="s">
        <v>6632</v>
      </c>
      <c r="G39305" s="1" t="s">
        <v>824</v>
      </c>
      <c r="H39305" s="1" t="s">
        <v>131228</v>
      </c>
    </row>
    <row r="39306" spans="1:8" x14ac:dyDescent="0.25">
      <c r="A39306" s="1" t="s">
        <v>131229</v>
      </c>
      <c r="B39306" s="1" t="s">
        <v>74</v>
      </c>
      <c r="C39306" s="1" t="s">
        <v>75</v>
      </c>
      <c r="D39306">
        <v>236570439</v>
      </c>
      <c r="E39306">
        <v>379619874</v>
      </c>
      <c r="F39306" s="1" t="s">
        <v>81009</v>
      </c>
      <c r="G39306" s="1" t="s">
        <v>131230</v>
      </c>
      <c r="H39306" s="1" t="s">
        <v>131231</v>
      </c>
    </row>
    <row r="39307" spans="1:8" x14ac:dyDescent="0.25">
      <c r="A39307" s="1" t="s">
        <v>131232</v>
      </c>
      <c r="B39307" s="1" t="s">
        <v>74</v>
      </c>
      <c r="C39307" s="1" t="s">
        <v>75</v>
      </c>
      <c r="D39307">
        <v>236016526</v>
      </c>
      <c r="E39307">
        <v>380668362</v>
      </c>
      <c r="F39307" s="1" t="s">
        <v>34752</v>
      </c>
      <c r="G39307" s="1" t="s">
        <v>816</v>
      </c>
      <c r="H39307" s="1" t="s">
        <v>131233</v>
      </c>
    </row>
    <row r="39308" spans="1:8" x14ac:dyDescent="0.25">
      <c r="A39308" s="1" t="s">
        <v>131234</v>
      </c>
      <c r="B39308" s="1" t="s">
        <v>74</v>
      </c>
      <c r="C39308" s="1" t="s">
        <v>75</v>
      </c>
      <c r="D39308">
        <v>236289552</v>
      </c>
      <c r="E39308">
        <v>379330567</v>
      </c>
      <c r="F39308" s="1" t="s">
        <v>131235</v>
      </c>
      <c r="G39308" s="1" t="s">
        <v>131236</v>
      </c>
      <c r="H39308" s="1" t="s">
        <v>131237</v>
      </c>
    </row>
    <row r="39309" spans="1:8" x14ac:dyDescent="0.25">
      <c r="A39309" s="1" t="s">
        <v>131238</v>
      </c>
      <c r="B39309" s="1" t="s">
        <v>74</v>
      </c>
      <c r="C39309" s="1" t="s">
        <v>75</v>
      </c>
      <c r="D39309">
        <v>236821403</v>
      </c>
      <c r="E39309">
        <v>380373381</v>
      </c>
      <c r="F39309" s="1" t="s">
        <v>116224</v>
      </c>
      <c r="G39309" s="1" t="s">
        <v>812</v>
      </c>
      <c r="H39309" s="1" t="s">
        <v>131239</v>
      </c>
    </row>
    <row r="39310" spans="1:8" x14ac:dyDescent="0.25">
      <c r="A39310" s="1" t="s">
        <v>131240</v>
      </c>
      <c r="B39310" s="1" t="s">
        <v>74</v>
      </c>
      <c r="C39310" s="1" t="s">
        <v>75</v>
      </c>
      <c r="D39310">
        <v>237069983</v>
      </c>
      <c r="E39310">
        <v>379151644</v>
      </c>
      <c r="F39310" s="1" t="s">
        <v>40985</v>
      </c>
      <c r="G39310" s="1" t="s">
        <v>131241</v>
      </c>
      <c r="H39310" s="1" t="s">
        <v>131242</v>
      </c>
    </row>
    <row r="39311" spans="1:8" x14ac:dyDescent="0.25">
      <c r="A39311" s="1" t="s">
        <v>131243</v>
      </c>
      <c r="B39311" s="1" t="s">
        <v>74</v>
      </c>
      <c r="C39311" s="1" t="s">
        <v>75</v>
      </c>
      <c r="D39311">
        <v>23610021</v>
      </c>
      <c r="E39311">
        <v>380115475</v>
      </c>
      <c r="F39311" s="1" t="s">
        <v>102686</v>
      </c>
      <c r="G39311" s="1" t="s">
        <v>812</v>
      </c>
      <c r="H39311" s="1" t="s">
        <v>131244</v>
      </c>
    </row>
    <row r="39312" spans="1:8" x14ac:dyDescent="0.25">
      <c r="A39312" s="1" t="s">
        <v>131245</v>
      </c>
      <c r="B39312" s="1" t="s">
        <v>74</v>
      </c>
      <c r="C39312" s="1" t="s">
        <v>75</v>
      </c>
      <c r="D39312">
        <v>235776747</v>
      </c>
      <c r="E39312">
        <v>379659119</v>
      </c>
      <c r="F39312" s="1" t="s">
        <v>131246</v>
      </c>
      <c r="G39312" s="1" t="s">
        <v>816</v>
      </c>
      <c r="H39312" s="1" t="s">
        <v>131247</v>
      </c>
    </row>
    <row r="39313" spans="1:8" x14ac:dyDescent="0.25">
      <c r="A39313" s="1" t="s">
        <v>131248</v>
      </c>
      <c r="B39313" s="1" t="s">
        <v>74</v>
      </c>
      <c r="C39313" s="1" t="s">
        <v>75</v>
      </c>
      <c r="D39313">
        <v>237658194</v>
      </c>
      <c r="E39313">
        <v>381110942</v>
      </c>
      <c r="F39313" s="1" t="s">
        <v>131249</v>
      </c>
      <c r="G39313" s="1" t="s">
        <v>816</v>
      </c>
      <c r="H39313" s="1" t="s">
        <v>131250</v>
      </c>
    </row>
    <row r="39314" spans="1:8" x14ac:dyDescent="0.25">
      <c r="A39314" s="1" t="s">
        <v>131251</v>
      </c>
      <c r="B39314" s="1" t="s">
        <v>74</v>
      </c>
      <c r="C39314" s="1" t="s">
        <v>75</v>
      </c>
      <c r="D39314">
        <v>237405957</v>
      </c>
      <c r="E39314">
        <v>379810785</v>
      </c>
      <c r="F39314" s="1" t="s">
        <v>131252</v>
      </c>
      <c r="G39314" s="1" t="s">
        <v>816</v>
      </c>
      <c r="H39314" s="1" t="s">
        <v>131253</v>
      </c>
    </row>
    <row r="39315" spans="1:8" x14ac:dyDescent="0.25">
      <c r="A39315" s="1" t="s">
        <v>131254</v>
      </c>
      <c r="B39315" s="1" t="s">
        <v>9</v>
      </c>
      <c r="C39315" s="1" t="s">
        <v>10</v>
      </c>
      <c r="D39315">
        <v>21126389</v>
      </c>
      <c r="E39315">
        <v>39540568</v>
      </c>
      <c r="F39315" s="1" t="s">
        <v>131255</v>
      </c>
      <c r="G39315" s="1" t="s">
        <v>2536</v>
      </c>
      <c r="H39315" s="1" t="s">
        <v>131256</v>
      </c>
    </row>
    <row r="39316" spans="1:8" x14ac:dyDescent="0.25">
      <c r="A39316" s="1" t="s">
        <v>131257</v>
      </c>
      <c r="B39316" s="1" t="s">
        <v>30</v>
      </c>
      <c r="C39316" s="1" t="s">
        <v>42</v>
      </c>
      <c r="D39316">
        <v>245062056</v>
      </c>
      <c r="E39316">
        <v>371556994</v>
      </c>
      <c r="F39316" s="1" t="s">
        <v>131258</v>
      </c>
      <c r="G39316" s="1" t="s">
        <v>131259</v>
      </c>
      <c r="H39316" s="1" t="s">
        <v>131260</v>
      </c>
    </row>
    <row r="39317" spans="1:8" x14ac:dyDescent="0.25">
      <c r="A39317" s="1" t="s">
        <v>131261</v>
      </c>
      <c r="B39317" s="1" t="s">
        <v>80</v>
      </c>
      <c r="C39317" s="1" t="s">
        <v>142</v>
      </c>
      <c r="D39317">
        <v>229292426</v>
      </c>
      <c r="E39317">
        <v>406624727</v>
      </c>
      <c r="F39317" s="1" t="s">
        <v>943</v>
      </c>
      <c r="G39317" s="1" t="s">
        <v>168</v>
      </c>
      <c r="H39317" s="1" t="s">
        <v>131262</v>
      </c>
    </row>
    <row r="39318" spans="1:8" x14ac:dyDescent="0.25">
      <c r="A39318" s="1" t="s">
        <v>131263</v>
      </c>
      <c r="B39318" s="1" t="s">
        <v>252</v>
      </c>
      <c r="C39318" s="1" t="s">
        <v>463</v>
      </c>
      <c r="D39318">
        <v>234497544</v>
      </c>
      <c r="E39318">
        <v>400719905</v>
      </c>
      <c r="F39318" s="1" t="s">
        <v>131264</v>
      </c>
      <c r="G39318" s="1" t="s">
        <v>476</v>
      </c>
      <c r="H39318" s="1" t="s">
        <v>131265</v>
      </c>
    </row>
    <row r="39319" spans="1:8" x14ac:dyDescent="0.25">
      <c r="A39319" s="1" t="s">
        <v>131266</v>
      </c>
      <c r="B39319" s="1" t="s">
        <v>30</v>
      </c>
      <c r="C39319" s="1" t="s">
        <v>31</v>
      </c>
      <c r="D39319">
        <v>237068141</v>
      </c>
      <c r="E39319">
        <v>380057762</v>
      </c>
      <c r="F39319" s="1" t="s">
        <v>131267</v>
      </c>
      <c r="G39319" s="1" t="s">
        <v>491</v>
      </c>
      <c r="H39319" s="1" t="s">
        <v>131268</v>
      </c>
    </row>
    <row r="39320" spans="1:8" x14ac:dyDescent="0.25">
      <c r="A39320" s="1" t="s">
        <v>131269</v>
      </c>
      <c r="B39320" s="1" t="s">
        <v>30</v>
      </c>
      <c r="C39320" s="1" t="s">
        <v>31</v>
      </c>
      <c r="D39320">
        <v>237528982</v>
      </c>
      <c r="E39320">
        <v>380327351</v>
      </c>
      <c r="F39320" s="1" t="s">
        <v>126468</v>
      </c>
      <c r="G39320" s="1" t="s">
        <v>491</v>
      </c>
      <c r="H39320" s="1" t="s">
        <v>131270</v>
      </c>
    </row>
    <row r="39321" spans="1:8" x14ac:dyDescent="0.25">
      <c r="A39321" s="1" t="s">
        <v>131271</v>
      </c>
      <c r="B39321" s="1" t="s">
        <v>30</v>
      </c>
      <c r="C39321" s="1" t="s">
        <v>31</v>
      </c>
      <c r="D39321">
        <v>237602933</v>
      </c>
      <c r="E39321">
        <v>380328571</v>
      </c>
      <c r="F39321" s="1" t="s">
        <v>22224</v>
      </c>
      <c r="G39321" s="1" t="s">
        <v>491</v>
      </c>
      <c r="H39321" s="1" t="s">
        <v>131272</v>
      </c>
    </row>
    <row r="39322" spans="1:8" x14ac:dyDescent="0.25">
      <c r="A39322" s="1" t="s">
        <v>131273</v>
      </c>
      <c r="B39322" s="1" t="s">
        <v>30</v>
      </c>
      <c r="C39322" s="1" t="s">
        <v>42</v>
      </c>
      <c r="D39322">
        <v>223172749</v>
      </c>
      <c r="E39322">
        <v>404871136</v>
      </c>
      <c r="F39322" s="1" t="s">
        <v>90984</v>
      </c>
      <c r="G39322" s="1" t="s">
        <v>131274</v>
      </c>
      <c r="H39322" s="1" t="s">
        <v>131275</v>
      </c>
    </row>
    <row r="39323" spans="1:8" x14ac:dyDescent="0.25">
      <c r="A39323" s="1" t="s">
        <v>131276</v>
      </c>
      <c r="B39323" s="1" t="s">
        <v>74</v>
      </c>
      <c r="C39323" s="1" t="s">
        <v>75</v>
      </c>
      <c r="D39323">
        <v>229371018</v>
      </c>
      <c r="E39323">
        <v>406394498</v>
      </c>
      <c r="F39323" s="1" t="s">
        <v>66445</v>
      </c>
      <c r="G39323" s="1" t="s">
        <v>131277</v>
      </c>
      <c r="H39323" s="1" t="s">
        <v>131278</v>
      </c>
    </row>
    <row r="39324" spans="1:8" x14ac:dyDescent="0.25">
      <c r="A39324" s="1" t="s">
        <v>131279</v>
      </c>
      <c r="B39324" s="1" t="s">
        <v>30</v>
      </c>
      <c r="C39324" s="1" t="s">
        <v>42</v>
      </c>
      <c r="D39324">
        <v>216889956</v>
      </c>
      <c r="E39324">
        <v>37392549</v>
      </c>
      <c r="F39324" s="1" t="s">
        <v>131280</v>
      </c>
      <c r="G39324" s="1" t="s">
        <v>131281</v>
      </c>
      <c r="H39324" s="1" t="s">
        <v>131282</v>
      </c>
    </row>
    <row r="39325" spans="1:8" x14ac:dyDescent="0.25">
      <c r="A39325" s="1" t="s">
        <v>131283</v>
      </c>
      <c r="B39325" s="1" t="s">
        <v>252</v>
      </c>
      <c r="C39325" s="1" t="s">
        <v>463</v>
      </c>
      <c r="D39325">
        <v>234744061</v>
      </c>
      <c r="E39325">
        <v>40046478</v>
      </c>
      <c r="F39325" s="1" t="s">
        <v>13206</v>
      </c>
      <c r="G39325" s="1" t="s">
        <v>476</v>
      </c>
      <c r="H39325" s="1" t="s">
        <v>131284</v>
      </c>
    </row>
    <row r="39326" spans="1:8" x14ac:dyDescent="0.25">
      <c r="A39326" s="1" t="s">
        <v>131285</v>
      </c>
      <c r="B39326" s="1" t="s">
        <v>90</v>
      </c>
      <c r="C39326" s="1" t="s">
        <v>91</v>
      </c>
      <c r="D39326">
        <v>242810533</v>
      </c>
      <c r="E39326">
        <v>35329036</v>
      </c>
      <c r="F39326" s="1" t="s">
        <v>131286</v>
      </c>
      <c r="G39326" s="1" t="s">
        <v>217</v>
      </c>
      <c r="H39326" s="1" t="s">
        <v>131287</v>
      </c>
    </row>
    <row r="39327" spans="1:8" x14ac:dyDescent="0.25">
      <c r="A39327" s="1" t="s">
        <v>131288</v>
      </c>
      <c r="B39327" s="1" t="s">
        <v>252</v>
      </c>
      <c r="C39327" s="1" t="s">
        <v>463</v>
      </c>
      <c r="D39327">
        <v>249153593</v>
      </c>
      <c r="E39327">
        <v>373823927</v>
      </c>
      <c r="F39327" s="1" t="s">
        <v>6059</v>
      </c>
      <c r="G39327" s="1" t="s">
        <v>476</v>
      </c>
      <c r="H39327" s="1" t="s">
        <v>131289</v>
      </c>
    </row>
    <row r="39328" spans="1:8" x14ac:dyDescent="0.25">
      <c r="A39328" s="1" t="s">
        <v>131290</v>
      </c>
      <c r="B39328" s="1" t="s">
        <v>30</v>
      </c>
      <c r="C39328" s="1" t="s">
        <v>42</v>
      </c>
      <c r="D39328">
        <v>22439647</v>
      </c>
      <c r="E39328">
        <v>39704016</v>
      </c>
      <c r="F39328" s="1" t="s">
        <v>131291</v>
      </c>
      <c r="G39328" s="1" t="s">
        <v>131292</v>
      </c>
      <c r="H39328" s="1" t="s">
        <v>131293</v>
      </c>
    </row>
    <row r="39329" spans="1:8" x14ac:dyDescent="0.25">
      <c r="A39329" s="1" t="s">
        <v>131294</v>
      </c>
      <c r="B39329" s="1" t="s">
        <v>36</v>
      </c>
      <c r="C39329" s="1" t="s">
        <v>396</v>
      </c>
      <c r="D39329">
        <v>229246769</v>
      </c>
      <c r="E39329">
        <v>36793817</v>
      </c>
      <c r="F39329" s="1" t="s">
        <v>131295</v>
      </c>
      <c r="G39329" s="1" t="s">
        <v>131296</v>
      </c>
      <c r="H39329" s="1" t="s">
        <v>131297</v>
      </c>
    </row>
    <row r="39330" spans="1:8" x14ac:dyDescent="0.25">
      <c r="A39330" s="1" t="s">
        <v>131298</v>
      </c>
      <c r="B39330" s="1" t="s">
        <v>90</v>
      </c>
      <c r="C39330" s="1" t="s">
        <v>91</v>
      </c>
      <c r="D39330">
        <v>235416684</v>
      </c>
      <c r="E39330">
        <v>353133696</v>
      </c>
      <c r="F39330" s="1" t="s">
        <v>131299</v>
      </c>
      <c r="G39330" s="1" t="s">
        <v>131300</v>
      </c>
      <c r="H39330" s="1" t="s">
        <v>131301</v>
      </c>
    </row>
    <row r="39331" spans="1:8" x14ac:dyDescent="0.25">
      <c r="A39331" s="1" t="s">
        <v>131302</v>
      </c>
      <c r="B39331" s="1" t="s">
        <v>30</v>
      </c>
      <c r="C39331" s="1" t="s">
        <v>42</v>
      </c>
      <c r="D39331">
        <v>224633</v>
      </c>
      <c r="E39331">
        <v>402862194</v>
      </c>
      <c r="F39331" s="1" t="s">
        <v>131303</v>
      </c>
      <c r="G39331" s="1" t="s">
        <v>131304</v>
      </c>
      <c r="H39331" s="1" t="s">
        <v>131305</v>
      </c>
    </row>
    <row r="39332" spans="1:8" x14ac:dyDescent="0.25">
      <c r="A39332" s="1" t="s">
        <v>131306</v>
      </c>
      <c r="B39332" s="1" t="s">
        <v>30</v>
      </c>
      <c r="C39332" s="1" t="s">
        <v>42</v>
      </c>
      <c r="D39332">
        <v>218650352</v>
      </c>
      <c r="E39332">
        <v>402908774</v>
      </c>
      <c r="F39332" s="1" t="s">
        <v>131307</v>
      </c>
      <c r="G39332" s="1" t="s">
        <v>131308</v>
      </c>
      <c r="H39332" s="1" t="s">
        <v>131309</v>
      </c>
    </row>
    <row r="39333" spans="1:8" x14ac:dyDescent="0.25">
      <c r="A39333" s="1" t="s">
        <v>131310</v>
      </c>
      <c r="B39333" s="1" t="s">
        <v>30</v>
      </c>
      <c r="C39333" s="1" t="s">
        <v>31</v>
      </c>
      <c r="D39333">
        <v>240909302</v>
      </c>
      <c r="E39333">
        <v>407364639</v>
      </c>
      <c r="F39333" s="1" t="s">
        <v>131311</v>
      </c>
      <c r="G39333" s="1" t="s">
        <v>131312</v>
      </c>
      <c r="H39333" s="1" t="s">
        <v>131313</v>
      </c>
    </row>
    <row r="39334" spans="1:8" x14ac:dyDescent="0.25">
      <c r="A39334" s="1" t="s">
        <v>131314</v>
      </c>
      <c r="B39334" s="1" t="s">
        <v>80</v>
      </c>
      <c r="C39334" s="1" t="s">
        <v>142</v>
      </c>
      <c r="D39334">
        <v>22943459</v>
      </c>
      <c r="E39334">
        <v>406372006</v>
      </c>
      <c r="F39334" s="1" t="s">
        <v>131315</v>
      </c>
      <c r="G39334" s="1" t="s">
        <v>131316</v>
      </c>
      <c r="H39334" s="1" t="s">
        <v>131317</v>
      </c>
    </row>
    <row r="39335" spans="1:8" x14ac:dyDescent="0.25">
      <c r="A39335" s="1" t="s">
        <v>131318</v>
      </c>
      <c r="B39335" s="1" t="s">
        <v>74</v>
      </c>
      <c r="C39335" s="1" t="s">
        <v>458</v>
      </c>
      <c r="D39335">
        <v>23154084</v>
      </c>
      <c r="E39335">
        <v>417496843</v>
      </c>
      <c r="F39335" s="1" t="s">
        <v>131319</v>
      </c>
      <c r="G39335" s="1" t="s">
        <v>460</v>
      </c>
      <c r="H39335" s="1" t="s">
        <v>131320</v>
      </c>
    </row>
    <row r="39336" spans="1:8" x14ac:dyDescent="0.25">
      <c r="A39336" s="1" t="s">
        <v>131321</v>
      </c>
      <c r="B39336" s="1" t="s">
        <v>252</v>
      </c>
      <c r="C39336" s="1" t="s">
        <v>463</v>
      </c>
      <c r="D39336">
        <v>262106669</v>
      </c>
      <c r="E39336">
        <v>417640742</v>
      </c>
      <c r="F39336" s="1" t="s">
        <v>121730</v>
      </c>
      <c r="G39336" s="1" t="s">
        <v>131322</v>
      </c>
      <c r="H39336" s="1" t="s">
        <v>131323</v>
      </c>
    </row>
    <row r="39337" spans="1:8" x14ac:dyDescent="0.25">
      <c r="A39337" s="1" t="s">
        <v>131324</v>
      </c>
      <c r="B39337" s="1" t="s">
        <v>30</v>
      </c>
      <c r="C39337" s="1" t="s">
        <v>31</v>
      </c>
      <c r="D39337">
        <v>217455495</v>
      </c>
      <c r="E39337">
        <v>382505406</v>
      </c>
      <c r="F39337" s="1" t="s">
        <v>131325</v>
      </c>
      <c r="G39337" s="1" t="s">
        <v>491</v>
      </c>
      <c r="H39337" s="1" t="s">
        <v>131326</v>
      </c>
    </row>
    <row r="39338" spans="1:8" x14ac:dyDescent="0.25">
      <c r="A39338" s="1" t="s">
        <v>131327</v>
      </c>
      <c r="B39338" s="1" t="s">
        <v>90</v>
      </c>
      <c r="C39338" s="1" t="s">
        <v>91</v>
      </c>
      <c r="D39338">
        <v>237354823</v>
      </c>
      <c r="E39338">
        <v>37986004</v>
      </c>
      <c r="F39338" s="1" t="s">
        <v>131328</v>
      </c>
      <c r="G39338" s="1" t="s">
        <v>131329</v>
      </c>
      <c r="H39338" s="1" t="s">
        <v>131330</v>
      </c>
    </row>
    <row r="39339" spans="1:8" x14ac:dyDescent="0.25">
      <c r="A39339" s="1" t="s">
        <v>131331</v>
      </c>
      <c r="B39339" s="1" t="s">
        <v>74</v>
      </c>
      <c r="C39339" s="1" t="s">
        <v>75</v>
      </c>
      <c r="D39339">
        <v>237004015</v>
      </c>
      <c r="E39339">
        <v>379753817</v>
      </c>
      <c r="F39339" s="1" t="s">
        <v>67297</v>
      </c>
      <c r="G39339" s="1" t="s">
        <v>131332</v>
      </c>
      <c r="H39339" s="1" t="s">
        <v>131333</v>
      </c>
    </row>
    <row r="39340" spans="1:8" x14ac:dyDescent="0.25">
      <c r="A39340" s="1" t="s">
        <v>131334</v>
      </c>
      <c r="B39340" s="1" t="s">
        <v>252</v>
      </c>
      <c r="C39340" s="1" t="s">
        <v>463</v>
      </c>
      <c r="D39340">
        <v>261695497</v>
      </c>
      <c r="E39340">
        <v>391047125</v>
      </c>
      <c r="F39340" s="1" t="s">
        <v>131335</v>
      </c>
      <c r="G39340" s="1" t="s">
        <v>131336</v>
      </c>
      <c r="H39340" s="1" t="s">
        <v>131337</v>
      </c>
    </row>
    <row r="39341" spans="1:8" x14ac:dyDescent="0.25">
      <c r="A39341" s="1" t="s">
        <v>131338</v>
      </c>
      <c r="B39341" s="1" t="s">
        <v>30</v>
      </c>
      <c r="C39341" s="1" t="s">
        <v>31</v>
      </c>
      <c r="D39341">
        <v>21738752</v>
      </c>
      <c r="E39341">
        <v>388312518</v>
      </c>
      <c r="F39341" s="1" t="s">
        <v>65027</v>
      </c>
      <c r="G39341" s="1" t="s">
        <v>131339</v>
      </c>
      <c r="H39341" s="1" t="s">
        <v>131340</v>
      </c>
    </row>
    <row r="39342" spans="1:8" x14ac:dyDescent="0.25">
      <c r="A39342" s="1" t="s">
        <v>131341</v>
      </c>
      <c r="B39342" s="1" t="s">
        <v>90</v>
      </c>
      <c r="C39342" s="1" t="s">
        <v>91</v>
      </c>
      <c r="D39342">
        <v>252838479</v>
      </c>
      <c r="E39342">
        <v>367234457</v>
      </c>
      <c r="F39342" s="1" t="s">
        <v>131342</v>
      </c>
      <c r="G39342" s="1" t="s">
        <v>131343</v>
      </c>
      <c r="H39342" s="1" t="s">
        <v>131344</v>
      </c>
    </row>
    <row r="39343" spans="1:8" x14ac:dyDescent="0.25">
      <c r="A39343" s="1" t="s">
        <v>131345</v>
      </c>
      <c r="B39343" s="1" t="s">
        <v>30</v>
      </c>
      <c r="C39343" s="1" t="s">
        <v>55</v>
      </c>
      <c r="D39343">
        <v>240211095</v>
      </c>
      <c r="E39343">
        <v>404351417</v>
      </c>
      <c r="F39343" s="1" t="s">
        <v>131346</v>
      </c>
      <c r="G39343" s="1" t="s">
        <v>131347</v>
      </c>
      <c r="H39343" s="1" t="s">
        <v>131348</v>
      </c>
    </row>
    <row r="39344" spans="1:8" x14ac:dyDescent="0.25">
      <c r="A39344" s="1" t="s">
        <v>131349</v>
      </c>
      <c r="B39344" s="1" t="s">
        <v>64</v>
      </c>
      <c r="C39344" s="1" t="s">
        <v>65</v>
      </c>
      <c r="D39344">
        <v>230324957</v>
      </c>
      <c r="E39344">
        <v>406417254</v>
      </c>
      <c r="F39344" s="1" t="s">
        <v>131350</v>
      </c>
      <c r="G39344" s="1" t="s">
        <v>131351</v>
      </c>
      <c r="H39344" s="1" t="s">
        <v>131352</v>
      </c>
    </row>
    <row r="39345" spans="1:8" x14ac:dyDescent="0.25">
      <c r="A39345" s="1" t="s">
        <v>131353</v>
      </c>
      <c r="B39345" s="1" t="s">
        <v>74</v>
      </c>
      <c r="C39345" s="1" t="s">
        <v>75</v>
      </c>
      <c r="D39345">
        <v>236657202</v>
      </c>
      <c r="E39345">
        <v>380123401</v>
      </c>
      <c r="F39345" s="1" t="s">
        <v>15807</v>
      </c>
      <c r="G39345" s="1" t="s">
        <v>131354</v>
      </c>
      <c r="H39345" s="1" t="s">
        <v>131355</v>
      </c>
    </row>
    <row r="39346" spans="1:8" x14ac:dyDescent="0.25">
      <c r="A39346" s="1" t="s">
        <v>131356</v>
      </c>
      <c r="B39346" s="1" t="s">
        <v>30</v>
      </c>
      <c r="C39346" s="1" t="s">
        <v>55</v>
      </c>
      <c r="D39346">
        <v>208494568</v>
      </c>
      <c r="E39346">
        <v>403632607</v>
      </c>
      <c r="F39346" s="1" t="s">
        <v>131357</v>
      </c>
      <c r="G39346" s="1" t="s">
        <v>131358</v>
      </c>
      <c r="H39346" s="1" t="s">
        <v>131359</v>
      </c>
    </row>
    <row r="39347" spans="1:8" x14ac:dyDescent="0.25">
      <c r="A39347" s="1" t="s">
        <v>131360</v>
      </c>
      <c r="B39347" s="1" t="s">
        <v>30</v>
      </c>
      <c r="C39347" s="1" t="s">
        <v>42</v>
      </c>
      <c r="D39347">
        <v>211198644</v>
      </c>
      <c r="E39347">
        <v>40875639</v>
      </c>
      <c r="F39347" s="1" t="s">
        <v>131361</v>
      </c>
      <c r="G39347" s="1" t="s">
        <v>131362</v>
      </c>
      <c r="H39347" s="1" t="s">
        <v>131363</v>
      </c>
    </row>
    <row r="39348" spans="1:8" x14ac:dyDescent="0.25">
      <c r="A39348" s="1" t="s">
        <v>131364</v>
      </c>
      <c r="B39348" s="1" t="s">
        <v>90</v>
      </c>
      <c r="C39348" s="1" t="s">
        <v>522</v>
      </c>
      <c r="D39348">
        <v>216365909</v>
      </c>
      <c r="E39348">
        <v>370091851</v>
      </c>
      <c r="F39348" s="1" t="s">
        <v>131365</v>
      </c>
      <c r="G39348" s="1" t="s">
        <v>793</v>
      </c>
      <c r="H39348" s="1" t="s">
        <v>131366</v>
      </c>
    </row>
    <row r="39349" spans="1:8" x14ac:dyDescent="0.25">
      <c r="A39349" s="1" t="s">
        <v>131367</v>
      </c>
      <c r="B39349" s="1" t="s">
        <v>252</v>
      </c>
      <c r="C39349" s="1" t="s">
        <v>463</v>
      </c>
      <c r="D39349">
        <v>206258012</v>
      </c>
      <c r="E39349">
        <v>381202736</v>
      </c>
      <c r="F39349" s="1" t="s">
        <v>131368</v>
      </c>
      <c r="G39349" s="1" t="s">
        <v>131369</v>
      </c>
      <c r="H39349" s="1" t="s">
        <v>131370</v>
      </c>
    </row>
    <row r="39350" spans="1:8" x14ac:dyDescent="0.25">
      <c r="A39350" s="1" t="s">
        <v>131371</v>
      </c>
      <c r="B39350" s="1" t="s">
        <v>9</v>
      </c>
      <c r="C39350" s="1" t="s">
        <v>10</v>
      </c>
      <c r="D39350">
        <v>25281657</v>
      </c>
      <c r="E39350">
        <v>367243504</v>
      </c>
      <c r="F39350" s="1" t="s">
        <v>30011</v>
      </c>
      <c r="G39350" s="1" t="s">
        <v>131372</v>
      </c>
      <c r="H39350" s="1" t="s">
        <v>131373</v>
      </c>
    </row>
    <row r="39351" spans="1:8" x14ac:dyDescent="0.25">
      <c r="A39351" s="1" t="s">
        <v>131374</v>
      </c>
      <c r="B39351" s="1" t="s">
        <v>80</v>
      </c>
      <c r="C39351" s="1" t="s">
        <v>3910</v>
      </c>
      <c r="D39351">
        <v>2539373</v>
      </c>
      <c r="E39351">
        <v>353153615</v>
      </c>
      <c r="F39351" s="1" t="s">
        <v>131375</v>
      </c>
      <c r="G39351" s="1" t="s">
        <v>3912</v>
      </c>
      <c r="H39351" s="1" t="s">
        <v>131376</v>
      </c>
    </row>
    <row r="39352" spans="1:8" x14ac:dyDescent="0.25">
      <c r="A39352" s="1" t="s">
        <v>131377</v>
      </c>
      <c r="B39352" s="1" t="s">
        <v>80</v>
      </c>
      <c r="C39352" s="1" t="s">
        <v>914</v>
      </c>
      <c r="D39352">
        <v>235251201</v>
      </c>
      <c r="E39352">
        <v>400175927</v>
      </c>
      <c r="F39352" s="1" t="s">
        <v>131378</v>
      </c>
      <c r="G39352" s="1" t="s">
        <v>1318</v>
      </c>
      <c r="H39352" s="1" t="s">
        <v>131379</v>
      </c>
    </row>
    <row r="39353" spans="1:8" x14ac:dyDescent="0.25">
      <c r="A39353" s="1" t="s">
        <v>131380</v>
      </c>
      <c r="B39353" s="1" t="s">
        <v>80</v>
      </c>
      <c r="C39353" s="1" t="s">
        <v>914</v>
      </c>
      <c r="D39353">
        <v>235260525</v>
      </c>
      <c r="E39353">
        <v>400183917</v>
      </c>
      <c r="F39353" s="1" t="s">
        <v>96660</v>
      </c>
      <c r="G39353" s="1" t="s">
        <v>1318</v>
      </c>
      <c r="H39353" s="1" t="s">
        <v>131381</v>
      </c>
    </row>
    <row r="39354" spans="1:8" x14ac:dyDescent="0.25">
      <c r="A39354" s="1" t="s">
        <v>131382</v>
      </c>
      <c r="B39354" s="1" t="s">
        <v>246</v>
      </c>
      <c r="C39354" s="1" t="s">
        <v>247</v>
      </c>
      <c r="D39354">
        <v>265528841</v>
      </c>
      <c r="E39354">
        <v>39104492</v>
      </c>
      <c r="F39354" s="1" t="s">
        <v>131383</v>
      </c>
      <c r="G39354" s="1" t="s">
        <v>131384</v>
      </c>
      <c r="H39354" s="1" t="s">
        <v>131385</v>
      </c>
    </row>
    <row r="39355" spans="1:8" x14ac:dyDescent="0.25">
      <c r="A39355" s="1" t="s">
        <v>131386</v>
      </c>
      <c r="B39355" s="1" t="s">
        <v>80</v>
      </c>
      <c r="C39355" s="1" t="s">
        <v>1515</v>
      </c>
      <c r="D39355">
        <v>234136333</v>
      </c>
      <c r="E39355">
        <v>400503158</v>
      </c>
      <c r="F39355" s="1" t="s">
        <v>131387</v>
      </c>
      <c r="G39355" s="1" t="s">
        <v>1517</v>
      </c>
      <c r="H39355" s="1" t="s">
        <v>131388</v>
      </c>
    </row>
    <row r="39356" spans="1:8" x14ac:dyDescent="0.25">
      <c r="A39356" s="1" t="s">
        <v>131389</v>
      </c>
      <c r="B39356" s="1" t="s">
        <v>74</v>
      </c>
      <c r="C39356" s="1" t="s">
        <v>75</v>
      </c>
      <c r="D39356">
        <v>236248611</v>
      </c>
      <c r="E39356">
        <v>37964393</v>
      </c>
      <c r="F39356" s="1" t="s">
        <v>131390</v>
      </c>
      <c r="G39356" s="1" t="s">
        <v>131391</v>
      </c>
      <c r="H39356" s="1" t="s">
        <v>131392</v>
      </c>
    </row>
    <row r="39357" spans="1:8" x14ac:dyDescent="0.25">
      <c r="A39357" s="1" t="s">
        <v>131393</v>
      </c>
      <c r="B39357" s="1" t="s">
        <v>74</v>
      </c>
      <c r="C39357" s="1" t="s">
        <v>75</v>
      </c>
      <c r="D39357">
        <v>236095833</v>
      </c>
      <c r="E39357">
        <v>379622093</v>
      </c>
      <c r="F39357" s="1" t="s">
        <v>3697</v>
      </c>
      <c r="G39357" s="1" t="s">
        <v>131394</v>
      </c>
      <c r="H39357" s="1" t="s">
        <v>131395</v>
      </c>
    </row>
    <row r="39358" spans="1:8" x14ac:dyDescent="0.25">
      <c r="A39358" s="1" t="s">
        <v>131396</v>
      </c>
      <c r="B39358" s="1" t="s">
        <v>161</v>
      </c>
      <c r="C39358" s="1" t="s">
        <v>980</v>
      </c>
      <c r="D39358">
        <v>25488674</v>
      </c>
      <c r="E39358">
        <v>35198148</v>
      </c>
      <c r="F39358" s="1" t="s">
        <v>7082</v>
      </c>
      <c r="G39358" s="1" t="s">
        <v>75146</v>
      </c>
      <c r="H39358" s="1" t="s">
        <v>131397</v>
      </c>
    </row>
    <row r="39359" spans="1:8" x14ac:dyDescent="0.25">
      <c r="A39359" s="1" t="s">
        <v>131398</v>
      </c>
      <c r="B39359" s="1" t="s">
        <v>74</v>
      </c>
      <c r="C39359" s="1" t="s">
        <v>241</v>
      </c>
      <c r="D39359">
        <v>232087589</v>
      </c>
      <c r="E39359">
        <v>402730062</v>
      </c>
      <c r="F39359" s="1" t="s">
        <v>32353</v>
      </c>
      <c r="G39359" s="1" t="s">
        <v>131399</v>
      </c>
      <c r="H39359" s="1" t="s">
        <v>131400</v>
      </c>
    </row>
    <row r="39360" spans="1:8" x14ac:dyDescent="0.25">
      <c r="A39360" s="1" t="s">
        <v>131401</v>
      </c>
      <c r="B39360" s="1" t="s">
        <v>74</v>
      </c>
      <c r="C39360" s="1" t="s">
        <v>75</v>
      </c>
      <c r="D39360">
        <v>237378349</v>
      </c>
      <c r="E39360">
        <v>379908248</v>
      </c>
      <c r="F39360" s="1" t="s">
        <v>9159</v>
      </c>
      <c r="G39360" s="1" t="s">
        <v>131402</v>
      </c>
      <c r="H39360" s="1" t="s">
        <v>131403</v>
      </c>
    </row>
    <row r="39361" spans="1:8" x14ac:dyDescent="0.25">
      <c r="A39361" s="1" t="s">
        <v>131404</v>
      </c>
      <c r="B39361" s="1" t="s">
        <v>74</v>
      </c>
      <c r="C39361" s="1" t="s">
        <v>75</v>
      </c>
      <c r="D39361">
        <v>208487302</v>
      </c>
      <c r="E39361">
        <v>396379305</v>
      </c>
      <c r="F39361" s="1" t="s">
        <v>131405</v>
      </c>
      <c r="G39361" s="1" t="s">
        <v>131406</v>
      </c>
      <c r="H39361" s="1" t="s">
        <v>131407</v>
      </c>
    </row>
    <row r="39362" spans="1:8" x14ac:dyDescent="0.25">
      <c r="A39362" s="1" t="s">
        <v>131408</v>
      </c>
      <c r="B39362" s="1" t="s">
        <v>80</v>
      </c>
      <c r="C39362" s="1" t="s">
        <v>142</v>
      </c>
      <c r="D39362">
        <v>251362073</v>
      </c>
      <c r="E39362">
        <v>353164056</v>
      </c>
      <c r="F39362" s="1" t="s">
        <v>131409</v>
      </c>
      <c r="G39362" s="1" t="s">
        <v>131410</v>
      </c>
      <c r="H39362" s="1" t="s">
        <v>131411</v>
      </c>
    </row>
    <row r="39363" spans="1:8" x14ac:dyDescent="0.25">
      <c r="A39363" s="1" t="s">
        <v>131412</v>
      </c>
      <c r="B39363" s="1" t="s">
        <v>147</v>
      </c>
      <c r="C39363" s="1" t="s">
        <v>148</v>
      </c>
      <c r="D39363">
        <v>22462563</v>
      </c>
      <c r="E39363">
        <v>41637201</v>
      </c>
      <c r="F39363" s="1" t="s">
        <v>131413</v>
      </c>
      <c r="G39363" s="1" t="s">
        <v>3717</v>
      </c>
      <c r="H39363" s="1" t="s">
        <v>131414</v>
      </c>
    </row>
    <row r="39364" spans="1:8" x14ac:dyDescent="0.25">
      <c r="A39364" s="1" t="s">
        <v>131415</v>
      </c>
      <c r="B39364" s="1" t="s">
        <v>74</v>
      </c>
      <c r="C39364" s="1" t="s">
        <v>75</v>
      </c>
      <c r="D39364">
        <v>237514521</v>
      </c>
      <c r="E39364">
        <v>37963225</v>
      </c>
      <c r="F39364" s="1" t="s">
        <v>131416</v>
      </c>
      <c r="G39364" s="1" t="s">
        <v>131417</v>
      </c>
      <c r="H39364" s="1" t="s">
        <v>131418</v>
      </c>
    </row>
    <row r="39365" spans="1:8" x14ac:dyDescent="0.25">
      <c r="A39365" s="1" t="s">
        <v>131419</v>
      </c>
      <c r="B39365" s="1" t="s">
        <v>74</v>
      </c>
      <c r="C39365" s="1" t="s">
        <v>75</v>
      </c>
      <c r="D39365">
        <v>236862856</v>
      </c>
      <c r="E39365">
        <v>380490591</v>
      </c>
      <c r="F39365" s="1" t="s">
        <v>78782</v>
      </c>
      <c r="G39365" s="1" t="s">
        <v>131420</v>
      </c>
      <c r="H39365" s="1" t="s">
        <v>131421</v>
      </c>
    </row>
    <row r="39366" spans="1:8" x14ac:dyDescent="0.25">
      <c r="A39366" s="1" t="s">
        <v>131422</v>
      </c>
      <c r="B39366" s="1" t="s">
        <v>252</v>
      </c>
      <c r="C39366" s="1" t="s">
        <v>463</v>
      </c>
      <c r="D39366">
        <v>233940068</v>
      </c>
      <c r="E39366">
        <v>375829884</v>
      </c>
      <c r="F39366" s="1" t="s">
        <v>26708</v>
      </c>
      <c r="G39366" s="1" t="s">
        <v>131423</v>
      </c>
      <c r="H39366" s="1" t="s">
        <v>131424</v>
      </c>
    </row>
    <row r="39367" spans="1:8" x14ac:dyDescent="0.25">
      <c r="A39367" s="1" t="s">
        <v>131425</v>
      </c>
      <c r="B39367" s="1" t="s">
        <v>252</v>
      </c>
      <c r="C39367" s="1" t="s">
        <v>463</v>
      </c>
      <c r="D39367">
        <v>206344115</v>
      </c>
      <c r="E39367">
        <v>381138979</v>
      </c>
      <c r="F39367" s="1" t="s">
        <v>131426</v>
      </c>
      <c r="G39367" s="1" t="s">
        <v>476</v>
      </c>
      <c r="H39367" s="1" t="s">
        <v>131427</v>
      </c>
    </row>
    <row r="39368" spans="1:8" x14ac:dyDescent="0.25">
      <c r="A39368" s="1" t="s">
        <v>131428</v>
      </c>
      <c r="B39368" s="1" t="s">
        <v>36</v>
      </c>
      <c r="C39368" s="1" t="s">
        <v>220</v>
      </c>
      <c r="D39368">
        <v>237213996</v>
      </c>
      <c r="E39368">
        <v>379808616</v>
      </c>
      <c r="F39368" s="1" t="s">
        <v>131429</v>
      </c>
      <c r="G39368" s="1" t="s">
        <v>8513</v>
      </c>
      <c r="H39368" s="1" t="s">
        <v>131430</v>
      </c>
    </row>
    <row r="39369" spans="1:8" x14ac:dyDescent="0.25">
      <c r="A39369" s="1" t="s">
        <v>131431</v>
      </c>
      <c r="B39369" s="1" t="s">
        <v>90</v>
      </c>
      <c r="C39369" s="1" t="s">
        <v>91</v>
      </c>
      <c r="D39369">
        <v>244104303</v>
      </c>
      <c r="E39369">
        <v>409373755</v>
      </c>
      <c r="F39369" s="1" t="s">
        <v>131432</v>
      </c>
      <c r="G39369" s="1" t="s">
        <v>131433</v>
      </c>
      <c r="H39369" s="1" t="s">
        <v>131434</v>
      </c>
    </row>
    <row r="39370" spans="1:8" x14ac:dyDescent="0.25">
      <c r="A39370" s="1" t="s">
        <v>131435</v>
      </c>
      <c r="B39370" s="1" t="s">
        <v>74</v>
      </c>
      <c r="C39370" s="1" t="s">
        <v>75</v>
      </c>
      <c r="D39370">
        <v>237300256</v>
      </c>
      <c r="E39370">
        <v>379455241</v>
      </c>
      <c r="F39370" s="1" t="s">
        <v>131436</v>
      </c>
      <c r="G39370" s="1" t="s">
        <v>131437</v>
      </c>
      <c r="H39370" s="1" t="s">
        <v>131438</v>
      </c>
    </row>
    <row r="39371" spans="1:8" x14ac:dyDescent="0.25">
      <c r="A39371" s="1" t="s">
        <v>131439</v>
      </c>
      <c r="B39371" s="1" t="s">
        <v>74</v>
      </c>
      <c r="C39371" s="1" t="s">
        <v>241</v>
      </c>
      <c r="D39371">
        <v>218462442</v>
      </c>
      <c r="E39371">
        <v>38397027</v>
      </c>
      <c r="F39371" s="1" t="s">
        <v>131440</v>
      </c>
      <c r="G39371" s="1" t="s">
        <v>131441</v>
      </c>
      <c r="H39371" s="1" t="s">
        <v>131442</v>
      </c>
    </row>
    <row r="39372" spans="1:8" x14ac:dyDescent="0.25">
      <c r="A39372" s="1" t="s">
        <v>131443</v>
      </c>
      <c r="B39372" s="1" t="s">
        <v>74</v>
      </c>
      <c r="C39372" s="1" t="s">
        <v>75</v>
      </c>
      <c r="D39372">
        <v>237215716</v>
      </c>
      <c r="E39372">
        <v>3794398</v>
      </c>
      <c r="F39372" s="1" t="s">
        <v>131444</v>
      </c>
      <c r="G39372" s="1" t="s">
        <v>131445</v>
      </c>
      <c r="H39372" s="1" t="s">
        <v>131446</v>
      </c>
    </row>
    <row r="39373" spans="1:8" x14ac:dyDescent="0.25">
      <c r="A39373" s="1" t="s">
        <v>131447</v>
      </c>
      <c r="B39373" s="1" t="s">
        <v>30</v>
      </c>
      <c r="C39373" s="1" t="s">
        <v>42</v>
      </c>
      <c r="D39373">
        <v>255906362</v>
      </c>
      <c r="E39373">
        <v>353084884</v>
      </c>
      <c r="F39373" s="1" t="s">
        <v>131448</v>
      </c>
      <c r="G39373" s="1" t="s">
        <v>131449</v>
      </c>
      <c r="H39373" s="1" t="s">
        <v>131450</v>
      </c>
    </row>
    <row r="39374" spans="1:8" x14ac:dyDescent="0.25">
      <c r="A39374" s="1" t="s">
        <v>131451</v>
      </c>
      <c r="B39374" s="1" t="s">
        <v>80</v>
      </c>
      <c r="C39374" s="1" t="s">
        <v>1876</v>
      </c>
      <c r="D39374">
        <v>236689429</v>
      </c>
      <c r="E39374">
        <v>379478573</v>
      </c>
      <c r="F39374" s="1" t="s">
        <v>131452</v>
      </c>
      <c r="G39374" s="1" t="s">
        <v>131453</v>
      </c>
      <c r="H39374" s="1" t="s">
        <v>131454</v>
      </c>
    </row>
    <row r="39375" spans="1:8" x14ac:dyDescent="0.25">
      <c r="A39375" s="1" t="s">
        <v>131455</v>
      </c>
      <c r="B39375" s="1" t="s">
        <v>74</v>
      </c>
      <c r="C39375" s="1" t="s">
        <v>75</v>
      </c>
      <c r="D39375">
        <v>237818915</v>
      </c>
      <c r="E39375">
        <v>37812959</v>
      </c>
      <c r="F39375" s="1" t="s">
        <v>131456</v>
      </c>
      <c r="G39375" s="1" t="s">
        <v>131457</v>
      </c>
      <c r="H39375" s="1" t="s">
        <v>131458</v>
      </c>
    </row>
    <row r="39376" spans="1:8" x14ac:dyDescent="0.25">
      <c r="A39376" s="1" t="s">
        <v>131459</v>
      </c>
      <c r="B39376" s="1" t="s">
        <v>90</v>
      </c>
      <c r="C39376" s="1" t="s">
        <v>522</v>
      </c>
      <c r="D39376">
        <v>237238888</v>
      </c>
      <c r="E39376">
        <v>379759913</v>
      </c>
      <c r="F39376" s="1" t="s">
        <v>131460</v>
      </c>
      <c r="G39376" s="1" t="s">
        <v>131461</v>
      </c>
      <c r="H39376" s="1" t="s">
        <v>131462</v>
      </c>
    </row>
    <row r="39377" spans="1:8" x14ac:dyDescent="0.25">
      <c r="A39377" s="1" t="s">
        <v>131463</v>
      </c>
      <c r="B39377" s="1" t="s">
        <v>30</v>
      </c>
      <c r="C39377" s="1" t="s">
        <v>55</v>
      </c>
      <c r="D39377">
        <v>249089346</v>
      </c>
      <c r="E39377">
        <v>374046566</v>
      </c>
      <c r="F39377" s="1" t="s">
        <v>131464</v>
      </c>
      <c r="G39377" s="1" t="s">
        <v>57</v>
      </c>
      <c r="H39377" s="1" t="s">
        <v>131465</v>
      </c>
    </row>
    <row r="39378" spans="1:8" x14ac:dyDescent="0.25">
      <c r="A39378" s="1" t="s">
        <v>131466</v>
      </c>
      <c r="B39378" s="1" t="s">
        <v>74</v>
      </c>
      <c r="C39378" s="1" t="s">
        <v>75</v>
      </c>
      <c r="D39378">
        <v>236828235</v>
      </c>
      <c r="E39378">
        <v>380275285</v>
      </c>
      <c r="F39378" s="1" t="s">
        <v>30766</v>
      </c>
      <c r="G39378" s="1" t="s">
        <v>131467</v>
      </c>
      <c r="H39378" s="1" t="s">
        <v>131468</v>
      </c>
    </row>
    <row r="39379" spans="1:8" x14ac:dyDescent="0.25">
      <c r="A39379" s="1" t="s">
        <v>131469</v>
      </c>
      <c r="B39379" s="1" t="s">
        <v>252</v>
      </c>
      <c r="C39379" s="1" t="s">
        <v>463</v>
      </c>
      <c r="D39379">
        <v>247820151</v>
      </c>
      <c r="E39379">
        <v>353995587</v>
      </c>
      <c r="F39379" s="1" t="s">
        <v>131470</v>
      </c>
      <c r="G39379" s="1" t="s">
        <v>131471</v>
      </c>
      <c r="H39379" s="1" t="s">
        <v>131472</v>
      </c>
    </row>
    <row r="39380" spans="1:8" x14ac:dyDescent="0.25">
      <c r="A39380" s="1" t="s">
        <v>131473</v>
      </c>
      <c r="B39380" s="1" t="s">
        <v>147</v>
      </c>
      <c r="C39380" s="1" t="s">
        <v>148</v>
      </c>
      <c r="D39380">
        <v>237132625</v>
      </c>
      <c r="E39380">
        <v>379737745</v>
      </c>
      <c r="F39380" s="1" t="s">
        <v>149</v>
      </c>
      <c r="G39380" s="1" t="s">
        <v>1413</v>
      </c>
      <c r="H39380" s="1" t="s">
        <v>131474</v>
      </c>
    </row>
    <row r="39381" spans="1:8" x14ac:dyDescent="0.25">
      <c r="A39381" s="1" t="s">
        <v>131475</v>
      </c>
      <c r="B39381" s="1" t="s">
        <v>246</v>
      </c>
      <c r="C39381" s="1" t="s">
        <v>729</v>
      </c>
      <c r="D39381">
        <v>236317279</v>
      </c>
      <c r="E39381">
        <v>379320333</v>
      </c>
      <c r="F39381" s="1" t="s">
        <v>131476</v>
      </c>
      <c r="G39381" s="1" t="s">
        <v>1483</v>
      </c>
      <c r="H39381" s="1" t="s">
        <v>131477</v>
      </c>
    </row>
    <row r="39382" spans="1:8" x14ac:dyDescent="0.25">
      <c r="A39382" s="1" t="s">
        <v>131478</v>
      </c>
      <c r="B39382" s="1" t="s">
        <v>80</v>
      </c>
      <c r="C39382" s="1" t="s">
        <v>171</v>
      </c>
      <c r="D39382">
        <v>236400892</v>
      </c>
      <c r="E39382">
        <v>379316144</v>
      </c>
      <c r="F39382" s="1" t="s">
        <v>131479</v>
      </c>
      <c r="G39382" s="1" t="s">
        <v>131480</v>
      </c>
      <c r="H39382" s="1" t="s">
        <v>131481</v>
      </c>
    </row>
    <row r="39383" spans="1:8" x14ac:dyDescent="0.25">
      <c r="A39383" s="1" t="s">
        <v>131482</v>
      </c>
      <c r="B39383" s="1" t="s">
        <v>161</v>
      </c>
      <c r="C39383" s="1" t="s">
        <v>980</v>
      </c>
      <c r="D39383">
        <v>236696283</v>
      </c>
      <c r="E39383">
        <v>379470776</v>
      </c>
      <c r="F39383" s="1" t="s">
        <v>8625</v>
      </c>
      <c r="G39383" s="1" t="s">
        <v>131483</v>
      </c>
      <c r="H39383" s="1" t="s">
        <v>131484</v>
      </c>
    </row>
    <row r="39384" spans="1:8" x14ac:dyDescent="0.25">
      <c r="A39384" s="1" t="s">
        <v>131485</v>
      </c>
      <c r="B39384" s="1" t="s">
        <v>90</v>
      </c>
      <c r="C39384" s="1" t="s">
        <v>522</v>
      </c>
      <c r="D39384">
        <v>224156777</v>
      </c>
      <c r="E39384">
        <v>396366859</v>
      </c>
      <c r="F39384" s="1" t="s">
        <v>131486</v>
      </c>
      <c r="G39384" s="1" t="s">
        <v>98754</v>
      </c>
      <c r="H39384" s="1" t="s">
        <v>131487</v>
      </c>
    </row>
    <row r="39385" spans="1:8" x14ac:dyDescent="0.25">
      <c r="A39385" s="1" t="s">
        <v>131488</v>
      </c>
      <c r="B39385" s="1" t="s">
        <v>90</v>
      </c>
      <c r="C39385" s="1" t="s">
        <v>91</v>
      </c>
      <c r="D39385">
        <v>23377998</v>
      </c>
      <c r="E39385">
        <v>404649859</v>
      </c>
      <c r="F39385" s="1" t="s">
        <v>131489</v>
      </c>
      <c r="G39385" s="1" t="s">
        <v>5466</v>
      </c>
      <c r="H39385" s="1" t="s">
        <v>131490</v>
      </c>
    </row>
    <row r="39386" spans="1:8" x14ac:dyDescent="0.25">
      <c r="A39386" s="1" t="s">
        <v>131491</v>
      </c>
      <c r="B39386" s="1" t="s">
        <v>80</v>
      </c>
      <c r="C39386" s="1" t="s">
        <v>579</v>
      </c>
      <c r="D39386">
        <v>233783598</v>
      </c>
      <c r="E39386">
        <v>404652401</v>
      </c>
      <c r="F39386" s="1" t="s">
        <v>108750</v>
      </c>
      <c r="G39386" s="1" t="s">
        <v>131492</v>
      </c>
      <c r="H39386" s="1" t="s">
        <v>131493</v>
      </c>
    </row>
    <row r="39387" spans="1:8" x14ac:dyDescent="0.25">
      <c r="A39387" s="1" t="s">
        <v>131494</v>
      </c>
      <c r="B39387" s="1" t="s">
        <v>74</v>
      </c>
      <c r="C39387" s="1" t="s">
        <v>75</v>
      </c>
      <c r="D39387">
        <v>236790532</v>
      </c>
      <c r="E39387">
        <v>380136813</v>
      </c>
      <c r="F39387" s="1" t="s">
        <v>20233</v>
      </c>
      <c r="G39387" s="1" t="s">
        <v>131495</v>
      </c>
      <c r="H39387" s="1" t="s">
        <v>131496</v>
      </c>
    </row>
    <row r="39388" spans="1:8" x14ac:dyDescent="0.25">
      <c r="A39388" s="1" t="s">
        <v>131497</v>
      </c>
      <c r="B39388" s="1" t="s">
        <v>90</v>
      </c>
      <c r="C39388" s="1" t="s">
        <v>522</v>
      </c>
      <c r="D39388">
        <v>237220562</v>
      </c>
      <c r="E39388">
        <v>379626974</v>
      </c>
      <c r="F39388" s="1" t="s">
        <v>131498</v>
      </c>
      <c r="G39388" s="1" t="s">
        <v>131499</v>
      </c>
      <c r="H39388" s="1" t="s">
        <v>131500</v>
      </c>
    </row>
    <row r="39389" spans="1:8" x14ac:dyDescent="0.25">
      <c r="A39389" s="1" t="s">
        <v>131501</v>
      </c>
      <c r="B39389" s="1" t="s">
        <v>90</v>
      </c>
      <c r="C39389" s="1" t="s">
        <v>522</v>
      </c>
      <c r="D39389">
        <v>241472688</v>
      </c>
      <c r="E39389">
        <v>411501866</v>
      </c>
      <c r="F39389" s="1" t="s">
        <v>9420</v>
      </c>
      <c r="G39389" s="1" t="s">
        <v>131502</v>
      </c>
      <c r="H39389" s="1" t="s">
        <v>131503</v>
      </c>
    </row>
    <row r="39390" spans="1:8" x14ac:dyDescent="0.25">
      <c r="A39390" s="1" t="s">
        <v>131504</v>
      </c>
      <c r="B39390" s="1" t="s">
        <v>30</v>
      </c>
      <c r="C39390" s="1" t="s">
        <v>42</v>
      </c>
      <c r="D39390">
        <v>227514873</v>
      </c>
      <c r="E39390">
        <v>37369317</v>
      </c>
      <c r="F39390" s="1" t="s">
        <v>4006</v>
      </c>
      <c r="G39390" s="1" t="s">
        <v>131505</v>
      </c>
      <c r="H39390" s="1" t="s">
        <v>131506</v>
      </c>
    </row>
    <row r="39391" spans="1:8" x14ac:dyDescent="0.25">
      <c r="A39391" s="1" t="s">
        <v>131507</v>
      </c>
      <c r="B39391" s="1" t="s">
        <v>30</v>
      </c>
      <c r="C39391" s="1" t="s">
        <v>55</v>
      </c>
      <c r="D39391">
        <v>223403648</v>
      </c>
      <c r="E39391">
        <v>3997417</v>
      </c>
      <c r="F39391" s="1" t="s">
        <v>13928</v>
      </c>
      <c r="G39391" s="1" t="s">
        <v>13929</v>
      </c>
      <c r="H39391" s="1" t="s">
        <v>131508</v>
      </c>
    </row>
    <row r="39392" spans="1:8" x14ac:dyDescent="0.25">
      <c r="A39392" s="1" t="s">
        <v>131509</v>
      </c>
      <c r="B39392" s="1" t="s">
        <v>30</v>
      </c>
      <c r="C39392" s="1" t="s">
        <v>42</v>
      </c>
      <c r="D39392">
        <v>225093848</v>
      </c>
      <c r="E39392">
        <v>376778304</v>
      </c>
      <c r="F39392" s="1" t="s">
        <v>89793</v>
      </c>
      <c r="G39392" s="1" t="s">
        <v>131510</v>
      </c>
      <c r="H39392" s="1" t="s">
        <v>131511</v>
      </c>
    </row>
    <row r="39393" spans="1:8" x14ac:dyDescent="0.25">
      <c r="A39393" s="1" t="s">
        <v>131512</v>
      </c>
      <c r="B39393" s="1" t="s">
        <v>30</v>
      </c>
      <c r="C39393" s="1" t="s">
        <v>31</v>
      </c>
      <c r="D39393">
        <v>236608432</v>
      </c>
      <c r="E39393">
        <v>354778295</v>
      </c>
      <c r="F39393" s="1" t="s">
        <v>131513</v>
      </c>
      <c r="G39393" s="1" t="s">
        <v>131514</v>
      </c>
      <c r="H39393" s="1" t="s">
        <v>131515</v>
      </c>
    </row>
    <row r="39394" spans="1:8" x14ac:dyDescent="0.25">
      <c r="A39394" s="1" t="s">
        <v>131516</v>
      </c>
      <c r="B39394" s="1" t="s">
        <v>90</v>
      </c>
      <c r="C39394" s="1" t="s">
        <v>91</v>
      </c>
      <c r="D39394">
        <v>23811086</v>
      </c>
      <c r="E39394">
        <v>352498585</v>
      </c>
      <c r="F39394" s="1" t="s">
        <v>131517</v>
      </c>
      <c r="G39394" s="1" t="s">
        <v>498</v>
      </c>
      <c r="H39394" s="1" t="s">
        <v>131518</v>
      </c>
    </row>
    <row r="39395" spans="1:8" x14ac:dyDescent="0.25">
      <c r="A39395" s="1" t="s">
        <v>131519</v>
      </c>
      <c r="B39395" s="1" t="s">
        <v>30</v>
      </c>
      <c r="C39395" s="1" t="s">
        <v>31</v>
      </c>
      <c r="D39395">
        <v>215051156</v>
      </c>
      <c r="E39395">
        <v>388149833</v>
      </c>
      <c r="F39395" s="1" t="s">
        <v>131520</v>
      </c>
      <c r="G39395" s="1" t="s">
        <v>131521</v>
      </c>
      <c r="H39395" s="1" t="s">
        <v>131522</v>
      </c>
    </row>
    <row r="39396" spans="1:8" x14ac:dyDescent="0.25">
      <c r="A39396" s="1" t="s">
        <v>131523</v>
      </c>
      <c r="B39396" s="1" t="s">
        <v>30</v>
      </c>
      <c r="C39396" s="1" t="s">
        <v>42</v>
      </c>
      <c r="D39396">
        <v>253859853</v>
      </c>
      <c r="E39396">
        <v>352176757</v>
      </c>
      <c r="F39396" s="1" t="s">
        <v>131524</v>
      </c>
      <c r="G39396" s="1" t="s">
        <v>131525</v>
      </c>
      <c r="H39396" s="1" t="s">
        <v>131526</v>
      </c>
    </row>
    <row r="39397" spans="1:8" x14ac:dyDescent="0.25">
      <c r="A39397" s="1" t="s">
        <v>131527</v>
      </c>
      <c r="B39397" s="1" t="s">
        <v>30</v>
      </c>
      <c r="C39397" s="1" t="s">
        <v>42</v>
      </c>
      <c r="D39397">
        <v>205479622</v>
      </c>
      <c r="E39397">
        <v>396677472</v>
      </c>
      <c r="F39397" s="1" t="s">
        <v>131528</v>
      </c>
      <c r="G39397" s="1" t="s">
        <v>131529</v>
      </c>
      <c r="H39397" s="1" t="s">
        <v>131530</v>
      </c>
    </row>
    <row r="39398" spans="1:8" x14ac:dyDescent="0.25">
      <c r="A39398" s="1" t="s">
        <v>131531</v>
      </c>
      <c r="B39398" s="1" t="s">
        <v>90</v>
      </c>
      <c r="C39398" s="1" t="s">
        <v>522</v>
      </c>
      <c r="D39398">
        <v>217701026</v>
      </c>
      <c r="E39398">
        <v>383462142</v>
      </c>
      <c r="F39398" s="1" t="s">
        <v>131532</v>
      </c>
      <c r="G39398" s="1" t="s">
        <v>793</v>
      </c>
      <c r="H39398" s="1" t="s">
        <v>131533</v>
      </c>
    </row>
    <row r="39399" spans="1:8" x14ac:dyDescent="0.25">
      <c r="A39399" s="1" t="s">
        <v>131534</v>
      </c>
      <c r="B39399" s="1" t="s">
        <v>30</v>
      </c>
      <c r="C39399" s="1" t="s">
        <v>31</v>
      </c>
      <c r="D39399">
        <v>240051275</v>
      </c>
      <c r="E39399">
        <v>381466078</v>
      </c>
      <c r="F39399" s="1" t="s">
        <v>131535</v>
      </c>
      <c r="G39399" s="1" t="s">
        <v>131536</v>
      </c>
      <c r="H39399" s="1" t="s">
        <v>131537</v>
      </c>
    </row>
    <row r="39400" spans="1:8" x14ac:dyDescent="0.25">
      <c r="A39400" s="1" t="s">
        <v>131538</v>
      </c>
      <c r="B39400" s="1" t="s">
        <v>74</v>
      </c>
      <c r="C39400" s="1" t="s">
        <v>75</v>
      </c>
      <c r="D39400">
        <v>237598226</v>
      </c>
      <c r="E39400">
        <v>379768785</v>
      </c>
      <c r="F39400" s="1" t="s">
        <v>17537</v>
      </c>
      <c r="G39400" s="1" t="s">
        <v>812</v>
      </c>
      <c r="H39400" s="1" t="s">
        <v>131539</v>
      </c>
    </row>
    <row r="39401" spans="1:8" x14ac:dyDescent="0.25">
      <c r="A39401" s="1" t="s">
        <v>131540</v>
      </c>
      <c r="B39401" s="1" t="s">
        <v>64</v>
      </c>
      <c r="C39401" s="1" t="s">
        <v>65</v>
      </c>
      <c r="D39401">
        <v>217431003</v>
      </c>
      <c r="E39401">
        <v>382530651</v>
      </c>
      <c r="F39401" s="1" t="s">
        <v>131541</v>
      </c>
      <c r="G39401" s="1" t="s">
        <v>131542</v>
      </c>
      <c r="H39401" s="1" t="s">
        <v>131543</v>
      </c>
    </row>
    <row r="39402" spans="1:8" x14ac:dyDescent="0.25">
      <c r="A39402" s="1" t="s">
        <v>131544</v>
      </c>
      <c r="B39402" s="1" t="s">
        <v>30</v>
      </c>
      <c r="C39402" s="1" t="s">
        <v>42</v>
      </c>
      <c r="D39402">
        <v>233559075</v>
      </c>
      <c r="E39402">
        <v>384241038</v>
      </c>
      <c r="F39402" s="1" t="s">
        <v>131545</v>
      </c>
      <c r="G39402" s="1" t="s">
        <v>131546</v>
      </c>
      <c r="H39402" s="1" t="s">
        <v>131547</v>
      </c>
    </row>
    <row r="39403" spans="1:8" x14ac:dyDescent="0.25">
      <c r="A39403" s="1" t="s">
        <v>131548</v>
      </c>
      <c r="B39403" s="1" t="s">
        <v>74</v>
      </c>
      <c r="C39403" s="1" t="s">
        <v>75</v>
      </c>
      <c r="D39403">
        <v>229479636</v>
      </c>
      <c r="E39403">
        <v>406814218</v>
      </c>
      <c r="F39403" s="1" t="s">
        <v>131549</v>
      </c>
      <c r="G39403" s="1" t="s">
        <v>948</v>
      </c>
      <c r="H39403" s="1" t="s">
        <v>131550</v>
      </c>
    </row>
    <row r="39404" spans="1:8" x14ac:dyDescent="0.25">
      <c r="A39404" s="1" t="s">
        <v>131551</v>
      </c>
      <c r="B39404" s="1" t="s">
        <v>74</v>
      </c>
      <c r="C39404" s="1" t="s">
        <v>75</v>
      </c>
      <c r="D39404">
        <v>236736902</v>
      </c>
      <c r="E39404">
        <v>379616809</v>
      </c>
      <c r="F39404" s="1" t="s">
        <v>48879</v>
      </c>
      <c r="G39404" s="1" t="s">
        <v>131552</v>
      </c>
      <c r="H39404" s="1" t="s">
        <v>131553</v>
      </c>
    </row>
    <row r="39405" spans="1:8" x14ac:dyDescent="0.25">
      <c r="A39405" s="1" t="s">
        <v>131554</v>
      </c>
      <c r="B39405" s="1" t="s">
        <v>30</v>
      </c>
      <c r="C39405" s="1" t="s">
        <v>42</v>
      </c>
      <c r="D39405">
        <v>249328559</v>
      </c>
      <c r="E39405">
        <v>351084635</v>
      </c>
      <c r="F39405" s="1" t="s">
        <v>131555</v>
      </c>
      <c r="G39405" s="1" t="s">
        <v>131556</v>
      </c>
      <c r="H39405" s="1" t="s">
        <v>131557</v>
      </c>
    </row>
    <row r="39406" spans="1:8" x14ac:dyDescent="0.25">
      <c r="A39406" s="1" t="s">
        <v>131558</v>
      </c>
      <c r="B39406" s="1" t="s">
        <v>252</v>
      </c>
      <c r="C39406" s="1" t="s">
        <v>463</v>
      </c>
      <c r="D39406">
        <v>23908189</v>
      </c>
      <c r="E39406">
        <v>35517983</v>
      </c>
      <c r="F39406" s="1" t="s">
        <v>131559</v>
      </c>
      <c r="G39406" s="1" t="s">
        <v>3365</v>
      </c>
      <c r="H39406" s="1" t="s">
        <v>131560</v>
      </c>
    </row>
    <row r="39407" spans="1:8" x14ac:dyDescent="0.25">
      <c r="A39407" s="1" t="s">
        <v>131561</v>
      </c>
      <c r="B39407" s="1" t="s">
        <v>90</v>
      </c>
      <c r="C39407" s="1" t="s">
        <v>91</v>
      </c>
      <c r="D39407">
        <v>24018386</v>
      </c>
      <c r="E39407">
        <v>35517983</v>
      </c>
      <c r="F39407" s="1" t="s">
        <v>131562</v>
      </c>
      <c r="G39407" s="1" t="s">
        <v>217</v>
      </c>
      <c r="H39407" s="1" t="s">
        <v>131563</v>
      </c>
    </row>
    <row r="39408" spans="1:8" x14ac:dyDescent="0.25">
      <c r="A39408" s="1" t="s">
        <v>131564</v>
      </c>
      <c r="B39408" s="1" t="s">
        <v>90</v>
      </c>
      <c r="C39408" s="1" t="s">
        <v>263</v>
      </c>
      <c r="D39408">
        <v>236951925</v>
      </c>
      <c r="E39408">
        <v>379442816</v>
      </c>
      <c r="F39408" s="1" t="s">
        <v>131565</v>
      </c>
      <c r="G39408" s="1" t="s">
        <v>131566</v>
      </c>
      <c r="H39408" s="1" t="s">
        <v>131567</v>
      </c>
    </row>
    <row r="39409" spans="1:8" x14ac:dyDescent="0.25">
      <c r="A39409" s="1" t="s">
        <v>131568</v>
      </c>
      <c r="B39409" s="1" t="s">
        <v>161</v>
      </c>
      <c r="C39409" s="1" t="s">
        <v>1892</v>
      </c>
      <c r="D39409">
        <v>215200304</v>
      </c>
      <c r="E39409">
        <v>405418343</v>
      </c>
      <c r="F39409" s="1" t="s">
        <v>131569</v>
      </c>
      <c r="G39409" s="1" t="s">
        <v>2871</v>
      </c>
      <c r="H39409" s="1" t="s">
        <v>131570</v>
      </c>
    </row>
    <row r="39410" spans="1:8" x14ac:dyDescent="0.25">
      <c r="A39410" s="1" t="s">
        <v>131571</v>
      </c>
      <c r="B39410" s="1" t="s">
        <v>80</v>
      </c>
      <c r="C39410" s="1" t="s">
        <v>1236</v>
      </c>
      <c r="D39410">
        <v>207821292</v>
      </c>
      <c r="E39410">
        <v>411224131</v>
      </c>
      <c r="F39410" s="1" t="s">
        <v>131572</v>
      </c>
      <c r="G39410" s="1" t="s">
        <v>131573</v>
      </c>
      <c r="H39410" s="1" t="s">
        <v>131574</v>
      </c>
    </row>
    <row r="39411" spans="1:8" x14ac:dyDescent="0.25">
      <c r="A39411" s="1" t="s">
        <v>131575</v>
      </c>
      <c r="B39411" s="1" t="s">
        <v>252</v>
      </c>
      <c r="C39411" s="1" t="s">
        <v>5537</v>
      </c>
      <c r="D39411">
        <v>247530606</v>
      </c>
      <c r="E39411">
        <v>407197116</v>
      </c>
      <c r="F39411" s="1" t="s">
        <v>131576</v>
      </c>
      <c r="G39411" s="1" t="s">
        <v>5539</v>
      </c>
      <c r="H39411" s="1" t="s">
        <v>131577</v>
      </c>
    </row>
    <row r="39412" spans="1:8" x14ac:dyDescent="0.25">
      <c r="A39412" s="1" t="s">
        <v>131578</v>
      </c>
      <c r="B39412" s="1" t="s">
        <v>80</v>
      </c>
      <c r="C39412" s="1" t="s">
        <v>923</v>
      </c>
      <c r="D39412">
        <v>23478133</v>
      </c>
      <c r="E39412">
        <v>400333412</v>
      </c>
      <c r="F39412" s="1" t="s">
        <v>5510</v>
      </c>
      <c r="G39412" s="1" t="s">
        <v>925</v>
      </c>
      <c r="H39412" s="1" t="s">
        <v>131579</v>
      </c>
    </row>
    <row r="39413" spans="1:8" x14ac:dyDescent="0.25">
      <c r="A39413" s="1" t="s">
        <v>131580</v>
      </c>
      <c r="B39413" s="1" t="s">
        <v>252</v>
      </c>
      <c r="C39413" s="1" t="s">
        <v>463</v>
      </c>
      <c r="D39413">
        <v>247573099</v>
      </c>
      <c r="E39413">
        <v>407299809</v>
      </c>
      <c r="F39413" s="1" t="s">
        <v>131581</v>
      </c>
      <c r="G39413" s="1" t="s">
        <v>131582</v>
      </c>
      <c r="H39413" s="1" t="s">
        <v>131583</v>
      </c>
    </row>
    <row r="39414" spans="1:8" x14ac:dyDescent="0.25">
      <c r="A39414" s="1" t="s">
        <v>131584</v>
      </c>
      <c r="B39414" s="1" t="s">
        <v>74</v>
      </c>
      <c r="C39414" s="1" t="s">
        <v>1084</v>
      </c>
      <c r="D39414">
        <v>244153598</v>
      </c>
      <c r="E39414">
        <v>35177464</v>
      </c>
      <c r="F39414" s="1" t="s">
        <v>131585</v>
      </c>
      <c r="G39414" s="1" t="s">
        <v>1086</v>
      </c>
      <c r="H39414" s="1" t="s">
        <v>131586</v>
      </c>
    </row>
    <row r="39415" spans="1:8" x14ac:dyDescent="0.25">
      <c r="A39415" s="1" t="s">
        <v>131587</v>
      </c>
      <c r="B39415" s="1" t="s">
        <v>80</v>
      </c>
      <c r="C39415" s="1" t="s">
        <v>923</v>
      </c>
      <c r="D39415">
        <v>247827413</v>
      </c>
      <c r="E39415">
        <v>354065731</v>
      </c>
      <c r="F39415" s="1" t="s">
        <v>114819</v>
      </c>
      <c r="G39415" s="1" t="s">
        <v>925</v>
      </c>
      <c r="H39415" s="1" t="s">
        <v>131588</v>
      </c>
    </row>
    <row r="39416" spans="1:8" x14ac:dyDescent="0.25">
      <c r="A39416" s="1" t="s">
        <v>131589</v>
      </c>
      <c r="B39416" s="1" t="s">
        <v>30</v>
      </c>
      <c r="C39416" s="1" t="s">
        <v>55</v>
      </c>
      <c r="D39416">
        <v>210654643</v>
      </c>
      <c r="E39416">
        <v>402799157</v>
      </c>
      <c r="F39416" s="1" t="s">
        <v>131590</v>
      </c>
      <c r="G39416" s="1" t="s">
        <v>57</v>
      </c>
      <c r="H39416" s="1" t="s">
        <v>131591</v>
      </c>
    </row>
    <row r="39417" spans="1:8" x14ac:dyDescent="0.25">
      <c r="A39417" s="1" t="s">
        <v>131592</v>
      </c>
      <c r="B39417" s="1" t="s">
        <v>147</v>
      </c>
      <c r="C39417" s="1" t="s">
        <v>148</v>
      </c>
      <c r="D39417">
        <v>237107694</v>
      </c>
      <c r="E39417">
        <v>379338586</v>
      </c>
      <c r="F39417" s="1" t="s">
        <v>149</v>
      </c>
      <c r="G39417" s="1" t="s">
        <v>17557</v>
      </c>
      <c r="H39417" s="1" t="s">
        <v>131593</v>
      </c>
    </row>
    <row r="39418" spans="1:8" x14ac:dyDescent="0.25">
      <c r="A39418" s="1" t="s">
        <v>131594</v>
      </c>
      <c r="B39418" s="1" t="s">
        <v>80</v>
      </c>
      <c r="C39418" s="1" t="s">
        <v>1407</v>
      </c>
      <c r="D39418">
        <v>229420357</v>
      </c>
      <c r="E39418">
        <v>406342711</v>
      </c>
      <c r="F39418" s="1" t="s">
        <v>131595</v>
      </c>
      <c r="G39418" s="1" t="s">
        <v>131596</v>
      </c>
      <c r="H39418" s="1" t="s">
        <v>131597</v>
      </c>
    </row>
    <row r="39419" spans="1:8" x14ac:dyDescent="0.25">
      <c r="A39419" s="1" t="s">
        <v>131598</v>
      </c>
      <c r="B39419" s="1" t="s">
        <v>15</v>
      </c>
      <c r="C39419" s="1" t="s">
        <v>2180</v>
      </c>
      <c r="D39419">
        <v>229616179</v>
      </c>
      <c r="E39419">
        <v>405762091</v>
      </c>
      <c r="F39419" s="1" t="s">
        <v>131599</v>
      </c>
      <c r="G39419" s="1" t="s">
        <v>131600</v>
      </c>
      <c r="H39419" s="1" t="s">
        <v>131601</v>
      </c>
    </row>
    <row r="39420" spans="1:8" x14ac:dyDescent="0.25">
      <c r="A39420" s="1" t="s">
        <v>131602</v>
      </c>
      <c r="B39420" s="1" t="s">
        <v>147</v>
      </c>
      <c r="C39420" s="1" t="s">
        <v>148</v>
      </c>
      <c r="D39420">
        <v>22957312</v>
      </c>
      <c r="E39420">
        <v>406099513</v>
      </c>
      <c r="F39420" s="1" t="s">
        <v>1412</v>
      </c>
      <c r="G39420" s="1" t="s">
        <v>1413</v>
      </c>
      <c r="H39420" s="1" t="s">
        <v>131603</v>
      </c>
    </row>
    <row r="39421" spans="1:8" x14ac:dyDescent="0.25">
      <c r="A39421" s="1" t="s">
        <v>131604</v>
      </c>
      <c r="B39421" s="1" t="s">
        <v>80</v>
      </c>
      <c r="C39421" s="1" t="s">
        <v>1407</v>
      </c>
      <c r="D39421">
        <v>237165841</v>
      </c>
      <c r="E39421">
        <v>379075534</v>
      </c>
      <c r="F39421" s="1" t="s">
        <v>1408</v>
      </c>
      <c r="G39421" s="1" t="s">
        <v>131605</v>
      </c>
      <c r="H39421" s="1" t="s">
        <v>131606</v>
      </c>
    </row>
    <row r="39422" spans="1:8" x14ac:dyDescent="0.25">
      <c r="A39422" s="1" t="s">
        <v>131607</v>
      </c>
      <c r="B39422" s="1" t="s">
        <v>80</v>
      </c>
      <c r="C39422" s="1" t="s">
        <v>142</v>
      </c>
      <c r="D39422">
        <v>237642665</v>
      </c>
      <c r="E39422">
        <v>379999877</v>
      </c>
      <c r="F39422" s="1" t="s">
        <v>3882</v>
      </c>
      <c r="G39422" s="1" t="s">
        <v>131608</v>
      </c>
      <c r="H39422" s="1" t="s">
        <v>131609</v>
      </c>
    </row>
    <row r="39423" spans="1:8" x14ac:dyDescent="0.25">
      <c r="A39423" s="1" t="s">
        <v>131610</v>
      </c>
      <c r="B39423" s="1" t="s">
        <v>90</v>
      </c>
      <c r="C39423" s="1" t="s">
        <v>91</v>
      </c>
      <c r="D39423">
        <v>25133257</v>
      </c>
      <c r="E39423">
        <v>353379374</v>
      </c>
      <c r="F39423" s="1" t="s">
        <v>131611</v>
      </c>
      <c r="G39423" s="1" t="s">
        <v>217</v>
      </c>
      <c r="H39423" s="1" t="s">
        <v>131612</v>
      </c>
    </row>
    <row r="39424" spans="1:8" x14ac:dyDescent="0.25">
      <c r="A39424" s="1" t="s">
        <v>131613</v>
      </c>
      <c r="B39424" s="1" t="s">
        <v>90</v>
      </c>
      <c r="C39424" s="1" t="s">
        <v>91</v>
      </c>
      <c r="D39424">
        <v>251338098</v>
      </c>
      <c r="E39424">
        <v>35342694</v>
      </c>
      <c r="F39424" s="1" t="s">
        <v>131614</v>
      </c>
      <c r="G39424" s="1" t="s">
        <v>217</v>
      </c>
      <c r="H39424" s="1" t="s">
        <v>131615</v>
      </c>
    </row>
    <row r="39425" spans="1:8" x14ac:dyDescent="0.25">
      <c r="A39425" s="1" t="s">
        <v>131616</v>
      </c>
      <c r="B39425" s="1" t="s">
        <v>74</v>
      </c>
      <c r="C39425" s="1" t="s">
        <v>1084</v>
      </c>
      <c r="D39425">
        <v>255146645</v>
      </c>
      <c r="E39425">
        <v>353055378</v>
      </c>
      <c r="F39425" s="1" t="s">
        <v>131617</v>
      </c>
      <c r="G39425" s="1" t="s">
        <v>1086</v>
      </c>
      <c r="H39425" s="1" t="s">
        <v>131618</v>
      </c>
    </row>
    <row r="39426" spans="1:8" x14ac:dyDescent="0.25">
      <c r="A39426" s="1" t="s">
        <v>131619</v>
      </c>
      <c r="B39426" s="1" t="s">
        <v>90</v>
      </c>
      <c r="C39426" s="1" t="s">
        <v>91</v>
      </c>
      <c r="D39426">
        <v>225012668</v>
      </c>
      <c r="E39426">
        <v>401048603</v>
      </c>
      <c r="F39426" s="1" t="s">
        <v>28861</v>
      </c>
      <c r="G39426" s="1" t="s">
        <v>217</v>
      </c>
      <c r="H39426" s="1" t="s">
        <v>131620</v>
      </c>
    </row>
    <row r="39427" spans="1:8" x14ac:dyDescent="0.25">
      <c r="A39427" s="1" t="s">
        <v>131621</v>
      </c>
      <c r="B39427" s="1" t="s">
        <v>90</v>
      </c>
      <c r="C39427" s="1" t="s">
        <v>522</v>
      </c>
      <c r="D39427">
        <v>251734386</v>
      </c>
      <c r="E39427">
        <v>353370006</v>
      </c>
      <c r="F39427" s="1" t="s">
        <v>37616</v>
      </c>
      <c r="G39427" s="1" t="s">
        <v>131622</v>
      </c>
      <c r="H39427" s="1" t="s">
        <v>131623</v>
      </c>
    </row>
    <row r="39428" spans="1:8" x14ac:dyDescent="0.25">
      <c r="A39428" s="1" t="s">
        <v>131624</v>
      </c>
      <c r="B39428" s="1" t="s">
        <v>90</v>
      </c>
      <c r="C39428" s="1" t="s">
        <v>263</v>
      </c>
      <c r="D39428">
        <v>236761969</v>
      </c>
      <c r="E39428">
        <v>379888272</v>
      </c>
      <c r="F39428" s="1" t="s">
        <v>83395</v>
      </c>
      <c r="G39428" s="1" t="s">
        <v>1373</v>
      </c>
      <c r="H39428" s="1" t="s">
        <v>131625</v>
      </c>
    </row>
    <row r="39429" spans="1:8" x14ac:dyDescent="0.25">
      <c r="A39429" s="1" t="s">
        <v>131626</v>
      </c>
      <c r="B39429" s="1" t="s">
        <v>90</v>
      </c>
      <c r="C39429" s="1" t="s">
        <v>91</v>
      </c>
      <c r="D39429">
        <v>240988886</v>
      </c>
      <c r="E39429">
        <v>352102665</v>
      </c>
      <c r="F39429" s="1" t="s">
        <v>69361</v>
      </c>
      <c r="G39429" s="1" t="s">
        <v>498</v>
      </c>
      <c r="H39429" s="1" t="s">
        <v>131627</v>
      </c>
    </row>
    <row r="39430" spans="1:8" x14ac:dyDescent="0.25">
      <c r="A39430" s="1" t="s">
        <v>131628</v>
      </c>
      <c r="B39430" s="1" t="s">
        <v>80</v>
      </c>
      <c r="C39430" s="1" t="s">
        <v>1868</v>
      </c>
      <c r="D39430">
        <v>242219918</v>
      </c>
      <c r="E39430">
        <v>410925027</v>
      </c>
      <c r="F39430" s="1" t="s">
        <v>131629</v>
      </c>
      <c r="G39430" s="1" t="s">
        <v>1870</v>
      </c>
      <c r="H39430" s="1" t="s">
        <v>131630</v>
      </c>
    </row>
    <row r="39431" spans="1:8" x14ac:dyDescent="0.25">
      <c r="A39431" s="1" t="s">
        <v>131631</v>
      </c>
      <c r="B39431" s="1" t="s">
        <v>90</v>
      </c>
      <c r="C39431" s="1" t="s">
        <v>263</v>
      </c>
      <c r="D39431">
        <v>236352723</v>
      </c>
      <c r="E39431">
        <v>379495735</v>
      </c>
      <c r="F39431" s="1" t="s">
        <v>131632</v>
      </c>
      <c r="G39431" s="1" t="s">
        <v>33087</v>
      </c>
      <c r="H39431" s="1" t="s">
        <v>131633</v>
      </c>
    </row>
    <row r="39432" spans="1:8" x14ac:dyDescent="0.25">
      <c r="A39432" s="1" t="s">
        <v>131634</v>
      </c>
      <c r="B39432" s="1" t="s">
        <v>90</v>
      </c>
      <c r="C39432" s="1" t="s">
        <v>522</v>
      </c>
      <c r="D39432">
        <v>236531098</v>
      </c>
      <c r="E39432">
        <v>379448013</v>
      </c>
      <c r="F39432" s="1" t="s">
        <v>131635</v>
      </c>
      <c r="G39432" s="1" t="s">
        <v>131636</v>
      </c>
      <c r="H39432" s="1" t="s">
        <v>131637</v>
      </c>
    </row>
    <row r="39433" spans="1:8" x14ac:dyDescent="0.25">
      <c r="A39433" s="1" t="s">
        <v>131638</v>
      </c>
      <c r="B39433" s="1" t="s">
        <v>30</v>
      </c>
      <c r="C39433" s="1" t="s">
        <v>42</v>
      </c>
      <c r="D39433">
        <v>223736484</v>
      </c>
      <c r="E39433">
        <v>364886974</v>
      </c>
      <c r="F39433" s="1" t="s">
        <v>131639</v>
      </c>
      <c r="G39433" s="1" t="s">
        <v>1447</v>
      </c>
      <c r="H39433" s="1" t="s">
        <v>131640</v>
      </c>
    </row>
    <row r="39434" spans="1:8" x14ac:dyDescent="0.25">
      <c r="A39434" s="1" t="s">
        <v>131641</v>
      </c>
      <c r="B39434" s="1" t="s">
        <v>30</v>
      </c>
      <c r="C39434" s="1" t="s">
        <v>31</v>
      </c>
      <c r="D39434">
        <v>223992546</v>
      </c>
      <c r="E39434">
        <v>365515363</v>
      </c>
      <c r="F39434" s="1" t="s">
        <v>131642</v>
      </c>
      <c r="G39434" s="1" t="s">
        <v>131643</v>
      </c>
      <c r="H39434" s="1" t="s">
        <v>131644</v>
      </c>
    </row>
    <row r="39435" spans="1:8" x14ac:dyDescent="0.25">
      <c r="A39435" s="1" t="s">
        <v>131645</v>
      </c>
      <c r="B39435" s="1" t="s">
        <v>30</v>
      </c>
      <c r="C39435" s="1" t="s">
        <v>31</v>
      </c>
      <c r="D39435">
        <v>248858825</v>
      </c>
      <c r="E39435">
        <v>350719343</v>
      </c>
      <c r="F39435" s="1" t="s">
        <v>490</v>
      </c>
      <c r="G39435" s="1" t="s">
        <v>131646</v>
      </c>
      <c r="H39435" s="1" t="s">
        <v>131647</v>
      </c>
    </row>
    <row r="39436" spans="1:8" x14ac:dyDescent="0.25">
      <c r="A39436" s="1" t="s">
        <v>131648</v>
      </c>
      <c r="B39436" s="1" t="s">
        <v>90</v>
      </c>
      <c r="C39436" s="1" t="s">
        <v>91</v>
      </c>
      <c r="D39436">
        <v>240192916</v>
      </c>
      <c r="E39436">
        <v>355161043</v>
      </c>
      <c r="F39436" s="1" t="s">
        <v>131649</v>
      </c>
      <c r="G39436" s="1" t="s">
        <v>217</v>
      </c>
      <c r="H39436" s="1" t="s">
        <v>131650</v>
      </c>
    </row>
    <row r="39437" spans="1:8" x14ac:dyDescent="0.25">
      <c r="A39437" s="1" t="s">
        <v>131651</v>
      </c>
      <c r="B39437" s="1" t="s">
        <v>80</v>
      </c>
      <c r="C39437" s="1" t="s">
        <v>1557</v>
      </c>
      <c r="D39437">
        <v>237323265</v>
      </c>
      <c r="E39437">
        <v>379830622</v>
      </c>
      <c r="F39437" s="1" t="s">
        <v>131652</v>
      </c>
      <c r="G39437" s="1" t="s">
        <v>1714</v>
      </c>
      <c r="H39437" s="1" t="s">
        <v>131653</v>
      </c>
    </row>
    <row r="39438" spans="1:8" x14ac:dyDescent="0.25">
      <c r="A39438" s="1" t="s">
        <v>131654</v>
      </c>
      <c r="B39438" s="1" t="s">
        <v>90</v>
      </c>
      <c r="C39438" s="1" t="s">
        <v>91</v>
      </c>
      <c r="D39438">
        <v>239615113</v>
      </c>
      <c r="E39438">
        <v>352299883</v>
      </c>
      <c r="F39438" s="1" t="s">
        <v>131655</v>
      </c>
      <c r="G39438" s="1" t="s">
        <v>131656</v>
      </c>
      <c r="H39438" s="1" t="s">
        <v>131657</v>
      </c>
    </row>
    <row r="39439" spans="1:8" x14ac:dyDescent="0.25">
      <c r="A39439" s="1" t="s">
        <v>131658</v>
      </c>
      <c r="B39439" s="1" t="s">
        <v>74</v>
      </c>
      <c r="C39439" s="1" t="s">
        <v>75</v>
      </c>
      <c r="D39439">
        <v>236557972</v>
      </c>
      <c r="E39439">
        <v>379715392</v>
      </c>
      <c r="F39439" s="1" t="s">
        <v>4071</v>
      </c>
      <c r="G39439" s="1" t="s">
        <v>131659</v>
      </c>
      <c r="H39439" s="1" t="s">
        <v>131660</v>
      </c>
    </row>
    <row r="39440" spans="1:8" x14ac:dyDescent="0.25">
      <c r="A39440" s="1" t="s">
        <v>131661</v>
      </c>
      <c r="B39440" s="1" t="s">
        <v>90</v>
      </c>
      <c r="C39440" s="1" t="s">
        <v>522</v>
      </c>
      <c r="D39440">
        <v>23764288</v>
      </c>
      <c r="E39440">
        <v>380500564</v>
      </c>
      <c r="F39440" s="1" t="s">
        <v>18424</v>
      </c>
      <c r="G39440" s="1" t="s">
        <v>793</v>
      </c>
      <c r="H39440" s="1" t="s">
        <v>131662</v>
      </c>
    </row>
    <row r="39441" spans="1:8" x14ac:dyDescent="0.25">
      <c r="A39441" s="1" t="s">
        <v>131663</v>
      </c>
      <c r="B39441" s="1" t="s">
        <v>90</v>
      </c>
      <c r="C39441" s="1" t="s">
        <v>584</v>
      </c>
      <c r="D39441">
        <v>237414382</v>
      </c>
      <c r="E39441">
        <v>379770475</v>
      </c>
      <c r="F39441" s="1" t="s">
        <v>131664</v>
      </c>
      <c r="G39441" s="1" t="s">
        <v>131665</v>
      </c>
      <c r="H39441" s="1" t="s">
        <v>131666</v>
      </c>
    </row>
    <row r="39442" spans="1:8" x14ac:dyDescent="0.25">
      <c r="A39442" s="1" t="s">
        <v>131667</v>
      </c>
      <c r="B39442" s="1" t="s">
        <v>30</v>
      </c>
      <c r="C39442" s="1" t="s">
        <v>233</v>
      </c>
      <c r="D39442">
        <v>223926095</v>
      </c>
      <c r="E39442">
        <v>396256285</v>
      </c>
      <c r="F39442" s="1" t="s">
        <v>131668</v>
      </c>
      <c r="G39442" s="1" t="s">
        <v>235</v>
      </c>
      <c r="H39442" s="1" t="s">
        <v>131669</v>
      </c>
    </row>
    <row r="39443" spans="1:8" x14ac:dyDescent="0.25">
      <c r="A39443" s="1" t="s">
        <v>131670</v>
      </c>
      <c r="B39443" s="1" t="s">
        <v>74</v>
      </c>
      <c r="C39443" s="1" t="s">
        <v>75</v>
      </c>
      <c r="D39443">
        <v>237210264</v>
      </c>
      <c r="E39443">
        <v>37919846</v>
      </c>
      <c r="F39443" s="1" t="s">
        <v>88883</v>
      </c>
      <c r="G39443" s="1" t="s">
        <v>131671</v>
      </c>
      <c r="H39443" s="1" t="s">
        <v>131672</v>
      </c>
    </row>
    <row r="39444" spans="1:8" x14ac:dyDescent="0.25">
      <c r="A39444" s="1" t="s">
        <v>131673</v>
      </c>
      <c r="B39444" s="1" t="s">
        <v>80</v>
      </c>
      <c r="C39444" s="1" t="s">
        <v>914</v>
      </c>
      <c r="D39444">
        <v>229414286</v>
      </c>
      <c r="E39444">
        <v>406368573</v>
      </c>
      <c r="F39444" s="1" t="s">
        <v>131674</v>
      </c>
      <c r="G39444" s="1" t="s">
        <v>131675</v>
      </c>
      <c r="H39444" s="1" t="s">
        <v>131676</v>
      </c>
    </row>
    <row r="39445" spans="1:8" x14ac:dyDescent="0.25">
      <c r="A39445" s="1" t="s">
        <v>131677</v>
      </c>
      <c r="B39445" s="1" t="s">
        <v>90</v>
      </c>
      <c r="C39445" s="1" t="s">
        <v>91</v>
      </c>
      <c r="D39445">
        <v>236428807</v>
      </c>
      <c r="E39445">
        <v>410927833</v>
      </c>
      <c r="F39445" s="1" t="s">
        <v>131678</v>
      </c>
      <c r="G39445" s="1" t="s">
        <v>217</v>
      </c>
      <c r="H39445" s="1" t="s">
        <v>131679</v>
      </c>
    </row>
    <row r="39446" spans="1:8" x14ac:dyDescent="0.25">
      <c r="A39446" s="1" t="s">
        <v>131680</v>
      </c>
      <c r="B39446" s="1" t="s">
        <v>246</v>
      </c>
      <c r="C39446" s="1" t="s">
        <v>729</v>
      </c>
      <c r="D39446">
        <v>224435248</v>
      </c>
      <c r="E39446">
        <v>388955161</v>
      </c>
      <c r="F39446" s="1" t="s">
        <v>131681</v>
      </c>
      <c r="G39446" s="1" t="s">
        <v>1483</v>
      </c>
      <c r="H39446" s="1" t="s">
        <v>131682</v>
      </c>
    </row>
    <row r="39447" spans="1:8" x14ac:dyDescent="0.25">
      <c r="A39447" s="1" t="s">
        <v>131683</v>
      </c>
      <c r="B39447" s="1" t="s">
        <v>147</v>
      </c>
      <c r="C39447" s="1" t="s">
        <v>148</v>
      </c>
      <c r="D39447">
        <v>265562534</v>
      </c>
      <c r="E39447">
        <v>391067201</v>
      </c>
      <c r="F39447" s="1" t="s">
        <v>131684</v>
      </c>
      <c r="G39447" s="1" t="s">
        <v>1413</v>
      </c>
      <c r="H39447" s="1" t="s">
        <v>131685</v>
      </c>
    </row>
    <row r="39448" spans="1:8" x14ac:dyDescent="0.25">
      <c r="A39448" s="1" t="s">
        <v>131686</v>
      </c>
      <c r="B39448" s="1" t="s">
        <v>246</v>
      </c>
      <c r="C39448" s="1" t="s">
        <v>729</v>
      </c>
      <c r="D39448">
        <v>224354656</v>
      </c>
      <c r="E39448">
        <v>388976895</v>
      </c>
      <c r="F39448" s="1" t="s">
        <v>131687</v>
      </c>
      <c r="G39448" s="1" t="s">
        <v>1483</v>
      </c>
      <c r="H39448" s="1" t="s">
        <v>131688</v>
      </c>
    </row>
    <row r="39449" spans="1:8" x14ac:dyDescent="0.25">
      <c r="A39449" s="1" t="s">
        <v>131689</v>
      </c>
      <c r="B39449" s="1" t="s">
        <v>90</v>
      </c>
      <c r="C39449" s="1" t="s">
        <v>522</v>
      </c>
      <c r="D39449">
        <v>236483653</v>
      </c>
      <c r="E39449">
        <v>37942666</v>
      </c>
      <c r="F39449" s="1" t="s">
        <v>64788</v>
      </c>
      <c r="G39449" s="1" t="s">
        <v>5705</v>
      </c>
      <c r="H39449" s="1" t="s">
        <v>131690</v>
      </c>
    </row>
    <row r="39450" spans="1:8" x14ac:dyDescent="0.25">
      <c r="A39450" s="1" t="s">
        <v>131691</v>
      </c>
      <c r="B39450" s="1" t="s">
        <v>90</v>
      </c>
      <c r="C39450" s="1" t="s">
        <v>522</v>
      </c>
      <c r="D39450">
        <v>229432736</v>
      </c>
      <c r="E39450">
        <v>406303553</v>
      </c>
      <c r="F39450" s="1" t="s">
        <v>131692</v>
      </c>
      <c r="G39450" s="1" t="s">
        <v>131693</v>
      </c>
      <c r="H39450" s="1" t="s">
        <v>131694</v>
      </c>
    </row>
    <row r="39451" spans="1:8" x14ac:dyDescent="0.25">
      <c r="A39451" s="1" t="s">
        <v>131695</v>
      </c>
      <c r="B39451" s="1" t="s">
        <v>74</v>
      </c>
      <c r="C39451" s="1" t="s">
        <v>75</v>
      </c>
      <c r="D39451">
        <v>23637629</v>
      </c>
      <c r="E39451">
        <v>379610539</v>
      </c>
      <c r="F39451" s="1" t="s">
        <v>20676</v>
      </c>
      <c r="G39451" s="1" t="s">
        <v>131696</v>
      </c>
      <c r="H39451" s="1" t="s">
        <v>131697</v>
      </c>
    </row>
    <row r="39452" spans="1:8" x14ac:dyDescent="0.25">
      <c r="A39452" s="1" t="s">
        <v>131698</v>
      </c>
      <c r="B39452" s="1" t="s">
        <v>74</v>
      </c>
      <c r="C39452" s="1" t="s">
        <v>75</v>
      </c>
      <c r="D39452">
        <v>236909467</v>
      </c>
      <c r="E39452">
        <v>379624006</v>
      </c>
      <c r="F39452" s="1" t="s">
        <v>92874</v>
      </c>
      <c r="G39452" s="1" t="s">
        <v>131699</v>
      </c>
      <c r="H39452" s="1" t="s">
        <v>131700</v>
      </c>
    </row>
    <row r="39453" spans="1:8" x14ac:dyDescent="0.25">
      <c r="A39453" s="1" t="s">
        <v>131701</v>
      </c>
      <c r="B39453" s="1" t="s">
        <v>80</v>
      </c>
      <c r="C39453" s="1" t="s">
        <v>171</v>
      </c>
      <c r="D39453">
        <v>236494869</v>
      </c>
      <c r="E39453">
        <v>37941207</v>
      </c>
      <c r="F39453" s="1" t="s">
        <v>131702</v>
      </c>
      <c r="G39453" s="1" t="s">
        <v>31206</v>
      </c>
      <c r="H39453" s="1" t="s">
        <v>131703</v>
      </c>
    </row>
    <row r="39454" spans="1:8" x14ac:dyDescent="0.25">
      <c r="A39454" s="1" t="s">
        <v>131704</v>
      </c>
      <c r="B39454" s="1" t="s">
        <v>74</v>
      </c>
      <c r="C39454" s="1" t="s">
        <v>75</v>
      </c>
      <c r="D39454">
        <v>229405545</v>
      </c>
      <c r="E39454">
        <v>406428822</v>
      </c>
      <c r="F39454" s="1" t="s">
        <v>6909</v>
      </c>
      <c r="G39454" s="1" t="s">
        <v>131705</v>
      </c>
      <c r="H39454" s="1" t="s">
        <v>131706</v>
      </c>
    </row>
    <row r="39455" spans="1:8" x14ac:dyDescent="0.25">
      <c r="A39455" s="1" t="s">
        <v>131707</v>
      </c>
      <c r="B39455" s="1" t="s">
        <v>80</v>
      </c>
      <c r="C39455" s="1" t="s">
        <v>171</v>
      </c>
      <c r="D39455">
        <v>2370357</v>
      </c>
      <c r="E39455">
        <v>379543783</v>
      </c>
      <c r="F39455" s="1" t="s">
        <v>33186</v>
      </c>
      <c r="G39455" s="1" t="s">
        <v>131708</v>
      </c>
      <c r="H39455" s="1" t="s">
        <v>131709</v>
      </c>
    </row>
    <row r="39456" spans="1:8" x14ac:dyDescent="0.25">
      <c r="A39456" s="1" t="s">
        <v>131710</v>
      </c>
      <c r="B39456" s="1" t="s">
        <v>90</v>
      </c>
      <c r="C39456" s="1" t="s">
        <v>263</v>
      </c>
      <c r="D39456">
        <v>237145606</v>
      </c>
      <c r="E39456">
        <v>379475476</v>
      </c>
      <c r="F39456" s="1" t="s">
        <v>105096</v>
      </c>
      <c r="G39456" s="1" t="s">
        <v>1373</v>
      </c>
      <c r="H39456" s="1" t="s">
        <v>131711</v>
      </c>
    </row>
    <row r="39457" spans="1:8" x14ac:dyDescent="0.25">
      <c r="A39457" s="1" t="s">
        <v>131712</v>
      </c>
      <c r="B39457" s="1" t="s">
        <v>80</v>
      </c>
      <c r="C39457" s="1" t="s">
        <v>1545</v>
      </c>
      <c r="D39457">
        <v>236485938</v>
      </c>
      <c r="E39457">
        <v>379434438</v>
      </c>
      <c r="F39457" s="1" t="s">
        <v>69054</v>
      </c>
      <c r="G39457" s="1" t="s">
        <v>131713</v>
      </c>
      <c r="H39457" s="1" t="s">
        <v>131714</v>
      </c>
    </row>
    <row r="39458" spans="1:8" x14ac:dyDescent="0.25">
      <c r="A39458" s="1" t="s">
        <v>131715</v>
      </c>
      <c r="B39458" s="1" t="s">
        <v>80</v>
      </c>
      <c r="C39458" s="1" t="s">
        <v>171</v>
      </c>
      <c r="D39458">
        <v>237301523</v>
      </c>
      <c r="E39458">
        <v>379766687</v>
      </c>
      <c r="F39458" s="1" t="s">
        <v>131716</v>
      </c>
      <c r="G39458" s="1" t="s">
        <v>131717</v>
      </c>
      <c r="H39458" s="1" t="s">
        <v>131718</v>
      </c>
    </row>
    <row r="39459" spans="1:8" x14ac:dyDescent="0.25">
      <c r="A39459" s="1" t="s">
        <v>131719</v>
      </c>
      <c r="B39459" s="1" t="s">
        <v>80</v>
      </c>
      <c r="C39459" s="1" t="s">
        <v>1165</v>
      </c>
      <c r="D39459">
        <v>237309584</v>
      </c>
      <c r="E39459">
        <v>379756548</v>
      </c>
      <c r="F39459" s="1" t="s">
        <v>131720</v>
      </c>
      <c r="G39459" s="1" t="s">
        <v>3903</v>
      </c>
      <c r="H39459" s="1" t="s">
        <v>131721</v>
      </c>
    </row>
    <row r="39460" spans="1:8" x14ac:dyDescent="0.25">
      <c r="A39460" s="1" t="s">
        <v>131722</v>
      </c>
      <c r="B39460" s="1" t="s">
        <v>90</v>
      </c>
      <c r="C39460" s="1" t="s">
        <v>91</v>
      </c>
      <c r="D39460">
        <v>237137288</v>
      </c>
      <c r="E39460">
        <v>379765051</v>
      </c>
      <c r="F39460" s="1" t="s">
        <v>131723</v>
      </c>
      <c r="G39460" s="1" t="s">
        <v>131724</v>
      </c>
      <c r="H39460" s="1" t="s">
        <v>131725</v>
      </c>
    </row>
    <row r="39461" spans="1:8" x14ac:dyDescent="0.25">
      <c r="A39461" s="1" t="s">
        <v>131726</v>
      </c>
      <c r="B39461" s="1" t="s">
        <v>80</v>
      </c>
      <c r="C39461" s="1" t="s">
        <v>171</v>
      </c>
      <c r="D39461">
        <v>236486969</v>
      </c>
      <c r="E39461">
        <v>379427111</v>
      </c>
      <c r="F39461" s="1" t="s">
        <v>131727</v>
      </c>
      <c r="G39461" s="1" t="s">
        <v>3724</v>
      </c>
      <c r="H39461" s="1" t="s">
        <v>131728</v>
      </c>
    </row>
    <row r="39462" spans="1:8" x14ac:dyDescent="0.25">
      <c r="A39462" s="1" t="s">
        <v>131729</v>
      </c>
      <c r="B39462" s="1" t="s">
        <v>80</v>
      </c>
      <c r="C39462" s="1" t="s">
        <v>1557</v>
      </c>
      <c r="D39462">
        <v>241480982</v>
      </c>
      <c r="E39462">
        <v>411451771</v>
      </c>
      <c r="F39462" s="1" t="s">
        <v>37164</v>
      </c>
      <c r="G39462" s="1" t="s">
        <v>1714</v>
      </c>
      <c r="H39462" s="1" t="s">
        <v>131730</v>
      </c>
    </row>
    <row r="39463" spans="1:8" x14ac:dyDescent="0.25">
      <c r="A39463" s="1" t="s">
        <v>131731</v>
      </c>
      <c r="B39463" s="1" t="s">
        <v>80</v>
      </c>
      <c r="C39463" s="1" t="s">
        <v>1515</v>
      </c>
      <c r="D39463">
        <v>237331068</v>
      </c>
      <c r="E39463">
        <v>379756761</v>
      </c>
      <c r="F39463" s="1" t="s">
        <v>131732</v>
      </c>
      <c r="G39463" s="1" t="s">
        <v>131733</v>
      </c>
      <c r="H39463" s="1" t="s">
        <v>131734</v>
      </c>
    </row>
    <row r="39464" spans="1:8" x14ac:dyDescent="0.25">
      <c r="A39464" s="1" t="s">
        <v>131735</v>
      </c>
      <c r="B39464" s="1" t="s">
        <v>80</v>
      </c>
      <c r="C39464" s="1" t="s">
        <v>1545</v>
      </c>
      <c r="D39464">
        <v>23736815</v>
      </c>
      <c r="E39464">
        <v>379775057</v>
      </c>
      <c r="F39464" s="1" t="s">
        <v>27378</v>
      </c>
      <c r="G39464" s="1" t="s">
        <v>131736</v>
      </c>
      <c r="H39464" s="1" t="s">
        <v>131737</v>
      </c>
    </row>
    <row r="39465" spans="1:8" x14ac:dyDescent="0.25">
      <c r="A39465" s="1" t="s">
        <v>131738</v>
      </c>
      <c r="B39465" s="1" t="s">
        <v>80</v>
      </c>
      <c r="C39465" s="1" t="s">
        <v>1545</v>
      </c>
      <c r="D39465">
        <v>237370659</v>
      </c>
      <c r="E39465">
        <v>379770044</v>
      </c>
      <c r="F39465" s="1" t="s">
        <v>131739</v>
      </c>
      <c r="G39465" s="1" t="s">
        <v>131740</v>
      </c>
      <c r="H39465" s="1" t="s">
        <v>131741</v>
      </c>
    </row>
    <row r="39466" spans="1:8" x14ac:dyDescent="0.25">
      <c r="A39466" s="1" t="s">
        <v>131742</v>
      </c>
      <c r="B39466" s="1" t="s">
        <v>80</v>
      </c>
      <c r="C39466" s="1" t="s">
        <v>171</v>
      </c>
      <c r="D39466">
        <v>237299934</v>
      </c>
      <c r="E39466">
        <v>379798246</v>
      </c>
      <c r="F39466" s="1" t="s">
        <v>1678</v>
      </c>
      <c r="G39466" s="1" t="s">
        <v>131743</v>
      </c>
      <c r="H39466" s="1" t="s">
        <v>131744</v>
      </c>
    </row>
    <row r="39467" spans="1:8" x14ac:dyDescent="0.25">
      <c r="A39467" s="1" t="s">
        <v>131745</v>
      </c>
      <c r="B39467" s="1" t="s">
        <v>80</v>
      </c>
      <c r="C39467" s="1" t="s">
        <v>963</v>
      </c>
      <c r="D39467">
        <v>236955166</v>
      </c>
      <c r="E39467">
        <v>379459123</v>
      </c>
      <c r="F39467" s="1" t="s">
        <v>131746</v>
      </c>
      <c r="G39467" s="1" t="s">
        <v>131747</v>
      </c>
      <c r="H39467" s="1" t="s">
        <v>131748</v>
      </c>
    </row>
    <row r="39468" spans="1:8" x14ac:dyDescent="0.25">
      <c r="A39468" s="1" t="s">
        <v>131749</v>
      </c>
      <c r="B39468" s="1" t="s">
        <v>74</v>
      </c>
      <c r="C39468" s="1" t="s">
        <v>75</v>
      </c>
      <c r="D39468">
        <v>228003965</v>
      </c>
      <c r="E39468">
        <v>375653292</v>
      </c>
      <c r="F39468" s="1" t="s">
        <v>6514</v>
      </c>
      <c r="G39468" s="1" t="s">
        <v>131750</v>
      </c>
      <c r="H39468" s="1" t="s">
        <v>131751</v>
      </c>
    </row>
    <row r="39469" spans="1:8" x14ac:dyDescent="0.25">
      <c r="A39469" s="1" t="s">
        <v>131752</v>
      </c>
      <c r="B39469" s="1" t="s">
        <v>30</v>
      </c>
      <c r="C39469" s="1" t="s">
        <v>42</v>
      </c>
      <c r="D39469">
        <v>262911576</v>
      </c>
      <c r="E39469">
        <v>401272104</v>
      </c>
      <c r="F39469" s="1" t="s">
        <v>131753</v>
      </c>
      <c r="G39469" s="1" t="s">
        <v>43553</v>
      </c>
      <c r="H39469" s="1" t="s">
        <v>131754</v>
      </c>
    </row>
    <row r="39470" spans="1:8" x14ac:dyDescent="0.25">
      <c r="A39470" s="1" t="s">
        <v>131755</v>
      </c>
      <c r="B39470" s="1" t="s">
        <v>30</v>
      </c>
      <c r="C39470" s="1" t="s">
        <v>42</v>
      </c>
      <c r="D39470">
        <v>212536737</v>
      </c>
      <c r="E39470">
        <v>414196803</v>
      </c>
      <c r="F39470" s="1" t="s">
        <v>45958</v>
      </c>
      <c r="G39470" s="1" t="s">
        <v>131756</v>
      </c>
      <c r="H39470" s="1" t="s">
        <v>131757</v>
      </c>
    </row>
    <row r="39471" spans="1:8" x14ac:dyDescent="0.25">
      <c r="A39471" s="1" t="s">
        <v>131758</v>
      </c>
      <c r="B39471" s="1" t="s">
        <v>90</v>
      </c>
      <c r="C39471" s="1" t="s">
        <v>91</v>
      </c>
      <c r="D39471">
        <v>253594244</v>
      </c>
      <c r="E39471">
        <v>370586787</v>
      </c>
      <c r="F39471" s="1" t="s">
        <v>131759</v>
      </c>
      <c r="G39471" s="1" t="s">
        <v>217</v>
      </c>
      <c r="H39471" s="1" t="s">
        <v>131760</v>
      </c>
    </row>
    <row r="39472" spans="1:8" x14ac:dyDescent="0.25">
      <c r="A39472" s="1" t="s">
        <v>131761</v>
      </c>
      <c r="B39472" s="1" t="s">
        <v>30</v>
      </c>
      <c r="C39472" s="1" t="s">
        <v>31</v>
      </c>
      <c r="D39472">
        <v>261253891</v>
      </c>
      <c r="E39472">
        <v>351279477</v>
      </c>
      <c r="F39472" s="1" t="s">
        <v>131762</v>
      </c>
      <c r="G39472" s="1" t="s">
        <v>131763</v>
      </c>
      <c r="H39472" s="1" t="s">
        <v>131764</v>
      </c>
    </row>
    <row r="39473" spans="1:8" x14ac:dyDescent="0.25">
      <c r="A39473" s="1" t="s">
        <v>131765</v>
      </c>
      <c r="B39473" s="1" t="s">
        <v>30</v>
      </c>
      <c r="C39473" s="1" t="s">
        <v>42</v>
      </c>
      <c r="D39473">
        <v>25716667</v>
      </c>
      <c r="E39473">
        <v>4135</v>
      </c>
      <c r="F39473" s="1" t="s">
        <v>131766</v>
      </c>
      <c r="G39473" s="1" t="s">
        <v>131767</v>
      </c>
      <c r="H39473" s="1" t="s">
        <v>131768</v>
      </c>
    </row>
    <row r="39474" spans="1:8" x14ac:dyDescent="0.25">
      <c r="A39474" s="1" t="s">
        <v>131769</v>
      </c>
      <c r="B39474" s="1" t="s">
        <v>36</v>
      </c>
      <c r="C39474" s="1" t="s">
        <v>3934</v>
      </c>
      <c r="D39474">
        <v>263367068</v>
      </c>
      <c r="E39474">
        <v>394910692</v>
      </c>
      <c r="F39474" s="1" t="s">
        <v>131770</v>
      </c>
      <c r="G39474" s="1" t="s">
        <v>3936</v>
      </c>
      <c r="H39474" s="1" t="s">
        <v>131771</v>
      </c>
    </row>
    <row r="39475" spans="1:8" x14ac:dyDescent="0.25">
      <c r="A39475" s="1" t="s">
        <v>131772</v>
      </c>
      <c r="B39475" s="1" t="s">
        <v>74</v>
      </c>
      <c r="C39475" s="1" t="s">
        <v>241</v>
      </c>
      <c r="D39475">
        <v>263437878</v>
      </c>
      <c r="E39475">
        <v>397861575</v>
      </c>
      <c r="F39475" s="1" t="s">
        <v>131773</v>
      </c>
      <c r="G39475" s="1" t="s">
        <v>484</v>
      </c>
      <c r="H39475" s="1" t="s">
        <v>131774</v>
      </c>
    </row>
    <row r="39476" spans="1:8" x14ac:dyDescent="0.25">
      <c r="A39476" s="1" t="s">
        <v>131775</v>
      </c>
      <c r="B39476" s="1" t="s">
        <v>90</v>
      </c>
      <c r="C39476" s="1" t="s">
        <v>584</v>
      </c>
      <c r="D39476">
        <v>254315201</v>
      </c>
      <c r="E39476">
        <v>364170526</v>
      </c>
      <c r="F39476" s="1" t="s">
        <v>131776</v>
      </c>
      <c r="G39476" s="1" t="s">
        <v>131777</v>
      </c>
      <c r="H39476" s="1" t="s">
        <v>131778</v>
      </c>
    </row>
    <row r="39477" spans="1:8" x14ac:dyDescent="0.25">
      <c r="A39477" s="1" t="s">
        <v>131779</v>
      </c>
      <c r="B39477" s="1" t="s">
        <v>64</v>
      </c>
      <c r="C39477" s="1" t="s">
        <v>65</v>
      </c>
      <c r="D39477">
        <v>238323102</v>
      </c>
      <c r="E39477">
        <v>380217534</v>
      </c>
      <c r="F39477" s="1" t="s">
        <v>44271</v>
      </c>
      <c r="G39477" s="1" t="s">
        <v>1770</v>
      </c>
      <c r="H39477" s="1" t="s">
        <v>131780</v>
      </c>
    </row>
    <row r="39478" spans="1:8" x14ac:dyDescent="0.25">
      <c r="A39478" s="1" t="s">
        <v>131781</v>
      </c>
      <c r="B39478" s="1" t="s">
        <v>80</v>
      </c>
      <c r="C39478" s="1" t="s">
        <v>1257</v>
      </c>
      <c r="D39478">
        <v>225100961</v>
      </c>
      <c r="E39478">
        <v>402709055</v>
      </c>
      <c r="F39478" s="1" t="s">
        <v>3259</v>
      </c>
      <c r="G39478" s="1" t="s">
        <v>131782</v>
      </c>
      <c r="H39478" s="1" t="s">
        <v>131783</v>
      </c>
    </row>
    <row r="39479" spans="1:8" x14ac:dyDescent="0.25">
      <c r="A39479" s="1" t="s">
        <v>131784</v>
      </c>
      <c r="B39479" s="1" t="s">
        <v>80</v>
      </c>
      <c r="C39479" s="1" t="s">
        <v>142</v>
      </c>
      <c r="D39479">
        <v>254608794</v>
      </c>
      <c r="E39479">
        <v>352841724</v>
      </c>
      <c r="F39479" s="1" t="s">
        <v>131785</v>
      </c>
      <c r="G39479" s="1" t="s">
        <v>168</v>
      </c>
      <c r="H39479" s="1" t="s">
        <v>131786</v>
      </c>
    </row>
    <row r="39480" spans="1:8" x14ac:dyDescent="0.25">
      <c r="A39480" s="1" t="s">
        <v>131787</v>
      </c>
      <c r="B39480" s="1" t="s">
        <v>252</v>
      </c>
      <c r="C39480" s="1" t="s">
        <v>463</v>
      </c>
      <c r="D39480">
        <v>254246285</v>
      </c>
      <c r="E39480">
        <v>364315613</v>
      </c>
      <c r="F39480" s="1" t="s">
        <v>131788</v>
      </c>
      <c r="G39480" s="1" t="s">
        <v>131789</v>
      </c>
      <c r="H39480" s="1" t="s">
        <v>131790</v>
      </c>
    </row>
    <row r="39481" spans="1:8" x14ac:dyDescent="0.25">
      <c r="A39481" s="1" t="s">
        <v>131791</v>
      </c>
      <c r="B39481" s="1" t="s">
        <v>90</v>
      </c>
      <c r="C39481" s="1" t="s">
        <v>584</v>
      </c>
      <c r="D39481">
        <v>232118439</v>
      </c>
      <c r="E39481">
        <v>402576016</v>
      </c>
      <c r="F39481" s="1" t="s">
        <v>131792</v>
      </c>
      <c r="G39481" s="1" t="s">
        <v>131793</v>
      </c>
      <c r="H39481" s="1" t="s">
        <v>131794</v>
      </c>
    </row>
    <row r="39482" spans="1:8" x14ac:dyDescent="0.25">
      <c r="A39482" s="1" t="s">
        <v>131795</v>
      </c>
      <c r="B39482" s="1" t="s">
        <v>74</v>
      </c>
      <c r="C39482" s="1" t="s">
        <v>75</v>
      </c>
      <c r="D39482">
        <v>251145323</v>
      </c>
      <c r="E39482">
        <v>35333142</v>
      </c>
      <c r="F39482" s="1" t="s">
        <v>131796</v>
      </c>
      <c r="G39482" s="1" t="s">
        <v>131797</v>
      </c>
      <c r="H39482" s="1" t="s">
        <v>131798</v>
      </c>
    </row>
    <row r="39483" spans="1:8" x14ac:dyDescent="0.25">
      <c r="A39483" s="1" t="s">
        <v>131799</v>
      </c>
      <c r="B39483" s="1" t="s">
        <v>74</v>
      </c>
      <c r="C39483" s="1" t="s">
        <v>75</v>
      </c>
      <c r="D39483">
        <v>250702767</v>
      </c>
      <c r="E39483">
        <v>353357456</v>
      </c>
      <c r="F39483" s="1" t="s">
        <v>131800</v>
      </c>
      <c r="G39483" s="1" t="s">
        <v>131801</v>
      </c>
      <c r="H39483" s="1" t="s">
        <v>131802</v>
      </c>
    </row>
    <row r="39484" spans="1:8" x14ac:dyDescent="0.25">
      <c r="A39484" s="1" t="s">
        <v>131803</v>
      </c>
      <c r="B39484" s="1" t="s">
        <v>90</v>
      </c>
      <c r="C39484" s="1" t="s">
        <v>91</v>
      </c>
      <c r="D39484">
        <v>253734027</v>
      </c>
      <c r="E39484">
        <v>416612277</v>
      </c>
      <c r="F39484" s="1" t="s">
        <v>43574</v>
      </c>
      <c r="G39484" s="1" t="s">
        <v>131804</v>
      </c>
      <c r="H39484" s="1" t="s">
        <v>131805</v>
      </c>
    </row>
    <row r="39485" spans="1:8" x14ac:dyDescent="0.25">
      <c r="A39485" s="1" t="s">
        <v>131806</v>
      </c>
      <c r="B39485" s="1" t="s">
        <v>74</v>
      </c>
      <c r="C39485" s="1" t="s">
        <v>75</v>
      </c>
      <c r="D39485">
        <v>251350376</v>
      </c>
      <c r="E39485">
        <v>353305669</v>
      </c>
      <c r="F39485" s="1" t="s">
        <v>131807</v>
      </c>
      <c r="G39485" s="1" t="s">
        <v>131808</v>
      </c>
      <c r="H39485" s="1" t="s">
        <v>131809</v>
      </c>
    </row>
    <row r="39486" spans="1:8" x14ac:dyDescent="0.25">
      <c r="A39486" s="1" t="s">
        <v>131810</v>
      </c>
      <c r="B39486" s="1" t="s">
        <v>74</v>
      </c>
      <c r="C39486" s="1" t="s">
        <v>75</v>
      </c>
      <c r="D39486">
        <v>251431265</v>
      </c>
      <c r="E39486">
        <v>353299266</v>
      </c>
      <c r="F39486" s="1" t="s">
        <v>131811</v>
      </c>
      <c r="G39486" s="1" t="s">
        <v>131812</v>
      </c>
      <c r="H39486" s="1" t="s">
        <v>131813</v>
      </c>
    </row>
    <row r="39487" spans="1:8" x14ac:dyDescent="0.25">
      <c r="A39487" s="1" t="s">
        <v>131814</v>
      </c>
      <c r="B39487" s="1" t="s">
        <v>90</v>
      </c>
      <c r="C39487" s="1" t="s">
        <v>263</v>
      </c>
      <c r="D39487">
        <v>225276449</v>
      </c>
      <c r="E39487">
        <v>402700889</v>
      </c>
      <c r="F39487" s="1" t="s">
        <v>131815</v>
      </c>
      <c r="G39487" s="1" t="s">
        <v>131816</v>
      </c>
      <c r="H39487" s="1" t="s">
        <v>131817</v>
      </c>
    </row>
    <row r="39488" spans="1:8" x14ac:dyDescent="0.25">
      <c r="A39488" s="1" t="s">
        <v>131818</v>
      </c>
      <c r="B39488" s="1" t="s">
        <v>90</v>
      </c>
      <c r="C39488" s="1" t="s">
        <v>522</v>
      </c>
      <c r="D39488">
        <v>220176093</v>
      </c>
      <c r="E39488">
        <v>397028082</v>
      </c>
      <c r="F39488" s="1" t="s">
        <v>131819</v>
      </c>
      <c r="G39488" s="1" t="s">
        <v>131820</v>
      </c>
      <c r="H39488" s="1" t="s">
        <v>131821</v>
      </c>
    </row>
    <row r="39489" spans="1:8" x14ac:dyDescent="0.25">
      <c r="A39489" s="1" t="s">
        <v>131822</v>
      </c>
      <c r="B39489" s="1" t="s">
        <v>80</v>
      </c>
      <c r="C39489" s="1" t="s">
        <v>2707</v>
      </c>
      <c r="D39489">
        <v>228512751</v>
      </c>
      <c r="E39489">
        <v>406883084</v>
      </c>
      <c r="F39489" s="1" t="s">
        <v>30192</v>
      </c>
      <c r="G39489" s="1" t="s">
        <v>2709</v>
      </c>
      <c r="H39489" s="1" t="s">
        <v>131823</v>
      </c>
    </row>
    <row r="39490" spans="1:8" x14ac:dyDescent="0.25">
      <c r="A39490" s="1" t="s">
        <v>131824</v>
      </c>
      <c r="B39490" s="1" t="s">
        <v>252</v>
      </c>
      <c r="C39490" s="1" t="s">
        <v>463</v>
      </c>
      <c r="D39490">
        <v>229393195</v>
      </c>
      <c r="E39490">
        <v>406332038</v>
      </c>
      <c r="F39490" s="1" t="s">
        <v>131825</v>
      </c>
      <c r="G39490" s="1" t="s">
        <v>131826</v>
      </c>
      <c r="H39490" s="1" t="s">
        <v>131827</v>
      </c>
    </row>
    <row r="39491" spans="1:8" x14ac:dyDescent="0.25">
      <c r="A39491" s="1" t="s">
        <v>131828</v>
      </c>
      <c r="B39491" s="1" t="s">
        <v>90</v>
      </c>
      <c r="C39491" s="1" t="s">
        <v>91</v>
      </c>
      <c r="D39491">
        <v>25432064</v>
      </c>
      <c r="E39491">
        <v>36419545</v>
      </c>
      <c r="F39491" s="1" t="s">
        <v>131829</v>
      </c>
      <c r="G39491" s="1" t="s">
        <v>131830</v>
      </c>
      <c r="H39491" s="1" t="s">
        <v>131831</v>
      </c>
    </row>
    <row r="39492" spans="1:8" x14ac:dyDescent="0.25">
      <c r="A39492" s="1" t="s">
        <v>131832</v>
      </c>
      <c r="B39492" s="1" t="s">
        <v>80</v>
      </c>
      <c r="C39492" s="1" t="s">
        <v>142</v>
      </c>
      <c r="D39492">
        <v>236786093</v>
      </c>
      <c r="E39492">
        <v>379474475</v>
      </c>
      <c r="F39492" s="1" t="s">
        <v>468</v>
      </c>
      <c r="G39492" s="1" t="s">
        <v>131833</v>
      </c>
      <c r="H39492" s="1" t="s">
        <v>131834</v>
      </c>
    </row>
    <row r="39493" spans="1:8" x14ac:dyDescent="0.25">
      <c r="A39493" s="1" t="s">
        <v>131835</v>
      </c>
      <c r="B39493" s="1" t="s">
        <v>9</v>
      </c>
      <c r="C39493" s="1" t="s">
        <v>10</v>
      </c>
      <c r="D39493">
        <v>230007165</v>
      </c>
      <c r="E39493">
        <v>361480999</v>
      </c>
      <c r="F39493" s="1" t="s">
        <v>131836</v>
      </c>
      <c r="G39493" s="1" t="s">
        <v>2536</v>
      </c>
      <c r="H39493" s="1" t="s">
        <v>131837</v>
      </c>
    </row>
    <row r="39494" spans="1:8" x14ac:dyDescent="0.25">
      <c r="A39494" s="1" t="s">
        <v>131838</v>
      </c>
      <c r="B39494" s="1" t="s">
        <v>90</v>
      </c>
      <c r="C39494" s="1" t="s">
        <v>584</v>
      </c>
      <c r="D39494">
        <v>214045887</v>
      </c>
      <c r="E39494">
        <v>376449905</v>
      </c>
      <c r="F39494" s="1" t="s">
        <v>131839</v>
      </c>
      <c r="G39494" s="1" t="s">
        <v>586</v>
      </c>
      <c r="H39494" s="1" t="s">
        <v>131840</v>
      </c>
    </row>
    <row r="39495" spans="1:8" x14ac:dyDescent="0.25">
      <c r="A39495" s="1" t="s">
        <v>131841</v>
      </c>
      <c r="B39495" s="1" t="s">
        <v>36</v>
      </c>
      <c r="C39495" s="1" t="s">
        <v>3934</v>
      </c>
      <c r="D39495">
        <v>225141737</v>
      </c>
      <c r="E39495">
        <v>387990734</v>
      </c>
      <c r="F39495" s="1" t="s">
        <v>131842</v>
      </c>
      <c r="G39495" s="1" t="s">
        <v>3936</v>
      </c>
      <c r="H39495" s="1" t="s">
        <v>131843</v>
      </c>
    </row>
    <row r="39496" spans="1:8" x14ac:dyDescent="0.25">
      <c r="A39496" s="1" t="s">
        <v>131844</v>
      </c>
      <c r="B39496" s="1" t="s">
        <v>80</v>
      </c>
      <c r="C39496" s="1" t="s">
        <v>1545</v>
      </c>
      <c r="D39496">
        <v>237302764</v>
      </c>
      <c r="E39496">
        <v>379726395</v>
      </c>
      <c r="F39496" s="1" t="s">
        <v>131845</v>
      </c>
      <c r="G39496" s="1" t="s">
        <v>7886</v>
      </c>
      <c r="H39496" s="1" t="s">
        <v>131846</v>
      </c>
    </row>
    <row r="39497" spans="1:8" x14ac:dyDescent="0.25">
      <c r="A39497" s="1" t="s">
        <v>131847</v>
      </c>
      <c r="B39497" s="1" t="s">
        <v>90</v>
      </c>
      <c r="C39497" s="1" t="s">
        <v>91</v>
      </c>
      <c r="D39497">
        <v>237333073</v>
      </c>
      <c r="E39497">
        <v>379750607</v>
      </c>
      <c r="F39497" s="1" t="s">
        <v>131848</v>
      </c>
      <c r="G39497" s="1" t="s">
        <v>217</v>
      </c>
      <c r="H39497" s="1" t="s">
        <v>131849</v>
      </c>
    </row>
    <row r="39498" spans="1:8" x14ac:dyDescent="0.25">
      <c r="A39498" s="1" t="s">
        <v>131850</v>
      </c>
      <c r="B39498" s="1" t="s">
        <v>80</v>
      </c>
      <c r="C39498" s="1" t="s">
        <v>3910</v>
      </c>
      <c r="D39498">
        <v>237303002</v>
      </c>
      <c r="E39498">
        <v>379715146</v>
      </c>
      <c r="F39498" s="1" t="s">
        <v>131851</v>
      </c>
      <c r="G39498" s="1" t="s">
        <v>3912</v>
      </c>
      <c r="H39498" s="1" t="s">
        <v>131852</v>
      </c>
    </row>
    <row r="39499" spans="1:8" x14ac:dyDescent="0.25">
      <c r="A39499" s="1" t="s">
        <v>131853</v>
      </c>
      <c r="B39499" s="1" t="s">
        <v>80</v>
      </c>
      <c r="C39499" s="1" t="s">
        <v>3910</v>
      </c>
      <c r="D39499">
        <v>237301257</v>
      </c>
      <c r="E39499">
        <v>379708309</v>
      </c>
      <c r="F39499" s="1" t="s">
        <v>131854</v>
      </c>
      <c r="G39499" s="1" t="s">
        <v>3912</v>
      </c>
      <c r="H39499" s="1" t="s">
        <v>131855</v>
      </c>
    </row>
    <row r="39500" spans="1:8" x14ac:dyDescent="0.25">
      <c r="A39500" s="1" t="s">
        <v>131856</v>
      </c>
      <c r="B39500" s="1" t="s">
        <v>90</v>
      </c>
      <c r="C39500" s="1" t="s">
        <v>263</v>
      </c>
      <c r="D39500">
        <v>236452164</v>
      </c>
      <c r="E39500">
        <v>379323219</v>
      </c>
      <c r="F39500" s="1" t="s">
        <v>131857</v>
      </c>
      <c r="G39500" s="1" t="s">
        <v>21013</v>
      </c>
      <c r="H39500" s="1" t="s">
        <v>131858</v>
      </c>
    </row>
    <row r="39501" spans="1:8" x14ac:dyDescent="0.25">
      <c r="A39501" s="1" t="s">
        <v>131859</v>
      </c>
      <c r="B39501" s="1" t="s">
        <v>30</v>
      </c>
      <c r="C39501" s="1" t="s">
        <v>42</v>
      </c>
      <c r="D39501">
        <v>227934669</v>
      </c>
      <c r="E39501">
        <v>417092072</v>
      </c>
      <c r="F39501" s="1" t="s">
        <v>131860</v>
      </c>
      <c r="G39501" s="1" t="s">
        <v>131861</v>
      </c>
      <c r="H39501" s="1" t="s">
        <v>131862</v>
      </c>
    </row>
    <row r="39502" spans="1:8" x14ac:dyDescent="0.25">
      <c r="A39502" s="1" t="s">
        <v>131863</v>
      </c>
      <c r="B39502" s="1" t="s">
        <v>80</v>
      </c>
      <c r="C39502" s="1" t="s">
        <v>20655</v>
      </c>
      <c r="D39502">
        <v>214327633</v>
      </c>
      <c r="E39502">
        <v>376758528</v>
      </c>
      <c r="F39502" s="1" t="s">
        <v>131864</v>
      </c>
      <c r="G39502" s="1" t="s">
        <v>20657</v>
      </c>
      <c r="H39502" s="1" t="s">
        <v>131865</v>
      </c>
    </row>
    <row r="39503" spans="1:8" x14ac:dyDescent="0.25">
      <c r="A39503" s="1" t="s">
        <v>131866</v>
      </c>
      <c r="B39503" s="1" t="s">
        <v>74</v>
      </c>
      <c r="C39503" s="1" t="s">
        <v>75</v>
      </c>
      <c r="D39503">
        <v>22954276</v>
      </c>
      <c r="E39503">
        <v>406253517</v>
      </c>
      <c r="F39503" s="1" t="s">
        <v>72929</v>
      </c>
      <c r="G39503" s="1" t="s">
        <v>131867</v>
      </c>
      <c r="H39503" s="1" t="s">
        <v>131868</v>
      </c>
    </row>
    <row r="39504" spans="1:8" x14ac:dyDescent="0.25">
      <c r="A39504" s="1" t="s">
        <v>131869</v>
      </c>
      <c r="B39504" s="1" t="s">
        <v>80</v>
      </c>
      <c r="C39504" s="1" t="s">
        <v>1876</v>
      </c>
      <c r="D39504">
        <v>221922815</v>
      </c>
      <c r="E39504">
        <v>417376565</v>
      </c>
      <c r="F39504" s="1" t="s">
        <v>131870</v>
      </c>
      <c r="G39504" s="1" t="s">
        <v>131871</v>
      </c>
      <c r="H39504" s="1" t="s">
        <v>131872</v>
      </c>
    </row>
    <row r="39505" spans="1:8" x14ac:dyDescent="0.25">
      <c r="A39505" s="1" t="s">
        <v>131873</v>
      </c>
      <c r="B39505" s="1" t="s">
        <v>90</v>
      </c>
      <c r="C39505" s="1" t="s">
        <v>263</v>
      </c>
      <c r="D39505">
        <v>251342042</v>
      </c>
      <c r="E39505">
        <v>353388226</v>
      </c>
      <c r="F39505" s="1" t="s">
        <v>7777</v>
      </c>
      <c r="G39505" s="1" t="s">
        <v>1373</v>
      </c>
      <c r="H39505" s="1" t="s">
        <v>131874</v>
      </c>
    </row>
    <row r="39506" spans="1:8" x14ac:dyDescent="0.25">
      <c r="A39506" s="1" t="s">
        <v>131875</v>
      </c>
      <c r="B39506" s="1" t="s">
        <v>74</v>
      </c>
      <c r="C39506" s="1" t="s">
        <v>1084</v>
      </c>
      <c r="D39506">
        <v>229355351</v>
      </c>
      <c r="E39506">
        <v>406354451</v>
      </c>
      <c r="F39506" s="1" t="s">
        <v>41928</v>
      </c>
      <c r="G39506" s="1" t="s">
        <v>131876</v>
      </c>
      <c r="H39506" s="1" t="s">
        <v>131877</v>
      </c>
    </row>
    <row r="39507" spans="1:8" x14ac:dyDescent="0.25">
      <c r="A39507" s="1" t="s">
        <v>131878</v>
      </c>
      <c r="B39507" s="1" t="s">
        <v>161</v>
      </c>
      <c r="C39507" s="1" t="s">
        <v>1892</v>
      </c>
      <c r="D39507">
        <v>236385151</v>
      </c>
      <c r="E39507">
        <v>379334862</v>
      </c>
      <c r="F39507" s="1" t="s">
        <v>131879</v>
      </c>
      <c r="G39507" s="1" t="s">
        <v>131880</v>
      </c>
      <c r="H39507" s="1" t="s">
        <v>131881</v>
      </c>
    </row>
    <row r="39508" spans="1:8" x14ac:dyDescent="0.25">
      <c r="A39508" s="1" t="s">
        <v>131882</v>
      </c>
      <c r="B39508" s="1" t="s">
        <v>36</v>
      </c>
      <c r="C39508" s="1" t="s">
        <v>396</v>
      </c>
      <c r="D39508">
        <v>250680225</v>
      </c>
      <c r="E39508">
        <v>353343337</v>
      </c>
      <c r="F39508" s="1" t="s">
        <v>131883</v>
      </c>
      <c r="G39508" s="1" t="s">
        <v>3826</v>
      </c>
      <c r="H39508" s="1" t="s">
        <v>131884</v>
      </c>
    </row>
    <row r="39509" spans="1:8" x14ac:dyDescent="0.25">
      <c r="A39509" s="1" t="s">
        <v>131885</v>
      </c>
      <c r="B39509" s="1" t="s">
        <v>80</v>
      </c>
      <c r="C39509" s="1" t="s">
        <v>171</v>
      </c>
      <c r="D39509">
        <v>237546819</v>
      </c>
      <c r="E39509">
        <v>37966821</v>
      </c>
      <c r="F39509" s="1" t="s">
        <v>131886</v>
      </c>
      <c r="G39509" s="1" t="s">
        <v>1493</v>
      </c>
      <c r="H39509" s="1" t="s">
        <v>131887</v>
      </c>
    </row>
    <row r="39510" spans="1:8" x14ac:dyDescent="0.25">
      <c r="A39510" s="1" t="s">
        <v>131888</v>
      </c>
      <c r="B39510" s="1" t="s">
        <v>90</v>
      </c>
      <c r="C39510" s="1" t="s">
        <v>522</v>
      </c>
      <c r="D39510">
        <v>237532192</v>
      </c>
      <c r="E39510">
        <v>379691064</v>
      </c>
      <c r="F39510" s="1" t="s">
        <v>131889</v>
      </c>
      <c r="G39510" s="1" t="s">
        <v>793</v>
      </c>
      <c r="H39510" s="1" t="s">
        <v>131890</v>
      </c>
    </row>
    <row r="39511" spans="1:8" x14ac:dyDescent="0.25">
      <c r="A39511" s="1" t="s">
        <v>131891</v>
      </c>
      <c r="B39511" s="1" t="s">
        <v>80</v>
      </c>
      <c r="C39511" s="1" t="s">
        <v>142</v>
      </c>
      <c r="D39511">
        <v>237608872</v>
      </c>
      <c r="E39511">
        <v>379847211</v>
      </c>
      <c r="F39511" s="1" t="s">
        <v>3562</v>
      </c>
      <c r="G39511" s="1" t="s">
        <v>168</v>
      </c>
      <c r="H39511" s="1" t="s">
        <v>131892</v>
      </c>
    </row>
    <row r="39512" spans="1:8" x14ac:dyDescent="0.25">
      <c r="A39512" s="1" t="s">
        <v>131893</v>
      </c>
      <c r="B39512" s="1" t="s">
        <v>80</v>
      </c>
      <c r="C39512" s="1" t="s">
        <v>119</v>
      </c>
      <c r="D39512">
        <v>2376159</v>
      </c>
      <c r="E39512">
        <v>379815233</v>
      </c>
      <c r="F39512" s="1" t="s">
        <v>131894</v>
      </c>
      <c r="G39512" s="1" t="s">
        <v>1094</v>
      </c>
      <c r="H39512" s="1" t="s">
        <v>131895</v>
      </c>
    </row>
    <row r="39513" spans="1:8" x14ac:dyDescent="0.25">
      <c r="A39513" s="1" t="s">
        <v>131896</v>
      </c>
      <c r="B39513" s="1" t="s">
        <v>80</v>
      </c>
      <c r="C39513" s="1" t="s">
        <v>1165</v>
      </c>
      <c r="D39513">
        <v>237612891</v>
      </c>
      <c r="E39513">
        <v>379768118</v>
      </c>
      <c r="F39513" s="1" t="s">
        <v>131897</v>
      </c>
      <c r="G39513" s="1" t="s">
        <v>9794</v>
      </c>
      <c r="H39513" s="1" t="s">
        <v>131898</v>
      </c>
    </row>
    <row r="39514" spans="1:8" x14ac:dyDescent="0.25">
      <c r="A39514" s="1" t="s">
        <v>131899</v>
      </c>
      <c r="B39514" s="1" t="s">
        <v>80</v>
      </c>
      <c r="C39514" s="1" t="s">
        <v>914</v>
      </c>
      <c r="D39514">
        <v>237603483</v>
      </c>
      <c r="E39514">
        <v>3797668</v>
      </c>
      <c r="F39514" s="1" t="s">
        <v>131900</v>
      </c>
      <c r="G39514" s="1" t="s">
        <v>1318</v>
      </c>
      <c r="H39514" s="1" t="s">
        <v>131901</v>
      </c>
    </row>
    <row r="39515" spans="1:8" x14ac:dyDescent="0.25">
      <c r="A39515" s="1" t="s">
        <v>131902</v>
      </c>
      <c r="B39515" s="1" t="s">
        <v>36</v>
      </c>
      <c r="C39515" s="1" t="s">
        <v>1356</v>
      </c>
      <c r="D39515">
        <v>203545942</v>
      </c>
      <c r="E39515">
        <v>402323049</v>
      </c>
      <c r="F39515" s="1" t="s">
        <v>131903</v>
      </c>
      <c r="G39515" s="1" t="s">
        <v>1358</v>
      </c>
      <c r="H39515" s="1" t="s">
        <v>131904</v>
      </c>
    </row>
    <row r="39516" spans="1:8" x14ac:dyDescent="0.25">
      <c r="A39516" s="1" t="s">
        <v>131905</v>
      </c>
      <c r="B39516" s="1" t="s">
        <v>36</v>
      </c>
      <c r="C39516" s="1" t="s">
        <v>396</v>
      </c>
      <c r="D39516">
        <v>24634679</v>
      </c>
      <c r="E39516">
        <v>414959894</v>
      </c>
      <c r="F39516" s="1" t="s">
        <v>131906</v>
      </c>
      <c r="G39516" s="1" t="s">
        <v>3826</v>
      </c>
      <c r="H39516" s="1" t="s">
        <v>131907</v>
      </c>
    </row>
    <row r="39517" spans="1:8" x14ac:dyDescent="0.25">
      <c r="A39517" s="1" t="s">
        <v>131908</v>
      </c>
      <c r="B39517" s="1" t="s">
        <v>252</v>
      </c>
      <c r="C39517" s="1" t="s">
        <v>463</v>
      </c>
      <c r="D39517">
        <v>206070489</v>
      </c>
      <c r="E39517">
        <v>410657885</v>
      </c>
      <c r="F39517" s="1" t="s">
        <v>131909</v>
      </c>
      <c r="G39517" s="1" t="s">
        <v>476</v>
      </c>
      <c r="H39517" s="1" t="s">
        <v>131910</v>
      </c>
    </row>
    <row r="39518" spans="1:8" x14ac:dyDescent="0.25">
      <c r="A39518" s="1" t="s">
        <v>131911</v>
      </c>
      <c r="B39518" s="1" t="s">
        <v>74</v>
      </c>
      <c r="C39518" s="1" t="s">
        <v>1084</v>
      </c>
      <c r="D39518">
        <v>245772918</v>
      </c>
      <c r="E39518">
        <v>407582636</v>
      </c>
      <c r="F39518" s="1" t="s">
        <v>131912</v>
      </c>
      <c r="G39518" s="1" t="s">
        <v>131913</v>
      </c>
      <c r="H39518" s="1" t="s">
        <v>131914</v>
      </c>
    </row>
    <row r="39519" spans="1:8" x14ac:dyDescent="0.25">
      <c r="A39519" s="1" t="s">
        <v>131915</v>
      </c>
      <c r="B39519" s="1" t="s">
        <v>74</v>
      </c>
      <c r="C39519" s="1" t="s">
        <v>241</v>
      </c>
      <c r="D39519">
        <v>201504717</v>
      </c>
      <c r="E39519">
        <v>400783911</v>
      </c>
      <c r="F39519" s="1" t="s">
        <v>131916</v>
      </c>
      <c r="G39519" s="1" t="s">
        <v>131917</v>
      </c>
      <c r="H39519" s="1" t="s">
        <v>131918</v>
      </c>
    </row>
    <row r="39520" spans="1:8" x14ac:dyDescent="0.25">
      <c r="A39520" s="1" t="s">
        <v>131919</v>
      </c>
      <c r="B39520" s="1" t="s">
        <v>80</v>
      </c>
      <c r="C39520" s="1" t="s">
        <v>627</v>
      </c>
      <c r="D39520">
        <v>229450407</v>
      </c>
      <c r="E39520">
        <v>40633532</v>
      </c>
      <c r="F39520" s="1" t="s">
        <v>131920</v>
      </c>
      <c r="G39520" s="1" t="s">
        <v>131921</v>
      </c>
      <c r="H39520" s="1" t="s">
        <v>131922</v>
      </c>
    </row>
    <row r="39521" spans="1:8" x14ac:dyDescent="0.25">
      <c r="A39521" s="1" t="s">
        <v>131923</v>
      </c>
      <c r="B39521" s="1" t="s">
        <v>90</v>
      </c>
      <c r="C39521" s="1" t="s">
        <v>584</v>
      </c>
      <c r="D39521">
        <v>25431019</v>
      </c>
      <c r="E39521">
        <v>35293031</v>
      </c>
      <c r="F39521" s="1" t="s">
        <v>131924</v>
      </c>
      <c r="G39521" s="1" t="s">
        <v>586</v>
      </c>
      <c r="H39521" s="1" t="s">
        <v>131925</v>
      </c>
    </row>
    <row r="39522" spans="1:8" x14ac:dyDescent="0.25">
      <c r="A39522" s="1" t="s">
        <v>131926</v>
      </c>
      <c r="B39522" s="1" t="s">
        <v>80</v>
      </c>
      <c r="C39522" s="1" t="s">
        <v>914</v>
      </c>
      <c r="D39522">
        <v>23731283</v>
      </c>
      <c r="E39522">
        <v>379930206</v>
      </c>
      <c r="F39522" s="1" t="s">
        <v>131927</v>
      </c>
      <c r="G39522" s="1" t="s">
        <v>131928</v>
      </c>
      <c r="H39522" s="1" t="s">
        <v>131929</v>
      </c>
    </row>
    <row r="39523" spans="1:8" x14ac:dyDescent="0.25">
      <c r="A39523" s="1" t="s">
        <v>131930</v>
      </c>
      <c r="B39523" s="1" t="s">
        <v>246</v>
      </c>
      <c r="C39523" s="1" t="s">
        <v>12087</v>
      </c>
      <c r="D39523">
        <v>229515933</v>
      </c>
      <c r="E39523">
        <v>406039214</v>
      </c>
      <c r="F39523" s="1" t="s">
        <v>131931</v>
      </c>
      <c r="G39523" s="1" t="s">
        <v>131932</v>
      </c>
      <c r="H39523" s="1" t="s">
        <v>131933</v>
      </c>
    </row>
    <row r="39524" spans="1:8" x14ac:dyDescent="0.25">
      <c r="A39524" s="1" t="s">
        <v>131934</v>
      </c>
      <c r="B39524" s="1" t="s">
        <v>74</v>
      </c>
      <c r="C39524" s="1" t="s">
        <v>75</v>
      </c>
      <c r="D39524">
        <v>245790603</v>
      </c>
      <c r="E39524">
        <v>353797022</v>
      </c>
      <c r="F39524" s="1" t="s">
        <v>131935</v>
      </c>
      <c r="G39524" s="1" t="s">
        <v>1831</v>
      </c>
      <c r="H39524" s="1" t="s">
        <v>131936</v>
      </c>
    </row>
    <row r="39525" spans="1:8" x14ac:dyDescent="0.25">
      <c r="A39525" s="1" t="s">
        <v>131937</v>
      </c>
      <c r="B39525" s="1" t="s">
        <v>252</v>
      </c>
      <c r="C39525" s="1" t="s">
        <v>463</v>
      </c>
      <c r="D39525">
        <v>261352392</v>
      </c>
      <c r="E39525">
        <v>351939072</v>
      </c>
      <c r="F39525" s="1" t="s">
        <v>131938</v>
      </c>
      <c r="G39525" s="1" t="s">
        <v>131939</v>
      </c>
      <c r="H39525" s="1" t="s">
        <v>131940</v>
      </c>
    </row>
    <row r="39526" spans="1:8" x14ac:dyDescent="0.25">
      <c r="A39526" s="1" t="s">
        <v>131941</v>
      </c>
      <c r="B39526" s="1" t="s">
        <v>80</v>
      </c>
      <c r="C39526" s="1" t="s">
        <v>1557</v>
      </c>
      <c r="D39526">
        <v>237312796</v>
      </c>
      <c r="E39526">
        <v>379844293</v>
      </c>
      <c r="F39526" s="1" t="s">
        <v>131942</v>
      </c>
      <c r="G39526" s="1" t="s">
        <v>1714</v>
      </c>
      <c r="H39526" s="1" t="s">
        <v>131943</v>
      </c>
    </row>
    <row r="39527" spans="1:8" x14ac:dyDescent="0.25">
      <c r="A39527" s="1" t="s">
        <v>131944</v>
      </c>
      <c r="B39527" s="1" t="s">
        <v>36</v>
      </c>
      <c r="C39527" s="1" t="s">
        <v>593</v>
      </c>
      <c r="D39527">
        <v>221974073</v>
      </c>
      <c r="E39527">
        <v>381920187</v>
      </c>
      <c r="F39527" s="1" t="s">
        <v>131945</v>
      </c>
      <c r="G39527" s="1" t="s">
        <v>131946</v>
      </c>
      <c r="H39527" s="1" t="s">
        <v>131947</v>
      </c>
    </row>
    <row r="39528" spans="1:8" x14ac:dyDescent="0.25">
      <c r="A39528" s="1" t="s">
        <v>131948</v>
      </c>
      <c r="B39528" s="1" t="s">
        <v>80</v>
      </c>
      <c r="C39528" s="1" t="s">
        <v>142</v>
      </c>
      <c r="D39528">
        <v>240310626</v>
      </c>
      <c r="E39528">
        <v>355126892</v>
      </c>
      <c r="F39528" s="1" t="s">
        <v>60445</v>
      </c>
      <c r="G39528" s="1" t="s">
        <v>131949</v>
      </c>
      <c r="H39528" s="1" t="s">
        <v>131950</v>
      </c>
    </row>
    <row r="39529" spans="1:8" x14ac:dyDescent="0.25">
      <c r="A39529" s="1" t="s">
        <v>131951</v>
      </c>
      <c r="B39529" s="1" t="s">
        <v>90</v>
      </c>
      <c r="C39529" s="1" t="s">
        <v>91</v>
      </c>
      <c r="D39529">
        <v>225163734</v>
      </c>
      <c r="E39529">
        <v>402740797</v>
      </c>
      <c r="F39529" s="1" t="s">
        <v>131952</v>
      </c>
      <c r="G39529" s="1" t="s">
        <v>131953</v>
      </c>
      <c r="H39529" s="1" t="s">
        <v>131954</v>
      </c>
    </row>
    <row r="39530" spans="1:8" x14ac:dyDescent="0.25">
      <c r="A39530" s="1" t="s">
        <v>131955</v>
      </c>
      <c r="B39530" s="1" t="s">
        <v>80</v>
      </c>
      <c r="C39530" s="1" t="s">
        <v>171</v>
      </c>
      <c r="D39530">
        <v>237562257</v>
      </c>
      <c r="E39530">
        <v>380438041</v>
      </c>
      <c r="F39530" s="1" t="s">
        <v>131956</v>
      </c>
      <c r="G39530" s="1" t="s">
        <v>131957</v>
      </c>
      <c r="H39530" s="1" t="s">
        <v>131958</v>
      </c>
    </row>
    <row r="39531" spans="1:8" x14ac:dyDescent="0.25">
      <c r="A39531" s="1" t="s">
        <v>131959</v>
      </c>
      <c r="B39531" s="1" t="s">
        <v>80</v>
      </c>
      <c r="C39531" s="1" t="s">
        <v>579</v>
      </c>
      <c r="D39531">
        <v>238711337</v>
      </c>
      <c r="E39531">
        <v>377985114</v>
      </c>
      <c r="F39531" s="1" t="s">
        <v>131960</v>
      </c>
      <c r="G39531" s="1" t="s">
        <v>131961</v>
      </c>
      <c r="H39531" s="1" t="s">
        <v>131962</v>
      </c>
    </row>
    <row r="39532" spans="1:8" x14ac:dyDescent="0.25">
      <c r="A39532" s="1" t="s">
        <v>131963</v>
      </c>
      <c r="B39532" s="1" t="s">
        <v>80</v>
      </c>
      <c r="C39532" s="1" t="s">
        <v>923</v>
      </c>
      <c r="D39532">
        <v>237603072</v>
      </c>
      <c r="E39532">
        <v>37980234</v>
      </c>
      <c r="F39532" s="1" t="s">
        <v>131964</v>
      </c>
      <c r="G39532" s="1" t="s">
        <v>131965</v>
      </c>
      <c r="H39532" s="1" t="s">
        <v>131966</v>
      </c>
    </row>
    <row r="39533" spans="1:8" x14ac:dyDescent="0.25">
      <c r="A39533" s="1" t="s">
        <v>131967</v>
      </c>
      <c r="B39533" s="1" t="s">
        <v>80</v>
      </c>
      <c r="C39533" s="1" t="s">
        <v>171</v>
      </c>
      <c r="D39533">
        <v>236804398</v>
      </c>
      <c r="E39533">
        <v>379892798</v>
      </c>
      <c r="F39533" s="1" t="s">
        <v>1678</v>
      </c>
      <c r="G39533" s="1" t="s">
        <v>131968</v>
      </c>
      <c r="H39533" s="1" t="s">
        <v>131969</v>
      </c>
    </row>
    <row r="39534" spans="1:8" x14ac:dyDescent="0.25">
      <c r="A39534" s="1" t="s">
        <v>131970</v>
      </c>
      <c r="B39534" s="1" t="s">
        <v>90</v>
      </c>
      <c r="C39534" s="1" t="s">
        <v>263</v>
      </c>
      <c r="D39534">
        <v>238603047</v>
      </c>
      <c r="E39534">
        <v>379534912</v>
      </c>
      <c r="F39534" s="1" t="s">
        <v>131971</v>
      </c>
      <c r="G39534" s="1" t="s">
        <v>131972</v>
      </c>
      <c r="H39534" s="1" t="s">
        <v>131973</v>
      </c>
    </row>
    <row r="39535" spans="1:8" x14ac:dyDescent="0.25">
      <c r="A39535" s="1" t="s">
        <v>131974</v>
      </c>
      <c r="B39535" s="1" t="s">
        <v>80</v>
      </c>
      <c r="C39535" s="1" t="s">
        <v>142</v>
      </c>
      <c r="D39535">
        <v>213251151</v>
      </c>
      <c r="E39535">
        <v>410235893</v>
      </c>
      <c r="F39535" s="1" t="s">
        <v>131975</v>
      </c>
      <c r="G39535" s="1" t="s">
        <v>131976</v>
      </c>
      <c r="H39535" s="1" t="s">
        <v>131977</v>
      </c>
    </row>
    <row r="39536" spans="1:8" x14ac:dyDescent="0.25">
      <c r="A39536" s="1" t="s">
        <v>131978</v>
      </c>
      <c r="B39536" s="1" t="s">
        <v>74</v>
      </c>
      <c r="C39536" s="1" t="s">
        <v>75</v>
      </c>
      <c r="D39536">
        <v>251394799</v>
      </c>
      <c r="E39536">
        <v>353217782</v>
      </c>
      <c r="F39536" s="1" t="s">
        <v>131979</v>
      </c>
      <c r="G39536" s="1" t="s">
        <v>131980</v>
      </c>
      <c r="H39536" s="1" t="s">
        <v>131981</v>
      </c>
    </row>
    <row r="39537" spans="1:8" x14ac:dyDescent="0.25">
      <c r="A39537" s="1" t="s">
        <v>131982</v>
      </c>
      <c r="B39537" s="1" t="s">
        <v>80</v>
      </c>
      <c r="C39537" s="1" t="s">
        <v>602</v>
      </c>
      <c r="D39537">
        <v>227280737</v>
      </c>
      <c r="E39537">
        <v>407179594</v>
      </c>
      <c r="F39537" s="1" t="s">
        <v>131983</v>
      </c>
      <c r="G39537" s="1" t="s">
        <v>131984</v>
      </c>
      <c r="H39537" s="1" t="s">
        <v>131985</v>
      </c>
    </row>
    <row r="39538" spans="1:8" x14ac:dyDescent="0.25">
      <c r="A39538" s="1" t="s">
        <v>131986</v>
      </c>
      <c r="B39538" s="1" t="s">
        <v>36</v>
      </c>
      <c r="C39538" s="1" t="s">
        <v>6833</v>
      </c>
      <c r="D39538">
        <v>239127337</v>
      </c>
      <c r="E39538">
        <v>379141916</v>
      </c>
      <c r="F39538" s="1" t="s">
        <v>131987</v>
      </c>
      <c r="G39538" s="1" t="s">
        <v>131988</v>
      </c>
      <c r="H39538" s="1" t="s">
        <v>131989</v>
      </c>
    </row>
    <row r="39539" spans="1:8" x14ac:dyDescent="0.25">
      <c r="A39539" s="1" t="s">
        <v>131990</v>
      </c>
      <c r="B39539" s="1" t="s">
        <v>30</v>
      </c>
      <c r="C39539" s="1" t="s">
        <v>233</v>
      </c>
      <c r="D39539">
        <v>247824504</v>
      </c>
      <c r="E39539">
        <v>415693617</v>
      </c>
      <c r="F39539" s="1" t="s">
        <v>131991</v>
      </c>
      <c r="G39539" s="1" t="s">
        <v>235</v>
      </c>
      <c r="H39539" s="1" t="s">
        <v>131992</v>
      </c>
    </row>
    <row r="39540" spans="1:8" x14ac:dyDescent="0.25">
      <c r="A39540" s="1" t="s">
        <v>131993</v>
      </c>
      <c r="B39540" s="1" t="s">
        <v>246</v>
      </c>
      <c r="C39540" s="1" t="s">
        <v>729</v>
      </c>
      <c r="D39540">
        <v>257396656</v>
      </c>
      <c r="E39540">
        <v>350092691</v>
      </c>
      <c r="F39540" s="1" t="s">
        <v>131994</v>
      </c>
      <c r="G39540" s="1" t="s">
        <v>131995</v>
      </c>
      <c r="H39540" s="1" t="s">
        <v>131996</v>
      </c>
    </row>
    <row r="39541" spans="1:8" x14ac:dyDescent="0.25">
      <c r="A39541" s="1" t="s">
        <v>131997</v>
      </c>
      <c r="B39541" s="1" t="s">
        <v>74</v>
      </c>
      <c r="C39541" s="1" t="s">
        <v>1084</v>
      </c>
      <c r="D39541">
        <v>251010616</v>
      </c>
      <c r="E39541">
        <v>353325383</v>
      </c>
      <c r="F39541" s="1" t="s">
        <v>131998</v>
      </c>
      <c r="G39541" s="1" t="s">
        <v>131999</v>
      </c>
      <c r="H39541" s="1" t="s">
        <v>132000</v>
      </c>
    </row>
    <row r="39542" spans="1:8" x14ac:dyDescent="0.25">
      <c r="A39542" s="1" t="s">
        <v>132001</v>
      </c>
      <c r="B39542" s="1" t="s">
        <v>80</v>
      </c>
      <c r="C39542" s="1" t="s">
        <v>1515</v>
      </c>
      <c r="D39542">
        <v>207817337</v>
      </c>
      <c r="E39542">
        <v>406171882</v>
      </c>
      <c r="F39542" s="1" t="s">
        <v>132002</v>
      </c>
      <c r="G39542" s="1" t="s">
        <v>1517</v>
      </c>
      <c r="H39542" s="1" t="s">
        <v>132003</v>
      </c>
    </row>
    <row r="39543" spans="1:8" x14ac:dyDescent="0.25">
      <c r="A39543" s="1" t="s">
        <v>132004</v>
      </c>
      <c r="B39543" s="1" t="s">
        <v>80</v>
      </c>
      <c r="C39543" s="1" t="s">
        <v>1876</v>
      </c>
      <c r="D39543">
        <v>237644066</v>
      </c>
      <c r="E39543">
        <v>379856529</v>
      </c>
      <c r="F39543" s="1" t="s">
        <v>58701</v>
      </c>
      <c r="G39543" s="1" t="s">
        <v>132005</v>
      </c>
      <c r="H39543" s="1" t="s">
        <v>132006</v>
      </c>
    </row>
    <row r="39544" spans="1:8" x14ac:dyDescent="0.25">
      <c r="A39544" s="1" t="s">
        <v>132007</v>
      </c>
      <c r="B39544" s="1" t="s">
        <v>161</v>
      </c>
      <c r="C39544" s="1" t="s">
        <v>2233</v>
      </c>
      <c r="D39544">
        <v>238647341</v>
      </c>
      <c r="E39544">
        <v>391442768</v>
      </c>
      <c r="F39544" s="1" t="s">
        <v>132008</v>
      </c>
      <c r="G39544" s="1" t="s">
        <v>2607</v>
      </c>
      <c r="H39544" s="1" t="s">
        <v>132009</v>
      </c>
    </row>
    <row r="39545" spans="1:8" x14ac:dyDescent="0.25">
      <c r="A39545" s="1" t="s">
        <v>132010</v>
      </c>
      <c r="B39545" s="1" t="s">
        <v>36</v>
      </c>
      <c r="C39545" s="1" t="s">
        <v>1991</v>
      </c>
      <c r="D39545">
        <v>265548706</v>
      </c>
      <c r="E39545">
        <v>391034987</v>
      </c>
      <c r="F39545" s="1" t="s">
        <v>132011</v>
      </c>
      <c r="G39545" s="1" t="s">
        <v>3886</v>
      </c>
      <c r="H39545" s="1" t="s">
        <v>132012</v>
      </c>
    </row>
    <row r="39546" spans="1:8" x14ac:dyDescent="0.25">
      <c r="A39546" s="1" t="s">
        <v>132013</v>
      </c>
      <c r="B39546" s="1" t="s">
        <v>74</v>
      </c>
      <c r="C39546" s="1" t="s">
        <v>75</v>
      </c>
      <c r="D39546">
        <v>238015731</v>
      </c>
      <c r="E39546">
        <v>380219367</v>
      </c>
      <c r="F39546" s="1" t="s">
        <v>12278</v>
      </c>
      <c r="G39546" s="1" t="s">
        <v>132014</v>
      </c>
      <c r="H39546" s="1" t="s">
        <v>132015</v>
      </c>
    </row>
    <row r="39547" spans="1:8" x14ac:dyDescent="0.25">
      <c r="A39547" s="1" t="s">
        <v>132016</v>
      </c>
      <c r="B39547" s="1" t="s">
        <v>136</v>
      </c>
      <c r="C39547" s="1" t="s">
        <v>137</v>
      </c>
      <c r="D39547">
        <v>222184434</v>
      </c>
      <c r="E39547">
        <v>411435999</v>
      </c>
      <c r="F39547" s="1" t="s">
        <v>132017</v>
      </c>
      <c r="G39547" s="1" t="s">
        <v>132018</v>
      </c>
      <c r="H39547" s="1" t="s">
        <v>132019</v>
      </c>
    </row>
    <row r="39548" spans="1:8" x14ac:dyDescent="0.25">
      <c r="A39548" s="1" t="s">
        <v>132020</v>
      </c>
      <c r="B39548" s="1" t="s">
        <v>161</v>
      </c>
      <c r="C39548" s="1" t="s">
        <v>980</v>
      </c>
      <c r="D39548">
        <v>236969885</v>
      </c>
      <c r="E39548">
        <v>379783326</v>
      </c>
      <c r="F39548" s="1" t="s">
        <v>132021</v>
      </c>
      <c r="G39548" s="1" t="s">
        <v>132022</v>
      </c>
      <c r="H39548" s="1" t="s">
        <v>132023</v>
      </c>
    </row>
    <row r="39549" spans="1:8" x14ac:dyDescent="0.25">
      <c r="A39549" s="1" t="s">
        <v>132024</v>
      </c>
      <c r="B39549" s="1" t="s">
        <v>74</v>
      </c>
      <c r="C39549" s="1" t="s">
        <v>75</v>
      </c>
      <c r="D39549">
        <v>237597446</v>
      </c>
      <c r="E39549">
        <v>378710306</v>
      </c>
      <c r="F39549" s="1" t="s">
        <v>132025</v>
      </c>
      <c r="G39549" s="1" t="s">
        <v>824</v>
      </c>
      <c r="H39549" s="1" t="s">
        <v>132026</v>
      </c>
    </row>
    <row r="39550" spans="1:8" x14ac:dyDescent="0.25">
      <c r="A39550" s="1" t="s">
        <v>132027</v>
      </c>
      <c r="B39550" s="1" t="s">
        <v>74</v>
      </c>
      <c r="C39550" s="1" t="s">
        <v>75</v>
      </c>
      <c r="D39550">
        <v>23750413</v>
      </c>
      <c r="E39550">
        <v>379108462</v>
      </c>
      <c r="F39550" s="1" t="s">
        <v>41003</v>
      </c>
      <c r="G39550" s="1" t="s">
        <v>132028</v>
      </c>
      <c r="H39550" s="1" t="s">
        <v>132029</v>
      </c>
    </row>
    <row r="39551" spans="1:8" x14ac:dyDescent="0.25">
      <c r="A39551" s="1" t="s">
        <v>132030</v>
      </c>
      <c r="B39551" s="1" t="s">
        <v>80</v>
      </c>
      <c r="C39551" s="1" t="s">
        <v>142</v>
      </c>
      <c r="D39551">
        <v>226419646</v>
      </c>
      <c r="E39551">
        <v>4143816</v>
      </c>
      <c r="F39551" s="1" t="s">
        <v>132031</v>
      </c>
      <c r="G39551" s="1" t="s">
        <v>168</v>
      </c>
      <c r="H39551" s="1" t="s">
        <v>132032</v>
      </c>
    </row>
    <row r="39552" spans="1:8" x14ac:dyDescent="0.25">
      <c r="A39552" s="1" t="s">
        <v>132033</v>
      </c>
      <c r="B39552" s="1" t="s">
        <v>90</v>
      </c>
      <c r="C39552" s="1" t="s">
        <v>91</v>
      </c>
      <c r="D39552">
        <v>240921231</v>
      </c>
      <c r="E39552">
        <v>355641894</v>
      </c>
      <c r="F39552" s="1" t="s">
        <v>132034</v>
      </c>
      <c r="G39552" s="1" t="s">
        <v>132035</v>
      </c>
      <c r="H39552" s="1" t="s">
        <v>132036</v>
      </c>
    </row>
    <row r="39553" spans="1:8" x14ac:dyDescent="0.25">
      <c r="A39553" s="1" t="s">
        <v>132037</v>
      </c>
      <c r="B39553" s="1" t="s">
        <v>36</v>
      </c>
      <c r="C39553" s="1" t="s">
        <v>1663</v>
      </c>
      <c r="D39553">
        <v>237498495</v>
      </c>
      <c r="E39553">
        <v>380207695</v>
      </c>
      <c r="F39553" s="1" t="s">
        <v>132038</v>
      </c>
      <c r="G39553" s="1" t="s">
        <v>132039</v>
      </c>
      <c r="H39553" s="1" t="s">
        <v>132040</v>
      </c>
    </row>
    <row r="39554" spans="1:8" x14ac:dyDescent="0.25">
      <c r="A39554" s="1" t="s">
        <v>132041</v>
      </c>
      <c r="B39554" s="1" t="s">
        <v>80</v>
      </c>
      <c r="C39554" s="1" t="s">
        <v>1236</v>
      </c>
      <c r="D39554">
        <v>237347461</v>
      </c>
      <c r="E39554">
        <v>380298885</v>
      </c>
      <c r="F39554" s="1" t="s">
        <v>132042</v>
      </c>
      <c r="G39554" s="1" t="s">
        <v>132043</v>
      </c>
      <c r="H39554" s="1" t="s">
        <v>132044</v>
      </c>
    </row>
    <row r="39555" spans="1:8" x14ac:dyDescent="0.25">
      <c r="A39555" s="1" t="s">
        <v>132045</v>
      </c>
      <c r="B39555" s="1" t="s">
        <v>30</v>
      </c>
      <c r="C39555" s="1" t="s">
        <v>31</v>
      </c>
      <c r="D39555">
        <v>247263187</v>
      </c>
      <c r="E39555">
        <v>369690171</v>
      </c>
      <c r="F39555" s="1" t="s">
        <v>132046</v>
      </c>
      <c r="G39555" s="1" t="s">
        <v>132047</v>
      </c>
      <c r="H39555" s="1" t="s">
        <v>132048</v>
      </c>
    </row>
    <row r="39556" spans="1:8" x14ac:dyDescent="0.25">
      <c r="A39556" s="1" t="s">
        <v>132049</v>
      </c>
      <c r="B39556" s="1" t="s">
        <v>252</v>
      </c>
      <c r="C39556" s="1" t="s">
        <v>463</v>
      </c>
      <c r="D39556">
        <v>257179794</v>
      </c>
      <c r="E39556">
        <v>351900596</v>
      </c>
      <c r="F39556" s="1" t="s">
        <v>78867</v>
      </c>
      <c r="G39556" s="1" t="s">
        <v>476</v>
      </c>
      <c r="H39556" s="1" t="s">
        <v>132050</v>
      </c>
    </row>
    <row r="39557" spans="1:8" x14ac:dyDescent="0.25">
      <c r="A39557" s="1" t="s">
        <v>132051</v>
      </c>
      <c r="B39557" s="1" t="s">
        <v>30</v>
      </c>
      <c r="C39557" s="1" t="s">
        <v>42</v>
      </c>
      <c r="D39557">
        <v>244405986</v>
      </c>
      <c r="E39557">
        <v>353613293</v>
      </c>
      <c r="F39557" s="1" t="s">
        <v>132052</v>
      </c>
      <c r="G39557" s="1" t="s">
        <v>132053</v>
      </c>
      <c r="H39557" s="1" t="s">
        <v>132054</v>
      </c>
    </row>
    <row r="39558" spans="1:8" x14ac:dyDescent="0.25">
      <c r="A39558" s="1" t="s">
        <v>132055</v>
      </c>
      <c r="B39558" s="1" t="s">
        <v>147</v>
      </c>
      <c r="C39558" s="1" t="s">
        <v>148</v>
      </c>
      <c r="D39558">
        <v>229308674</v>
      </c>
      <c r="E39558">
        <v>393628317</v>
      </c>
      <c r="F39558" s="1" t="s">
        <v>149</v>
      </c>
      <c r="G39558" s="1" t="s">
        <v>150</v>
      </c>
      <c r="H39558" s="1" t="s">
        <v>132056</v>
      </c>
    </row>
    <row r="39559" spans="1:8" x14ac:dyDescent="0.25">
      <c r="A39559" s="1" t="s">
        <v>132057</v>
      </c>
      <c r="B39559" s="1" t="s">
        <v>246</v>
      </c>
      <c r="C39559" s="1" t="s">
        <v>247</v>
      </c>
      <c r="D39559">
        <v>206791796</v>
      </c>
      <c r="E39559">
        <v>411810946</v>
      </c>
      <c r="F39559" s="1" t="s">
        <v>132058</v>
      </c>
      <c r="G39559" s="1" t="s">
        <v>249</v>
      </c>
      <c r="H39559" s="1" t="s">
        <v>132059</v>
      </c>
    </row>
    <row r="39560" spans="1:8" x14ac:dyDescent="0.25">
      <c r="A39560" s="1" t="s">
        <v>132060</v>
      </c>
      <c r="B39560" s="1" t="s">
        <v>90</v>
      </c>
      <c r="C39560" s="1" t="s">
        <v>522</v>
      </c>
      <c r="D39560">
        <v>206761728</v>
      </c>
      <c r="E39560">
        <v>411750018</v>
      </c>
      <c r="F39560" s="1" t="s">
        <v>132061</v>
      </c>
      <c r="G39560" s="1" t="s">
        <v>793</v>
      </c>
      <c r="H39560" s="1" t="s">
        <v>132062</v>
      </c>
    </row>
    <row r="39561" spans="1:8" x14ac:dyDescent="0.25">
      <c r="A39561" s="1" t="s">
        <v>132063</v>
      </c>
      <c r="B39561" s="1" t="s">
        <v>9</v>
      </c>
      <c r="C39561" s="1" t="s">
        <v>10</v>
      </c>
      <c r="D39561">
        <v>21063033</v>
      </c>
      <c r="E39561">
        <v>404111063</v>
      </c>
      <c r="F39561" s="1" t="s">
        <v>116020</v>
      </c>
      <c r="G39561" s="1" t="s">
        <v>2223</v>
      </c>
      <c r="H39561" s="1" t="s">
        <v>132064</v>
      </c>
    </row>
    <row r="39562" spans="1:8" x14ac:dyDescent="0.25">
      <c r="A39562" s="1" t="s">
        <v>132065</v>
      </c>
      <c r="B39562" s="1" t="s">
        <v>30</v>
      </c>
      <c r="C39562" s="1" t="s">
        <v>42</v>
      </c>
      <c r="D39562">
        <v>206540561</v>
      </c>
      <c r="E39562">
        <v>407497967</v>
      </c>
      <c r="F39562" s="1" t="s">
        <v>132066</v>
      </c>
      <c r="G39562" s="1" t="s">
        <v>132067</v>
      </c>
      <c r="H39562" s="1" t="s">
        <v>132068</v>
      </c>
    </row>
    <row r="39563" spans="1:8" x14ac:dyDescent="0.25">
      <c r="A39563" s="1" t="s">
        <v>132069</v>
      </c>
      <c r="B39563" s="1" t="s">
        <v>30</v>
      </c>
      <c r="C39563" s="1" t="s">
        <v>42</v>
      </c>
      <c r="D39563">
        <v>205399172</v>
      </c>
      <c r="E39563">
        <v>409342231</v>
      </c>
      <c r="F39563" s="1" t="s">
        <v>132070</v>
      </c>
      <c r="G39563" s="1" t="s">
        <v>132071</v>
      </c>
      <c r="H39563" s="1" t="s">
        <v>132072</v>
      </c>
    </row>
    <row r="39564" spans="1:8" x14ac:dyDescent="0.25">
      <c r="A39564" s="1" t="s">
        <v>132073</v>
      </c>
      <c r="B39564" s="1" t="s">
        <v>30</v>
      </c>
      <c r="C39564" s="1" t="s">
        <v>42</v>
      </c>
      <c r="D39564">
        <v>205776982</v>
      </c>
      <c r="E39564">
        <v>407086901</v>
      </c>
      <c r="F39564" s="1" t="s">
        <v>132074</v>
      </c>
      <c r="G39564" s="1" t="s">
        <v>132075</v>
      </c>
      <c r="H39564" s="1" t="s">
        <v>132076</v>
      </c>
    </row>
    <row r="39565" spans="1:8" x14ac:dyDescent="0.25">
      <c r="A39565" s="1" t="s">
        <v>132077</v>
      </c>
      <c r="B39565" s="1" t="s">
        <v>252</v>
      </c>
      <c r="C39565" s="1" t="s">
        <v>463</v>
      </c>
      <c r="D39565">
        <v>236816357</v>
      </c>
      <c r="E39565">
        <v>352260124</v>
      </c>
      <c r="F39565" s="1" t="s">
        <v>132078</v>
      </c>
      <c r="G39565" s="1" t="s">
        <v>132079</v>
      </c>
      <c r="H39565" s="1" t="s">
        <v>132080</v>
      </c>
    </row>
    <row r="39566" spans="1:8" x14ac:dyDescent="0.25">
      <c r="A39566" s="1" t="s">
        <v>132081</v>
      </c>
      <c r="B39566" s="1" t="s">
        <v>30</v>
      </c>
      <c r="C39566" s="1" t="s">
        <v>42</v>
      </c>
      <c r="D39566">
        <v>2047504</v>
      </c>
      <c r="E39566">
        <v>416969975</v>
      </c>
      <c r="F39566" s="1" t="s">
        <v>132082</v>
      </c>
      <c r="G39566" s="1" t="s">
        <v>132083</v>
      </c>
      <c r="H39566" s="1" t="s">
        <v>132084</v>
      </c>
    </row>
    <row r="39567" spans="1:8" x14ac:dyDescent="0.25">
      <c r="A39567" s="1" t="s">
        <v>132085</v>
      </c>
      <c r="B39567" s="1" t="s">
        <v>30</v>
      </c>
      <c r="C39567" s="1" t="s">
        <v>42</v>
      </c>
      <c r="D39567">
        <v>201770602</v>
      </c>
      <c r="E39567">
        <v>404318201</v>
      </c>
      <c r="F39567" s="1" t="s">
        <v>132086</v>
      </c>
      <c r="G39567" s="1" t="s">
        <v>132087</v>
      </c>
      <c r="H39567" s="1" t="s">
        <v>132088</v>
      </c>
    </row>
    <row r="39568" spans="1:8" x14ac:dyDescent="0.25">
      <c r="A39568" s="1" t="s">
        <v>132089</v>
      </c>
      <c r="B39568" s="1" t="s">
        <v>30</v>
      </c>
      <c r="C39568" s="1" t="s">
        <v>42</v>
      </c>
      <c r="D39568">
        <v>203354844</v>
      </c>
      <c r="E39568">
        <v>417066625</v>
      </c>
      <c r="F39568" s="1" t="s">
        <v>132090</v>
      </c>
      <c r="G39568" s="1" t="s">
        <v>132091</v>
      </c>
      <c r="H39568" s="1" t="s">
        <v>132092</v>
      </c>
    </row>
    <row r="39569" spans="1:8" x14ac:dyDescent="0.25">
      <c r="A39569" s="1" t="s">
        <v>132093</v>
      </c>
      <c r="B39569" s="1" t="s">
        <v>36</v>
      </c>
      <c r="C39569" s="1" t="s">
        <v>37</v>
      </c>
      <c r="D39569">
        <v>23761325</v>
      </c>
      <c r="E39569">
        <v>379859623</v>
      </c>
      <c r="F39569" s="1" t="s">
        <v>43017</v>
      </c>
      <c r="G39569" s="1" t="s">
        <v>132094</v>
      </c>
      <c r="H39569" s="1" t="s">
        <v>132095</v>
      </c>
    </row>
    <row r="39570" spans="1:8" x14ac:dyDescent="0.25">
      <c r="A39570" s="1" t="s">
        <v>132096</v>
      </c>
      <c r="B39570" s="1" t="s">
        <v>80</v>
      </c>
      <c r="C39570" s="1" t="s">
        <v>142</v>
      </c>
      <c r="D39570">
        <v>254738968</v>
      </c>
      <c r="E39570">
        <v>404768429</v>
      </c>
      <c r="F39570" s="1" t="s">
        <v>132097</v>
      </c>
      <c r="G39570" s="1" t="s">
        <v>168</v>
      </c>
      <c r="H39570" s="1" t="s">
        <v>132098</v>
      </c>
    </row>
    <row r="39571" spans="1:8" x14ac:dyDescent="0.25">
      <c r="A39571" s="1" t="s">
        <v>132099</v>
      </c>
      <c r="B39571" s="1" t="s">
        <v>80</v>
      </c>
      <c r="C39571" s="1" t="s">
        <v>923</v>
      </c>
      <c r="D39571">
        <v>239695881</v>
      </c>
      <c r="E39571">
        <v>355120011</v>
      </c>
      <c r="F39571" s="1" t="s">
        <v>132100</v>
      </c>
      <c r="G39571" s="1" t="s">
        <v>925</v>
      </c>
      <c r="H39571" s="1" t="s">
        <v>132101</v>
      </c>
    </row>
    <row r="39572" spans="1:8" x14ac:dyDescent="0.25">
      <c r="A39572" s="1" t="s">
        <v>132102</v>
      </c>
      <c r="B39572" s="1" t="s">
        <v>36</v>
      </c>
      <c r="C39572" s="1" t="s">
        <v>593</v>
      </c>
      <c r="D39572">
        <v>251372654</v>
      </c>
      <c r="E39572">
        <v>353373085</v>
      </c>
      <c r="F39572" s="1" t="s">
        <v>100347</v>
      </c>
      <c r="G39572" s="1" t="s">
        <v>132103</v>
      </c>
      <c r="H39572" s="1" t="s">
        <v>132104</v>
      </c>
    </row>
    <row r="39573" spans="1:8" x14ac:dyDescent="0.25">
      <c r="A39573" s="1" t="s">
        <v>132105</v>
      </c>
      <c r="B39573" s="1" t="s">
        <v>30</v>
      </c>
      <c r="C39573" s="1" t="s">
        <v>3761</v>
      </c>
      <c r="D39573">
        <v>254420358</v>
      </c>
      <c r="E39573">
        <v>370665621</v>
      </c>
      <c r="F39573" s="1" t="s">
        <v>132106</v>
      </c>
      <c r="G39573" s="1" t="s">
        <v>18646</v>
      </c>
      <c r="H39573" s="1" t="s">
        <v>132107</v>
      </c>
    </row>
    <row r="39574" spans="1:8" x14ac:dyDescent="0.25">
      <c r="A39574" s="1" t="s">
        <v>132108</v>
      </c>
      <c r="B39574" s="1" t="s">
        <v>252</v>
      </c>
      <c r="C39574" s="1" t="s">
        <v>463</v>
      </c>
      <c r="D39574">
        <v>207289658</v>
      </c>
      <c r="E39574">
        <v>399686636</v>
      </c>
      <c r="F39574" s="1" t="s">
        <v>132109</v>
      </c>
      <c r="G39574" s="1" t="s">
        <v>476</v>
      </c>
      <c r="H39574" s="1" t="s">
        <v>132110</v>
      </c>
    </row>
    <row r="39575" spans="1:8" x14ac:dyDescent="0.25">
      <c r="A39575" s="1" t="s">
        <v>132111</v>
      </c>
      <c r="B39575" s="1" t="s">
        <v>74</v>
      </c>
      <c r="C39575" s="1" t="s">
        <v>75</v>
      </c>
      <c r="D39575">
        <v>23733488</v>
      </c>
      <c r="E39575">
        <v>379914494</v>
      </c>
      <c r="F39575" s="1" t="s">
        <v>22583</v>
      </c>
      <c r="G39575" s="1" t="s">
        <v>132112</v>
      </c>
      <c r="H39575" s="1" t="s">
        <v>132113</v>
      </c>
    </row>
    <row r="39576" spans="1:8" x14ac:dyDescent="0.25">
      <c r="A39576" s="1" t="s">
        <v>132114</v>
      </c>
      <c r="B39576" s="1" t="s">
        <v>252</v>
      </c>
      <c r="C39576" s="1" t="s">
        <v>463</v>
      </c>
      <c r="D39576">
        <v>219583566</v>
      </c>
      <c r="E39576">
        <v>367944383</v>
      </c>
      <c r="F39576" s="1" t="s">
        <v>132115</v>
      </c>
      <c r="G39576" s="1" t="s">
        <v>132116</v>
      </c>
      <c r="H39576" s="1" t="s">
        <v>132117</v>
      </c>
    </row>
    <row r="39577" spans="1:8" x14ac:dyDescent="0.25">
      <c r="A39577" s="1" t="s">
        <v>132118</v>
      </c>
      <c r="B39577" s="1" t="s">
        <v>9</v>
      </c>
      <c r="C39577" s="1" t="s">
        <v>10</v>
      </c>
      <c r="D39577">
        <v>207129328</v>
      </c>
      <c r="E39577">
        <v>383681719</v>
      </c>
      <c r="F39577" s="1" t="s">
        <v>132119</v>
      </c>
      <c r="G39577" s="1" t="s">
        <v>48</v>
      </c>
      <c r="H39577" s="1" t="s">
        <v>132120</v>
      </c>
    </row>
    <row r="39578" spans="1:8" x14ac:dyDescent="0.25">
      <c r="A39578" s="1" t="s">
        <v>132121</v>
      </c>
      <c r="B39578" s="1" t="s">
        <v>80</v>
      </c>
      <c r="C39578" s="1" t="s">
        <v>5739</v>
      </c>
      <c r="D39578">
        <v>24629318</v>
      </c>
      <c r="E39578">
        <v>353217295</v>
      </c>
      <c r="F39578" s="1" t="s">
        <v>132122</v>
      </c>
      <c r="G39578" s="1" t="s">
        <v>132123</v>
      </c>
      <c r="H39578" s="1" t="s">
        <v>132124</v>
      </c>
    </row>
    <row r="39579" spans="1:8" x14ac:dyDescent="0.25">
      <c r="A39579" s="1" t="s">
        <v>132125</v>
      </c>
      <c r="B39579" s="1" t="s">
        <v>30</v>
      </c>
      <c r="C39579" s="1" t="s">
        <v>114</v>
      </c>
      <c r="D39579">
        <v>227635845</v>
      </c>
      <c r="E39579">
        <v>379789004</v>
      </c>
      <c r="F39579" s="1" t="s">
        <v>132126</v>
      </c>
      <c r="G39579" s="1" t="s">
        <v>132127</v>
      </c>
      <c r="H39579" s="1" t="s">
        <v>132128</v>
      </c>
    </row>
    <row r="39580" spans="1:8" x14ac:dyDescent="0.25">
      <c r="A39580" s="1" t="s">
        <v>132129</v>
      </c>
      <c r="B39580" s="1" t="s">
        <v>74</v>
      </c>
      <c r="C39580" s="1" t="s">
        <v>75</v>
      </c>
      <c r="D39580">
        <v>253000322</v>
      </c>
      <c r="E39580">
        <v>353274004</v>
      </c>
      <c r="F39580" s="1" t="s">
        <v>132130</v>
      </c>
      <c r="G39580" s="1" t="s">
        <v>948</v>
      </c>
      <c r="H39580" s="1" t="s">
        <v>132131</v>
      </c>
    </row>
    <row r="39581" spans="1:8" x14ac:dyDescent="0.25">
      <c r="A39581" s="1" t="s">
        <v>132132</v>
      </c>
      <c r="B39581" s="1" t="s">
        <v>30</v>
      </c>
      <c r="C39581" s="1" t="s">
        <v>114</v>
      </c>
      <c r="D39581">
        <v>233893930570815</v>
      </c>
      <c r="E39581">
        <v>375827892897952</v>
      </c>
      <c r="F39581" s="1" t="s">
        <v>132133</v>
      </c>
      <c r="G39581" s="1" t="s">
        <v>132134</v>
      </c>
      <c r="H39581" s="1" t="s">
        <v>132135</v>
      </c>
    </row>
    <row r="39582" spans="1:8" x14ac:dyDescent="0.25">
      <c r="A39582" s="1" t="s">
        <v>132136</v>
      </c>
      <c r="B39582" s="1" t="s">
        <v>30</v>
      </c>
      <c r="C39582" s="1" t="s">
        <v>31</v>
      </c>
      <c r="D39582">
        <v>237857097323956</v>
      </c>
      <c r="E39582">
        <v>380386150862351</v>
      </c>
      <c r="F39582" s="1" t="s">
        <v>82197</v>
      </c>
      <c r="G39582" s="1" t="s">
        <v>132137</v>
      </c>
      <c r="H39582" s="1" t="s">
        <v>132138</v>
      </c>
    </row>
    <row r="39583" spans="1:8" x14ac:dyDescent="0.25">
      <c r="A39583" s="1" t="s">
        <v>132139</v>
      </c>
      <c r="B39583" s="1" t="s">
        <v>15</v>
      </c>
      <c r="C39583" s="1" t="s">
        <v>2120</v>
      </c>
      <c r="D39583">
        <v>237541429580512</v>
      </c>
      <c r="E39583">
        <v>379871948519503</v>
      </c>
      <c r="F39583" s="1" t="s">
        <v>132140</v>
      </c>
      <c r="G39583" s="1" t="s">
        <v>132141</v>
      </c>
      <c r="H39583" s="1" t="s">
        <v>132142</v>
      </c>
    </row>
    <row r="39584" spans="1:8" x14ac:dyDescent="0.25">
      <c r="A39584" s="1" t="s">
        <v>132143</v>
      </c>
      <c r="B39584" s="1" t="s">
        <v>30</v>
      </c>
      <c r="C39584" s="1" t="s">
        <v>42</v>
      </c>
      <c r="D39584">
        <v>209049830422993</v>
      </c>
      <c r="E39584">
        <v>414479706564881</v>
      </c>
      <c r="F39584" s="1" t="s">
        <v>132144</v>
      </c>
      <c r="G39584" s="1" t="s">
        <v>132145</v>
      </c>
      <c r="H39584" s="1" t="s">
        <v>132146</v>
      </c>
    </row>
    <row r="39585" spans="1:8" x14ac:dyDescent="0.25">
      <c r="A39585" s="1" t="s">
        <v>132147</v>
      </c>
      <c r="B39585" s="1" t="s">
        <v>30</v>
      </c>
      <c r="C39585" s="1" t="s">
        <v>42</v>
      </c>
      <c r="D39585">
        <v>209212272084978</v>
      </c>
      <c r="E39585">
        <v>414908719890789</v>
      </c>
      <c r="F39585" s="1" t="s">
        <v>132148</v>
      </c>
      <c r="G39585" s="1" t="s">
        <v>132149</v>
      </c>
      <c r="H39585" s="1" t="s">
        <v>132150</v>
      </c>
    </row>
    <row r="39586" spans="1:8" x14ac:dyDescent="0.25">
      <c r="A39586" s="1" t="s">
        <v>132151</v>
      </c>
      <c r="B39586" s="1" t="s">
        <v>30</v>
      </c>
      <c r="C39586" s="1" t="s">
        <v>42</v>
      </c>
      <c r="D39586">
        <v>208792449697455</v>
      </c>
      <c r="E39586">
        <v>413198224725226</v>
      </c>
      <c r="F39586" s="1" t="s">
        <v>132152</v>
      </c>
      <c r="G39586" s="1" t="s">
        <v>132153</v>
      </c>
      <c r="H39586" s="1" t="s">
        <v>132154</v>
      </c>
    </row>
    <row r="39587" spans="1:8" x14ac:dyDescent="0.25">
      <c r="A39587" s="1" t="s">
        <v>132155</v>
      </c>
      <c r="B39587" s="1" t="s">
        <v>30</v>
      </c>
      <c r="C39587" s="1" t="s">
        <v>42</v>
      </c>
      <c r="D39587">
        <v>206089060728043</v>
      </c>
      <c r="E39587">
        <v>411646147924758</v>
      </c>
      <c r="F39587" s="1" t="s">
        <v>132156</v>
      </c>
      <c r="G39587" s="1" t="s">
        <v>132157</v>
      </c>
      <c r="H39587" s="1" t="s">
        <v>132158</v>
      </c>
    </row>
    <row r="39588" spans="1:8" x14ac:dyDescent="0.25">
      <c r="A39588" s="1" t="s">
        <v>132159</v>
      </c>
      <c r="B39588" s="1" t="s">
        <v>30</v>
      </c>
      <c r="C39588" s="1" t="s">
        <v>42</v>
      </c>
      <c r="D39588">
        <v>213475797750376</v>
      </c>
      <c r="E39588">
        <v>409278329508495</v>
      </c>
      <c r="F39588" s="1" t="s">
        <v>132160</v>
      </c>
      <c r="G39588" s="1" t="s">
        <v>132161</v>
      </c>
      <c r="H39588" s="1" t="s">
        <v>132162</v>
      </c>
    </row>
    <row r="39589" spans="1:8" x14ac:dyDescent="0.25">
      <c r="A39589" s="1" t="s">
        <v>132163</v>
      </c>
      <c r="B39589" s="1" t="s">
        <v>30</v>
      </c>
      <c r="C39589" s="1" t="s">
        <v>42</v>
      </c>
      <c r="D39589">
        <v>214281368690257</v>
      </c>
      <c r="E39589">
        <v>409312901513823</v>
      </c>
      <c r="F39589" s="1" t="s">
        <v>86730</v>
      </c>
      <c r="G39589" s="1" t="s">
        <v>132164</v>
      </c>
      <c r="H39589" s="1" t="s">
        <v>132165</v>
      </c>
    </row>
    <row r="39590" spans="1:8" x14ac:dyDescent="0.25">
      <c r="A39590" s="1" t="s">
        <v>132166</v>
      </c>
      <c r="B39590" s="1" t="s">
        <v>30</v>
      </c>
      <c r="C39590" s="1" t="s">
        <v>2034</v>
      </c>
      <c r="D39590">
        <v>229206470352143</v>
      </c>
      <c r="E39590">
        <v>393729192768961</v>
      </c>
      <c r="F39590" s="1" t="s">
        <v>132167</v>
      </c>
      <c r="G39590" s="1" t="s">
        <v>132168</v>
      </c>
      <c r="H39590" s="1" t="s">
        <v>132169</v>
      </c>
    </row>
    <row r="39591" spans="1:8" x14ac:dyDescent="0.25">
      <c r="A39591" s="1" t="s">
        <v>132170</v>
      </c>
      <c r="B39591" s="1" t="s">
        <v>30</v>
      </c>
      <c r="C39591" s="1" t="s">
        <v>42</v>
      </c>
      <c r="D39591">
        <v>211654542839548</v>
      </c>
      <c r="E39591">
        <v>412411789973094</v>
      </c>
      <c r="F39591" s="1" t="s">
        <v>49566</v>
      </c>
      <c r="G39591" s="1" t="s">
        <v>132171</v>
      </c>
      <c r="H39591" s="1" t="s">
        <v>132172</v>
      </c>
    </row>
    <row r="39592" spans="1:8" x14ac:dyDescent="0.25">
      <c r="A39592" s="1" t="s">
        <v>132173</v>
      </c>
      <c r="B39592" s="1" t="s">
        <v>24</v>
      </c>
      <c r="C39592" s="1" t="s">
        <v>1825</v>
      </c>
      <c r="D39592">
        <v>237327632225275</v>
      </c>
      <c r="E39592">
        <v>38034468750485</v>
      </c>
      <c r="F39592" s="1" t="s">
        <v>132174</v>
      </c>
      <c r="G39592" s="1" t="s">
        <v>1827</v>
      </c>
      <c r="H39592" s="1" t="s">
        <v>132175</v>
      </c>
    </row>
    <row r="39593" spans="1:8" x14ac:dyDescent="0.25">
      <c r="A39593" s="1" t="s">
        <v>132176</v>
      </c>
      <c r="B39593" s="1" t="s">
        <v>24</v>
      </c>
      <c r="C39593" s="1" t="s">
        <v>1825</v>
      </c>
      <c r="D39593">
        <v>237549783978732</v>
      </c>
      <c r="E39593">
        <v>379490520150047</v>
      </c>
      <c r="F39593" s="1" t="s">
        <v>132177</v>
      </c>
      <c r="G39593" s="1" t="s">
        <v>132178</v>
      </c>
      <c r="H39593" s="1" t="s">
        <v>132179</v>
      </c>
    </row>
    <row r="39594" spans="1:8" x14ac:dyDescent="0.25">
      <c r="A39594" s="1" t="s">
        <v>132180</v>
      </c>
      <c r="B39594" s="1" t="s">
        <v>15</v>
      </c>
      <c r="C39594" s="1" t="s">
        <v>2283</v>
      </c>
      <c r="D39594">
        <v>237378052</v>
      </c>
      <c r="E39594">
        <v>3798805405</v>
      </c>
      <c r="F39594" s="1" t="s">
        <v>21424</v>
      </c>
      <c r="G39594" s="1" t="s">
        <v>2285</v>
      </c>
      <c r="H39594" s="1" t="s">
        <v>132181</v>
      </c>
    </row>
    <row r="39595" spans="1:8" x14ac:dyDescent="0.25">
      <c r="A39595" s="1" t="s">
        <v>132182</v>
      </c>
      <c r="B39595" s="1" t="s">
        <v>9</v>
      </c>
      <c r="C39595" s="1" t="s">
        <v>10</v>
      </c>
      <c r="D39595">
        <v>2587566835</v>
      </c>
      <c r="E39595">
        <v>4085506885</v>
      </c>
      <c r="F39595" s="1" t="s">
        <v>6702</v>
      </c>
      <c r="G39595" s="1" t="s">
        <v>12</v>
      </c>
      <c r="H39595" s="1" t="s">
        <v>132183</v>
      </c>
    </row>
    <row r="39596" spans="1:8" x14ac:dyDescent="0.25">
      <c r="A39596" s="1" t="s">
        <v>132184</v>
      </c>
      <c r="B39596" s="1" t="s">
        <v>161</v>
      </c>
      <c r="C39596" s="1" t="s">
        <v>4441</v>
      </c>
      <c r="D39596">
        <v>237529004227927</v>
      </c>
      <c r="E39596">
        <v>379886679529942</v>
      </c>
      <c r="F39596" s="1" t="s">
        <v>28819</v>
      </c>
      <c r="G39596" s="1" t="s">
        <v>132185</v>
      </c>
      <c r="H39596" s="1" t="s">
        <v>132186</v>
      </c>
    </row>
    <row r="39597" spans="1:8" x14ac:dyDescent="0.25">
      <c r="A39597" s="1" t="s">
        <v>132187</v>
      </c>
      <c r="B39597" s="1" t="s">
        <v>64</v>
      </c>
      <c r="C39597" s="1" t="s">
        <v>65</v>
      </c>
      <c r="D39597">
        <v>237487460452694</v>
      </c>
      <c r="E39597">
        <v>379777625417262</v>
      </c>
      <c r="F39597" s="1" t="s">
        <v>132188</v>
      </c>
      <c r="G39597" s="1" t="s">
        <v>132189</v>
      </c>
      <c r="H39597" s="1" t="s">
        <v>132190</v>
      </c>
    </row>
    <row r="39598" spans="1:8" x14ac:dyDescent="0.25">
      <c r="A39598" s="1" t="s">
        <v>132191</v>
      </c>
      <c r="B39598" s="1" t="s">
        <v>36</v>
      </c>
      <c r="C39598" s="1" t="s">
        <v>433</v>
      </c>
      <c r="D39598">
        <v>202684118272612</v>
      </c>
      <c r="E39598">
        <v>393932446671518</v>
      </c>
      <c r="F39598" s="1" t="s">
        <v>132192</v>
      </c>
      <c r="G39598" s="1" t="s">
        <v>132193</v>
      </c>
      <c r="H39598" s="1" t="s">
        <v>132194</v>
      </c>
    </row>
    <row r="39599" spans="1:8" x14ac:dyDescent="0.25">
      <c r="A39599" s="1" t="s">
        <v>132195</v>
      </c>
      <c r="B39599" s="1" t="s">
        <v>24</v>
      </c>
      <c r="C39599" s="1" t="s">
        <v>1825</v>
      </c>
      <c r="D39599">
        <v>219603705247987</v>
      </c>
      <c r="E39599">
        <v>383136071734521</v>
      </c>
      <c r="F39599" s="1" t="s">
        <v>132196</v>
      </c>
      <c r="G39599" s="1" t="s">
        <v>2104</v>
      </c>
      <c r="H39599" s="1" t="s">
        <v>132197</v>
      </c>
    </row>
    <row r="39600" spans="1:8" x14ac:dyDescent="0.25">
      <c r="A39600" s="1" t="s">
        <v>132198</v>
      </c>
      <c r="B39600" s="1" t="s">
        <v>24</v>
      </c>
      <c r="C39600" s="1" t="s">
        <v>1825</v>
      </c>
      <c r="D39600">
        <v>222210139601658</v>
      </c>
      <c r="E39600">
        <v>402738247008557</v>
      </c>
      <c r="F39600" s="1" t="s">
        <v>132199</v>
      </c>
      <c r="G39600" s="1" t="s">
        <v>2104</v>
      </c>
      <c r="H39600" s="1" t="s">
        <v>132200</v>
      </c>
    </row>
    <row r="39601" spans="1:8" x14ac:dyDescent="0.25">
      <c r="A39601" s="1" t="s">
        <v>132201</v>
      </c>
      <c r="B39601" s="1" t="s">
        <v>24</v>
      </c>
      <c r="C39601" s="1" t="s">
        <v>1825</v>
      </c>
      <c r="D39601">
        <v>260351403950805</v>
      </c>
      <c r="E39601">
        <v>392703695790261</v>
      </c>
      <c r="F39601" s="1" t="s">
        <v>132202</v>
      </c>
      <c r="G39601" s="1" t="s">
        <v>2104</v>
      </c>
      <c r="H39601" s="1" t="s">
        <v>132203</v>
      </c>
    </row>
    <row r="39602" spans="1:8" x14ac:dyDescent="0.25">
      <c r="A39602" s="1" t="s">
        <v>132204</v>
      </c>
      <c r="B39602" s="1" t="s">
        <v>161</v>
      </c>
      <c r="C39602" s="1" t="s">
        <v>2202</v>
      </c>
      <c r="D39602">
        <v>205609084700246</v>
      </c>
      <c r="E39602">
        <v>38119266021626</v>
      </c>
      <c r="F39602" s="1" t="s">
        <v>132205</v>
      </c>
      <c r="G39602" s="1" t="s">
        <v>2204</v>
      </c>
      <c r="H39602" s="1" t="s">
        <v>132206</v>
      </c>
    </row>
    <row r="39603" spans="1:8" x14ac:dyDescent="0.25">
      <c r="A39603" s="1" t="s">
        <v>132207</v>
      </c>
      <c r="B39603" s="1" t="s">
        <v>36</v>
      </c>
      <c r="C39603" s="1" t="s">
        <v>220</v>
      </c>
      <c r="D39603">
        <v>235376119126853</v>
      </c>
      <c r="E39603">
        <v>380406424738279</v>
      </c>
      <c r="F39603" s="1" t="s">
        <v>132208</v>
      </c>
      <c r="G39603" s="1" t="s">
        <v>132209</v>
      </c>
      <c r="H39603" s="1" t="s">
        <v>132210</v>
      </c>
    </row>
    <row r="39604" spans="1:8" x14ac:dyDescent="0.25">
      <c r="A39604" s="1" t="s">
        <v>132211</v>
      </c>
      <c r="B39604" s="1" t="s">
        <v>36</v>
      </c>
      <c r="C39604" s="1" t="s">
        <v>220</v>
      </c>
      <c r="D39604">
        <v>217523141413649</v>
      </c>
      <c r="E39604">
        <v>382632627386794</v>
      </c>
      <c r="F39604" s="1" t="s">
        <v>132212</v>
      </c>
      <c r="G39604" s="1" t="s">
        <v>132213</v>
      </c>
      <c r="H39604" s="1" t="s">
        <v>132214</v>
      </c>
    </row>
    <row r="39605" spans="1:8" x14ac:dyDescent="0.25">
      <c r="A39605" s="1" t="s">
        <v>132215</v>
      </c>
      <c r="B39605" s="1" t="s">
        <v>9</v>
      </c>
      <c r="C39605" s="1" t="s">
        <v>96</v>
      </c>
      <c r="D39605">
        <v>255859223078669</v>
      </c>
      <c r="E39605">
        <v>404058478208601</v>
      </c>
      <c r="F39605" s="1" t="s">
        <v>132216</v>
      </c>
      <c r="G39605" s="1" t="s">
        <v>132217</v>
      </c>
      <c r="H39605" s="1" t="s">
        <v>132218</v>
      </c>
    </row>
    <row r="39606" spans="1:8" x14ac:dyDescent="0.25">
      <c r="A39606" s="1" t="s">
        <v>132219</v>
      </c>
      <c r="B39606" s="1" t="s">
        <v>80</v>
      </c>
      <c r="C39606" s="1" t="s">
        <v>627</v>
      </c>
      <c r="D39606">
        <v>239334472638175</v>
      </c>
      <c r="E39606">
        <v>379272193283119</v>
      </c>
      <c r="F39606" s="1" t="s">
        <v>14730</v>
      </c>
      <c r="G39606" s="1" t="s">
        <v>132220</v>
      </c>
      <c r="H39606" s="1" t="s">
        <v>132221</v>
      </c>
    </row>
    <row r="39607" spans="1:8" x14ac:dyDescent="0.25">
      <c r="A39607" s="1" t="s">
        <v>132222</v>
      </c>
      <c r="B39607" s="1" t="s">
        <v>136</v>
      </c>
      <c r="C39607" s="1" t="s">
        <v>137</v>
      </c>
      <c r="D39607">
        <v>225277912480504</v>
      </c>
      <c r="E39607">
        <v>402249202980263</v>
      </c>
      <c r="F39607" s="1" t="s">
        <v>34364</v>
      </c>
      <c r="G39607" s="1" t="s">
        <v>89389</v>
      </c>
      <c r="H39607" s="1" t="s">
        <v>132223</v>
      </c>
    </row>
    <row r="39608" spans="1:8" x14ac:dyDescent="0.25">
      <c r="A39608" s="1" t="s">
        <v>132224</v>
      </c>
      <c r="B39608" s="1" t="s">
        <v>64</v>
      </c>
      <c r="C39608" s="1" t="s">
        <v>4095</v>
      </c>
      <c r="D39608">
        <v>229705541273622</v>
      </c>
      <c r="E39608">
        <v>405667572471906</v>
      </c>
      <c r="F39608" s="1" t="s">
        <v>132225</v>
      </c>
      <c r="G39608" s="1" t="s">
        <v>132226</v>
      </c>
      <c r="H39608" s="1" t="s">
        <v>132227</v>
      </c>
    </row>
    <row r="39609" spans="1:8" x14ac:dyDescent="0.25">
      <c r="A39609" s="1" t="s">
        <v>132228</v>
      </c>
      <c r="B39609" s="1" t="s">
        <v>24</v>
      </c>
      <c r="C39609" s="1" t="s">
        <v>1825</v>
      </c>
      <c r="D39609">
        <v>229625261234448</v>
      </c>
      <c r="E39609">
        <v>405728010590539</v>
      </c>
      <c r="F39609" s="1" t="s">
        <v>132229</v>
      </c>
      <c r="G39609" s="1" t="s">
        <v>2264</v>
      </c>
      <c r="H39609" s="1" t="s">
        <v>132230</v>
      </c>
    </row>
    <row r="39610" spans="1:8" x14ac:dyDescent="0.25">
      <c r="A39610" s="1" t="s">
        <v>132231</v>
      </c>
      <c r="B39610" s="1" t="s">
        <v>64</v>
      </c>
      <c r="C39610" s="1" t="s">
        <v>65</v>
      </c>
      <c r="D39610">
        <v>217533306171286</v>
      </c>
      <c r="E39610">
        <v>382622595969774</v>
      </c>
      <c r="F39610" s="1" t="s">
        <v>132232</v>
      </c>
      <c r="G39610" s="1" t="s">
        <v>1770</v>
      </c>
      <c r="H39610" s="1" t="s">
        <v>132233</v>
      </c>
    </row>
    <row r="39611" spans="1:8" x14ac:dyDescent="0.25">
      <c r="A39611" s="1" t="s">
        <v>132234</v>
      </c>
      <c r="B39611" s="1" t="s">
        <v>24</v>
      </c>
      <c r="C39611" s="1" t="s">
        <v>1825</v>
      </c>
      <c r="D39611">
        <v>214168444483558</v>
      </c>
      <c r="E39611">
        <v>383612850684872</v>
      </c>
      <c r="F39611" s="1" t="s">
        <v>132235</v>
      </c>
      <c r="G39611" s="1" t="s">
        <v>132236</v>
      </c>
      <c r="H39611" s="1" t="s">
        <v>132237</v>
      </c>
    </row>
    <row r="39612" spans="1:8" x14ac:dyDescent="0.25">
      <c r="A39612" s="1" t="s">
        <v>132238</v>
      </c>
      <c r="B39612" s="1" t="s">
        <v>36</v>
      </c>
      <c r="C39612" s="1" t="s">
        <v>433</v>
      </c>
      <c r="D39612">
        <v>224759129468936</v>
      </c>
      <c r="E39612">
        <v>364259924528868</v>
      </c>
      <c r="F39612" s="1" t="s">
        <v>132239</v>
      </c>
      <c r="G39612" s="1" t="s">
        <v>132240</v>
      </c>
      <c r="H39612" s="1" t="s">
        <v>132241</v>
      </c>
    </row>
    <row r="39613" spans="1:8" x14ac:dyDescent="0.25">
      <c r="A39613" s="1" t="s">
        <v>132242</v>
      </c>
      <c r="B39613" s="1" t="s">
        <v>64</v>
      </c>
      <c r="C39613" s="1" t="s">
        <v>65</v>
      </c>
      <c r="D39613">
        <v>237356070899513</v>
      </c>
      <c r="E39613">
        <v>380821266625147</v>
      </c>
      <c r="F39613" s="1" t="s">
        <v>132243</v>
      </c>
      <c r="G39613" s="1" t="s">
        <v>1770</v>
      </c>
      <c r="H39613" s="1" t="s">
        <v>132244</v>
      </c>
    </row>
    <row r="39614" spans="1:8" x14ac:dyDescent="0.25">
      <c r="A39614" s="1" t="s">
        <v>132245</v>
      </c>
      <c r="B39614" s="1" t="s">
        <v>80</v>
      </c>
      <c r="C39614" s="1" t="s">
        <v>142</v>
      </c>
      <c r="D39614">
        <v>23730879272769</v>
      </c>
      <c r="E39614">
        <v>380622946847597</v>
      </c>
      <c r="F39614" s="1" t="s">
        <v>943</v>
      </c>
      <c r="G39614" s="1" t="s">
        <v>168</v>
      </c>
      <c r="H39614" s="1" t="s">
        <v>132246</v>
      </c>
    </row>
    <row r="39615" spans="1:8" x14ac:dyDescent="0.25">
      <c r="A39615" s="1" t="s">
        <v>132247</v>
      </c>
      <c r="B39615" s="1" t="s">
        <v>24</v>
      </c>
      <c r="C39615" s="1" t="s">
        <v>1825</v>
      </c>
      <c r="D39615">
        <v>229520701007405</v>
      </c>
      <c r="E39615">
        <v>406164455243331</v>
      </c>
      <c r="F39615" s="1" t="s">
        <v>132248</v>
      </c>
      <c r="G39615" s="1" t="s">
        <v>132249</v>
      </c>
      <c r="H39615" s="1" t="s">
        <v>132250</v>
      </c>
    </row>
    <row r="39616" spans="1:8" x14ac:dyDescent="0.25">
      <c r="A39616" s="1" t="s">
        <v>132251</v>
      </c>
      <c r="B39616" s="1" t="s">
        <v>9</v>
      </c>
      <c r="C39616" s="1" t="s">
        <v>10</v>
      </c>
      <c r="D39616">
        <v>209883511528678</v>
      </c>
      <c r="E39616">
        <v>408687080818428</v>
      </c>
      <c r="F39616" s="1" t="s">
        <v>132252</v>
      </c>
      <c r="G39616" s="1" t="s">
        <v>132253</v>
      </c>
      <c r="H39616" s="1" t="s">
        <v>132254</v>
      </c>
    </row>
    <row r="39617" spans="1:8" x14ac:dyDescent="0.25">
      <c r="A39617" s="1" t="s">
        <v>132255</v>
      </c>
      <c r="B39617" s="1" t="s">
        <v>2125</v>
      </c>
      <c r="C39617" s="1" t="s">
        <v>2126</v>
      </c>
      <c r="D39617">
        <v>217292768847573</v>
      </c>
      <c r="E39617">
        <v>417118209053766</v>
      </c>
      <c r="F39617" s="1" t="s">
        <v>132256</v>
      </c>
      <c r="G39617" s="1" t="s">
        <v>4455</v>
      </c>
      <c r="H39617" s="1" t="s">
        <v>132257</v>
      </c>
    </row>
    <row r="39618" spans="1:8" x14ac:dyDescent="0.25">
      <c r="A39618" s="1" t="s">
        <v>132258</v>
      </c>
      <c r="B39618" s="1" t="s">
        <v>36</v>
      </c>
      <c r="C39618" s="1" t="s">
        <v>1376</v>
      </c>
      <c r="D39618">
        <v>236445660563068</v>
      </c>
      <c r="E39618">
        <v>379373029026571</v>
      </c>
      <c r="F39618" s="1" t="s">
        <v>132259</v>
      </c>
      <c r="G39618" s="1" t="s">
        <v>132260</v>
      </c>
      <c r="H39618" s="1" t="s">
        <v>132261</v>
      </c>
    </row>
    <row r="39619" spans="1:8" x14ac:dyDescent="0.25">
      <c r="A39619" s="1" t="s">
        <v>132262</v>
      </c>
      <c r="B39619" s="1" t="s">
        <v>80</v>
      </c>
      <c r="C39619" s="1" t="s">
        <v>142</v>
      </c>
      <c r="D39619">
        <v>238647593694309</v>
      </c>
      <c r="E39619">
        <v>381228048598122</v>
      </c>
      <c r="F39619" s="1" t="s">
        <v>132263</v>
      </c>
      <c r="G39619" s="1" t="s">
        <v>132264</v>
      </c>
      <c r="H39619" s="1" t="s">
        <v>132265</v>
      </c>
    </row>
    <row r="39620" spans="1:8" x14ac:dyDescent="0.25">
      <c r="A39620" s="1" t="s">
        <v>132266</v>
      </c>
      <c r="B39620" s="1" t="s">
        <v>80</v>
      </c>
      <c r="C39620" s="1" t="s">
        <v>142</v>
      </c>
      <c r="D39620">
        <v>237551159314011</v>
      </c>
      <c r="E39620">
        <v>3803799081883</v>
      </c>
      <c r="F39620" s="1" t="s">
        <v>8977</v>
      </c>
      <c r="G39620" s="1" t="s">
        <v>168</v>
      </c>
      <c r="H39620" s="1" t="s">
        <v>132267</v>
      </c>
    </row>
    <row r="39621" spans="1:8" x14ac:dyDescent="0.25">
      <c r="A39621" s="1" t="s">
        <v>132268</v>
      </c>
      <c r="B39621" s="1" t="s">
        <v>24</v>
      </c>
      <c r="C39621" s="1" t="s">
        <v>14945</v>
      </c>
      <c r="D39621">
        <v>211357281759109</v>
      </c>
      <c r="E39621">
        <v>412774046584325</v>
      </c>
      <c r="F39621" s="1" t="s">
        <v>132269</v>
      </c>
      <c r="G39621" s="1" t="s">
        <v>132270</v>
      </c>
      <c r="H39621" s="1" t="s">
        <v>132271</v>
      </c>
    </row>
    <row r="39622" spans="1:8" x14ac:dyDescent="0.25">
      <c r="A39622" s="1" t="s">
        <v>132272</v>
      </c>
      <c r="B39622" s="1" t="s">
        <v>36</v>
      </c>
      <c r="C39622" s="1" t="s">
        <v>1152</v>
      </c>
      <c r="D39622">
        <v>236232209012438</v>
      </c>
      <c r="E39622">
        <v>406564513294559</v>
      </c>
      <c r="F39622" s="1" t="s">
        <v>132273</v>
      </c>
      <c r="G39622" s="1" t="s">
        <v>132274</v>
      </c>
      <c r="H39622" s="1" t="s">
        <v>132275</v>
      </c>
    </row>
    <row r="39623" spans="1:8" x14ac:dyDescent="0.25">
      <c r="A39623" s="1" t="s">
        <v>132276</v>
      </c>
      <c r="B39623" s="1" t="s">
        <v>24</v>
      </c>
      <c r="C39623" s="1" t="s">
        <v>1825</v>
      </c>
      <c r="D39623">
        <v>236270106933739</v>
      </c>
      <c r="E39623">
        <v>379728243427892</v>
      </c>
      <c r="F39623" s="1" t="s">
        <v>132277</v>
      </c>
      <c r="G39623" s="1" t="s">
        <v>132278</v>
      </c>
      <c r="H39623" s="1" t="s">
        <v>132279</v>
      </c>
    </row>
    <row r="39624" spans="1:8" x14ac:dyDescent="0.25">
      <c r="A39624" s="1" t="s">
        <v>132280</v>
      </c>
      <c r="B39624" s="1" t="s">
        <v>252</v>
      </c>
      <c r="C39624" s="1" t="s">
        <v>463</v>
      </c>
      <c r="D39624">
        <v>254422100667813</v>
      </c>
      <c r="E39624">
        <v>352911062454345</v>
      </c>
      <c r="F39624" s="1" t="s">
        <v>132281</v>
      </c>
      <c r="G39624" s="1" t="s">
        <v>40171</v>
      </c>
      <c r="H39624" s="1" t="s">
        <v>132282</v>
      </c>
    </row>
    <row r="39625" spans="1:8" x14ac:dyDescent="0.25">
      <c r="A39625" s="1" t="s">
        <v>132283</v>
      </c>
      <c r="B39625" s="1" t="s">
        <v>64</v>
      </c>
      <c r="C39625" s="1" t="s">
        <v>4095</v>
      </c>
      <c r="D39625">
        <v>238214681504486</v>
      </c>
      <c r="E39625">
        <v>379971958123374</v>
      </c>
      <c r="F39625" s="1" t="s">
        <v>132284</v>
      </c>
      <c r="G39625" s="1" t="s">
        <v>132285</v>
      </c>
      <c r="H39625" s="1" t="s">
        <v>132286</v>
      </c>
    </row>
    <row r="39626" spans="1:8" x14ac:dyDescent="0.25">
      <c r="A39626" s="1" t="s">
        <v>132287</v>
      </c>
      <c r="B39626" s="1" t="s">
        <v>9</v>
      </c>
      <c r="C39626" s="1" t="s">
        <v>10</v>
      </c>
      <c r="D39626">
        <v>236882857871913</v>
      </c>
      <c r="E39626">
        <v>379449833566165</v>
      </c>
      <c r="F39626" s="1" t="s">
        <v>49659</v>
      </c>
      <c r="G39626" s="1" t="s">
        <v>132288</v>
      </c>
      <c r="H39626" s="1" t="s">
        <v>132289</v>
      </c>
    </row>
    <row r="39627" spans="1:8" x14ac:dyDescent="0.25">
      <c r="A39627" s="1" t="s">
        <v>132290</v>
      </c>
      <c r="B39627" s="1" t="s">
        <v>36</v>
      </c>
      <c r="C39627" s="1" t="s">
        <v>396</v>
      </c>
      <c r="D39627">
        <v>229535973460698</v>
      </c>
      <c r="E39627">
        <v>40613253717384</v>
      </c>
      <c r="F39627" s="1" t="s">
        <v>132291</v>
      </c>
      <c r="G39627" s="1" t="s">
        <v>132292</v>
      </c>
      <c r="H39627" s="1" t="s">
        <v>132293</v>
      </c>
    </row>
    <row r="39628" spans="1:8" x14ac:dyDescent="0.25">
      <c r="A39628" s="1" t="s">
        <v>132294</v>
      </c>
      <c r="B39628" s="1" t="s">
        <v>30</v>
      </c>
      <c r="C39628" s="1" t="s">
        <v>101</v>
      </c>
      <c r="D39628">
        <v>237442660206143</v>
      </c>
      <c r="E39628">
        <v>379764538292904</v>
      </c>
      <c r="F39628" s="1" t="s">
        <v>132295</v>
      </c>
      <c r="G39628" s="1" t="s">
        <v>132296</v>
      </c>
      <c r="H39628" s="1" t="s">
        <v>132297</v>
      </c>
    </row>
    <row r="39629" spans="1:8" x14ac:dyDescent="0.25">
      <c r="A39629" s="1" t="s">
        <v>132298</v>
      </c>
      <c r="B39629" s="1" t="s">
        <v>161</v>
      </c>
      <c r="C39629" s="1" t="s">
        <v>1892</v>
      </c>
      <c r="D39629">
        <v>237347092515373</v>
      </c>
      <c r="E39629">
        <v>379795862902051</v>
      </c>
      <c r="F39629" s="1" t="s">
        <v>132299</v>
      </c>
      <c r="G39629" s="1" t="s">
        <v>4432</v>
      </c>
      <c r="H39629" s="1" t="s">
        <v>132300</v>
      </c>
    </row>
    <row r="39630" spans="1:8" x14ac:dyDescent="0.25">
      <c r="A39630" s="1" t="s">
        <v>132301</v>
      </c>
      <c r="B39630" s="1" t="s">
        <v>246</v>
      </c>
      <c r="C39630" s="1" t="s">
        <v>729</v>
      </c>
      <c r="D39630">
        <v>237386380537357</v>
      </c>
      <c r="E39630">
        <v>379794290484877</v>
      </c>
      <c r="F39630" s="1" t="s">
        <v>4071</v>
      </c>
      <c r="G39630" s="1" t="s">
        <v>132302</v>
      </c>
      <c r="H39630" s="1" t="s">
        <v>132303</v>
      </c>
    </row>
    <row r="39631" spans="1:8" x14ac:dyDescent="0.25">
      <c r="A39631" s="1" t="s">
        <v>132304</v>
      </c>
      <c r="B39631" s="1" t="s">
        <v>9</v>
      </c>
      <c r="C39631" s="1" t="s">
        <v>10</v>
      </c>
      <c r="D39631">
        <v>2099139855</v>
      </c>
      <c r="E39631">
        <v>3772883425</v>
      </c>
      <c r="F39631" s="1" t="s">
        <v>30011</v>
      </c>
      <c r="G39631" s="1" t="s">
        <v>2536</v>
      </c>
      <c r="H39631" s="1" t="s">
        <v>132305</v>
      </c>
    </row>
    <row r="39632" spans="1:8" x14ac:dyDescent="0.25">
      <c r="A39632" s="1" t="s">
        <v>132306</v>
      </c>
      <c r="B39632" s="1" t="s">
        <v>252</v>
      </c>
      <c r="C39632" s="1" t="s">
        <v>253</v>
      </c>
      <c r="D39632">
        <v>22526325797905</v>
      </c>
      <c r="E39632">
        <v>411463960240259</v>
      </c>
      <c r="F39632" s="1" t="s">
        <v>132307</v>
      </c>
      <c r="G39632" s="1" t="s">
        <v>132308</v>
      </c>
      <c r="H39632" s="1" t="s">
        <v>132309</v>
      </c>
    </row>
    <row r="39633" spans="1:8" x14ac:dyDescent="0.25">
      <c r="A39633" s="1" t="s">
        <v>132310</v>
      </c>
      <c r="B39633" s="1" t="s">
        <v>36</v>
      </c>
      <c r="C39633" s="1" t="s">
        <v>433</v>
      </c>
      <c r="D39633">
        <v>260287543959702</v>
      </c>
      <c r="E39633">
        <v>381848318368307</v>
      </c>
      <c r="F39633" s="1" t="s">
        <v>18528</v>
      </c>
      <c r="G39633" s="1" t="s">
        <v>126607</v>
      </c>
      <c r="H39633" s="1" t="s">
        <v>132311</v>
      </c>
    </row>
    <row r="39634" spans="1:8" x14ac:dyDescent="0.25">
      <c r="A39634" s="1" t="s">
        <v>132312</v>
      </c>
      <c r="B39634" s="1" t="s">
        <v>161</v>
      </c>
      <c r="C39634" s="1" t="s">
        <v>1892</v>
      </c>
      <c r="D39634">
        <v>251354582513819</v>
      </c>
      <c r="E39634">
        <v>353378631617411</v>
      </c>
      <c r="F39634" s="1" t="s">
        <v>132313</v>
      </c>
      <c r="G39634" s="1" t="s">
        <v>132314</v>
      </c>
      <c r="H39634" s="1" t="s">
        <v>132315</v>
      </c>
    </row>
    <row r="39635" spans="1:8" x14ac:dyDescent="0.25">
      <c r="A39635" s="1" t="s">
        <v>132316</v>
      </c>
      <c r="B39635" s="1" t="s">
        <v>80</v>
      </c>
      <c r="C39635" s="1" t="s">
        <v>142</v>
      </c>
      <c r="D39635">
        <v>220915821615663</v>
      </c>
      <c r="E39635">
        <v>3824777073792</v>
      </c>
      <c r="F39635" s="1" t="s">
        <v>1186</v>
      </c>
      <c r="G39635" s="1" t="s">
        <v>132317</v>
      </c>
      <c r="H39635" s="1" t="s">
        <v>132318</v>
      </c>
    </row>
    <row r="39636" spans="1:8" x14ac:dyDescent="0.25">
      <c r="A39636" s="1" t="s">
        <v>132319</v>
      </c>
      <c r="B39636" s="1" t="s">
        <v>161</v>
      </c>
      <c r="C39636" s="1" t="s">
        <v>2233</v>
      </c>
      <c r="D39636">
        <v>236809599725003</v>
      </c>
      <c r="E39636">
        <v>352309130378594</v>
      </c>
      <c r="F39636" s="1" t="s">
        <v>113199</v>
      </c>
      <c r="G39636" s="1" t="s">
        <v>2235</v>
      </c>
      <c r="H39636" s="1" t="s">
        <v>132320</v>
      </c>
    </row>
    <row r="39637" spans="1:8" x14ac:dyDescent="0.25">
      <c r="A39637" s="1" t="s">
        <v>132321</v>
      </c>
      <c r="B39637" s="1" t="s">
        <v>252</v>
      </c>
      <c r="C39637" s="1" t="s">
        <v>463</v>
      </c>
      <c r="D39637">
        <v>247461362145089</v>
      </c>
      <c r="E39637">
        <v>415077547530378</v>
      </c>
      <c r="F39637" s="1" t="s">
        <v>132322</v>
      </c>
      <c r="G39637" s="1" t="s">
        <v>132323</v>
      </c>
      <c r="H39637" s="1" t="s">
        <v>132324</v>
      </c>
    </row>
    <row r="39638" spans="1:8" x14ac:dyDescent="0.25">
      <c r="A39638" s="1" t="s">
        <v>132325</v>
      </c>
      <c r="B39638" s="1" t="s">
        <v>64</v>
      </c>
      <c r="C39638" s="1" t="s">
        <v>4095</v>
      </c>
      <c r="D39638">
        <v>224361376324374</v>
      </c>
      <c r="E39638">
        <v>388758144167832</v>
      </c>
      <c r="F39638" s="1" t="s">
        <v>66441</v>
      </c>
      <c r="G39638" s="1" t="s">
        <v>132326</v>
      </c>
      <c r="H39638" s="1" t="s">
        <v>132327</v>
      </c>
    </row>
    <row r="39639" spans="1:8" x14ac:dyDescent="0.25">
      <c r="A39639" s="1" t="s">
        <v>132328</v>
      </c>
      <c r="B39639" s="1" t="s">
        <v>24</v>
      </c>
      <c r="C39639" s="1" t="s">
        <v>1825</v>
      </c>
      <c r="D39639">
        <v>224313500142867</v>
      </c>
      <c r="E39639">
        <v>388994732888476</v>
      </c>
      <c r="F39639" s="1" t="s">
        <v>132329</v>
      </c>
      <c r="G39639" s="1" t="s">
        <v>132330</v>
      </c>
      <c r="H39639" s="1" t="s">
        <v>132331</v>
      </c>
    </row>
    <row r="39640" spans="1:8" x14ac:dyDescent="0.25">
      <c r="A39640" s="1" t="s">
        <v>132332</v>
      </c>
      <c r="B39640" s="1" t="s">
        <v>24</v>
      </c>
      <c r="C39640" s="1" t="s">
        <v>1825</v>
      </c>
      <c r="D39640">
        <v>237078704287996</v>
      </c>
      <c r="E39640">
        <v>380319659614944</v>
      </c>
      <c r="F39640" s="1" t="s">
        <v>132333</v>
      </c>
      <c r="G39640" s="1" t="s">
        <v>1827</v>
      </c>
      <c r="H39640" s="1" t="s">
        <v>132334</v>
      </c>
    </row>
    <row r="39641" spans="1:8" x14ac:dyDescent="0.25">
      <c r="A39641" s="1" t="s">
        <v>132335</v>
      </c>
      <c r="B39641" s="1" t="s">
        <v>36</v>
      </c>
      <c r="C39641" s="1" t="s">
        <v>1376</v>
      </c>
      <c r="D39641">
        <v>262385955327364</v>
      </c>
      <c r="E39641">
        <v>399567418776075</v>
      </c>
      <c r="F39641" s="1" t="s">
        <v>132336</v>
      </c>
      <c r="G39641" s="1" t="s">
        <v>132337</v>
      </c>
      <c r="H39641" s="1" t="s">
        <v>132338</v>
      </c>
    </row>
    <row r="39642" spans="1:8" x14ac:dyDescent="0.25">
      <c r="A39642" s="1" t="s">
        <v>132339</v>
      </c>
      <c r="B39642" s="1" t="s">
        <v>36</v>
      </c>
      <c r="C39642" s="1" t="s">
        <v>3934</v>
      </c>
      <c r="D39642">
        <v>2505838205</v>
      </c>
      <c r="E39642">
        <v>410755757</v>
      </c>
      <c r="F39642" s="1" t="s">
        <v>132340</v>
      </c>
      <c r="G39642" s="1" t="s">
        <v>132341</v>
      </c>
      <c r="H39642" s="1" t="s">
        <v>132342</v>
      </c>
    </row>
    <row r="39643" spans="1:8" x14ac:dyDescent="0.25">
      <c r="A39643" s="1" t="s">
        <v>132343</v>
      </c>
      <c r="B39643" s="1" t="s">
        <v>74</v>
      </c>
      <c r="C39643" s="1" t="s">
        <v>241</v>
      </c>
      <c r="D39643">
        <v>251252968971745</v>
      </c>
      <c r="E39643">
        <v>353202699885438</v>
      </c>
      <c r="F39643" s="1" t="s">
        <v>132344</v>
      </c>
      <c r="G39643" s="1" t="s">
        <v>132345</v>
      </c>
      <c r="H39643" s="1" t="s">
        <v>132346</v>
      </c>
    </row>
    <row r="39644" spans="1:8" x14ac:dyDescent="0.25">
      <c r="A39644" s="1" t="s">
        <v>132347</v>
      </c>
      <c r="B39644" s="1" t="s">
        <v>64</v>
      </c>
      <c r="C39644" s="1" t="s">
        <v>65</v>
      </c>
      <c r="D39644">
        <v>234905487242559</v>
      </c>
      <c r="E39644">
        <v>380793349271779</v>
      </c>
      <c r="F39644" s="1" t="s">
        <v>132348</v>
      </c>
      <c r="G39644" s="1" t="s">
        <v>1582</v>
      </c>
      <c r="H39644" s="1" t="s">
        <v>132349</v>
      </c>
    </row>
    <row r="39645" spans="1:8" x14ac:dyDescent="0.25">
      <c r="A39645" s="1" t="s">
        <v>132350</v>
      </c>
      <c r="B39645" s="1" t="s">
        <v>30</v>
      </c>
      <c r="C39645" s="1" t="s">
        <v>42</v>
      </c>
      <c r="D39645">
        <v>253105914316658</v>
      </c>
      <c r="E39645">
        <v>416463003325648</v>
      </c>
      <c r="F39645" s="1" t="s">
        <v>102610</v>
      </c>
      <c r="G39645" s="1" t="s">
        <v>15043</v>
      </c>
      <c r="H39645" s="1" t="s">
        <v>132351</v>
      </c>
    </row>
    <row r="39646" spans="1:8" x14ac:dyDescent="0.25">
      <c r="A39646" s="1" t="s">
        <v>132352</v>
      </c>
      <c r="B39646" s="1" t="s">
        <v>30</v>
      </c>
      <c r="C39646" s="1" t="s">
        <v>2034</v>
      </c>
      <c r="D39646">
        <v>229358119226547</v>
      </c>
      <c r="E39646">
        <v>406857652109916</v>
      </c>
      <c r="F39646" s="1" t="s">
        <v>132353</v>
      </c>
      <c r="G39646" s="1" t="s">
        <v>132354</v>
      </c>
      <c r="H39646" s="1" t="s">
        <v>132355</v>
      </c>
    </row>
    <row r="39647" spans="1:8" x14ac:dyDescent="0.25">
      <c r="A39647" s="1" t="s">
        <v>132356</v>
      </c>
      <c r="B39647" s="1" t="s">
        <v>24</v>
      </c>
      <c r="C39647" s="1" t="s">
        <v>1825</v>
      </c>
      <c r="D39647">
        <v>212629695019752</v>
      </c>
      <c r="E39647">
        <v>404506244071978</v>
      </c>
      <c r="F39647" s="1" t="s">
        <v>132357</v>
      </c>
      <c r="G39647" s="1" t="s">
        <v>1827</v>
      </c>
      <c r="H39647" s="1" t="s">
        <v>132358</v>
      </c>
    </row>
    <row r="39648" spans="1:8" x14ac:dyDescent="0.25">
      <c r="A39648" s="1" t="s">
        <v>132359</v>
      </c>
      <c r="B39648" s="1" t="s">
        <v>9</v>
      </c>
      <c r="C39648" s="1" t="s">
        <v>10</v>
      </c>
      <c r="D39648">
        <v>21270158318112</v>
      </c>
      <c r="E39648">
        <v>405168436381934</v>
      </c>
      <c r="F39648" s="1" t="s">
        <v>6992</v>
      </c>
      <c r="G39648" s="1" t="s">
        <v>12</v>
      </c>
      <c r="H39648" s="1" t="s">
        <v>132360</v>
      </c>
    </row>
    <row r="39649" spans="1:8" x14ac:dyDescent="0.25">
      <c r="A39649" s="1" t="s">
        <v>132361</v>
      </c>
      <c r="B39649" s="1" t="s">
        <v>90</v>
      </c>
      <c r="C39649" s="1" t="s">
        <v>91</v>
      </c>
      <c r="D39649">
        <v>229994954652328</v>
      </c>
      <c r="E39649">
        <v>412592667136666</v>
      </c>
      <c r="F39649" s="1" t="s">
        <v>132362</v>
      </c>
      <c r="G39649" s="1" t="s">
        <v>2146</v>
      </c>
      <c r="H39649" s="1" t="s">
        <v>132363</v>
      </c>
    </row>
    <row r="39650" spans="1:8" x14ac:dyDescent="0.25">
      <c r="A39650" s="1" t="s">
        <v>132364</v>
      </c>
      <c r="B39650" s="1" t="s">
        <v>64</v>
      </c>
      <c r="C39650" s="1" t="s">
        <v>65</v>
      </c>
      <c r="D39650">
        <v>211583366327066</v>
      </c>
      <c r="E39650">
        <v>40502593344663</v>
      </c>
      <c r="F39650" s="1" t="s">
        <v>132365</v>
      </c>
      <c r="G39650" s="1" t="s">
        <v>1582</v>
      </c>
      <c r="H39650" s="1" t="s">
        <v>132366</v>
      </c>
    </row>
    <row r="39651" spans="1:8" x14ac:dyDescent="0.25">
      <c r="A39651" s="1" t="s">
        <v>132367</v>
      </c>
      <c r="B39651" s="1" t="s">
        <v>64</v>
      </c>
      <c r="C39651" s="1" t="s">
        <v>65</v>
      </c>
      <c r="D39651">
        <v>236587301440629</v>
      </c>
      <c r="E39651">
        <v>37972949726449</v>
      </c>
      <c r="F39651" s="1" t="s">
        <v>132368</v>
      </c>
      <c r="G39651" s="1" t="s">
        <v>1770</v>
      </c>
      <c r="H39651" s="1" t="s">
        <v>132369</v>
      </c>
    </row>
    <row r="39652" spans="1:8" x14ac:dyDescent="0.25">
      <c r="A39652" s="1" t="s">
        <v>132370</v>
      </c>
      <c r="B39652" s="1" t="s">
        <v>252</v>
      </c>
      <c r="C39652" s="1" t="s">
        <v>463</v>
      </c>
      <c r="D39652">
        <v>249387108283647</v>
      </c>
      <c r="E39652">
        <v>374406207652846</v>
      </c>
      <c r="F39652" s="1" t="s">
        <v>132371</v>
      </c>
      <c r="G39652" s="1" t="s">
        <v>132372</v>
      </c>
      <c r="H39652" s="1" t="s">
        <v>132373</v>
      </c>
    </row>
    <row r="39653" spans="1:8" x14ac:dyDescent="0.25">
      <c r="A39653" s="1" t="s">
        <v>132374</v>
      </c>
      <c r="B39653" s="1" t="s">
        <v>90</v>
      </c>
      <c r="C39653" s="1" t="s">
        <v>91</v>
      </c>
      <c r="D39653">
        <v>2097898135</v>
      </c>
      <c r="E39653">
        <v>3773191155</v>
      </c>
      <c r="F39653" s="1" t="s">
        <v>132375</v>
      </c>
      <c r="G39653" s="1" t="s">
        <v>217</v>
      </c>
      <c r="H39653" s="1" t="s">
        <v>132376</v>
      </c>
    </row>
    <row r="39654" spans="1:8" x14ac:dyDescent="0.25">
      <c r="A39654" s="1" t="s">
        <v>132377</v>
      </c>
      <c r="B39654" s="1" t="s">
        <v>30</v>
      </c>
      <c r="C39654" s="1" t="s">
        <v>2034</v>
      </c>
      <c r="D39654">
        <v>207622776240452</v>
      </c>
      <c r="E39654">
        <v>397677623915217</v>
      </c>
      <c r="F39654" s="1" t="s">
        <v>132378</v>
      </c>
      <c r="G39654" s="1" t="s">
        <v>132379</v>
      </c>
      <c r="H39654" s="1" t="s">
        <v>132380</v>
      </c>
    </row>
    <row r="39655" spans="1:8" x14ac:dyDescent="0.25">
      <c r="A39655" s="1" t="s">
        <v>132381</v>
      </c>
      <c r="B39655" s="1" t="s">
        <v>74</v>
      </c>
      <c r="C39655" s="1" t="s">
        <v>75</v>
      </c>
      <c r="D39655">
        <v>229928926972081</v>
      </c>
      <c r="E39655">
        <v>379254853529449</v>
      </c>
      <c r="F39655" s="1" t="s">
        <v>132382</v>
      </c>
      <c r="G39655" s="1" t="s">
        <v>19061</v>
      </c>
      <c r="H39655" s="1" t="s">
        <v>132383</v>
      </c>
    </row>
    <row r="39656" spans="1:8" x14ac:dyDescent="0.25">
      <c r="A39656" s="1" t="s">
        <v>132384</v>
      </c>
      <c r="B39656" s="1" t="s">
        <v>9</v>
      </c>
      <c r="C39656" s="1" t="s">
        <v>10</v>
      </c>
      <c r="D39656">
        <v>244273408</v>
      </c>
      <c r="E39656">
        <v>367397025</v>
      </c>
      <c r="F39656" s="1" t="s">
        <v>15439</v>
      </c>
      <c r="G39656" s="1" t="s">
        <v>25683</v>
      </c>
      <c r="H39656" s="1" t="s">
        <v>132385</v>
      </c>
    </row>
    <row r="39657" spans="1:8" x14ac:dyDescent="0.25">
      <c r="A39657" s="1" t="s">
        <v>132386</v>
      </c>
      <c r="B39657" s="1" t="s">
        <v>80</v>
      </c>
      <c r="C39657" s="1" t="s">
        <v>1557</v>
      </c>
      <c r="D39657">
        <v>237999847508323</v>
      </c>
      <c r="E39657">
        <v>380219154960088</v>
      </c>
      <c r="F39657" s="1" t="s">
        <v>132387</v>
      </c>
      <c r="G39657" s="1" t="s">
        <v>132388</v>
      </c>
      <c r="H39657" s="1" t="s">
        <v>132389</v>
      </c>
    </row>
    <row r="39658" spans="1:8" x14ac:dyDescent="0.25">
      <c r="A39658" s="1" t="s">
        <v>132390</v>
      </c>
      <c r="B39658" s="1" t="s">
        <v>74</v>
      </c>
      <c r="C39658" s="1" t="s">
        <v>241</v>
      </c>
      <c r="D39658">
        <v>21298235333286</v>
      </c>
      <c r="E39658">
        <v>410381891602057</v>
      </c>
      <c r="F39658" s="1" t="s">
        <v>384</v>
      </c>
      <c r="G39658" s="1" t="s">
        <v>132391</v>
      </c>
      <c r="H39658" s="1" t="s">
        <v>132392</v>
      </c>
    </row>
    <row r="39659" spans="1:8" x14ac:dyDescent="0.25">
      <c r="A39659" s="1" t="s">
        <v>132393</v>
      </c>
      <c r="B39659" s="1" t="s">
        <v>24</v>
      </c>
      <c r="C39659" s="1" t="s">
        <v>1825</v>
      </c>
      <c r="D39659">
        <v>236099328227527</v>
      </c>
      <c r="E39659">
        <v>41594409689799</v>
      </c>
      <c r="F39659" s="1" t="s">
        <v>132394</v>
      </c>
      <c r="G39659" s="1" t="s">
        <v>4186</v>
      </c>
      <c r="H39659" s="1" t="s">
        <v>132395</v>
      </c>
    </row>
    <row r="39660" spans="1:8" x14ac:dyDescent="0.25">
      <c r="A39660" s="1" t="s">
        <v>132396</v>
      </c>
      <c r="B39660" s="1" t="s">
        <v>252</v>
      </c>
      <c r="C39660" s="1" t="s">
        <v>463</v>
      </c>
      <c r="D39660">
        <v>237272077685196</v>
      </c>
      <c r="E39660">
        <v>401623983043948</v>
      </c>
      <c r="F39660" s="1" t="s">
        <v>132397</v>
      </c>
      <c r="G39660" s="1" t="s">
        <v>132398</v>
      </c>
      <c r="H39660" s="1" t="s">
        <v>132399</v>
      </c>
    </row>
    <row r="39661" spans="1:8" x14ac:dyDescent="0.25">
      <c r="A39661" s="1" t="s">
        <v>132400</v>
      </c>
      <c r="B39661" s="1" t="s">
        <v>36</v>
      </c>
      <c r="C39661" s="1" t="s">
        <v>220</v>
      </c>
      <c r="D39661">
        <v>22452170266778</v>
      </c>
      <c r="E39661">
        <v>378576271015436</v>
      </c>
      <c r="F39661" s="1" t="s">
        <v>132401</v>
      </c>
      <c r="G39661" s="1" t="s">
        <v>6519</v>
      </c>
      <c r="H39661" s="1" t="s">
        <v>132402</v>
      </c>
    </row>
    <row r="39662" spans="1:8" x14ac:dyDescent="0.25">
      <c r="A39662" s="1" t="s">
        <v>132403</v>
      </c>
      <c r="B39662" s="1" t="s">
        <v>80</v>
      </c>
      <c r="C39662" s="1" t="s">
        <v>142</v>
      </c>
      <c r="D39662">
        <v>229360316410226</v>
      </c>
      <c r="E39662">
        <v>406750204079944</v>
      </c>
      <c r="F39662" s="1" t="s">
        <v>1186</v>
      </c>
      <c r="G39662" s="1" t="s">
        <v>132404</v>
      </c>
      <c r="H39662" s="1" t="s">
        <v>132405</v>
      </c>
    </row>
    <row r="39663" spans="1:8" x14ac:dyDescent="0.25">
      <c r="A39663" s="1" t="s">
        <v>132406</v>
      </c>
      <c r="B39663" s="1" t="s">
        <v>74</v>
      </c>
      <c r="C39663" s="1" t="s">
        <v>241</v>
      </c>
      <c r="D39663">
        <v>21831701680812</v>
      </c>
      <c r="E39663">
        <v>383937415817643</v>
      </c>
      <c r="F39663" s="1" t="s">
        <v>92889</v>
      </c>
      <c r="G39663" s="1" t="s">
        <v>132407</v>
      </c>
      <c r="H39663" s="1" t="s">
        <v>132408</v>
      </c>
    </row>
    <row r="39664" spans="1:8" x14ac:dyDescent="0.25">
      <c r="A39664" s="1" t="s">
        <v>132409</v>
      </c>
      <c r="B39664" s="1" t="s">
        <v>9</v>
      </c>
      <c r="C39664" s="1" t="s">
        <v>10</v>
      </c>
      <c r="D39664">
        <v>261690545383314</v>
      </c>
      <c r="E39664">
        <v>393690733181704</v>
      </c>
      <c r="F39664" s="1" t="s">
        <v>132410</v>
      </c>
      <c r="G39664" s="1" t="s">
        <v>12</v>
      </c>
      <c r="H39664" s="1" t="s">
        <v>132411</v>
      </c>
    </row>
    <row r="39665" spans="1:8" x14ac:dyDescent="0.25">
      <c r="A39665" s="1" t="s">
        <v>132412</v>
      </c>
      <c r="B39665" s="1" t="s">
        <v>2125</v>
      </c>
      <c r="C39665" s="1" t="s">
        <v>2126</v>
      </c>
      <c r="D39665">
        <v>260229591794387</v>
      </c>
      <c r="E39665">
        <v>417937088341127</v>
      </c>
      <c r="F39665" s="1" t="s">
        <v>48125</v>
      </c>
      <c r="G39665" s="1" t="s">
        <v>46210</v>
      </c>
      <c r="H39665" s="1" t="s">
        <v>132413</v>
      </c>
    </row>
    <row r="39666" spans="1:8" x14ac:dyDescent="0.25">
      <c r="A39666" s="1" t="s">
        <v>132414</v>
      </c>
      <c r="B39666" s="1" t="s">
        <v>36</v>
      </c>
      <c r="C39666" s="1" t="s">
        <v>593</v>
      </c>
      <c r="D39666">
        <v>225366385325768</v>
      </c>
      <c r="E39666">
        <v>387968149242637</v>
      </c>
      <c r="F39666" s="1" t="s">
        <v>132415</v>
      </c>
      <c r="G39666" s="1" t="s">
        <v>132416</v>
      </c>
      <c r="H39666" s="1" t="s">
        <v>132417</v>
      </c>
    </row>
    <row r="39667" spans="1:8" x14ac:dyDescent="0.25">
      <c r="A39667" s="1" t="s">
        <v>132418</v>
      </c>
      <c r="B39667" s="1" t="s">
        <v>2125</v>
      </c>
      <c r="C39667" s="1" t="s">
        <v>2126</v>
      </c>
      <c r="D39667">
        <v>235283468810706</v>
      </c>
      <c r="E39667">
        <v>380522371490215</v>
      </c>
      <c r="F39667" s="1" t="s">
        <v>132419</v>
      </c>
      <c r="G39667" s="1" t="s">
        <v>2391</v>
      </c>
      <c r="H39667" s="1" t="s">
        <v>132420</v>
      </c>
    </row>
    <row r="39668" spans="1:8" x14ac:dyDescent="0.25">
      <c r="A39668" s="1" t="s">
        <v>132421</v>
      </c>
      <c r="B39668" s="1" t="s">
        <v>24</v>
      </c>
      <c r="C39668" s="1" t="s">
        <v>1825</v>
      </c>
      <c r="D39668">
        <v>227325842693296</v>
      </c>
      <c r="E39668">
        <v>398687764555109</v>
      </c>
      <c r="F39668" s="1" t="s">
        <v>132422</v>
      </c>
      <c r="G39668" s="1" t="s">
        <v>93765</v>
      </c>
      <c r="H39668" s="1" t="s">
        <v>132423</v>
      </c>
    </row>
    <row r="39669" spans="1:8" x14ac:dyDescent="0.25">
      <c r="A39669" s="1" t="s">
        <v>132424</v>
      </c>
      <c r="B39669" s="1" t="s">
        <v>74</v>
      </c>
      <c r="C39669" s="1" t="s">
        <v>241</v>
      </c>
      <c r="D39669">
        <v>235733672</v>
      </c>
      <c r="E39669">
        <v>399978582</v>
      </c>
      <c r="F39669" s="1" t="s">
        <v>4375</v>
      </c>
      <c r="G39669" s="1" t="s">
        <v>44136</v>
      </c>
      <c r="H39669" s="1" t="s">
        <v>132425</v>
      </c>
    </row>
    <row r="39670" spans="1:8" x14ac:dyDescent="0.25">
      <c r="A39670" s="1" t="s">
        <v>132426</v>
      </c>
      <c r="B39670" s="1" t="s">
        <v>9</v>
      </c>
      <c r="C39670" s="1" t="s">
        <v>10</v>
      </c>
      <c r="D39670">
        <v>21360861709009</v>
      </c>
      <c r="E39670">
        <v>414874610499488</v>
      </c>
      <c r="F39670" s="1" t="s">
        <v>101830</v>
      </c>
      <c r="G39670" s="1" t="s">
        <v>15028</v>
      </c>
      <c r="H39670" s="1" t="s">
        <v>132427</v>
      </c>
    </row>
    <row r="39671" spans="1:8" x14ac:dyDescent="0.25">
      <c r="A39671" s="1" t="s">
        <v>132428</v>
      </c>
      <c r="B39671" s="1" t="s">
        <v>252</v>
      </c>
      <c r="C39671" s="1" t="s">
        <v>734</v>
      </c>
      <c r="D39671">
        <v>230961063739269</v>
      </c>
      <c r="E39671">
        <v>389765834432557</v>
      </c>
      <c r="F39671" s="1" t="s">
        <v>132429</v>
      </c>
      <c r="G39671" s="1" t="s">
        <v>132430</v>
      </c>
      <c r="H39671" s="1" t="s">
        <v>132431</v>
      </c>
    </row>
    <row r="39672" spans="1:8" x14ac:dyDescent="0.25">
      <c r="A39672" s="1" t="s">
        <v>132432</v>
      </c>
      <c r="B39672" s="1" t="s">
        <v>64</v>
      </c>
      <c r="C39672" s="1" t="s">
        <v>65</v>
      </c>
      <c r="D39672">
        <v>238303753227599</v>
      </c>
      <c r="E39672">
        <v>380218437159795</v>
      </c>
      <c r="F39672" s="1" t="s">
        <v>132433</v>
      </c>
      <c r="G39672" s="1" t="s">
        <v>132434</v>
      </c>
      <c r="H39672" s="1" t="s">
        <v>132435</v>
      </c>
    </row>
    <row r="39673" spans="1:8" x14ac:dyDescent="0.25">
      <c r="A39673" s="1" t="s">
        <v>132436</v>
      </c>
      <c r="B39673" s="1" t="s">
        <v>90</v>
      </c>
      <c r="C39673" s="1" t="s">
        <v>91</v>
      </c>
      <c r="D39673">
        <v>257142560770103</v>
      </c>
      <c r="E39673">
        <v>352088393417782</v>
      </c>
      <c r="F39673" s="1" t="s">
        <v>132437</v>
      </c>
      <c r="G39673" s="1" t="s">
        <v>132438</v>
      </c>
      <c r="H39673" s="1" t="s">
        <v>132439</v>
      </c>
    </row>
    <row r="39674" spans="1:8" x14ac:dyDescent="0.25">
      <c r="A39674" s="1" t="s">
        <v>132440</v>
      </c>
      <c r="B39674" s="1" t="s">
        <v>90</v>
      </c>
      <c r="C39674" s="1" t="s">
        <v>522</v>
      </c>
      <c r="D39674">
        <v>230250470647223</v>
      </c>
      <c r="E39674">
        <v>382134092886498</v>
      </c>
      <c r="F39674" s="1" t="s">
        <v>132441</v>
      </c>
      <c r="G39674" s="1" t="s">
        <v>2321</v>
      </c>
      <c r="H39674" s="1" t="s">
        <v>132442</v>
      </c>
    </row>
    <row r="39675" spans="1:8" x14ac:dyDescent="0.25">
      <c r="A39675" s="1" t="s">
        <v>132443</v>
      </c>
      <c r="B39675" s="1" t="s">
        <v>90</v>
      </c>
      <c r="C39675" s="1" t="s">
        <v>91</v>
      </c>
      <c r="D39675">
        <v>245130702587726</v>
      </c>
      <c r="E39675">
        <v>351447764230177</v>
      </c>
      <c r="F39675" s="1" t="s">
        <v>132444</v>
      </c>
      <c r="G39675" s="1" t="s">
        <v>132445</v>
      </c>
      <c r="H39675" s="1" t="s">
        <v>132446</v>
      </c>
    </row>
    <row r="39676" spans="1:8" x14ac:dyDescent="0.25">
      <c r="A39676" s="1" t="s">
        <v>132447</v>
      </c>
      <c r="B39676" s="1" t="s">
        <v>36</v>
      </c>
      <c r="C39676" s="1" t="s">
        <v>433</v>
      </c>
      <c r="D39676">
        <v>25420917052222</v>
      </c>
      <c r="E39676">
        <v>374404879416576</v>
      </c>
      <c r="F39676" s="1" t="s">
        <v>100268</v>
      </c>
      <c r="G39676" s="1" t="s">
        <v>132448</v>
      </c>
      <c r="H39676" s="1" t="s">
        <v>132449</v>
      </c>
    </row>
    <row r="39677" spans="1:8" x14ac:dyDescent="0.25">
      <c r="A39677" s="1" t="s">
        <v>132450</v>
      </c>
      <c r="B39677" s="1" t="s">
        <v>9</v>
      </c>
      <c r="C39677" s="1" t="s">
        <v>10</v>
      </c>
      <c r="D39677">
        <v>228070349193217</v>
      </c>
      <c r="E39677">
        <v>379615992959021</v>
      </c>
      <c r="F39677" s="1" t="s">
        <v>132451</v>
      </c>
      <c r="G39677" s="1" t="s">
        <v>2219</v>
      </c>
      <c r="H39677" s="1" t="s">
        <v>132452</v>
      </c>
    </row>
    <row r="39678" spans="1:8" x14ac:dyDescent="0.25">
      <c r="A39678" s="1" t="s">
        <v>132453</v>
      </c>
      <c r="B39678" s="1" t="s">
        <v>161</v>
      </c>
      <c r="C39678" s="1" t="s">
        <v>1892</v>
      </c>
      <c r="D39678">
        <v>229508978177398</v>
      </c>
      <c r="E39678">
        <v>393660923664904</v>
      </c>
      <c r="F39678" s="1" t="s">
        <v>132454</v>
      </c>
      <c r="G39678" s="1" t="s">
        <v>4432</v>
      </c>
      <c r="H39678" s="1" t="s">
        <v>132455</v>
      </c>
    </row>
    <row r="39679" spans="1:8" x14ac:dyDescent="0.25">
      <c r="A39679" s="1" t="s">
        <v>132456</v>
      </c>
      <c r="B39679" s="1" t="s">
        <v>9</v>
      </c>
      <c r="C39679" s="1" t="s">
        <v>10</v>
      </c>
      <c r="D39679">
        <v>249585358334253</v>
      </c>
      <c r="E39679">
        <v>350580583278892</v>
      </c>
      <c r="F39679" s="1" t="s">
        <v>28969</v>
      </c>
      <c r="G39679" s="1" t="s">
        <v>132457</v>
      </c>
      <c r="H39679" s="1" t="s">
        <v>132458</v>
      </c>
    </row>
    <row r="39680" spans="1:8" x14ac:dyDescent="0.25">
      <c r="A39680" s="1" t="s">
        <v>132459</v>
      </c>
      <c r="B39680" s="1" t="s">
        <v>36</v>
      </c>
      <c r="C39680" s="1" t="s">
        <v>6833</v>
      </c>
      <c r="D39680">
        <v>226223057329287</v>
      </c>
      <c r="E39680">
        <v>38079720877537</v>
      </c>
      <c r="F39680" s="1" t="s">
        <v>132460</v>
      </c>
      <c r="G39680" s="1" t="s">
        <v>132461</v>
      </c>
      <c r="H39680" s="1" t="s">
        <v>132462</v>
      </c>
    </row>
    <row r="39681" spans="1:8" x14ac:dyDescent="0.25">
      <c r="A39681" s="1" t="s">
        <v>132463</v>
      </c>
      <c r="B39681" s="1" t="s">
        <v>80</v>
      </c>
      <c r="C39681" s="1" t="s">
        <v>142</v>
      </c>
      <c r="D39681">
        <v>21316242002082</v>
      </c>
      <c r="E39681">
        <v>410227768607128</v>
      </c>
      <c r="F39681" s="1" t="s">
        <v>54884</v>
      </c>
      <c r="G39681" s="1" t="s">
        <v>2504</v>
      </c>
      <c r="H39681" s="1" t="s">
        <v>132464</v>
      </c>
    </row>
    <row r="39682" spans="1:8" x14ac:dyDescent="0.25">
      <c r="A39682" s="1" t="s">
        <v>132465</v>
      </c>
      <c r="B39682" s="1" t="s">
        <v>24</v>
      </c>
      <c r="C39682" s="1" t="s">
        <v>1825</v>
      </c>
      <c r="D39682">
        <v>208670930752</v>
      </c>
      <c r="E39682">
        <v>396313871572569</v>
      </c>
      <c r="F39682" s="1" t="s">
        <v>10762</v>
      </c>
      <c r="G39682" s="1" t="s">
        <v>1827</v>
      </c>
      <c r="H39682" s="1" t="s">
        <v>132466</v>
      </c>
    </row>
    <row r="39683" spans="1:8" x14ac:dyDescent="0.25">
      <c r="A39683" s="1" t="s">
        <v>132467</v>
      </c>
      <c r="B39683" s="1" t="s">
        <v>24</v>
      </c>
      <c r="C39683" s="1" t="s">
        <v>1825</v>
      </c>
      <c r="D39683">
        <v>225433168507729</v>
      </c>
      <c r="E39683">
        <v>407444119191404</v>
      </c>
      <c r="F39683" s="1" t="s">
        <v>132468</v>
      </c>
      <c r="G39683" s="1" t="s">
        <v>4186</v>
      </c>
      <c r="H39683" s="1" t="s">
        <v>132469</v>
      </c>
    </row>
    <row r="39684" spans="1:8" x14ac:dyDescent="0.25">
      <c r="A39684" s="1" t="s">
        <v>132470</v>
      </c>
      <c r="B39684" s="1" t="s">
        <v>64</v>
      </c>
      <c r="C39684" s="1" t="s">
        <v>65</v>
      </c>
      <c r="D39684">
        <v>238087508390535</v>
      </c>
      <c r="E39684">
        <v>380218754189169</v>
      </c>
      <c r="F39684" s="1" t="s">
        <v>132471</v>
      </c>
      <c r="G39684" s="1" t="s">
        <v>1582</v>
      </c>
      <c r="H39684" s="1" t="s">
        <v>132472</v>
      </c>
    </row>
    <row r="39685" spans="1:8" x14ac:dyDescent="0.25">
      <c r="A39685" s="1" t="s">
        <v>132473</v>
      </c>
      <c r="B39685" s="1" t="s">
        <v>90</v>
      </c>
      <c r="C39685" s="1" t="s">
        <v>91</v>
      </c>
      <c r="D39685">
        <v>237965476819132</v>
      </c>
      <c r="E39685">
        <v>38022325617602</v>
      </c>
      <c r="F39685" s="1" t="s">
        <v>132474</v>
      </c>
      <c r="G39685" s="1" t="s">
        <v>132475</v>
      </c>
      <c r="H39685" s="1" t="s">
        <v>132476</v>
      </c>
    </row>
    <row r="39686" spans="1:8" x14ac:dyDescent="0.25">
      <c r="A39686" s="1" t="s">
        <v>132477</v>
      </c>
      <c r="B39686" s="1" t="s">
        <v>9</v>
      </c>
      <c r="C39686" s="1" t="s">
        <v>10</v>
      </c>
      <c r="D39686">
        <v>261213454712571</v>
      </c>
      <c r="E39686">
        <v>383619726962592</v>
      </c>
      <c r="F39686" s="1" t="s">
        <v>132478</v>
      </c>
      <c r="G39686" s="1" t="s">
        <v>132479</v>
      </c>
      <c r="H39686" s="1" t="s">
        <v>132480</v>
      </c>
    </row>
    <row r="39687" spans="1:8" x14ac:dyDescent="0.25">
      <c r="A39687" s="1" t="s">
        <v>132481</v>
      </c>
      <c r="B39687" s="1" t="s">
        <v>80</v>
      </c>
      <c r="C39687" s="1" t="s">
        <v>1143</v>
      </c>
      <c r="D39687">
        <v>215786475947062</v>
      </c>
      <c r="E39687">
        <v>413549830665318</v>
      </c>
      <c r="F39687" s="1" t="s">
        <v>132482</v>
      </c>
      <c r="G39687" s="1" t="s">
        <v>132483</v>
      </c>
      <c r="H39687" s="1" t="s">
        <v>132484</v>
      </c>
    </row>
    <row r="39688" spans="1:8" x14ac:dyDescent="0.25">
      <c r="A39688" s="1" t="s">
        <v>132485</v>
      </c>
      <c r="B39688" s="1" t="s">
        <v>64</v>
      </c>
      <c r="C39688" s="1" t="s">
        <v>65</v>
      </c>
      <c r="D39688">
        <v>224137987298528</v>
      </c>
      <c r="E39688">
        <v>396380857325158</v>
      </c>
      <c r="F39688" s="1" t="s">
        <v>132486</v>
      </c>
      <c r="G39688" s="1" t="s">
        <v>1770</v>
      </c>
      <c r="H39688" s="1" t="s">
        <v>132487</v>
      </c>
    </row>
    <row r="39689" spans="1:8" x14ac:dyDescent="0.25">
      <c r="A39689" s="1" t="s">
        <v>132488</v>
      </c>
      <c r="B39689" s="1" t="s">
        <v>80</v>
      </c>
      <c r="C39689" s="1" t="s">
        <v>627</v>
      </c>
      <c r="D39689">
        <v>21435395663609</v>
      </c>
      <c r="E39689">
        <v>376754486789132</v>
      </c>
      <c r="F39689" s="1" t="s">
        <v>132489</v>
      </c>
      <c r="G39689" s="1" t="s">
        <v>132490</v>
      </c>
      <c r="H39689" s="1" t="s">
        <v>132491</v>
      </c>
    </row>
    <row r="39690" spans="1:8" x14ac:dyDescent="0.25">
      <c r="A39690" s="1" t="s">
        <v>132492</v>
      </c>
      <c r="B39690" s="1" t="s">
        <v>24</v>
      </c>
      <c r="C39690" s="1" t="s">
        <v>1825</v>
      </c>
      <c r="D39690">
        <v>212117656408542</v>
      </c>
      <c r="E39690">
        <v>405119909608988</v>
      </c>
      <c r="F39690" s="1" t="s">
        <v>132493</v>
      </c>
      <c r="G39690" s="1" t="s">
        <v>1827</v>
      </c>
      <c r="H39690" s="1" t="s">
        <v>132494</v>
      </c>
    </row>
    <row r="39691" spans="1:8" x14ac:dyDescent="0.25">
      <c r="A39691" s="1" t="s">
        <v>132495</v>
      </c>
      <c r="B39691" s="1" t="s">
        <v>90</v>
      </c>
      <c r="C39691" s="1" t="s">
        <v>91</v>
      </c>
      <c r="D39691">
        <v>2513559765</v>
      </c>
      <c r="E39691">
        <v>353330232</v>
      </c>
      <c r="F39691" s="1" t="s">
        <v>132496</v>
      </c>
      <c r="G39691" s="1" t="s">
        <v>132497</v>
      </c>
      <c r="H39691" s="1" t="s">
        <v>132498</v>
      </c>
    </row>
    <row r="39692" spans="1:8" x14ac:dyDescent="0.25">
      <c r="A39692" s="1" t="s">
        <v>132499</v>
      </c>
      <c r="B39692" s="1" t="s">
        <v>90</v>
      </c>
      <c r="C39692" s="1" t="s">
        <v>584</v>
      </c>
      <c r="D39692">
        <v>246482104072217</v>
      </c>
      <c r="E39692">
        <v>354160273992959</v>
      </c>
      <c r="F39692" s="1" t="s">
        <v>85169</v>
      </c>
      <c r="G39692" s="1" t="s">
        <v>132500</v>
      </c>
      <c r="H39692" s="1" t="s">
        <v>132501</v>
      </c>
    </row>
    <row r="39693" spans="1:8" x14ac:dyDescent="0.25">
      <c r="A39693" s="1" t="s">
        <v>132502</v>
      </c>
      <c r="B39693" s="1" t="s">
        <v>80</v>
      </c>
      <c r="C39693" s="1" t="s">
        <v>142</v>
      </c>
      <c r="D39693">
        <v>225356461613578</v>
      </c>
      <c r="E39693">
        <v>402700242989494</v>
      </c>
      <c r="F39693" s="1" t="s">
        <v>8633</v>
      </c>
      <c r="G39693" s="1" t="s">
        <v>132503</v>
      </c>
      <c r="H39693" s="1" t="s">
        <v>132504</v>
      </c>
    </row>
    <row r="39694" spans="1:8" x14ac:dyDescent="0.25">
      <c r="A39694" s="1" t="s">
        <v>132505</v>
      </c>
      <c r="B39694" s="1" t="s">
        <v>9</v>
      </c>
      <c r="C39694" s="1" t="s">
        <v>10</v>
      </c>
      <c r="D39694">
        <v>209092989287898</v>
      </c>
      <c r="E39694">
        <v>401360154530328</v>
      </c>
      <c r="F39694" s="1" t="s">
        <v>935</v>
      </c>
      <c r="G39694" s="1" t="s">
        <v>12</v>
      </c>
      <c r="H39694" s="1" t="s">
        <v>132506</v>
      </c>
    </row>
    <row r="39695" spans="1:8" x14ac:dyDescent="0.25">
      <c r="A39695" s="1" t="s">
        <v>132507</v>
      </c>
      <c r="B39695" s="1" t="s">
        <v>9</v>
      </c>
      <c r="C39695" s="1" t="s">
        <v>10</v>
      </c>
      <c r="D39695">
        <v>225361952735344</v>
      </c>
      <c r="E39695">
        <v>40641546506582</v>
      </c>
      <c r="F39695" s="1" t="s">
        <v>15105</v>
      </c>
      <c r="G39695" s="1" t="s">
        <v>2216</v>
      </c>
      <c r="H39695" s="1" t="s">
        <v>132508</v>
      </c>
    </row>
    <row r="39696" spans="1:8" x14ac:dyDescent="0.25">
      <c r="A39696" s="1" t="s">
        <v>132509</v>
      </c>
      <c r="B39696" s="1" t="s">
        <v>24</v>
      </c>
      <c r="C39696" s="1" t="s">
        <v>1825</v>
      </c>
      <c r="D39696">
        <v>222008439205934</v>
      </c>
      <c r="E39696">
        <v>417370380722217</v>
      </c>
      <c r="F39696" s="1" t="s">
        <v>132510</v>
      </c>
      <c r="G39696" s="1" t="s">
        <v>1827</v>
      </c>
      <c r="H39696" s="1" t="s">
        <v>132511</v>
      </c>
    </row>
    <row r="39697" spans="1:8" x14ac:dyDescent="0.25">
      <c r="A39697" s="1" t="s">
        <v>132512</v>
      </c>
      <c r="B39697" s="1" t="s">
        <v>90</v>
      </c>
      <c r="C39697" s="1" t="s">
        <v>91</v>
      </c>
      <c r="D39697">
        <v>221839833818515</v>
      </c>
      <c r="E39697">
        <v>417485140604864</v>
      </c>
      <c r="F39697" s="1" t="s">
        <v>132513</v>
      </c>
      <c r="G39697" s="1" t="s">
        <v>2146</v>
      </c>
      <c r="H39697" s="1" t="s">
        <v>132514</v>
      </c>
    </row>
    <row r="39698" spans="1:8" x14ac:dyDescent="0.25">
      <c r="A39698" s="1" t="s">
        <v>132515</v>
      </c>
      <c r="B39698" s="1" t="s">
        <v>64</v>
      </c>
      <c r="C39698" s="1" t="s">
        <v>4095</v>
      </c>
      <c r="D39698">
        <v>221911848186699</v>
      </c>
      <c r="E39698">
        <v>417369641166123</v>
      </c>
      <c r="F39698" s="1" t="s">
        <v>132516</v>
      </c>
      <c r="G39698" s="1" t="s">
        <v>23844</v>
      </c>
      <c r="H39698" s="1" t="s">
        <v>132517</v>
      </c>
    </row>
    <row r="39699" spans="1:8" x14ac:dyDescent="0.25">
      <c r="A39699" s="1" t="s">
        <v>132518</v>
      </c>
      <c r="B39699" s="1" t="s">
        <v>64</v>
      </c>
      <c r="C39699" s="1" t="s">
        <v>65</v>
      </c>
      <c r="D39699">
        <v>23524538364294</v>
      </c>
      <c r="E39699">
        <v>380586953418667</v>
      </c>
      <c r="F39699" s="1" t="s">
        <v>132519</v>
      </c>
      <c r="G39699" s="1" t="s">
        <v>1770</v>
      </c>
      <c r="H39699" s="1" t="s">
        <v>132520</v>
      </c>
    </row>
    <row r="39700" spans="1:8" x14ac:dyDescent="0.25">
      <c r="A39700" s="1" t="s">
        <v>132521</v>
      </c>
      <c r="B39700" s="1" t="s">
        <v>161</v>
      </c>
      <c r="C39700" s="1" t="s">
        <v>2233</v>
      </c>
      <c r="D39700">
        <v>256943869700522</v>
      </c>
      <c r="E39700">
        <v>410245481959193</v>
      </c>
      <c r="F39700" s="1" t="s">
        <v>132522</v>
      </c>
      <c r="G39700" s="1" t="s">
        <v>2607</v>
      </c>
      <c r="H39700" s="1" t="s">
        <v>132523</v>
      </c>
    </row>
    <row r="39701" spans="1:8" x14ac:dyDescent="0.25">
      <c r="A39701" s="1" t="s">
        <v>132524</v>
      </c>
      <c r="B39701" s="1" t="s">
        <v>64</v>
      </c>
      <c r="C39701" s="1" t="s">
        <v>65</v>
      </c>
      <c r="D39701">
        <v>237845066631216</v>
      </c>
      <c r="E39701">
        <v>416104323566102</v>
      </c>
      <c r="F39701" s="1" t="s">
        <v>132525</v>
      </c>
      <c r="G39701" s="1" t="s">
        <v>1770</v>
      </c>
      <c r="H39701" s="1" t="s">
        <v>132526</v>
      </c>
    </row>
    <row r="39702" spans="1:8" x14ac:dyDescent="0.25">
      <c r="A39702" s="1" t="s">
        <v>132527</v>
      </c>
      <c r="B39702" s="1" t="s">
        <v>15</v>
      </c>
      <c r="C39702" s="1" t="s">
        <v>16</v>
      </c>
      <c r="D39702">
        <v>221543925284417</v>
      </c>
      <c r="E39702">
        <v>407693591013535</v>
      </c>
      <c r="F39702" s="1" t="s">
        <v>132528</v>
      </c>
      <c r="G39702" s="1" t="s">
        <v>132529</v>
      </c>
      <c r="H39702" s="1" t="s">
        <v>132530</v>
      </c>
    </row>
    <row r="39703" spans="1:8" x14ac:dyDescent="0.25">
      <c r="A39703" s="1" t="s">
        <v>132531</v>
      </c>
      <c r="B39703" s="1" t="s">
        <v>74</v>
      </c>
      <c r="C39703" s="1" t="s">
        <v>241</v>
      </c>
      <c r="D39703">
        <v>24000552742895</v>
      </c>
      <c r="E39703">
        <v>380190270945022</v>
      </c>
      <c r="F39703" s="1" t="s">
        <v>2416</v>
      </c>
      <c r="G39703" s="1" t="s">
        <v>132532</v>
      </c>
      <c r="H39703" s="1" t="s">
        <v>132533</v>
      </c>
    </row>
    <row r="39704" spans="1:8" x14ac:dyDescent="0.25">
      <c r="A39704" s="1" t="s">
        <v>132534</v>
      </c>
      <c r="B39704" s="1" t="s">
        <v>90</v>
      </c>
      <c r="C39704" s="1" t="s">
        <v>584</v>
      </c>
      <c r="D39704">
        <v>258735777603352</v>
      </c>
      <c r="E39704">
        <v>408433445149322</v>
      </c>
      <c r="F39704" s="1" t="s">
        <v>132535</v>
      </c>
      <c r="G39704" s="1" t="s">
        <v>132536</v>
      </c>
      <c r="H39704" s="1" t="s">
        <v>132537</v>
      </c>
    </row>
    <row r="39705" spans="1:8" x14ac:dyDescent="0.25">
      <c r="A39705" s="1" t="s">
        <v>132538</v>
      </c>
      <c r="B39705" s="1" t="s">
        <v>90</v>
      </c>
      <c r="C39705" s="1" t="s">
        <v>91</v>
      </c>
      <c r="D39705">
        <v>246164239569598</v>
      </c>
      <c r="E39705">
        <v>353333377778837</v>
      </c>
      <c r="F39705" s="1" t="s">
        <v>132539</v>
      </c>
      <c r="G39705" s="1" t="s">
        <v>2146</v>
      </c>
      <c r="H39705" s="1" t="s">
        <v>132540</v>
      </c>
    </row>
    <row r="39706" spans="1:8" x14ac:dyDescent="0.25">
      <c r="A39706" s="1" t="s">
        <v>132541</v>
      </c>
      <c r="B39706" s="1" t="s">
        <v>80</v>
      </c>
      <c r="C39706" s="1" t="s">
        <v>1143</v>
      </c>
      <c r="D39706">
        <v>237397943658064</v>
      </c>
      <c r="E39706">
        <v>380197636290085</v>
      </c>
      <c r="F39706" s="1" t="s">
        <v>132542</v>
      </c>
      <c r="G39706" s="1" t="s">
        <v>132543</v>
      </c>
      <c r="H39706" s="1" t="s">
        <v>132544</v>
      </c>
    </row>
    <row r="39707" spans="1:8" x14ac:dyDescent="0.25">
      <c r="A39707" s="1" t="s">
        <v>132545</v>
      </c>
      <c r="B39707" s="1" t="s">
        <v>24</v>
      </c>
      <c r="C39707" s="1" t="s">
        <v>1825</v>
      </c>
      <c r="D39707">
        <v>237192465280003</v>
      </c>
      <c r="E39707">
        <v>380013646241798</v>
      </c>
      <c r="F39707" s="1" t="s">
        <v>132546</v>
      </c>
      <c r="G39707" s="1" t="s">
        <v>132547</v>
      </c>
      <c r="H39707" s="1" t="s">
        <v>132548</v>
      </c>
    </row>
    <row r="39708" spans="1:8" x14ac:dyDescent="0.25">
      <c r="A39708" s="1" t="s">
        <v>132549</v>
      </c>
      <c r="B39708" s="1" t="s">
        <v>80</v>
      </c>
      <c r="C39708" s="1" t="s">
        <v>627</v>
      </c>
      <c r="D39708">
        <v>251647426931482</v>
      </c>
      <c r="E39708">
        <v>353340383948184</v>
      </c>
      <c r="F39708" s="1" t="s">
        <v>71655</v>
      </c>
      <c r="G39708" s="1" t="s">
        <v>97638</v>
      </c>
      <c r="H39708" s="1" t="s">
        <v>132550</v>
      </c>
    </row>
    <row r="39709" spans="1:8" x14ac:dyDescent="0.25">
      <c r="A39709" s="1" t="s">
        <v>132551</v>
      </c>
      <c r="B39709" s="1" t="s">
        <v>36</v>
      </c>
      <c r="C39709" s="1" t="s">
        <v>433</v>
      </c>
      <c r="D39709">
        <v>236474781129456</v>
      </c>
      <c r="E39709">
        <v>355002485058585</v>
      </c>
      <c r="F39709" s="1" t="s">
        <v>132552</v>
      </c>
      <c r="G39709" s="1" t="s">
        <v>435</v>
      </c>
      <c r="H39709" s="1" t="s">
        <v>132553</v>
      </c>
    </row>
    <row r="39710" spans="1:8" x14ac:dyDescent="0.25">
      <c r="A39710" s="1" t="s">
        <v>132554</v>
      </c>
      <c r="B39710" s="1" t="s">
        <v>9</v>
      </c>
      <c r="C39710" s="1" t="s">
        <v>10</v>
      </c>
      <c r="D39710">
        <v>237587175144298</v>
      </c>
      <c r="E39710">
        <v>379889438995289</v>
      </c>
      <c r="F39710" s="1" t="s">
        <v>4311</v>
      </c>
      <c r="G39710" s="1" t="s">
        <v>132555</v>
      </c>
      <c r="H39710" s="1" t="s">
        <v>132556</v>
      </c>
    </row>
    <row r="39711" spans="1:8" x14ac:dyDescent="0.25">
      <c r="A39711" s="1" t="s">
        <v>132557</v>
      </c>
      <c r="B39711" s="1" t="s">
        <v>9</v>
      </c>
      <c r="C39711" s="1" t="s">
        <v>10</v>
      </c>
      <c r="D39711">
        <v>237505135361556</v>
      </c>
      <c r="E39711">
        <v>380423632429128</v>
      </c>
      <c r="F39711" s="1" t="s">
        <v>13920</v>
      </c>
      <c r="G39711" s="1" t="s">
        <v>12</v>
      </c>
      <c r="H39711" s="1" t="s">
        <v>132558</v>
      </c>
    </row>
    <row r="39712" spans="1:8" x14ac:dyDescent="0.25">
      <c r="A39712" s="1" t="s">
        <v>132559</v>
      </c>
      <c r="B39712" s="1" t="s">
        <v>74</v>
      </c>
      <c r="C39712" s="1" t="s">
        <v>7119</v>
      </c>
      <c r="D39712">
        <v>234280762</v>
      </c>
      <c r="E39712">
        <v>377453236</v>
      </c>
      <c r="F39712" s="1" t="s">
        <v>132560</v>
      </c>
      <c r="G39712" s="1" t="s">
        <v>132561</v>
      </c>
      <c r="H39712" s="1" t="s">
        <v>132562</v>
      </c>
    </row>
    <row r="39713" spans="1:8" x14ac:dyDescent="0.25">
      <c r="A39713" s="1" t="s">
        <v>132563</v>
      </c>
      <c r="B39713" s="1" t="s">
        <v>64</v>
      </c>
      <c r="C39713" s="1" t="s">
        <v>65</v>
      </c>
      <c r="D39713">
        <v>236576404</v>
      </c>
      <c r="E39713">
        <v>379897551</v>
      </c>
      <c r="F39713" s="1" t="s">
        <v>21285</v>
      </c>
      <c r="G39713" s="1" t="s">
        <v>1770</v>
      </c>
      <c r="H39713" s="1" t="s">
        <v>132564</v>
      </c>
    </row>
    <row r="39714" spans="1:8" x14ac:dyDescent="0.25">
      <c r="A39714" s="1" t="s">
        <v>132565</v>
      </c>
      <c r="B39714" s="1" t="s">
        <v>90</v>
      </c>
      <c r="C39714" s="1" t="s">
        <v>91</v>
      </c>
      <c r="D39714">
        <v>206747075</v>
      </c>
      <c r="E39714">
        <v>388316134</v>
      </c>
      <c r="F39714" s="1" t="s">
        <v>132566</v>
      </c>
      <c r="G39714" s="1" t="s">
        <v>498</v>
      </c>
      <c r="H39714" s="1" t="s">
        <v>132567</v>
      </c>
    </row>
    <row r="39715" spans="1:8" x14ac:dyDescent="0.25">
      <c r="A39715" s="1" t="s">
        <v>132568</v>
      </c>
      <c r="B39715" s="1" t="s">
        <v>30</v>
      </c>
      <c r="C39715" s="1" t="s">
        <v>42</v>
      </c>
      <c r="D39715">
        <v>248755605</v>
      </c>
      <c r="E39715">
        <v>35364799</v>
      </c>
      <c r="F39715" s="1" t="s">
        <v>132569</v>
      </c>
      <c r="G39715" s="1" t="s">
        <v>132570</v>
      </c>
      <c r="H39715" s="1" t="s">
        <v>132571</v>
      </c>
    </row>
    <row r="39716" spans="1:8" x14ac:dyDescent="0.25">
      <c r="A39716" s="1" t="s">
        <v>132572</v>
      </c>
      <c r="B39716" s="1" t="s">
        <v>30</v>
      </c>
      <c r="C39716" s="1" t="s">
        <v>31</v>
      </c>
      <c r="D39716">
        <v>216889659</v>
      </c>
      <c r="E39716">
        <v>38590875</v>
      </c>
      <c r="F39716" s="1" t="s">
        <v>94826</v>
      </c>
      <c r="G39716" s="1" t="s">
        <v>8903</v>
      </c>
      <c r="H39716" s="1" t="s">
        <v>132573</v>
      </c>
    </row>
    <row r="39717" spans="1:8" x14ac:dyDescent="0.25">
      <c r="A39717" s="1" t="s">
        <v>132574</v>
      </c>
      <c r="B39717" s="1" t="s">
        <v>90</v>
      </c>
      <c r="C39717" s="1" t="s">
        <v>584</v>
      </c>
      <c r="D39717">
        <v>229872854</v>
      </c>
      <c r="E39717">
        <v>40610898</v>
      </c>
      <c r="F39717" s="1" t="s">
        <v>132575</v>
      </c>
      <c r="G39717" s="1" t="s">
        <v>132576</v>
      </c>
      <c r="H39717" s="1" t="s">
        <v>132577</v>
      </c>
    </row>
    <row r="39718" spans="1:8" x14ac:dyDescent="0.25">
      <c r="A39718" s="1" t="s">
        <v>132578</v>
      </c>
      <c r="B39718" s="1" t="s">
        <v>30</v>
      </c>
      <c r="C39718" s="1" t="s">
        <v>31</v>
      </c>
      <c r="D39718">
        <v>217904812</v>
      </c>
      <c r="E39718">
        <v>385148922</v>
      </c>
      <c r="F39718" s="1" t="s">
        <v>132579</v>
      </c>
      <c r="G39718" s="1" t="s">
        <v>185</v>
      </c>
      <c r="H39718" s="1" t="s">
        <v>132580</v>
      </c>
    </row>
    <row r="39719" spans="1:8" x14ac:dyDescent="0.25">
      <c r="A39719" s="1" t="s">
        <v>132581</v>
      </c>
      <c r="B39719" s="1" t="s">
        <v>30</v>
      </c>
      <c r="C39719" s="1" t="s">
        <v>42</v>
      </c>
      <c r="D39719">
        <v>252255033</v>
      </c>
      <c r="E39719">
        <v>35118144</v>
      </c>
      <c r="F39719" s="1" t="s">
        <v>132582</v>
      </c>
      <c r="G39719" s="1" t="s">
        <v>132583</v>
      </c>
      <c r="H39719" s="1" t="s">
        <v>132584</v>
      </c>
    </row>
    <row r="39720" spans="1:8" x14ac:dyDescent="0.25">
      <c r="A39720" s="1" t="s">
        <v>132585</v>
      </c>
      <c r="B39720" s="1" t="s">
        <v>30</v>
      </c>
      <c r="C39720" s="1" t="s">
        <v>42</v>
      </c>
      <c r="D39720">
        <v>21523852</v>
      </c>
      <c r="E39720">
        <v>389460502</v>
      </c>
      <c r="F39720" s="1" t="s">
        <v>97984</v>
      </c>
      <c r="G39720" s="1" t="s">
        <v>132586</v>
      </c>
      <c r="H39720" s="1" t="s">
        <v>132587</v>
      </c>
    </row>
    <row r="39721" spans="1:8" x14ac:dyDescent="0.25">
      <c r="A39721" s="1" t="s">
        <v>132588</v>
      </c>
      <c r="B39721" s="1" t="s">
        <v>30</v>
      </c>
      <c r="C39721" s="1" t="s">
        <v>42</v>
      </c>
      <c r="D39721">
        <v>218451592</v>
      </c>
      <c r="E39721">
        <v>387569921</v>
      </c>
      <c r="F39721" s="1" t="s">
        <v>132589</v>
      </c>
      <c r="G39721" s="1" t="s">
        <v>132590</v>
      </c>
      <c r="H39721" s="1" t="s">
        <v>132591</v>
      </c>
    </row>
    <row r="39722" spans="1:8" x14ac:dyDescent="0.25">
      <c r="A39722" s="1" t="s">
        <v>132592</v>
      </c>
      <c r="B39722" s="1" t="s">
        <v>36</v>
      </c>
      <c r="C39722" s="1" t="s">
        <v>3934</v>
      </c>
      <c r="D39722">
        <v>204861755</v>
      </c>
      <c r="E39722">
        <v>381834692</v>
      </c>
      <c r="F39722" s="1" t="s">
        <v>132593</v>
      </c>
      <c r="G39722" s="1" t="s">
        <v>132594</v>
      </c>
      <c r="H39722" s="1" t="s">
        <v>132595</v>
      </c>
    </row>
    <row r="39723" spans="1:8" x14ac:dyDescent="0.25">
      <c r="A39723" s="1" t="s">
        <v>132596</v>
      </c>
      <c r="B39723" s="1" t="s">
        <v>90</v>
      </c>
      <c r="C39723" s="1" t="s">
        <v>263</v>
      </c>
      <c r="D39723">
        <v>229520512</v>
      </c>
      <c r="E39723">
        <v>406333964</v>
      </c>
      <c r="F39723" s="1" t="s">
        <v>132597</v>
      </c>
      <c r="G39723" s="1" t="s">
        <v>6068</v>
      </c>
      <c r="H39723" s="1" t="s">
        <v>132598</v>
      </c>
    </row>
    <row r="39724" spans="1:8" x14ac:dyDescent="0.25">
      <c r="A39724" s="1" t="s">
        <v>132599</v>
      </c>
      <c r="B39724" s="1" t="s">
        <v>90</v>
      </c>
      <c r="C39724" s="1" t="s">
        <v>91</v>
      </c>
      <c r="D39724">
        <v>253555071</v>
      </c>
      <c r="E39724">
        <v>370627631</v>
      </c>
      <c r="F39724" s="1" t="s">
        <v>41851</v>
      </c>
      <c r="G39724" s="1" t="s">
        <v>93</v>
      </c>
      <c r="H39724" s="1" t="s">
        <v>132600</v>
      </c>
    </row>
    <row r="39725" spans="1:8" x14ac:dyDescent="0.25">
      <c r="A39725" s="1" t="s">
        <v>132601</v>
      </c>
      <c r="B39725" s="1" t="s">
        <v>9</v>
      </c>
      <c r="C39725" s="1" t="s">
        <v>10</v>
      </c>
      <c r="D39725">
        <v>247389642</v>
      </c>
      <c r="E39725">
        <v>41693373</v>
      </c>
      <c r="F39725" s="1" t="s">
        <v>132602</v>
      </c>
      <c r="G39725" s="1" t="s">
        <v>2536</v>
      </c>
      <c r="H39725" s="1" t="s">
        <v>132603</v>
      </c>
    </row>
    <row r="39726" spans="1:8" x14ac:dyDescent="0.25">
      <c r="A39726" s="1" t="s">
        <v>132604</v>
      </c>
      <c r="B39726" s="1" t="s">
        <v>9</v>
      </c>
      <c r="C39726" s="1" t="s">
        <v>10</v>
      </c>
      <c r="D39726">
        <v>221159583</v>
      </c>
      <c r="E39726">
        <v>370444569</v>
      </c>
      <c r="F39726" s="1" t="s">
        <v>132605</v>
      </c>
      <c r="G39726" s="1" t="s">
        <v>66334</v>
      </c>
      <c r="H39726" s="1" t="s">
        <v>132606</v>
      </c>
    </row>
    <row r="39727" spans="1:8" x14ac:dyDescent="0.25">
      <c r="A39727" s="1" t="s">
        <v>132607</v>
      </c>
      <c r="B39727" s="1" t="s">
        <v>30</v>
      </c>
      <c r="C39727" s="1" t="s">
        <v>31</v>
      </c>
      <c r="D39727">
        <v>212645662</v>
      </c>
      <c r="E39727">
        <v>401472642</v>
      </c>
      <c r="F39727" s="1" t="s">
        <v>132608</v>
      </c>
      <c r="G39727" s="1" t="s">
        <v>132609</v>
      </c>
      <c r="H39727" s="1" t="s">
        <v>132610</v>
      </c>
    </row>
    <row r="39728" spans="1:8" x14ac:dyDescent="0.25">
      <c r="A39728" s="1" t="s">
        <v>132611</v>
      </c>
      <c r="B39728" s="1" t="s">
        <v>80</v>
      </c>
      <c r="C39728" s="1" t="s">
        <v>923</v>
      </c>
      <c r="D39728">
        <v>237624442</v>
      </c>
      <c r="E39728">
        <v>379586528</v>
      </c>
      <c r="F39728" s="1" t="s">
        <v>132612</v>
      </c>
      <c r="G39728" s="1" t="s">
        <v>132613</v>
      </c>
      <c r="H39728" s="1" t="s">
        <v>132614</v>
      </c>
    </row>
    <row r="39729" spans="1:8" x14ac:dyDescent="0.25">
      <c r="A39729" s="1" t="s">
        <v>132615</v>
      </c>
      <c r="B39729" s="1" t="s">
        <v>90</v>
      </c>
      <c r="C39729" s="1" t="s">
        <v>91</v>
      </c>
      <c r="D39729">
        <v>207501066</v>
      </c>
      <c r="E39729">
        <v>380649182</v>
      </c>
      <c r="F39729" s="1" t="s">
        <v>132616</v>
      </c>
      <c r="G39729" s="1" t="s">
        <v>132617</v>
      </c>
      <c r="H39729" s="1" t="s">
        <v>132618</v>
      </c>
    </row>
    <row r="39730" spans="1:8" x14ac:dyDescent="0.25">
      <c r="A39730" s="1" t="s">
        <v>132619</v>
      </c>
      <c r="B39730" s="1" t="s">
        <v>147</v>
      </c>
      <c r="C39730" s="1" t="s">
        <v>148</v>
      </c>
      <c r="D39730">
        <v>265526359</v>
      </c>
      <c r="E39730">
        <v>416771534</v>
      </c>
      <c r="F39730" s="1" t="s">
        <v>132620</v>
      </c>
      <c r="G39730" s="1" t="s">
        <v>150</v>
      </c>
      <c r="H39730" s="1" t="s">
        <v>132621</v>
      </c>
    </row>
    <row r="39731" spans="1:8" x14ac:dyDescent="0.25">
      <c r="A39731" s="1" t="s">
        <v>132622</v>
      </c>
      <c r="B39731" s="1" t="s">
        <v>64</v>
      </c>
      <c r="C39731" s="1" t="s">
        <v>65</v>
      </c>
      <c r="D39731">
        <v>258725411</v>
      </c>
      <c r="E39731">
        <v>408523435</v>
      </c>
      <c r="F39731" s="1" t="s">
        <v>23723</v>
      </c>
      <c r="G39731" s="1" t="s">
        <v>1770</v>
      </c>
      <c r="H39731" s="1" t="s">
        <v>132623</v>
      </c>
    </row>
    <row r="39732" spans="1:8" x14ac:dyDescent="0.25">
      <c r="A39732" s="1" t="s">
        <v>132624</v>
      </c>
      <c r="B39732" s="1" t="s">
        <v>30</v>
      </c>
      <c r="C39732" s="1" t="s">
        <v>42</v>
      </c>
      <c r="D39732">
        <v>205580567</v>
      </c>
      <c r="E39732">
        <v>381356131</v>
      </c>
      <c r="F39732" s="1" t="s">
        <v>132625</v>
      </c>
      <c r="G39732" s="1" t="s">
        <v>132626</v>
      </c>
      <c r="H39732" s="1" t="s">
        <v>132627</v>
      </c>
    </row>
    <row r="39733" spans="1:8" x14ac:dyDescent="0.25">
      <c r="A39733" s="1" t="s">
        <v>132628</v>
      </c>
      <c r="B39733" s="1" t="s">
        <v>30</v>
      </c>
      <c r="C39733" s="1" t="s">
        <v>42</v>
      </c>
      <c r="D39733">
        <v>253455807</v>
      </c>
      <c r="E39733">
        <v>353313876</v>
      </c>
      <c r="F39733" s="1" t="s">
        <v>7045</v>
      </c>
      <c r="G39733" s="1" t="s">
        <v>132629</v>
      </c>
      <c r="H39733" s="1" t="s">
        <v>132630</v>
      </c>
    </row>
    <row r="39734" spans="1:8" x14ac:dyDescent="0.25">
      <c r="A39734" s="1" t="s">
        <v>132631</v>
      </c>
      <c r="B39734" s="1" t="s">
        <v>30</v>
      </c>
      <c r="C39734" s="1" t="s">
        <v>42</v>
      </c>
      <c r="D39734">
        <v>217727669</v>
      </c>
      <c r="E39734">
        <v>370771526</v>
      </c>
      <c r="F39734" s="1" t="s">
        <v>9521</v>
      </c>
      <c r="G39734" s="1" t="s">
        <v>50508</v>
      </c>
      <c r="H39734" s="1" t="s">
        <v>132632</v>
      </c>
    </row>
    <row r="39735" spans="1:8" x14ac:dyDescent="0.25">
      <c r="A39735" s="1" t="s">
        <v>132633</v>
      </c>
      <c r="B39735" s="1" t="s">
        <v>30</v>
      </c>
      <c r="C39735" s="1" t="s">
        <v>31</v>
      </c>
      <c r="D39735">
        <v>254812341</v>
      </c>
      <c r="E39735">
        <v>349870304</v>
      </c>
      <c r="F39735" s="1" t="s">
        <v>132634</v>
      </c>
      <c r="G39735" s="1" t="s">
        <v>132635</v>
      </c>
      <c r="H39735" s="1" t="s">
        <v>132636</v>
      </c>
    </row>
    <row r="39736" spans="1:8" x14ac:dyDescent="0.25">
      <c r="A39736" s="1" t="s">
        <v>132637</v>
      </c>
      <c r="B39736" s="1" t="s">
        <v>80</v>
      </c>
      <c r="C39736" s="1" t="s">
        <v>1876</v>
      </c>
      <c r="D39736">
        <v>236150649</v>
      </c>
      <c r="E39736">
        <v>399881746</v>
      </c>
      <c r="F39736" s="1" t="s">
        <v>132638</v>
      </c>
      <c r="G39736" s="1" t="s">
        <v>7222</v>
      </c>
      <c r="H39736" s="1" t="s">
        <v>132639</v>
      </c>
    </row>
    <row r="39737" spans="1:8" x14ac:dyDescent="0.25">
      <c r="A39737" s="1" t="s">
        <v>132640</v>
      </c>
      <c r="B39737" s="1" t="s">
        <v>80</v>
      </c>
      <c r="C39737" s="1" t="s">
        <v>914</v>
      </c>
      <c r="D39737">
        <v>237265038</v>
      </c>
      <c r="E39737">
        <v>379763726</v>
      </c>
      <c r="F39737" s="1" t="s">
        <v>132641</v>
      </c>
      <c r="G39737" s="1" t="s">
        <v>1318</v>
      </c>
      <c r="H39737" s="1" t="s">
        <v>132642</v>
      </c>
    </row>
    <row r="39738" spans="1:8" x14ac:dyDescent="0.25">
      <c r="A39738" s="1" t="s">
        <v>132643</v>
      </c>
      <c r="B39738" s="1" t="s">
        <v>15</v>
      </c>
      <c r="C39738" s="1" t="s">
        <v>28042</v>
      </c>
      <c r="D39738">
        <v>210996375</v>
      </c>
      <c r="E39738">
        <v>40052375</v>
      </c>
      <c r="F39738" s="1" t="s">
        <v>132644</v>
      </c>
      <c r="G39738" s="1" t="s">
        <v>54533</v>
      </c>
      <c r="H39738" s="1" t="s">
        <v>132645</v>
      </c>
    </row>
    <row r="39739" spans="1:8" x14ac:dyDescent="0.25">
      <c r="A39739" s="1" t="s">
        <v>132646</v>
      </c>
      <c r="B39739" s="1" t="s">
        <v>252</v>
      </c>
      <c r="C39739" s="1" t="s">
        <v>463</v>
      </c>
      <c r="D39739">
        <v>2086138</v>
      </c>
      <c r="E39739">
        <v>396719436</v>
      </c>
      <c r="F39739" s="1" t="s">
        <v>132647</v>
      </c>
      <c r="G39739" s="1" t="s">
        <v>132648</v>
      </c>
      <c r="H39739" s="1" t="s">
        <v>132649</v>
      </c>
    </row>
    <row r="39740" spans="1:8" x14ac:dyDescent="0.25">
      <c r="A39740" s="1" t="s">
        <v>132650</v>
      </c>
      <c r="B39740" s="1" t="s">
        <v>147</v>
      </c>
      <c r="C39740" s="1" t="s">
        <v>148</v>
      </c>
      <c r="D39740">
        <v>224182433</v>
      </c>
      <c r="E39740">
        <v>39639019</v>
      </c>
      <c r="F39740" s="1" t="s">
        <v>9427</v>
      </c>
      <c r="G39740" s="1" t="s">
        <v>132651</v>
      </c>
      <c r="H39740" s="1" t="s">
        <v>132652</v>
      </c>
    </row>
    <row r="39741" spans="1:8" x14ac:dyDescent="0.25">
      <c r="A39741" s="1" t="s">
        <v>132653</v>
      </c>
      <c r="B39741" s="1" t="s">
        <v>74</v>
      </c>
      <c r="C39741" s="1" t="s">
        <v>241</v>
      </c>
      <c r="D39741">
        <v>223917219</v>
      </c>
      <c r="E39741">
        <v>396216902</v>
      </c>
      <c r="F39741" s="1" t="s">
        <v>2416</v>
      </c>
      <c r="G39741" s="1" t="s">
        <v>484</v>
      </c>
      <c r="H39741" s="1" t="s">
        <v>132654</v>
      </c>
    </row>
    <row r="39742" spans="1:8" x14ac:dyDescent="0.25">
      <c r="A39742" s="1" t="s">
        <v>132655</v>
      </c>
      <c r="B39742" s="1" t="s">
        <v>30</v>
      </c>
      <c r="C39742" s="1" t="s">
        <v>42</v>
      </c>
      <c r="D39742">
        <v>213655099</v>
      </c>
      <c r="E39742">
        <v>405937071</v>
      </c>
      <c r="F39742" s="1" t="s">
        <v>132656</v>
      </c>
      <c r="G39742" s="1" t="s">
        <v>132657</v>
      </c>
      <c r="H39742" s="1" t="s">
        <v>132658</v>
      </c>
    </row>
    <row r="39743" spans="1:8" x14ac:dyDescent="0.25">
      <c r="A39743" s="1" t="s">
        <v>132659</v>
      </c>
      <c r="B39743" s="1" t="s">
        <v>30</v>
      </c>
      <c r="C39743" s="1" t="s">
        <v>31</v>
      </c>
      <c r="D39743">
        <v>217713689</v>
      </c>
      <c r="E39743">
        <v>386504287</v>
      </c>
      <c r="F39743" s="1" t="s">
        <v>132660</v>
      </c>
      <c r="G39743" s="1" t="s">
        <v>8903</v>
      </c>
      <c r="H39743" s="1" t="s">
        <v>132661</v>
      </c>
    </row>
    <row r="39744" spans="1:8" x14ac:dyDescent="0.25">
      <c r="A39744" s="1" t="s">
        <v>132662</v>
      </c>
      <c r="B39744" s="1" t="s">
        <v>30</v>
      </c>
      <c r="C39744" s="1" t="s">
        <v>31</v>
      </c>
      <c r="D39744">
        <v>225768102</v>
      </c>
      <c r="E39744">
        <v>386211136</v>
      </c>
      <c r="F39744" s="1" t="s">
        <v>132663</v>
      </c>
      <c r="G39744" s="1" t="s">
        <v>132664</v>
      </c>
      <c r="H39744" s="1" t="s">
        <v>132665</v>
      </c>
    </row>
    <row r="39745" spans="1:8" x14ac:dyDescent="0.25">
      <c r="A39745" s="1" t="s">
        <v>132666</v>
      </c>
      <c r="B39745" s="1" t="s">
        <v>30</v>
      </c>
      <c r="C39745" s="1" t="s">
        <v>42</v>
      </c>
      <c r="D39745">
        <v>224495972</v>
      </c>
      <c r="E39745">
        <v>387466348</v>
      </c>
      <c r="F39745" s="1" t="s">
        <v>132667</v>
      </c>
      <c r="G39745" s="1" t="s">
        <v>17343</v>
      </c>
      <c r="H39745" s="1" t="s">
        <v>132668</v>
      </c>
    </row>
    <row r="39746" spans="1:8" x14ac:dyDescent="0.25">
      <c r="A39746" s="1" t="s">
        <v>132669</v>
      </c>
      <c r="B39746" s="1" t="s">
        <v>36</v>
      </c>
      <c r="C39746" s="1" t="s">
        <v>1152</v>
      </c>
      <c r="D39746">
        <v>259334425</v>
      </c>
      <c r="E39746">
        <v>414066077</v>
      </c>
      <c r="F39746" s="1" t="s">
        <v>132670</v>
      </c>
      <c r="G39746" s="1" t="s">
        <v>5005</v>
      </c>
      <c r="H39746" s="1" t="s">
        <v>132671</v>
      </c>
    </row>
    <row r="39747" spans="1:8" x14ac:dyDescent="0.25">
      <c r="A39747" s="1" t="s">
        <v>132672</v>
      </c>
      <c r="B39747" s="1" t="s">
        <v>90</v>
      </c>
      <c r="C39747" s="1" t="s">
        <v>584</v>
      </c>
      <c r="D39747">
        <v>243931109</v>
      </c>
      <c r="E39747">
        <v>351906551</v>
      </c>
      <c r="F39747" s="1" t="s">
        <v>64460</v>
      </c>
      <c r="G39747" s="1" t="s">
        <v>586</v>
      </c>
      <c r="H39747" s="1" t="s">
        <v>132673</v>
      </c>
    </row>
    <row r="39748" spans="1:8" x14ac:dyDescent="0.25">
      <c r="A39748" s="1" t="s">
        <v>132674</v>
      </c>
      <c r="B39748" s="1" t="s">
        <v>9</v>
      </c>
      <c r="C39748" s="1" t="s">
        <v>10</v>
      </c>
      <c r="D39748">
        <v>216264085</v>
      </c>
      <c r="E39748">
        <v>397084727</v>
      </c>
      <c r="F39748" s="1" t="s">
        <v>132675</v>
      </c>
      <c r="G39748" s="1" t="s">
        <v>48</v>
      </c>
      <c r="H39748" s="1" t="s">
        <v>132676</v>
      </c>
    </row>
    <row r="39749" spans="1:8" x14ac:dyDescent="0.25">
      <c r="A39749" s="1" t="s">
        <v>132677</v>
      </c>
      <c r="B39749" s="1" t="s">
        <v>9</v>
      </c>
      <c r="C39749" s="1" t="s">
        <v>10</v>
      </c>
      <c r="D39749">
        <v>208012078</v>
      </c>
      <c r="E39749">
        <v>391735457</v>
      </c>
      <c r="F39749" s="1" t="s">
        <v>4262</v>
      </c>
      <c r="G39749" s="1" t="s">
        <v>48</v>
      </c>
      <c r="H39749" s="1" t="s">
        <v>132678</v>
      </c>
    </row>
    <row r="39750" spans="1:8" x14ac:dyDescent="0.25">
      <c r="A39750" s="1" t="s">
        <v>132679</v>
      </c>
      <c r="B39750" s="1" t="s">
        <v>30</v>
      </c>
      <c r="C39750" s="1" t="s">
        <v>42</v>
      </c>
      <c r="D39750">
        <v>262678979</v>
      </c>
      <c r="E39750">
        <v>376503409</v>
      </c>
      <c r="F39750" s="1" t="s">
        <v>132680</v>
      </c>
      <c r="G39750" s="1" t="s">
        <v>132681</v>
      </c>
      <c r="H39750" s="1" t="s">
        <v>132682</v>
      </c>
    </row>
    <row r="39751" spans="1:8" x14ac:dyDescent="0.25">
      <c r="A39751" s="1" t="s">
        <v>132683</v>
      </c>
      <c r="B39751" s="1" t="s">
        <v>80</v>
      </c>
      <c r="C39751" s="1" t="s">
        <v>1515</v>
      </c>
      <c r="D39751">
        <v>237332819</v>
      </c>
      <c r="E39751">
        <v>379990716</v>
      </c>
      <c r="F39751" s="1" t="s">
        <v>132684</v>
      </c>
      <c r="G39751" s="1" t="s">
        <v>132685</v>
      </c>
      <c r="H39751" s="1" t="s">
        <v>132686</v>
      </c>
    </row>
    <row r="39752" spans="1:8" x14ac:dyDescent="0.25">
      <c r="A39752" s="1" t="s">
        <v>132687</v>
      </c>
      <c r="B39752" s="1" t="s">
        <v>80</v>
      </c>
      <c r="C39752" s="1" t="s">
        <v>5739</v>
      </c>
      <c r="D39752">
        <v>219131207</v>
      </c>
      <c r="E39752">
        <v>368087279</v>
      </c>
      <c r="F39752" s="1" t="s">
        <v>132688</v>
      </c>
      <c r="G39752" s="1" t="s">
        <v>7969</v>
      </c>
      <c r="H39752" s="1" t="s">
        <v>132689</v>
      </c>
    </row>
    <row r="39753" spans="1:8" x14ac:dyDescent="0.25">
      <c r="A39753" s="1" t="s">
        <v>132690</v>
      </c>
      <c r="B39753" s="1" t="s">
        <v>30</v>
      </c>
      <c r="C39753" s="1" t="s">
        <v>31</v>
      </c>
      <c r="D39753">
        <v>218456377</v>
      </c>
      <c r="E39753">
        <v>376705512</v>
      </c>
      <c r="F39753" s="1" t="s">
        <v>132691</v>
      </c>
      <c r="G39753" s="1" t="s">
        <v>38277</v>
      </c>
      <c r="H39753" s="1" t="s">
        <v>132692</v>
      </c>
    </row>
    <row r="39754" spans="1:8" x14ac:dyDescent="0.25">
      <c r="A39754" s="1" t="s">
        <v>132693</v>
      </c>
      <c r="B39754" s="1" t="s">
        <v>30</v>
      </c>
      <c r="C39754" s="1" t="s">
        <v>42</v>
      </c>
      <c r="D39754">
        <v>221019632</v>
      </c>
      <c r="E39754">
        <v>377529303</v>
      </c>
      <c r="F39754" s="1" t="s">
        <v>132694</v>
      </c>
      <c r="G39754" s="1" t="s">
        <v>127049</v>
      </c>
      <c r="H39754" s="1" t="s">
        <v>132695</v>
      </c>
    </row>
    <row r="39755" spans="1:8" x14ac:dyDescent="0.25">
      <c r="A39755" s="1" t="s">
        <v>132696</v>
      </c>
      <c r="B39755" s="1" t="s">
        <v>30</v>
      </c>
      <c r="C39755" s="1" t="s">
        <v>42</v>
      </c>
      <c r="D39755">
        <v>222385563</v>
      </c>
      <c r="E39755">
        <v>37419923</v>
      </c>
      <c r="F39755" s="1" t="s">
        <v>132697</v>
      </c>
      <c r="G39755" s="1" t="s">
        <v>6887</v>
      </c>
      <c r="H39755" s="1" t="s">
        <v>132698</v>
      </c>
    </row>
    <row r="39756" spans="1:8" x14ac:dyDescent="0.25">
      <c r="A39756" s="1" t="s">
        <v>132699</v>
      </c>
      <c r="B39756" s="1" t="s">
        <v>30</v>
      </c>
      <c r="C39756" s="1" t="s">
        <v>42</v>
      </c>
      <c r="D39756">
        <v>223604348</v>
      </c>
      <c r="E39756">
        <v>372864308</v>
      </c>
      <c r="F39756" s="1" t="s">
        <v>132700</v>
      </c>
      <c r="G39756" s="1" t="s">
        <v>132701</v>
      </c>
      <c r="H39756" s="1" t="s">
        <v>132702</v>
      </c>
    </row>
    <row r="39757" spans="1:8" x14ac:dyDescent="0.25">
      <c r="A39757" s="1" t="s">
        <v>132703</v>
      </c>
      <c r="B39757" s="1" t="s">
        <v>30</v>
      </c>
      <c r="C39757" s="1" t="s">
        <v>42</v>
      </c>
      <c r="D39757">
        <v>218530357</v>
      </c>
      <c r="E39757">
        <v>383215255</v>
      </c>
      <c r="F39757" s="1" t="s">
        <v>42515</v>
      </c>
      <c r="G39757" s="1" t="s">
        <v>78306</v>
      </c>
      <c r="H39757" s="1" t="s">
        <v>132704</v>
      </c>
    </row>
    <row r="39758" spans="1:8" x14ac:dyDescent="0.25">
      <c r="A39758" s="1" t="s">
        <v>132705</v>
      </c>
      <c r="B39758" s="1" t="s">
        <v>252</v>
      </c>
      <c r="C39758" s="1" t="s">
        <v>463</v>
      </c>
      <c r="D39758">
        <v>253206197</v>
      </c>
      <c r="E39758">
        <v>374226682</v>
      </c>
      <c r="F39758" s="1" t="s">
        <v>132706</v>
      </c>
      <c r="G39758" s="1" t="s">
        <v>132707</v>
      </c>
      <c r="H39758" s="1" t="s">
        <v>132708</v>
      </c>
    </row>
    <row r="39759" spans="1:8" x14ac:dyDescent="0.25">
      <c r="A39759" s="1" t="s">
        <v>132709</v>
      </c>
      <c r="B39759" s="1" t="s">
        <v>2125</v>
      </c>
      <c r="C39759" s="1" t="s">
        <v>2126</v>
      </c>
      <c r="D39759">
        <v>22401136</v>
      </c>
      <c r="E39759">
        <v>396051828</v>
      </c>
      <c r="F39759" s="1" t="s">
        <v>39928</v>
      </c>
      <c r="G39759" s="1" t="s">
        <v>2391</v>
      </c>
      <c r="H39759" s="1" t="s">
        <v>132710</v>
      </c>
    </row>
    <row r="39760" spans="1:8" x14ac:dyDescent="0.25">
      <c r="A39760" s="1" t="s">
        <v>132711</v>
      </c>
      <c r="B39760" s="1" t="s">
        <v>9</v>
      </c>
      <c r="C39760" s="1" t="s">
        <v>96</v>
      </c>
      <c r="D39760">
        <v>224572161</v>
      </c>
      <c r="E39760">
        <v>395612245</v>
      </c>
      <c r="F39760" s="1" t="s">
        <v>18829</v>
      </c>
      <c r="G39760" s="1" t="s">
        <v>98</v>
      </c>
      <c r="H39760" s="1" t="s">
        <v>132712</v>
      </c>
    </row>
    <row r="39761" spans="1:8" x14ac:dyDescent="0.25">
      <c r="A39761" s="1" t="s">
        <v>132713</v>
      </c>
      <c r="B39761" s="1" t="s">
        <v>36</v>
      </c>
      <c r="C39761" s="1" t="s">
        <v>593</v>
      </c>
      <c r="D39761">
        <v>236633562</v>
      </c>
      <c r="E39761">
        <v>380028718</v>
      </c>
      <c r="F39761" s="1" t="s">
        <v>132714</v>
      </c>
      <c r="G39761" s="1" t="s">
        <v>595</v>
      </c>
      <c r="H39761" s="1" t="s">
        <v>132715</v>
      </c>
    </row>
    <row r="39762" spans="1:8" x14ac:dyDescent="0.25">
      <c r="A39762" s="1" t="s">
        <v>132716</v>
      </c>
      <c r="B39762" s="1" t="s">
        <v>30</v>
      </c>
      <c r="C39762" s="1" t="s">
        <v>31</v>
      </c>
      <c r="D39762">
        <v>218799925</v>
      </c>
      <c r="E39762">
        <v>3729883</v>
      </c>
      <c r="F39762" s="1" t="s">
        <v>21948</v>
      </c>
      <c r="G39762" s="1" t="s">
        <v>28079</v>
      </c>
      <c r="H39762" s="1" t="s">
        <v>132717</v>
      </c>
    </row>
    <row r="39763" spans="1:8" x14ac:dyDescent="0.25">
      <c r="A39763" s="1" t="s">
        <v>132718</v>
      </c>
      <c r="B39763" s="1" t="s">
        <v>30</v>
      </c>
      <c r="C39763" s="1" t="s">
        <v>42</v>
      </c>
      <c r="D39763">
        <v>223057565</v>
      </c>
      <c r="E39763">
        <v>368086165</v>
      </c>
      <c r="F39763" s="1" t="s">
        <v>68515</v>
      </c>
      <c r="G39763" s="1" t="s">
        <v>132719</v>
      </c>
      <c r="H39763" s="1" t="s">
        <v>132720</v>
      </c>
    </row>
    <row r="39764" spans="1:8" x14ac:dyDescent="0.25">
      <c r="A39764" s="1" t="s">
        <v>132721</v>
      </c>
      <c r="B39764" s="1" t="s">
        <v>30</v>
      </c>
      <c r="C39764" s="1" t="s">
        <v>31</v>
      </c>
      <c r="D39764">
        <v>220181208</v>
      </c>
      <c r="E39764">
        <v>371910183</v>
      </c>
      <c r="F39764" s="1" t="s">
        <v>132722</v>
      </c>
      <c r="G39764" s="1" t="s">
        <v>17398</v>
      </c>
      <c r="H39764" s="1" t="s">
        <v>132723</v>
      </c>
    </row>
    <row r="39765" spans="1:8" x14ac:dyDescent="0.25">
      <c r="A39765" s="1" t="s">
        <v>132724</v>
      </c>
      <c r="B39765" s="1" t="s">
        <v>30</v>
      </c>
      <c r="C39765" s="1" t="s">
        <v>42</v>
      </c>
      <c r="D39765">
        <v>213298109</v>
      </c>
      <c r="E39765">
        <v>376629395</v>
      </c>
      <c r="F39765" s="1" t="s">
        <v>2735</v>
      </c>
      <c r="G39765" s="1" t="s">
        <v>2672</v>
      </c>
      <c r="H39765" s="1" t="s">
        <v>132725</v>
      </c>
    </row>
    <row r="39766" spans="1:8" x14ac:dyDescent="0.25">
      <c r="A39766" s="1" t="s">
        <v>132726</v>
      </c>
      <c r="B39766" s="1" t="s">
        <v>30</v>
      </c>
      <c r="C39766" s="1" t="s">
        <v>31</v>
      </c>
      <c r="D39766">
        <v>217355502</v>
      </c>
      <c r="E39766">
        <v>376464224</v>
      </c>
      <c r="F39766" s="1" t="s">
        <v>132727</v>
      </c>
      <c r="G39766" s="1" t="s">
        <v>86099</v>
      </c>
      <c r="H39766" s="1" t="s">
        <v>132728</v>
      </c>
    </row>
    <row r="39767" spans="1:8" x14ac:dyDescent="0.25">
      <c r="A39767" s="1" t="s">
        <v>132729</v>
      </c>
      <c r="B39767" s="1" t="s">
        <v>30</v>
      </c>
      <c r="C39767" s="1" t="s">
        <v>31</v>
      </c>
      <c r="D39767">
        <v>224061104</v>
      </c>
      <c r="E39767">
        <v>371218018</v>
      </c>
      <c r="F39767" s="1" t="s">
        <v>132730</v>
      </c>
      <c r="G39767" s="1" t="s">
        <v>285</v>
      </c>
      <c r="H39767" s="1" t="s">
        <v>132731</v>
      </c>
    </row>
    <row r="39768" spans="1:8" x14ac:dyDescent="0.25">
      <c r="A39768" s="1" t="s">
        <v>132732</v>
      </c>
      <c r="B39768" s="1" t="s">
        <v>9</v>
      </c>
      <c r="C39768" s="1" t="s">
        <v>10</v>
      </c>
      <c r="D39768">
        <v>223721937</v>
      </c>
      <c r="E39768">
        <v>370455694</v>
      </c>
      <c r="F39768" s="1" t="s">
        <v>132733</v>
      </c>
      <c r="G39768" s="1" t="s">
        <v>132734</v>
      </c>
      <c r="H39768" s="1" t="s">
        <v>132735</v>
      </c>
    </row>
    <row r="39769" spans="1:8" x14ac:dyDescent="0.25">
      <c r="A39769" s="1" t="s">
        <v>132736</v>
      </c>
      <c r="B39769" s="1" t="s">
        <v>30</v>
      </c>
      <c r="C39769" s="1" t="s">
        <v>31</v>
      </c>
      <c r="D39769">
        <v>224554923</v>
      </c>
      <c r="E39769">
        <v>370168558</v>
      </c>
      <c r="F39769" s="1" t="s">
        <v>26143</v>
      </c>
      <c r="G39769" s="1" t="s">
        <v>285</v>
      </c>
      <c r="H39769" s="1" t="s">
        <v>132737</v>
      </c>
    </row>
    <row r="39770" spans="1:8" x14ac:dyDescent="0.25">
      <c r="A39770" s="1" t="s">
        <v>132738</v>
      </c>
      <c r="B39770" s="1" t="s">
        <v>30</v>
      </c>
      <c r="C39770" s="1" t="s">
        <v>42</v>
      </c>
      <c r="D39770">
        <v>221076874</v>
      </c>
      <c r="E39770">
        <v>380815491</v>
      </c>
      <c r="F39770" s="1" t="s">
        <v>132694</v>
      </c>
      <c r="G39770" s="1" t="s">
        <v>132739</v>
      </c>
      <c r="H39770" s="1" t="s">
        <v>132740</v>
      </c>
    </row>
    <row r="39771" spans="1:8" x14ac:dyDescent="0.25">
      <c r="A39771" s="1" t="s">
        <v>132741</v>
      </c>
      <c r="B39771" s="1" t="s">
        <v>30</v>
      </c>
      <c r="C39771" s="1" t="s">
        <v>42</v>
      </c>
      <c r="D39771">
        <v>219882651</v>
      </c>
      <c r="E39771">
        <v>381868839</v>
      </c>
      <c r="F39771" s="1" t="s">
        <v>132742</v>
      </c>
      <c r="G39771" s="1" t="s">
        <v>2700</v>
      </c>
      <c r="H39771" s="1" t="s">
        <v>132743</v>
      </c>
    </row>
    <row r="39772" spans="1:8" x14ac:dyDescent="0.25">
      <c r="A39772" s="1" t="s">
        <v>132744</v>
      </c>
      <c r="B39772" s="1" t="s">
        <v>30</v>
      </c>
      <c r="C39772" s="1" t="s">
        <v>42</v>
      </c>
      <c r="D39772">
        <v>221208852</v>
      </c>
      <c r="E39772">
        <v>382017248</v>
      </c>
      <c r="F39772" s="1" t="s">
        <v>132745</v>
      </c>
      <c r="G39772" s="1" t="s">
        <v>2700</v>
      </c>
      <c r="H39772" s="1" t="s">
        <v>132746</v>
      </c>
    </row>
    <row r="39773" spans="1:8" x14ac:dyDescent="0.25">
      <c r="A39773" s="1" t="s">
        <v>132747</v>
      </c>
      <c r="B39773" s="1" t="s">
        <v>90</v>
      </c>
      <c r="C39773" s="1" t="s">
        <v>91</v>
      </c>
      <c r="D39773">
        <v>253908732</v>
      </c>
      <c r="E39773">
        <v>353226432</v>
      </c>
      <c r="F39773" s="1" t="s">
        <v>132748</v>
      </c>
      <c r="G39773" s="1" t="s">
        <v>132749</v>
      </c>
      <c r="H39773" s="1" t="s">
        <v>132750</v>
      </c>
    </row>
    <row r="39774" spans="1:8" x14ac:dyDescent="0.25">
      <c r="A39774" s="1" t="s">
        <v>132751</v>
      </c>
      <c r="B39774" s="1" t="s">
        <v>90</v>
      </c>
      <c r="C39774" s="1" t="s">
        <v>91</v>
      </c>
      <c r="D39774">
        <v>237295567</v>
      </c>
      <c r="E39774">
        <v>380064271</v>
      </c>
      <c r="F39774" s="1" t="s">
        <v>52077</v>
      </c>
      <c r="G39774" s="1" t="s">
        <v>132752</v>
      </c>
      <c r="H39774" s="1" t="s">
        <v>132753</v>
      </c>
    </row>
    <row r="39775" spans="1:8" x14ac:dyDescent="0.25">
      <c r="A39775" s="1" t="s">
        <v>132754</v>
      </c>
      <c r="B39775" s="1" t="s">
        <v>36</v>
      </c>
      <c r="C39775" s="1" t="s">
        <v>220</v>
      </c>
      <c r="D39775">
        <v>227611201</v>
      </c>
      <c r="E39775">
        <v>411800981</v>
      </c>
      <c r="F39775" s="1" t="s">
        <v>132755</v>
      </c>
      <c r="G39775" s="1" t="s">
        <v>132756</v>
      </c>
      <c r="H39775" s="1" t="s">
        <v>132757</v>
      </c>
    </row>
    <row r="39776" spans="1:8" x14ac:dyDescent="0.25">
      <c r="A39776" s="1" t="s">
        <v>132758</v>
      </c>
      <c r="B39776" s="1" t="s">
        <v>30</v>
      </c>
      <c r="C39776" s="1" t="s">
        <v>31</v>
      </c>
      <c r="D39776">
        <v>245696336</v>
      </c>
      <c r="E39776">
        <v>380793968</v>
      </c>
      <c r="F39776" s="1" t="s">
        <v>955</v>
      </c>
      <c r="G39776" s="1" t="s">
        <v>132759</v>
      </c>
      <c r="H39776" s="1" t="s">
        <v>132760</v>
      </c>
    </row>
    <row r="39777" spans="1:8" x14ac:dyDescent="0.25">
      <c r="A39777" s="1" t="s">
        <v>132761</v>
      </c>
      <c r="B39777" s="1" t="s">
        <v>90</v>
      </c>
      <c r="C39777" s="1" t="s">
        <v>91</v>
      </c>
      <c r="D39777">
        <v>242604675</v>
      </c>
      <c r="E39777">
        <v>353670797</v>
      </c>
      <c r="F39777" s="1" t="s">
        <v>132762</v>
      </c>
      <c r="G39777" s="1" t="s">
        <v>498</v>
      </c>
      <c r="H39777" s="1" t="s">
        <v>132763</v>
      </c>
    </row>
    <row r="39778" spans="1:8" x14ac:dyDescent="0.25">
      <c r="A39778" s="1" t="s">
        <v>132764</v>
      </c>
      <c r="B39778" s="1" t="s">
        <v>30</v>
      </c>
      <c r="C39778" s="1" t="s">
        <v>42</v>
      </c>
      <c r="D39778">
        <v>215777947</v>
      </c>
      <c r="E39778">
        <v>392747484</v>
      </c>
      <c r="F39778" s="1" t="s">
        <v>132765</v>
      </c>
      <c r="G39778" s="1" t="s">
        <v>132766</v>
      </c>
      <c r="H39778" s="1" t="s">
        <v>132767</v>
      </c>
    </row>
    <row r="39779" spans="1:8" x14ac:dyDescent="0.25">
      <c r="A39779" s="1" t="s">
        <v>132768</v>
      </c>
      <c r="B39779" s="1" t="s">
        <v>9</v>
      </c>
      <c r="C39779" s="1" t="s">
        <v>10</v>
      </c>
      <c r="D39779">
        <v>217787876</v>
      </c>
      <c r="E39779">
        <v>393162713</v>
      </c>
      <c r="F39779" s="1" t="s">
        <v>132769</v>
      </c>
      <c r="G39779" s="1" t="s">
        <v>132770</v>
      </c>
      <c r="H39779" s="1" t="s">
        <v>132771</v>
      </c>
    </row>
    <row r="39780" spans="1:8" x14ac:dyDescent="0.25">
      <c r="A39780" s="1" t="s">
        <v>132772</v>
      </c>
      <c r="B39780" s="1" t="s">
        <v>252</v>
      </c>
      <c r="C39780" s="1" t="s">
        <v>463</v>
      </c>
      <c r="D39780">
        <v>242609372</v>
      </c>
      <c r="E39780">
        <v>35363668</v>
      </c>
      <c r="F39780" s="1" t="s">
        <v>132773</v>
      </c>
      <c r="G39780" s="1" t="s">
        <v>476</v>
      </c>
      <c r="H39780" s="1" t="s">
        <v>132774</v>
      </c>
    </row>
    <row r="39781" spans="1:8" x14ac:dyDescent="0.25">
      <c r="A39781" s="1" t="s">
        <v>132775</v>
      </c>
      <c r="B39781" s="1" t="s">
        <v>30</v>
      </c>
      <c r="C39781" s="1" t="s">
        <v>42</v>
      </c>
      <c r="D39781">
        <v>206749062</v>
      </c>
      <c r="E39781">
        <v>39462198</v>
      </c>
      <c r="F39781" s="1" t="s">
        <v>132776</v>
      </c>
      <c r="G39781" s="1" t="s">
        <v>132777</v>
      </c>
      <c r="H39781" s="1" t="s">
        <v>132778</v>
      </c>
    </row>
    <row r="39782" spans="1:8" x14ac:dyDescent="0.25">
      <c r="A39782" s="1" t="s">
        <v>132779</v>
      </c>
      <c r="B39782" s="1" t="s">
        <v>30</v>
      </c>
      <c r="C39782" s="1" t="s">
        <v>42</v>
      </c>
      <c r="D39782">
        <v>209399924</v>
      </c>
      <c r="E39782">
        <v>394161156</v>
      </c>
      <c r="F39782" s="1" t="s">
        <v>132780</v>
      </c>
      <c r="G39782" s="1" t="s">
        <v>132781</v>
      </c>
      <c r="H39782" s="1" t="s">
        <v>132782</v>
      </c>
    </row>
    <row r="39783" spans="1:8" x14ac:dyDescent="0.25">
      <c r="A39783" s="1" t="s">
        <v>132783</v>
      </c>
      <c r="B39783" s="1" t="s">
        <v>252</v>
      </c>
      <c r="C39783" s="1" t="s">
        <v>463</v>
      </c>
      <c r="D39783">
        <v>229261321</v>
      </c>
      <c r="E39783">
        <v>405091142</v>
      </c>
      <c r="F39783" s="1" t="s">
        <v>38235</v>
      </c>
      <c r="G39783" s="1" t="s">
        <v>11764</v>
      </c>
      <c r="H39783" s="1" t="s">
        <v>132784</v>
      </c>
    </row>
    <row r="39784" spans="1:8" x14ac:dyDescent="0.25">
      <c r="A39784" s="1" t="s">
        <v>132785</v>
      </c>
      <c r="B39784" s="1" t="s">
        <v>9</v>
      </c>
      <c r="C39784" s="1" t="s">
        <v>96</v>
      </c>
      <c r="D39784">
        <v>211528427</v>
      </c>
      <c r="E39784">
        <v>395070654</v>
      </c>
      <c r="F39784" s="1" t="s">
        <v>132786</v>
      </c>
      <c r="G39784" s="1" t="s">
        <v>98</v>
      </c>
      <c r="H39784" s="1" t="s">
        <v>132787</v>
      </c>
    </row>
    <row r="39785" spans="1:8" x14ac:dyDescent="0.25">
      <c r="A39785" s="1" t="s">
        <v>132788</v>
      </c>
      <c r="B39785" s="1" t="s">
        <v>30</v>
      </c>
      <c r="C39785" s="1" t="s">
        <v>42</v>
      </c>
      <c r="D39785">
        <v>226828311</v>
      </c>
      <c r="E39785">
        <v>39918559</v>
      </c>
      <c r="F39785" s="1" t="s">
        <v>79280</v>
      </c>
      <c r="G39785" s="1" t="s">
        <v>132789</v>
      </c>
      <c r="H39785" s="1" t="s">
        <v>132790</v>
      </c>
    </row>
    <row r="39786" spans="1:8" x14ac:dyDescent="0.25">
      <c r="A39786" s="1" t="s">
        <v>132791</v>
      </c>
      <c r="B39786" s="1" t="s">
        <v>90</v>
      </c>
      <c r="C39786" s="1" t="s">
        <v>522</v>
      </c>
      <c r="D39786">
        <v>237635133</v>
      </c>
      <c r="E39786">
        <v>379754417</v>
      </c>
      <c r="F39786" s="1" t="s">
        <v>69652</v>
      </c>
      <c r="G39786" s="1" t="s">
        <v>132792</v>
      </c>
      <c r="H39786" s="1" t="s">
        <v>132793</v>
      </c>
    </row>
    <row r="39787" spans="1:8" x14ac:dyDescent="0.25">
      <c r="A39787" s="1" t="s">
        <v>132794</v>
      </c>
      <c r="B39787" s="1" t="s">
        <v>30</v>
      </c>
      <c r="C39787" s="1" t="s">
        <v>42</v>
      </c>
      <c r="D39787">
        <v>213391208</v>
      </c>
      <c r="E39787">
        <v>400784886</v>
      </c>
      <c r="F39787" s="1" t="s">
        <v>75778</v>
      </c>
      <c r="G39787" s="1" t="s">
        <v>132795</v>
      </c>
      <c r="H39787" s="1" t="s">
        <v>132796</v>
      </c>
    </row>
    <row r="39788" spans="1:8" x14ac:dyDescent="0.25">
      <c r="A39788" s="1" t="s">
        <v>132797</v>
      </c>
      <c r="B39788" s="1" t="s">
        <v>30</v>
      </c>
      <c r="C39788" s="1" t="s">
        <v>31</v>
      </c>
      <c r="D39788">
        <v>255352481</v>
      </c>
      <c r="E39788">
        <v>412342251</v>
      </c>
      <c r="F39788" s="1" t="s">
        <v>132798</v>
      </c>
      <c r="G39788" s="1" t="s">
        <v>132799</v>
      </c>
      <c r="H39788" s="1" t="s">
        <v>132800</v>
      </c>
    </row>
    <row r="39789" spans="1:8" x14ac:dyDescent="0.25">
      <c r="A39789" s="1" t="s">
        <v>132801</v>
      </c>
      <c r="B39789" s="1" t="s">
        <v>30</v>
      </c>
      <c r="C39789" s="1" t="s">
        <v>31</v>
      </c>
      <c r="D39789">
        <v>237259666</v>
      </c>
      <c r="E39789">
        <v>410838255</v>
      </c>
      <c r="F39789" s="1" t="s">
        <v>2570</v>
      </c>
      <c r="G39789" s="1" t="s">
        <v>132802</v>
      </c>
      <c r="H39789" s="1" t="s">
        <v>132803</v>
      </c>
    </row>
    <row r="39790" spans="1:8" x14ac:dyDescent="0.25">
      <c r="A39790" s="1" t="s">
        <v>132804</v>
      </c>
      <c r="B39790" s="1" t="s">
        <v>30</v>
      </c>
      <c r="C39790" s="1" t="s">
        <v>42</v>
      </c>
      <c r="D39790">
        <v>236140023</v>
      </c>
      <c r="E39790">
        <v>406573688</v>
      </c>
      <c r="F39790" s="1" t="s">
        <v>132805</v>
      </c>
      <c r="G39790" s="1" t="s">
        <v>132806</v>
      </c>
      <c r="H39790" s="1" t="s">
        <v>132807</v>
      </c>
    </row>
    <row r="39791" spans="1:8" x14ac:dyDescent="0.25">
      <c r="A39791" s="1" t="s">
        <v>132808</v>
      </c>
      <c r="B39791" s="1" t="s">
        <v>30</v>
      </c>
      <c r="C39791" s="1" t="s">
        <v>42</v>
      </c>
      <c r="D39791">
        <v>261993774</v>
      </c>
      <c r="E39791">
        <v>392412755</v>
      </c>
      <c r="F39791" s="1" t="s">
        <v>132809</v>
      </c>
      <c r="G39791" s="1" t="s">
        <v>132810</v>
      </c>
      <c r="H39791" s="1" t="s">
        <v>132811</v>
      </c>
    </row>
    <row r="39792" spans="1:8" x14ac:dyDescent="0.25">
      <c r="A39792" s="1" t="s">
        <v>132812</v>
      </c>
      <c r="B39792" s="1" t="s">
        <v>30</v>
      </c>
      <c r="C39792" s="1" t="s">
        <v>42</v>
      </c>
      <c r="D39792">
        <v>259992762</v>
      </c>
      <c r="E39792">
        <v>385180292</v>
      </c>
      <c r="F39792" s="1" t="s">
        <v>132813</v>
      </c>
      <c r="G39792" s="1" t="s">
        <v>132814</v>
      </c>
      <c r="H39792" s="1" t="s">
        <v>132815</v>
      </c>
    </row>
    <row r="39793" spans="1:8" x14ac:dyDescent="0.25">
      <c r="A39793" s="1" t="s">
        <v>132816</v>
      </c>
      <c r="B39793" s="1" t="s">
        <v>30</v>
      </c>
      <c r="C39793" s="1" t="s">
        <v>42</v>
      </c>
      <c r="D39793">
        <v>231623826</v>
      </c>
      <c r="E39793">
        <v>409877723</v>
      </c>
      <c r="F39793" s="1" t="s">
        <v>132817</v>
      </c>
      <c r="G39793" s="1" t="s">
        <v>132818</v>
      </c>
      <c r="H39793" s="1" t="s">
        <v>132819</v>
      </c>
    </row>
    <row r="39794" spans="1:8" x14ac:dyDescent="0.25">
      <c r="A39794" s="1" t="s">
        <v>132820</v>
      </c>
      <c r="B39794" s="1" t="s">
        <v>30</v>
      </c>
      <c r="C39794" s="1" t="s">
        <v>42</v>
      </c>
      <c r="D39794">
        <v>225060916</v>
      </c>
      <c r="E39794">
        <v>40844194</v>
      </c>
      <c r="F39794" s="1" t="s">
        <v>132821</v>
      </c>
      <c r="G39794" s="1" t="s">
        <v>132822</v>
      </c>
      <c r="H39794" s="1" t="s">
        <v>132823</v>
      </c>
    </row>
    <row r="39795" spans="1:8" x14ac:dyDescent="0.25">
      <c r="A39795" s="1" t="s">
        <v>132824</v>
      </c>
      <c r="B39795" s="1" t="s">
        <v>74</v>
      </c>
      <c r="C39795" s="1" t="s">
        <v>241</v>
      </c>
      <c r="D39795">
        <v>218164873</v>
      </c>
      <c r="E39795">
        <v>375545539</v>
      </c>
      <c r="F39795" s="1" t="s">
        <v>132825</v>
      </c>
      <c r="G39795" s="1" t="s">
        <v>484</v>
      </c>
      <c r="H39795" s="1" t="s">
        <v>132826</v>
      </c>
    </row>
    <row r="39796" spans="1:8" x14ac:dyDescent="0.25">
      <c r="A39796" s="1" t="s">
        <v>132827</v>
      </c>
      <c r="B39796" s="1" t="s">
        <v>30</v>
      </c>
      <c r="C39796" s="1" t="s">
        <v>31</v>
      </c>
      <c r="D39796">
        <v>244568956</v>
      </c>
      <c r="E39796">
        <v>373972071</v>
      </c>
      <c r="F39796" s="1" t="s">
        <v>7031</v>
      </c>
      <c r="G39796" s="1" t="s">
        <v>132828</v>
      </c>
      <c r="H39796" s="1" t="s">
        <v>132829</v>
      </c>
    </row>
    <row r="39797" spans="1:8" x14ac:dyDescent="0.25">
      <c r="A39797" s="1" t="s">
        <v>132830</v>
      </c>
      <c r="B39797" s="1" t="s">
        <v>30</v>
      </c>
      <c r="C39797" s="1" t="s">
        <v>31</v>
      </c>
      <c r="D39797">
        <v>244487503</v>
      </c>
      <c r="E39797">
        <v>373668034</v>
      </c>
      <c r="F39797" s="1" t="s">
        <v>132831</v>
      </c>
      <c r="G39797" s="1" t="s">
        <v>132832</v>
      </c>
      <c r="H39797" s="1" t="s">
        <v>132833</v>
      </c>
    </row>
    <row r="39798" spans="1:8" x14ac:dyDescent="0.25">
      <c r="A39798" s="1" t="s">
        <v>132834</v>
      </c>
      <c r="B39798" s="1" t="s">
        <v>30</v>
      </c>
      <c r="C39798" s="1" t="s">
        <v>31</v>
      </c>
      <c r="D39798">
        <v>24824584</v>
      </c>
      <c r="E39798">
        <v>379015763</v>
      </c>
      <c r="F39798" s="1" t="s">
        <v>132835</v>
      </c>
      <c r="G39798" s="1" t="s">
        <v>132836</v>
      </c>
      <c r="H39798" s="1" t="s">
        <v>132837</v>
      </c>
    </row>
    <row r="39799" spans="1:8" x14ac:dyDescent="0.25">
      <c r="A39799" s="1" t="s">
        <v>132838</v>
      </c>
      <c r="B39799" s="1" t="s">
        <v>30</v>
      </c>
      <c r="C39799" s="1" t="s">
        <v>31</v>
      </c>
      <c r="D39799">
        <v>233858004</v>
      </c>
      <c r="E39799">
        <v>375180912</v>
      </c>
      <c r="F39799" s="1" t="s">
        <v>132839</v>
      </c>
      <c r="G39799" s="1" t="s">
        <v>132840</v>
      </c>
      <c r="H39799" s="1" t="s">
        <v>132841</v>
      </c>
    </row>
    <row r="39800" spans="1:8" x14ac:dyDescent="0.25">
      <c r="A39800" s="1" t="s">
        <v>132842</v>
      </c>
      <c r="B39800" s="1" t="s">
        <v>30</v>
      </c>
      <c r="C39800" s="1" t="s">
        <v>31</v>
      </c>
      <c r="D39800">
        <v>238561027</v>
      </c>
      <c r="E39800">
        <v>382021245</v>
      </c>
      <c r="F39800" s="1" t="s">
        <v>24157</v>
      </c>
      <c r="G39800" s="1" t="s">
        <v>132843</v>
      </c>
      <c r="H39800" s="1" t="s">
        <v>132844</v>
      </c>
    </row>
    <row r="39801" spans="1:8" x14ac:dyDescent="0.25">
      <c r="A39801" s="1" t="s">
        <v>132845</v>
      </c>
      <c r="B39801" s="1" t="s">
        <v>90</v>
      </c>
      <c r="C39801" s="1" t="s">
        <v>263</v>
      </c>
      <c r="D39801">
        <v>204818756</v>
      </c>
      <c r="E39801">
        <v>39240409</v>
      </c>
      <c r="F39801" s="1" t="s">
        <v>132846</v>
      </c>
      <c r="G39801" s="1" t="s">
        <v>11248</v>
      </c>
      <c r="H39801" s="1" t="s">
        <v>132847</v>
      </c>
    </row>
    <row r="39802" spans="1:8" x14ac:dyDescent="0.25">
      <c r="A39802" s="1" t="s">
        <v>132848</v>
      </c>
      <c r="B39802" s="1" t="s">
        <v>30</v>
      </c>
      <c r="C39802" s="1" t="s">
        <v>31</v>
      </c>
      <c r="D39802">
        <v>217846866</v>
      </c>
      <c r="E39802">
        <v>389296399</v>
      </c>
      <c r="F39802" s="1" t="s">
        <v>132849</v>
      </c>
      <c r="G39802" s="1" t="s">
        <v>132850</v>
      </c>
      <c r="H39802" s="1" t="s">
        <v>132851</v>
      </c>
    </row>
    <row r="39803" spans="1:8" x14ac:dyDescent="0.25">
      <c r="A39803" s="1" t="s">
        <v>132852</v>
      </c>
      <c r="B39803" s="1" t="s">
        <v>74</v>
      </c>
      <c r="C39803" s="1" t="s">
        <v>458</v>
      </c>
      <c r="D39803">
        <v>223148495</v>
      </c>
      <c r="E39803">
        <v>413926712</v>
      </c>
      <c r="F39803" s="1" t="s">
        <v>10431</v>
      </c>
      <c r="G39803" s="1" t="s">
        <v>132853</v>
      </c>
      <c r="H39803" s="1" t="s">
        <v>132854</v>
      </c>
    </row>
    <row r="39804" spans="1:8" x14ac:dyDescent="0.25">
      <c r="A39804" s="1" t="s">
        <v>132855</v>
      </c>
      <c r="B39804" s="1" t="s">
        <v>30</v>
      </c>
      <c r="C39804" s="1" t="s">
        <v>42</v>
      </c>
      <c r="D39804">
        <v>237454211</v>
      </c>
      <c r="E39804">
        <v>355236412</v>
      </c>
      <c r="F39804" s="1" t="s">
        <v>268</v>
      </c>
      <c r="G39804" s="1" t="s">
        <v>132856</v>
      </c>
      <c r="H39804" s="1" t="s">
        <v>132857</v>
      </c>
    </row>
    <row r="39805" spans="1:8" x14ac:dyDescent="0.25">
      <c r="A39805" s="1" t="s">
        <v>132858</v>
      </c>
      <c r="B39805" s="1" t="s">
        <v>80</v>
      </c>
      <c r="C39805" s="1" t="s">
        <v>142</v>
      </c>
      <c r="D39805">
        <v>238427327</v>
      </c>
      <c r="E39805">
        <v>380440609</v>
      </c>
      <c r="F39805" s="1" t="s">
        <v>2303</v>
      </c>
      <c r="G39805" s="1" t="s">
        <v>168</v>
      </c>
      <c r="H39805" s="1" t="s">
        <v>132859</v>
      </c>
    </row>
    <row r="39806" spans="1:8" x14ac:dyDescent="0.25">
      <c r="A39806" s="1" t="s">
        <v>132860</v>
      </c>
      <c r="B39806" s="1" t="s">
        <v>80</v>
      </c>
      <c r="C39806" s="1" t="s">
        <v>142</v>
      </c>
      <c r="D39806">
        <v>262049372</v>
      </c>
      <c r="E39806">
        <v>417675798</v>
      </c>
      <c r="F39806" s="1" t="s">
        <v>132861</v>
      </c>
      <c r="G39806" s="1" t="s">
        <v>132862</v>
      </c>
      <c r="H39806" s="1" t="s">
        <v>132863</v>
      </c>
    </row>
    <row r="39807" spans="1:8" x14ac:dyDescent="0.25">
      <c r="A39807" s="1" t="s">
        <v>132864</v>
      </c>
      <c r="B39807" s="1" t="s">
        <v>90</v>
      </c>
      <c r="C39807" s="1" t="s">
        <v>91</v>
      </c>
      <c r="D39807">
        <v>229232444</v>
      </c>
      <c r="E39807">
        <v>406736692</v>
      </c>
      <c r="F39807" s="1" t="s">
        <v>132865</v>
      </c>
      <c r="G39807" s="1" t="s">
        <v>498</v>
      </c>
      <c r="H39807" s="1" t="s">
        <v>132866</v>
      </c>
    </row>
    <row r="39808" spans="1:8" x14ac:dyDescent="0.25">
      <c r="A39808" s="1" t="s">
        <v>132867</v>
      </c>
      <c r="B39808" s="1" t="s">
        <v>90</v>
      </c>
      <c r="C39808" s="1" t="s">
        <v>91</v>
      </c>
      <c r="D39808">
        <v>211063178</v>
      </c>
      <c r="E39808">
        <v>389023568</v>
      </c>
      <c r="F39808" s="1" t="s">
        <v>132868</v>
      </c>
      <c r="G39808" s="1" t="s">
        <v>217</v>
      </c>
      <c r="H39808" s="1" t="s">
        <v>132869</v>
      </c>
    </row>
    <row r="39809" spans="1:8" x14ac:dyDescent="0.25">
      <c r="A39809" s="1" t="s">
        <v>132870</v>
      </c>
      <c r="B39809" s="1" t="s">
        <v>246</v>
      </c>
      <c r="C39809" s="1" t="s">
        <v>729</v>
      </c>
      <c r="D39809">
        <v>229461084</v>
      </c>
      <c r="E39809">
        <v>4066123</v>
      </c>
      <c r="F39809" s="1" t="s">
        <v>132871</v>
      </c>
      <c r="G39809" s="1" t="s">
        <v>1483</v>
      </c>
      <c r="H39809" s="1" t="s">
        <v>132872</v>
      </c>
    </row>
    <row r="39810" spans="1:8" x14ac:dyDescent="0.25">
      <c r="A39810" s="1" t="s">
        <v>132873</v>
      </c>
      <c r="B39810" s="1" t="s">
        <v>30</v>
      </c>
      <c r="C39810" s="1" t="s">
        <v>55</v>
      </c>
      <c r="D39810">
        <v>26486736</v>
      </c>
      <c r="E39810">
        <v>38230068</v>
      </c>
      <c r="F39810" s="1" t="s">
        <v>132874</v>
      </c>
      <c r="G39810" s="1" t="s">
        <v>57</v>
      </c>
      <c r="H39810" s="1" t="s">
        <v>132875</v>
      </c>
    </row>
    <row r="39811" spans="1:8" x14ac:dyDescent="0.25">
      <c r="A39811" s="1" t="s">
        <v>132876</v>
      </c>
      <c r="B39811" s="1" t="s">
        <v>30</v>
      </c>
      <c r="C39811" s="1" t="s">
        <v>42</v>
      </c>
      <c r="D39811">
        <v>208582519</v>
      </c>
      <c r="E39811">
        <v>416401425</v>
      </c>
      <c r="F39811" s="1" t="s">
        <v>132877</v>
      </c>
      <c r="G39811" s="1" t="s">
        <v>132878</v>
      </c>
      <c r="H39811" s="1" t="s">
        <v>132879</v>
      </c>
    </row>
    <row r="39812" spans="1:8" x14ac:dyDescent="0.25">
      <c r="A39812" s="1" t="s">
        <v>132880</v>
      </c>
      <c r="B39812" s="1" t="s">
        <v>30</v>
      </c>
      <c r="C39812" s="1" t="s">
        <v>31</v>
      </c>
      <c r="D39812">
        <v>20972527</v>
      </c>
      <c r="E39812">
        <v>414404152</v>
      </c>
      <c r="F39812" s="1" t="s">
        <v>132881</v>
      </c>
      <c r="G39812" s="1" t="s">
        <v>132882</v>
      </c>
      <c r="H39812" s="1" t="s">
        <v>132883</v>
      </c>
    </row>
    <row r="39813" spans="1:8" x14ac:dyDescent="0.25">
      <c r="A39813" s="1" t="s">
        <v>132884</v>
      </c>
      <c r="B39813" s="1" t="s">
        <v>30</v>
      </c>
      <c r="C39813" s="1" t="s">
        <v>42</v>
      </c>
      <c r="D39813">
        <v>209846393</v>
      </c>
      <c r="E39813">
        <v>415570303</v>
      </c>
      <c r="F39813" s="1" t="s">
        <v>2051</v>
      </c>
      <c r="G39813" s="1" t="s">
        <v>132885</v>
      </c>
      <c r="H39813" s="1" t="s">
        <v>132886</v>
      </c>
    </row>
    <row r="39814" spans="1:8" x14ac:dyDescent="0.25">
      <c r="A39814" s="1" t="s">
        <v>132887</v>
      </c>
      <c r="B39814" s="1" t="s">
        <v>80</v>
      </c>
      <c r="C39814" s="1" t="s">
        <v>142</v>
      </c>
      <c r="D39814">
        <v>23796765</v>
      </c>
      <c r="E39814">
        <v>379938089</v>
      </c>
      <c r="F39814" s="1" t="s">
        <v>43283</v>
      </c>
      <c r="G39814" s="1" t="s">
        <v>132888</v>
      </c>
      <c r="H39814" s="1" t="s">
        <v>132889</v>
      </c>
    </row>
    <row r="39815" spans="1:8" x14ac:dyDescent="0.25">
      <c r="A39815" s="1" t="s">
        <v>132890</v>
      </c>
      <c r="B39815" s="1" t="s">
        <v>90</v>
      </c>
      <c r="C39815" s="1" t="s">
        <v>263</v>
      </c>
      <c r="D39815">
        <v>224288998</v>
      </c>
      <c r="E39815">
        <v>370739585</v>
      </c>
      <c r="F39815" s="1" t="s">
        <v>132891</v>
      </c>
      <c r="G39815" s="1" t="s">
        <v>11248</v>
      </c>
      <c r="H39815" s="1" t="s">
        <v>132892</v>
      </c>
    </row>
    <row r="39816" spans="1:8" x14ac:dyDescent="0.25">
      <c r="A39816" s="1" t="s">
        <v>132893</v>
      </c>
      <c r="B39816" s="1" t="s">
        <v>90</v>
      </c>
      <c r="C39816" s="1" t="s">
        <v>522</v>
      </c>
      <c r="D39816">
        <v>22429383</v>
      </c>
      <c r="E39816">
        <v>370736952</v>
      </c>
      <c r="F39816" s="1" t="s">
        <v>132894</v>
      </c>
      <c r="G39816" s="1" t="s">
        <v>793</v>
      </c>
      <c r="H39816" s="1" t="s">
        <v>132895</v>
      </c>
    </row>
    <row r="39817" spans="1:8" x14ac:dyDescent="0.25">
      <c r="A39817" s="1" t="s">
        <v>132896</v>
      </c>
      <c r="B39817" s="1" t="s">
        <v>9</v>
      </c>
      <c r="C39817" s="1" t="s">
        <v>10</v>
      </c>
      <c r="D39817">
        <v>245866079</v>
      </c>
      <c r="E39817">
        <v>38158902</v>
      </c>
      <c r="F39817" s="1" t="s">
        <v>132897</v>
      </c>
      <c r="G39817" s="1" t="s">
        <v>2536</v>
      </c>
      <c r="H39817" s="1" t="s">
        <v>132898</v>
      </c>
    </row>
    <row r="39818" spans="1:8" x14ac:dyDescent="0.25">
      <c r="A39818" s="1" t="s">
        <v>132899</v>
      </c>
      <c r="B39818" s="1" t="s">
        <v>36</v>
      </c>
      <c r="C39818" s="1" t="s">
        <v>535</v>
      </c>
      <c r="D39818">
        <v>217363807</v>
      </c>
      <c r="E39818">
        <v>382448902</v>
      </c>
      <c r="F39818" s="1" t="s">
        <v>132900</v>
      </c>
      <c r="G39818" s="1" t="s">
        <v>537</v>
      </c>
      <c r="H39818" s="1" t="s">
        <v>132901</v>
      </c>
    </row>
    <row r="39819" spans="1:8" x14ac:dyDescent="0.25">
      <c r="A39819" s="1" t="s">
        <v>132902</v>
      </c>
      <c r="B39819" s="1" t="s">
        <v>252</v>
      </c>
      <c r="C39819" s="1" t="s">
        <v>463</v>
      </c>
      <c r="D39819">
        <v>247266705</v>
      </c>
      <c r="E39819">
        <v>406044633</v>
      </c>
      <c r="F39819" s="1" t="s">
        <v>132903</v>
      </c>
      <c r="G39819" s="1" t="s">
        <v>476</v>
      </c>
      <c r="H39819" s="1" t="s">
        <v>132904</v>
      </c>
    </row>
    <row r="39820" spans="1:8" x14ac:dyDescent="0.25">
      <c r="A39820" s="1" t="s">
        <v>132905</v>
      </c>
      <c r="B39820" s="1" t="s">
        <v>252</v>
      </c>
      <c r="C39820" s="1" t="s">
        <v>463</v>
      </c>
      <c r="D39820">
        <v>246208981</v>
      </c>
      <c r="E39820">
        <v>405950976</v>
      </c>
      <c r="F39820" s="1" t="s">
        <v>132906</v>
      </c>
      <c r="G39820" s="1" t="s">
        <v>476</v>
      </c>
      <c r="H39820" s="1" t="s">
        <v>132907</v>
      </c>
    </row>
    <row r="39821" spans="1:8" x14ac:dyDescent="0.25">
      <c r="A39821" s="1" t="s">
        <v>132908</v>
      </c>
      <c r="B39821" s="1" t="s">
        <v>30</v>
      </c>
      <c r="C39821" s="1" t="s">
        <v>55</v>
      </c>
      <c r="D39821">
        <v>23223591</v>
      </c>
      <c r="E39821">
        <v>392927365</v>
      </c>
      <c r="F39821" s="1" t="s">
        <v>132909</v>
      </c>
      <c r="G39821" s="1" t="s">
        <v>57</v>
      </c>
      <c r="H39821" s="1" t="s">
        <v>132910</v>
      </c>
    </row>
    <row r="39822" spans="1:8" x14ac:dyDescent="0.25">
      <c r="A39822" s="1" t="s">
        <v>132911</v>
      </c>
      <c r="B39822" s="1" t="s">
        <v>64</v>
      </c>
      <c r="C39822" s="1" t="s">
        <v>65</v>
      </c>
      <c r="D39822">
        <v>226915743</v>
      </c>
      <c r="E39822">
        <v>407341101</v>
      </c>
      <c r="F39822" s="1" t="s">
        <v>132912</v>
      </c>
      <c r="G39822" s="1" t="s">
        <v>1770</v>
      </c>
      <c r="H39822" s="1" t="s">
        <v>132913</v>
      </c>
    </row>
    <row r="39823" spans="1:8" x14ac:dyDescent="0.25">
      <c r="A39823" s="1" t="s">
        <v>132914</v>
      </c>
      <c r="B39823" s="1" t="s">
        <v>74</v>
      </c>
      <c r="C39823" s="1" t="s">
        <v>241</v>
      </c>
      <c r="D39823">
        <v>220999424</v>
      </c>
      <c r="E39823">
        <v>414992409</v>
      </c>
      <c r="F39823" s="1" t="s">
        <v>384</v>
      </c>
      <c r="G39823" s="1" t="s">
        <v>540</v>
      </c>
      <c r="H39823" s="1" t="s">
        <v>132915</v>
      </c>
    </row>
    <row r="39824" spans="1:8" x14ac:dyDescent="0.25">
      <c r="A39824" s="1" t="s">
        <v>132916</v>
      </c>
      <c r="B39824" s="1" t="s">
        <v>147</v>
      </c>
      <c r="C39824" s="1" t="s">
        <v>148</v>
      </c>
      <c r="D39824">
        <v>223843757</v>
      </c>
      <c r="E39824">
        <v>392942332</v>
      </c>
      <c r="F39824" s="1" t="s">
        <v>149</v>
      </c>
      <c r="G39824" s="1" t="s">
        <v>150</v>
      </c>
      <c r="H39824" s="1" t="s">
        <v>132917</v>
      </c>
    </row>
    <row r="39825" spans="1:8" x14ac:dyDescent="0.25">
      <c r="A39825" s="1" t="s">
        <v>132918</v>
      </c>
      <c r="B39825" s="1" t="s">
        <v>90</v>
      </c>
      <c r="C39825" s="1" t="s">
        <v>522</v>
      </c>
      <c r="D39825">
        <v>206629783</v>
      </c>
      <c r="E39825">
        <v>384591851</v>
      </c>
      <c r="F39825" s="1" t="s">
        <v>124428</v>
      </c>
      <c r="G39825" s="1" t="s">
        <v>124429</v>
      </c>
      <c r="H39825" s="1" t="s">
        <v>132919</v>
      </c>
    </row>
    <row r="39826" spans="1:8" x14ac:dyDescent="0.25">
      <c r="A39826" s="1" t="s">
        <v>132920</v>
      </c>
      <c r="B39826" s="1" t="s">
        <v>74</v>
      </c>
      <c r="C39826" s="1" t="s">
        <v>75</v>
      </c>
      <c r="D39826">
        <v>236193517</v>
      </c>
      <c r="E39826">
        <v>379612682</v>
      </c>
      <c r="F39826" s="1" t="s">
        <v>17981</v>
      </c>
      <c r="G39826" s="1" t="s">
        <v>132921</v>
      </c>
      <c r="H39826" s="1" t="s">
        <v>132922</v>
      </c>
    </row>
    <row r="39827" spans="1:8" x14ac:dyDescent="0.25">
      <c r="A39827" s="1" t="s">
        <v>132923</v>
      </c>
      <c r="B39827" s="1" t="s">
        <v>74</v>
      </c>
      <c r="C39827" s="1" t="s">
        <v>75</v>
      </c>
      <c r="D39827">
        <v>237809461</v>
      </c>
      <c r="E39827">
        <v>379864266</v>
      </c>
      <c r="F39827" s="1" t="s">
        <v>132924</v>
      </c>
      <c r="G39827" s="1" t="s">
        <v>132925</v>
      </c>
      <c r="H39827" s="1" t="s">
        <v>132926</v>
      </c>
    </row>
    <row r="39828" spans="1:8" x14ac:dyDescent="0.25">
      <c r="A39828" s="1" t="s">
        <v>132927</v>
      </c>
      <c r="B39828" s="1" t="s">
        <v>90</v>
      </c>
      <c r="C39828" s="1" t="s">
        <v>91</v>
      </c>
      <c r="D39828">
        <v>247590666</v>
      </c>
      <c r="E39828">
        <v>350272814</v>
      </c>
      <c r="F39828" s="1" t="s">
        <v>132928</v>
      </c>
      <c r="G39828" s="1" t="s">
        <v>217</v>
      </c>
      <c r="H39828" s="1" t="s">
        <v>132929</v>
      </c>
    </row>
    <row r="39829" spans="1:8" x14ac:dyDescent="0.25">
      <c r="A39829" s="1" t="s">
        <v>132930</v>
      </c>
      <c r="B39829" s="1" t="s">
        <v>30</v>
      </c>
      <c r="C39829" s="1" t="s">
        <v>31</v>
      </c>
      <c r="D39829">
        <v>215404355</v>
      </c>
      <c r="E39829">
        <v>413364242</v>
      </c>
      <c r="F39829" s="1" t="s">
        <v>132931</v>
      </c>
      <c r="G39829" s="1" t="s">
        <v>132932</v>
      </c>
      <c r="H39829" s="1" t="s">
        <v>132933</v>
      </c>
    </row>
    <row r="39830" spans="1:8" x14ac:dyDescent="0.25">
      <c r="A39830" s="1" t="s">
        <v>132934</v>
      </c>
      <c r="B39830" s="1" t="s">
        <v>80</v>
      </c>
      <c r="C39830" s="1" t="s">
        <v>142</v>
      </c>
      <c r="D39830">
        <v>213366864</v>
      </c>
      <c r="E39830">
        <v>410261023</v>
      </c>
      <c r="F39830" s="1" t="s">
        <v>74689</v>
      </c>
      <c r="G39830" s="1" t="s">
        <v>132935</v>
      </c>
      <c r="H39830" s="1" t="s">
        <v>132936</v>
      </c>
    </row>
    <row r="39831" spans="1:8" x14ac:dyDescent="0.25">
      <c r="A39831" s="1" t="s">
        <v>132937</v>
      </c>
      <c r="B39831" s="1" t="s">
        <v>90</v>
      </c>
      <c r="C39831" s="1" t="s">
        <v>91</v>
      </c>
      <c r="D39831">
        <v>248787916</v>
      </c>
      <c r="E39831">
        <v>37420853</v>
      </c>
      <c r="F39831" s="1" t="s">
        <v>132938</v>
      </c>
      <c r="G39831" s="1" t="s">
        <v>217</v>
      </c>
      <c r="H39831" s="1" t="s">
        <v>132939</v>
      </c>
    </row>
    <row r="39832" spans="1:8" x14ac:dyDescent="0.25">
      <c r="A39832" s="1" t="s">
        <v>132940</v>
      </c>
      <c r="B39832" s="1" t="s">
        <v>252</v>
      </c>
      <c r="C39832" s="1" t="s">
        <v>463</v>
      </c>
      <c r="D39832">
        <v>251895863</v>
      </c>
      <c r="E39832">
        <v>416012416</v>
      </c>
      <c r="F39832" s="1" t="s">
        <v>132941</v>
      </c>
      <c r="G39832" s="1" t="s">
        <v>27932</v>
      </c>
      <c r="H39832" s="1" t="s">
        <v>132942</v>
      </c>
    </row>
    <row r="39833" spans="1:8" x14ac:dyDescent="0.25">
      <c r="A39833" s="1" t="s">
        <v>132943</v>
      </c>
      <c r="B39833" s="1" t="s">
        <v>90</v>
      </c>
      <c r="C39833" s="1" t="s">
        <v>263</v>
      </c>
      <c r="D39833">
        <v>208081755</v>
      </c>
      <c r="E39833">
        <v>411048119</v>
      </c>
      <c r="F39833" s="1" t="s">
        <v>132944</v>
      </c>
      <c r="G39833" s="1" t="s">
        <v>1373</v>
      </c>
      <c r="H39833" s="1" t="s">
        <v>132945</v>
      </c>
    </row>
    <row r="39834" spans="1:8" x14ac:dyDescent="0.25">
      <c r="A39834" s="1" t="s">
        <v>132946</v>
      </c>
      <c r="B39834" s="1" t="s">
        <v>80</v>
      </c>
      <c r="C39834" s="1" t="s">
        <v>142</v>
      </c>
      <c r="D39834">
        <v>237813915</v>
      </c>
      <c r="E39834">
        <v>400971039</v>
      </c>
      <c r="F39834" s="1" t="s">
        <v>924</v>
      </c>
      <c r="G39834" s="1" t="s">
        <v>168</v>
      </c>
      <c r="H39834" s="1" t="s">
        <v>132947</v>
      </c>
    </row>
    <row r="39835" spans="1:8" x14ac:dyDescent="0.25">
      <c r="A39835" s="1" t="s">
        <v>132948</v>
      </c>
      <c r="B39835" s="1" t="s">
        <v>252</v>
      </c>
      <c r="C39835" s="1" t="s">
        <v>463</v>
      </c>
      <c r="D39835">
        <v>25407881</v>
      </c>
      <c r="E39835">
        <v>353065377</v>
      </c>
      <c r="F39835" s="1" t="s">
        <v>132949</v>
      </c>
      <c r="G39835" s="1" t="s">
        <v>132950</v>
      </c>
      <c r="H39835" s="1" t="s">
        <v>132951</v>
      </c>
    </row>
    <row r="39836" spans="1:8" x14ac:dyDescent="0.25">
      <c r="A39836" s="1" t="s">
        <v>132952</v>
      </c>
      <c r="B39836" s="1" t="s">
        <v>30</v>
      </c>
      <c r="C39836" s="1" t="s">
        <v>42</v>
      </c>
      <c r="D39836">
        <v>220250018</v>
      </c>
      <c r="E39836">
        <v>402004056</v>
      </c>
      <c r="F39836" s="1" t="s">
        <v>132953</v>
      </c>
      <c r="G39836" s="1" t="s">
        <v>132954</v>
      </c>
      <c r="H39836" s="1" t="s">
        <v>132955</v>
      </c>
    </row>
    <row r="39837" spans="1:8" x14ac:dyDescent="0.25">
      <c r="A39837" s="1" t="s">
        <v>132956</v>
      </c>
      <c r="B39837" s="1" t="s">
        <v>74</v>
      </c>
      <c r="C39837" s="1" t="s">
        <v>241</v>
      </c>
      <c r="D39837">
        <v>214299534</v>
      </c>
      <c r="E39837">
        <v>376700215</v>
      </c>
      <c r="F39837" s="1" t="s">
        <v>132957</v>
      </c>
      <c r="G39837" s="1" t="s">
        <v>132958</v>
      </c>
      <c r="H39837" s="1" t="s">
        <v>132959</v>
      </c>
    </row>
    <row r="39838" spans="1:8" x14ac:dyDescent="0.25">
      <c r="A39838" s="1" t="s">
        <v>132960</v>
      </c>
      <c r="B39838" s="1" t="s">
        <v>74</v>
      </c>
      <c r="C39838" s="1" t="s">
        <v>75</v>
      </c>
      <c r="D39838">
        <v>235261441</v>
      </c>
      <c r="E39838">
        <v>400146361</v>
      </c>
      <c r="F39838" s="1" t="s">
        <v>23973</v>
      </c>
      <c r="G39838" s="1" t="s">
        <v>132961</v>
      </c>
      <c r="H39838" s="1" t="s">
        <v>132962</v>
      </c>
    </row>
    <row r="39839" spans="1:8" x14ac:dyDescent="0.25">
      <c r="A39839" s="1" t="s">
        <v>132963</v>
      </c>
      <c r="B39839" s="1" t="s">
        <v>252</v>
      </c>
      <c r="C39839" s="1" t="s">
        <v>463</v>
      </c>
      <c r="D39839">
        <v>235640024</v>
      </c>
      <c r="E39839">
        <v>400045058</v>
      </c>
      <c r="F39839" s="1" t="s">
        <v>132964</v>
      </c>
      <c r="G39839" s="1" t="s">
        <v>476</v>
      </c>
      <c r="H39839" s="1" t="s">
        <v>132965</v>
      </c>
    </row>
    <row r="39840" spans="1:8" x14ac:dyDescent="0.25">
      <c r="A39840" s="1" t="s">
        <v>132966</v>
      </c>
      <c r="B39840" s="1" t="s">
        <v>252</v>
      </c>
      <c r="C39840" s="1" t="s">
        <v>463</v>
      </c>
      <c r="D39840">
        <v>234302893</v>
      </c>
      <c r="E39840">
        <v>401066414</v>
      </c>
      <c r="F39840" s="1" t="s">
        <v>92754</v>
      </c>
      <c r="G39840" s="1" t="s">
        <v>476</v>
      </c>
      <c r="H39840" s="1" t="s">
        <v>132967</v>
      </c>
    </row>
    <row r="39841" spans="1:8" x14ac:dyDescent="0.25">
      <c r="A39841" s="1" t="s">
        <v>132968</v>
      </c>
      <c r="B39841" s="1" t="s">
        <v>74</v>
      </c>
      <c r="C39841" s="1" t="s">
        <v>75</v>
      </c>
      <c r="D39841">
        <v>237473627</v>
      </c>
      <c r="E39841">
        <v>379677248</v>
      </c>
      <c r="F39841" s="1" t="s">
        <v>1157</v>
      </c>
      <c r="G39841" s="1" t="s">
        <v>132969</v>
      </c>
      <c r="H39841" s="1" t="s">
        <v>132970</v>
      </c>
    </row>
    <row r="39842" spans="1:8" x14ac:dyDescent="0.25">
      <c r="A39842" s="1" t="s">
        <v>132971</v>
      </c>
      <c r="B39842" s="1" t="s">
        <v>74</v>
      </c>
      <c r="C39842" s="1" t="s">
        <v>75</v>
      </c>
      <c r="D39842">
        <v>237013083</v>
      </c>
      <c r="E39842">
        <v>379461429</v>
      </c>
      <c r="F39842" s="1" t="s">
        <v>132972</v>
      </c>
      <c r="G39842" s="1" t="s">
        <v>132973</v>
      </c>
      <c r="H39842" s="1" t="s">
        <v>132974</v>
      </c>
    </row>
    <row r="39843" spans="1:8" x14ac:dyDescent="0.25">
      <c r="A39843" s="1" t="s">
        <v>132975</v>
      </c>
      <c r="B39843" s="1" t="s">
        <v>36</v>
      </c>
      <c r="C39843" s="1" t="s">
        <v>593</v>
      </c>
      <c r="D39843">
        <v>262782338</v>
      </c>
      <c r="E39843">
        <v>402343338</v>
      </c>
      <c r="F39843" s="1" t="s">
        <v>132976</v>
      </c>
      <c r="G39843" s="1" t="s">
        <v>132977</v>
      </c>
      <c r="H39843" s="1" t="s">
        <v>132978</v>
      </c>
    </row>
    <row r="39844" spans="1:8" x14ac:dyDescent="0.25">
      <c r="A39844" s="1" t="s">
        <v>132979</v>
      </c>
      <c r="B39844" s="1" t="s">
        <v>30</v>
      </c>
      <c r="C39844" s="1" t="s">
        <v>55</v>
      </c>
      <c r="D39844">
        <v>262971182</v>
      </c>
      <c r="E39844">
        <v>402959528</v>
      </c>
      <c r="F39844" s="1" t="s">
        <v>132980</v>
      </c>
      <c r="G39844" s="1" t="s">
        <v>132981</v>
      </c>
      <c r="H39844" s="1" t="s">
        <v>132982</v>
      </c>
    </row>
    <row r="39845" spans="1:8" x14ac:dyDescent="0.25">
      <c r="A39845" s="1" t="s">
        <v>132983</v>
      </c>
      <c r="B39845" s="1" t="s">
        <v>90</v>
      </c>
      <c r="C39845" s="1" t="s">
        <v>522</v>
      </c>
      <c r="D39845">
        <v>219571499</v>
      </c>
      <c r="E39845">
        <v>36797203</v>
      </c>
      <c r="F39845" s="1" t="s">
        <v>132984</v>
      </c>
      <c r="G39845" s="1" t="s">
        <v>793</v>
      </c>
      <c r="H39845" s="1" t="s">
        <v>132985</v>
      </c>
    </row>
    <row r="39846" spans="1:8" x14ac:dyDescent="0.25">
      <c r="A39846" s="1" t="s">
        <v>132986</v>
      </c>
      <c r="B39846" s="1" t="s">
        <v>74</v>
      </c>
      <c r="C39846" s="1" t="s">
        <v>75</v>
      </c>
      <c r="D39846">
        <v>237480808</v>
      </c>
      <c r="E39846">
        <v>378657733</v>
      </c>
      <c r="F39846" s="1" t="s">
        <v>3368</v>
      </c>
      <c r="G39846" s="1" t="s">
        <v>132987</v>
      </c>
      <c r="H39846" s="1" t="s">
        <v>132988</v>
      </c>
    </row>
    <row r="39847" spans="1:8" x14ac:dyDescent="0.25">
      <c r="A39847" s="1" t="s">
        <v>132989</v>
      </c>
      <c r="B39847" s="1" t="s">
        <v>74</v>
      </c>
      <c r="C39847" s="1" t="s">
        <v>75</v>
      </c>
      <c r="D39847">
        <v>237533019</v>
      </c>
      <c r="E39847">
        <v>37883692</v>
      </c>
      <c r="F39847" s="1" t="s">
        <v>125498</v>
      </c>
      <c r="G39847" s="1" t="s">
        <v>132990</v>
      </c>
      <c r="H39847" s="1" t="s">
        <v>132991</v>
      </c>
    </row>
    <row r="39848" spans="1:8" x14ac:dyDescent="0.25">
      <c r="A39848" s="1" t="s">
        <v>132992</v>
      </c>
      <c r="B39848" s="1" t="s">
        <v>74</v>
      </c>
      <c r="C39848" s="1" t="s">
        <v>75</v>
      </c>
      <c r="D39848">
        <v>237907959</v>
      </c>
      <c r="E39848">
        <v>380021641</v>
      </c>
      <c r="F39848" s="1" t="s">
        <v>66776</v>
      </c>
      <c r="G39848" s="1" t="s">
        <v>132993</v>
      </c>
      <c r="H39848" s="1" t="s">
        <v>132994</v>
      </c>
    </row>
    <row r="39849" spans="1:8" x14ac:dyDescent="0.25">
      <c r="A39849" s="1" t="s">
        <v>132995</v>
      </c>
      <c r="B39849" s="1" t="s">
        <v>74</v>
      </c>
      <c r="C39849" s="1" t="s">
        <v>75</v>
      </c>
      <c r="D39849">
        <v>238215532</v>
      </c>
      <c r="E39849">
        <v>380062676</v>
      </c>
      <c r="F39849" s="1" t="s">
        <v>132996</v>
      </c>
      <c r="G39849" s="1" t="s">
        <v>132997</v>
      </c>
      <c r="H39849" s="1" t="s">
        <v>132998</v>
      </c>
    </row>
    <row r="39850" spans="1:8" x14ac:dyDescent="0.25">
      <c r="A39850" s="1" t="s">
        <v>132999</v>
      </c>
      <c r="B39850" s="1" t="s">
        <v>161</v>
      </c>
      <c r="C39850" s="1" t="s">
        <v>258</v>
      </c>
      <c r="D39850">
        <v>231406872</v>
      </c>
      <c r="E39850">
        <v>379270698</v>
      </c>
      <c r="F39850" s="1" t="s">
        <v>133000</v>
      </c>
      <c r="G39850" s="1" t="s">
        <v>260</v>
      </c>
      <c r="H39850" s="1" t="s">
        <v>133001</v>
      </c>
    </row>
    <row r="39851" spans="1:8" x14ac:dyDescent="0.25">
      <c r="A39851" s="1" t="s">
        <v>133002</v>
      </c>
      <c r="B39851" s="1" t="s">
        <v>74</v>
      </c>
      <c r="C39851" s="1" t="s">
        <v>75</v>
      </c>
      <c r="D39851">
        <v>237407284</v>
      </c>
      <c r="E39851">
        <v>381023978</v>
      </c>
      <c r="F39851" s="1" t="s">
        <v>133003</v>
      </c>
      <c r="G39851" s="1" t="s">
        <v>133004</v>
      </c>
      <c r="H39851" s="1" t="s">
        <v>133005</v>
      </c>
    </row>
    <row r="39852" spans="1:8" x14ac:dyDescent="0.25">
      <c r="A39852" s="1" t="s">
        <v>133006</v>
      </c>
      <c r="B39852" s="1" t="s">
        <v>74</v>
      </c>
      <c r="C39852" s="1" t="s">
        <v>75</v>
      </c>
      <c r="D39852">
        <v>237433205</v>
      </c>
      <c r="E39852">
        <v>380894193</v>
      </c>
      <c r="F39852" s="1" t="s">
        <v>94343</v>
      </c>
      <c r="G39852" s="1" t="s">
        <v>133007</v>
      </c>
      <c r="H39852" s="1" t="s">
        <v>133008</v>
      </c>
    </row>
    <row r="39853" spans="1:8" x14ac:dyDescent="0.25">
      <c r="A39853" s="1" t="s">
        <v>133009</v>
      </c>
      <c r="B39853" s="1" t="s">
        <v>36</v>
      </c>
      <c r="C39853" s="1" t="s">
        <v>396</v>
      </c>
      <c r="D39853">
        <v>209954007</v>
      </c>
      <c r="E39853">
        <v>403279769</v>
      </c>
      <c r="F39853" s="1" t="s">
        <v>133010</v>
      </c>
      <c r="G39853" s="1" t="s">
        <v>3826</v>
      </c>
      <c r="H39853" s="1" t="s">
        <v>133011</v>
      </c>
    </row>
    <row r="39854" spans="1:8" x14ac:dyDescent="0.25">
      <c r="A39854" s="1" t="s">
        <v>133012</v>
      </c>
      <c r="B39854" s="1" t="s">
        <v>74</v>
      </c>
      <c r="C39854" s="1" t="s">
        <v>75</v>
      </c>
      <c r="D39854">
        <v>237324151</v>
      </c>
      <c r="E39854">
        <v>380641799</v>
      </c>
      <c r="F39854" s="1" t="s">
        <v>37563</v>
      </c>
      <c r="G39854" s="1" t="s">
        <v>133013</v>
      </c>
      <c r="H39854" s="1" t="s">
        <v>133014</v>
      </c>
    </row>
    <row r="39855" spans="1:8" x14ac:dyDescent="0.25">
      <c r="A39855" s="1" t="s">
        <v>133015</v>
      </c>
      <c r="B39855" s="1" t="s">
        <v>74</v>
      </c>
      <c r="C39855" s="1" t="s">
        <v>75</v>
      </c>
      <c r="D39855">
        <v>237345666</v>
      </c>
      <c r="E39855">
        <v>380751787</v>
      </c>
      <c r="F39855" s="1" t="s">
        <v>133016</v>
      </c>
      <c r="G39855" s="1" t="s">
        <v>133017</v>
      </c>
      <c r="H39855" s="1" t="s">
        <v>133018</v>
      </c>
    </row>
    <row r="39856" spans="1:8" x14ac:dyDescent="0.25">
      <c r="A39856" s="1" t="s">
        <v>133019</v>
      </c>
      <c r="B39856" s="1" t="s">
        <v>74</v>
      </c>
      <c r="C39856" s="1" t="s">
        <v>75</v>
      </c>
      <c r="D39856">
        <v>237402851</v>
      </c>
      <c r="E39856">
        <v>381079789</v>
      </c>
      <c r="F39856" s="1" t="s">
        <v>133020</v>
      </c>
      <c r="G39856" s="1" t="s">
        <v>133021</v>
      </c>
      <c r="H39856" s="1" t="s">
        <v>133022</v>
      </c>
    </row>
    <row r="39857" spans="1:8" x14ac:dyDescent="0.25">
      <c r="A39857" s="1" t="s">
        <v>133023</v>
      </c>
      <c r="B39857" s="1" t="s">
        <v>74</v>
      </c>
      <c r="C39857" s="1" t="s">
        <v>75</v>
      </c>
      <c r="D39857">
        <v>236961666</v>
      </c>
      <c r="E39857">
        <v>380329773</v>
      </c>
      <c r="F39857" s="1" t="s">
        <v>60177</v>
      </c>
      <c r="G39857" s="1" t="s">
        <v>133024</v>
      </c>
      <c r="H39857" s="1" t="s">
        <v>133025</v>
      </c>
    </row>
    <row r="39858" spans="1:8" x14ac:dyDescent="0.25">
      <c r="A39858" s="1" t="s">
        <v>133026</v>
      </c>
      <c r="B39858" s="1" t="s">
        <v>30</v>
      </c>
      <c r="C39858" s="1" t="s">
        <v>31</v>
      </c>
      <c r="D39858">
        <v>236314862</v>
      </c>
      <c r="E39858">
        <v>379368228</v>
      </c>
      <c r="F39858" s="1" t="s">
        <v>133027</v>
      </c>
      <c r="G39858" s="1" t="s">
        <v>133028</v>
      </c>
      <c r="H39858" s="1" t="s">
        <v>133029</v>
      </c>
    </row>
    <row r="39859" spans="1:8" x14ac:dyDescent="0.25">
      <c r="A39859" s="1" t="s">
        <v>133030</v>
      </c>
      <c r="B39859" s="1" t="s">
        <v>30</v>
      </c>
      <c r="C39859" s="1" t="s">
        <v>55</v>
      </c>
      <c r="D39859">
        <v>210344444</v>
      </c>
      <c r="E39859">
        <v>412280556</v>
      </c>
      <c r="F39859" s="1" t="s">
        <v>133031</v>
      </c>
      <c r="G39859" s="1" t="s">
        <v>57</v>
      </c>
      <c r="H39859" s="1" t="s">
        <v>133032</v>
      </c>
    </row>
    <row r="39860" spans="1:8" x14ac:dyDescent="0.25">
      <c r="A39860" s="1" t="s">
        <v>133033</v>
      </c>
      <c r="B39860" s="1" t="s">
        <v>80</v>
      </c>
      <c r="C39860" s="1" t="s">
        <v>171</v>
      </c>
      <c r="D39860">
        <v>237285286</v>
      </c>
      <c r="E39860">
        <v>379677621</v>
      </c>
      <c r="F39860" s="1" t="s">
        <v>133034</v>
      </c>
      <c r="G39860" s="1" t="s">
        <v>133035</v>
      </c>
      <c r="H39860" s="1" t="s">
        <v>133036</v>
      </c>
    </row>
    <row r="39861" spans="1:8" x14ac:dyDescent="0.25">
      <c r="A39861" s="1" t="s">
        <v>133037</v>
      </c>
      <c r="B39861" s="1" t="s">
        <v>30</v>
      </c>
      <c r="C39861" s="1" t="s">
        <v>31</v>
      </c>
      <c r="D39861">
        <v>24934087</v>
      </c>
      <c r="E39861">
        <v>374253669</v>
      </c>
      <c r="F39861" s="1" t="s">
        <v>42705</v>
      </c>
      <c r="G39861" s="1" t="s">
        <v>4019</v>
      </c>
      <c r="H39861" s="1" t="s">
        <v>133038</v>
      </c>
    </row>
    <row r="39862" spans="1:8" x14ac:dyDescent="0.25">
      <c r="A39862" s="1" t="s">
        <v>133039</v>
      </c>
      <c r="B39862" s="1" t="s">
        <v>90</v>
      </c>
      <c r="C39862" s="1" t="s">
        <v>263</v>
      </c>
      <c r="D39862">
        <v>224099627</v>
      </c>
      <c r="E39862">
        <v>407890831</v>
      </c>
      <c r="F39862" s="1" t="s">
        <v>133040</v>
      </c>
      <c r="G39862" s="1" t="s">
        <v>133041</v>
      </c>
      <c r="H39862" s="1" t="s">
        <v>133042</v>
      </c>
    </row>
    <row r="39863" spans="1:8" x14ac:dyDescent="0.25">
      <c r="A39863" s="1" t="s">
        <v>133043</v>
      </c>
      <c r="B39863" s="1" t="s">
        <v>74</v>
      </c>
      <c r="C39863" s="1" t="s">
        <v>75</v>
      </c>
      <c r="D39863">
        <v>236409861</v>
      </c>
      <c r="E39863">
        <v>379573172</v>
      </c>
      <c r="F39863" s="1" t="s">
        <v>768</v>
      </c>
      <c r="G39863" s="1" t="s">
        <v>133044</v>
      </c>
      <c r="H39863" s="1" t="s">
        <v>133045</v>
      </c>
    </row>
    <row r="39864" spans="1:8" x14ac:dyDescent="0.25">
      <c r="A39864" s="1" t="s">
        <v>133046</v>
      </c>
      <c r="B39864" s="1" t="s">
        <v>30</v>
      </c>
      <c r="C39864" s="1" t="s">
        <v>42</v>
      </c>
      <c r="D39864">
        <v>249914671</v>
      </c>
      <c r="E39864">
        <v>415846728</v>
      </c>
      <c r="F39864" s="1" t="s">
        <v>133047</v>
      </c>
      <c r="G39864" s="1" t="s">
        <v>133048</v>
      </c>
      <c r="H39864" s="1" t="s">
        <v>133049</v>
      </c>
    </row>
    <row r="39865" spans="1:8" x14ac:dyDescent="0.25">
      <c r="A39865" s="1" t="s">
        <v>133050</v>
      </c>
      <c r="B39865" s="1" t="s">
        <v>30</v>
      </c>
      <c r="C39865" s="1" t="s">
        <v>42</v>
      </c>
      <c r="D39865">
        <v>2533312</v>
      </c>
      <c r="E39865">
        <v>4129012</v>
      </c>
      <c r="F39865" s="1" t="s">
        <v>36600</v>
      </c>
      <c r="G39865" s="1" t="s">
        <v>133051</v>
      </c>
      <c r="H39865" s="1" t="s">
        <v>133052</v>
      </c>
    </row>
    <row r="39866" spans="1:8" x14ac:dyDescent="0.25">
      <c r="A39866" s="1" t="s">
        <v>133053</v>
      </c>
      <c r="B39866" s="1" t="s">
        <v>30</v>
      </c>
      <c r="C39866" s="1" t="s">
        <v>42</v>
      </c>
      <c r="D39866">
        <v>2379534</v>
      </c>
      <c r="E39866">
        <v>4152225</v>
      </c>
      <c r="F39866" s="1" t="s">
        <v>133054</v>
      </c>
      <c r="G39866" s="1" t="s">
        <v>133055</v>
      </c>
      <c r="H39866" s="1" t="s">
        <v>133056</v>
      </c>
    </row>
    <row r="39867" spans="1:8" x14ac:dyDescent="0.25">
      <c r="A39867" s="1" t="s">
        <v>133057</v>
      </c>
      <c r="B39867" s="1" t="s">
        <v>30</v>
      </c>
      <c r="C39867" s="1" t="s">
        <v>42</v>
      </c>
      <c r="D39867">
        <v>2523055</v>
      </c>
      <c r="E39867">
        <v>4140839</v>
      </c>
      <c r="F39867" s="1" t="s">
        <v>133058</v>
      </c>
      <c r="G39867" s="1" t="s">
        <v>133059</v>
      </c>
      <c r="H39867" s="1" t="s">
        <v>133060</v>
      </c>
    </row>
    <row r="39868" spans="1:8" x14ac:dyDescent="0.25">
      <c r="A39868" s="1" t="s">
        <v>133061</v>
      </c>
      <c r="B39868" s="1" t="s">
        <v>30</v>
      </c>
      <c r="C39868" s="1" t="s">
        <v>42</v>
      </c>
      <c r="D39868">
        <v>26132214</v>
      </c>
      <c r="E39868">
        <v>41391806</v>
      </c>
      <c r="F39868" s="1" t="s">
        <v>133062</v>
      </c>
      <c r="G39868" s="1" t="s">
        <v>133063</v>
      </c>
      <c r="H39868" s="1" t="s">
        <v>133064</v>
      </c>
    </row>
    <row r="39869" spans="1:8" x14ac:dyDescent="0.25">
      <c r="A39869" s="1" t="s">
        <v>133065</v>
      </c>
      <c r="B39869" s="1" t="s">
        <v>30</v>
      </c>
      <c r="C39869" s="1" t="s">
        <v>42</v>
      </c>
      <c r="D39869">
        <v>2574828</v>
      </c>
      <c r="E39869">
        <v>4162301</v>
      </c>
      <c r="F39869" s="1" t="s">
        <v>133066</v>
      </c>
      <c r="G39869" s="1" t="s">
        <v>133067</v>
      </c>
      <c r="H39869" s="1" t="s">
        <v>133068</v>
      </c>
    </row>
    <row r="39870" spans="1:8" x14ac:dyDescent="0.25">
      <c r="A39870" s="1" t="s">
        <v>133069</v>
      </c>
      <c r="B39870" s="1" t="s">
        <v>30</v>
      </c>
      <c r="C39870" s="1" t="s">
        <v>42</v>
      </c>
      <c r="D39870">
        <v>2441688</v>
      </c>
      <c r="E39870">
        <v>4156615</v>
      </c>
      <c r="F39870" s="1" t="s">
        <v>133070</v>
      </c>
      <c r="G39870" s="1" t="s">
        <v>133071</v>
      </c>
      <c r="H39870" s="1" t="s">
        <v>133072</v>
      </c>
    </row>
    <row r="39871" spans="1:8" x14ac:dyDescent="0.25">
      <c r="A39871" s="1" t="s">
        <v>133073</v>
      </c>
      <c r="B39871" s="1" t="s">
        <v>147</v>
      </c>
      <c r="C39871" s="1" t="s">
        <v>148</v>
      </c>
      <c r="D39871">
        <v>23710058</v>
      </c>
      <c r="E39871">
        <v>379853537</v>
      </c>
      <c r="F39871" s="1" t="s">
        <v>115726</v>
      </c>
      <c r="G39871" s="1" t="s">
        <v>133074</v>
      </c>
      <c r="H39871" s="1" t="s">
        <v>133075</v>
      </c>
    </row>
    <row r="39872" spans="1:8" x14ac:dyDescent="0.25">
      <c r="A39872" s="1" t="s">
        <v>133076</v>
      </c>
      <c r="B39872" s="1" t="s">
        <v>90</v>
      </c>
      <c r="C39872" s="1" t="s">
        <v>91</v>
      </c>
      <c r="D39872">
        <v>237552905</v>
      </c>
      <c r="E39872">
        <v>378576807</v>
      </c>
      <c r="F39872" s="1" t="s">
        <v>133077</v>
      </c>
      <c r="G39872" s="1" t="s">
        <v>133078</v>
      </c>
      <c r="H39872" s="1" t="s">
        <v>133079</v>
      </c>
    </row>
    <row r="39873" spans="1:8" x14ac:dyDescent="0.25">
      <c r="A39873" s="1" t="s">
        <v>133080</v>
      </c>
      <c r="B39873" s="1" t="s">
        <v>30</v>
      </c>
      <c r="C39873" s="1" t="s">
        <v>42</v>
      </c>
      <c r="D39873">
        <v>206092345</v>
      </c>
      <c r="E39873">
        <v>38627556</v>
      </c>
      <c r="F39873" s="1" t="s">
        <v>7570</v>
      </c>
      <c r="G39873" s="1" t="s">
        <v>133081</v>
      </c>
      <c r="H39873" s="1" t="s">
        <v>133082</v>
      </c>
    </row>
    <row r="39874" spans="1:8" x14ac:dyDescent="0.25">
      <c r="A39874" s="1" t="s">
        <v>133083</v>
      </c>
      <c r="B39874" s="1" t="s">
        <v>246</v>
      </c>
      <c r="C39874" s="1" t="s">
        <v>729</v>
      </c>
      <c r="D39874">
        <v>237435525</v>
      </c>
      <c r="E39874">
        <v>380855303</v>
      </c>
      <c r="F39874" s="1" t="s">
        <v>133084</v>
      </c>
      <c r="G39874" s="1" t="s">
        <v>1483</v>
      </c>
      <c r="H39874" s="1" t="s">
        <v>133085</v>
      </c>
    </row>
    <row r="39875" spans="1:8" x14ac:dyDescent="0.25">
      <c r="A39875" s="1" t="s">
        <v>133086</v>
      </c>
      <c r="B39875" s="1" t="s">
        <v>74</v>
      </c>
      <c r="C39875" s="1" t="s">
        <v>75</v>
      </c>
      <c r="D39875">
        <v>237519225</v>
      </c>
      <c r="E39875">
        <v>378589034</v>
      </c>
      <c r="F39875" s="1" t="s">
        <v>37372</v>
      </c>
      <c r="G39875" s="1" t="s">
        <v>133087</v>
      </c>
      <c r="H39875" s="1" t="s">
        <v>133088</v>
      </c>
    </row>
    <row r="39876" spans="1:8" x14ac:dyDescent="0.25">
      <c r="A39876" s="1" t="s">
        <v>133089</v>
      </c>
      <c r="B39876" s="1" t="s">
        <v>74</v>
      </c>
      <c r="C39876" s="1" t="s">
        <v>75</v>
      </c>
      <c r="D39876">
        <v>237103033</v>
      </c>
      <c r="E39876">
        <v>380262772</v>
      </c>
      <c r="F39876" s="1" t="s">
        <v>4543</v>
      </c>
      <c r="G39876" s="1" t="s">
        <v>133090</v>
      </c>
      <c r="H39876" s="1" t="s">
        <v>133091</v>
      </c>
    </row>
    <row r="39877" spans="1:8" x14ac:dyDescent="0.25">
      <c r="A39877" s="1" t="s">
        <v>133092</v>
      </c>
      <c r="B39877" s="1" t="s">
        <v>74</v>
      </c>
      <c r="C39877" s="1" t="s">
        <v>75</v>
      </c>
      <c r="D39877">
        <v>237337488</v>
      </c>
      <c r="E39877">
        <v>380442864</v>
      </c>
      <c r="F39877" s="1" t="s">
        <v>133093</v>
      </c>
      <c r="G39877" s="1" t="s">
        <v>812</v>
      </c>
      <c r="H39877" s="1" t="s">
        <v>133094</v>
      </c>
    </row>
    <row r="39878" spans="1:8" x14ac:dyDescent="0.25">
      <c r="A39878" s="1" t="s">
        <v>133095</v>
      </c>
      <c r="B39878" s="1" t="s">
        <v>74</v>
      </c>
      <c r="C39878" s="1" t="s">
        <v>75</v>
      </c>
      <c r="D39878">
        <v>237498459</v>
      </c>
      <c r="E39878">
        <v>378611983</v>
      </c>
      <c r="F39878" s="1" t="s">
        <v>133096</v>
      </c>
      <c r="G39878" s="1" t="s">
        <v>133097</v>
      </c>
      <c r="H39878" s="1" t="s">
        <v>133098</v>
      </c>
    </row>
    <row r="39879" spans="1:8" x14ac:dyDescent="0.25">
      <c r="A39879" s="1" t="s">
        <v>133099</v>
      </c>
      <c r="B39879" s="1" t="s">
        <v>74</v>
      </c>
      <c r="C39879" s="1" t="s">
        <v>75</v>
      </c>
      <c r="D39879">
        <v>237490568</v>
      </c>
      <c r="E39879">
        <v>38051343</v>
      </c>
      <c r="F39879" s="1" t="s">
        <v>37028</v>
      </c>
      <c r="G39879" s="1" t="s">
        <v>133100</v>
      </c>
      <c r="H39879" s="1" t="s">
        <v>133101</v>
      </c>
    </row>
    <row r="39880" spans="1:8" x14ac:dyDescent="0.25">
      <c r="A39880" s="1" t="s">
        <v>133102</v>
      </c>
      <c r="B39880" s="1" t="s">
        <v>74</v>
      </c>
      <c r="C39880" s="1" t="s">
        <v>75</v>
      </c>
      <c r="D39880">
        <v>23559927</v>
      </c>
      <c r="E39880">
        <v>379658687</v>
      </c>
      <c r="F39880" s="1" t="s">
        <v>28578</v>
      </c>
      <c r="G39880" s="1" t="s">
        <v>816</v>
      </c>
      <c r="H39880" s="1" t="s">
        <v>133103</v>
      </c>
    </row>
    <row r="39881" spans="1:8" x14ac:dyDescent="0.25">
      <c r="A39881" s="1" t="s">
        <v>133104</v>
      </c>
      <c r="B39881" s="1" t="s">
        <v>74</v>
      </c>
      <c r="C39881" s="1" t="s">
        <v>75</v>
      </c>
      <c r="D39881">
        <v>236524252</v>
      </c>
      <c r="E39881">
        <v>380074833</v>
      </c>
      <c r="F39881" s="1" t="s">
        <v>7403</v>
      </c>
      <c r="G39881" s="1" t="s">
        <v>816</v>
      </c>
      <c r="H39881" s="1" t="s">
        <v>133105</v>
      </c>
    </row>
    <row r="39882" spans="1:8" x14ac:dyDescent="0.25">
      <c r="A39882" s="1" t="s">
        <v>133106</v>
      </c>
      <c r="B39882" s="1" t="s">
        <v>74</v>
      </c>
      <c r="C39882" s="1" t="s">
        <v>75</v>
      </c>
      <c r="D39882">
        <v>237596042</v>
      </c>
      <c r="E39882">
        <v>379249647</v>
      </c>
      <c r="F39882" s="1" t="s">
        <v>85068</v>
      </c>
      <c r="G39882" s="1" t="s">
        <v>133107</v>
      </c>
      <c r="H39882" s="1" t="s">
        <v>133108</v>
      </c>
    </row>
    <row r="39883" spans="1:8" x14ac:dyDescent="0.25">
      <c r="A39883" s="1" t="s">
        <v>133109</v>
      </c>
      <c r="B39883" s="1" t="s">
        <v>74</v>
      </c>
      <c r="C39883" s="1" t="s">
        <v>75</v>
      </c>
      <c r="D39883">
        <v>237560124</v>
      </c>
      <c r="E39883">
        <v>381411174</v>
      </c>
      <c r="F39883" s="1" t="s">
        <v>133110</v>
      </c>
      <c r="G39883" s="1" t="s">
        <v>816</v>
      </c>
      <c r="H39883" s="1" t="s">
        <v>133111</v>
      </c>
    </row>
    <row r="39884" spans="1:8" x14ac:dyDescent="0.25">
      <c r="A39884" s="1" t="s">
        <v>133112</v>
      </c>
      <c r="B39884" s="1" t="s">
        <v>74</v>
      </c>
      <c r="C39884" s="1" t="s">
        <v>75</v>
      </c>
      <c r="D39884">
        <v>236811321</v>
      </c>
      <c r="E39884">
        <v>379572815</v>
      </c>
      <c r="F39884" s="1" t="s">
        <v>20680</v>
      </c>
      <c r="G39884" s="1" t="s">
        <v>133113</v>
      </c>
      <c r="H39884" s="1" t="s">
        <v>133114</v>
      </c>
    </row>
    <row r="39885" spans="1:8" x14ac:dyDescent="0.25">
      <c r="A39885" s="1" t="s">
        <v>133115</v>
      </c>
      <c r="B39885" s="1" t="s">
        <v>74</v>
      </c>
      <c r="C39885" s="1" t="s">
        <v>75</v>
      </c>
      <c r="D39885">
        <v>23571444</v>
      </c>
      <c r="E39885">
        <v>379638567</v>
      </c>
      <c r="F39885" s="1" t="s">
        <v>12278</v>
      </c>
      <c r="G39885" s="1" t="s">
        <v>133116</v>
      </c>
      <c r="H39885" s="1" t="s">
        <v>133117</v>
      </c>
    </row>
    <row r="39886" spans="1:8" x14ac:dyDescent="0.25">
      <c r="A39886" s="1" t="s">
        <v>133118</v>
      </c>
      <c r="B39886" s="1" t="s">
        <v>74</v>
      </c>
      <c r="C39886" s="1" t="s">
        <v>75</v>
      </c>
      <c r="D39886">
        <v>237634593</v>
      </c>
      <c r="E39886">
        <v>381303503</v>
      </c>
      <c r="F39886" s="1" t="s">
        <v>133119</v>
      </c>
      <c r="G39886" s="1" t="s">
        <v>816</v>
      </c>
      <c r="H39886" s="1" t="s">
        <v>133120</v>
      </c>
    </row>
    <row r="39887" spans="1:8" x14ac:dyDescent="0.25">
      <c r="A39887" s="1" t="s">
        <v>133121</v>
      </c>
      <c r="B39887" s="1" t="s">
        <v>74</v>
      </c>
      <c r="C39887" s="1" t="s">
        <v>75</v>
      </c>
      <c r="D39887">
        <v>237302611</v>
      </c>
      <c r="E39887">
        <v>379892665</v>
      </c>
      <c r="F39887" s="1" t="s">
        <v>11485</v>
      </c>
      <c r="G39887" s="1" t="s">
        <v>808</v>
      </c>
      <c r="H39887" s="1" t="s">
        <v>133122</v>
      </c>
    </row>
    <row r="39888" spans="1:8" x14ac:dyDescent="0.25">
      <c r="A39888" s="1" t="s">
        <v>133123</v>
      </c>
      <c r="B39888" s="1" t="s">
        <v>74</v>
      </c>
      <c r="C39888" s="1" t="s">
        <v>75</v>
      </c>
      <c r="D39888">
        <v>236248463</v>
      </c>
      <c r="E39888">
        <v>379643484</v>
      </c>
      <c r="F39888" s="1" t="s">
        <v>131390</v>
      </c>
      <c r="G39888" s="1" t="s">
        <v>133124</v>
      </c>
      <c r="H39888" s="1" t="s">
        <v>133125</v>
      </c>
    </row>
    <row r="39889" spans="1:8" x14ac:dyDescent="0.25">
      <c r="A39889" s="1" t="s">
        <v>133126</v>
      </c>
      <c r="B39889" s="1" t="s">
        <v>74</v>
      </c>
      <c r="C39889" s="1" t="s">
        <v>75</v>
      </c>
      <c r="D39889">
        <v>236487108</v>
      </c>
      <c r="E39889">
        <v>37980564</v>
      </c>
      <c r="F39889" s="1" t="s">
        <v>131390</v>
      </c>
      <c r="G39889" s="1" t="s">
        <v>11448</v>
      </c>
      <c r="H39889" s="1" t="s">
        <v>133127</v>
      </c>
    </row>
    <row r="39890" spans="1:8" x14ac:dyDescent="0.25">
      <c r="A39890" s="1" t="s">
        <v>133128</v>
      </c>
      <c r="B39890" s="1" t="s">
        <v>74</v>
      </c>
      <c r="C39890" s="1" t="s">
        <v>75</v>
      </c>
      <c r="D39890">
        <v>236750857</v>
      </c>
      <c r="E39890">
        <v>380440571</v>
      </c>
      <c r="F39890" s="1" t="s">
        <v>133129</v>
      </c>
      <c r="G39890" s="1" t="s">
        <v>812</v>
      </c>
      <c r="H39890" s="1" t="s">
        <v>133130</v>
      </c>
    </row>
    <row r="39891" spans="1:8" x14ac:dyDescent="0.25">
      <c r="A39891" s="1" t="s">
        <v>133131</v>
      </c>
      <c r="B39891" s="1" t="s">
        <v>74</v>
      </c>
      <c r="C39891" s="1" t="s">
        <v>75</v>
      </c>
      <c r="D39891">
        <v>236807899</v>
      </c>
      <c r="E39891">
        <v>380038427</v>
      </c>
      <c r="F39891" s="1" t="s">
        <v>3380</v>
      </c>
      <c r="G39891" s="1" t="s">
        <v>133132</v>
      </c>
      <c r="H39891" s="1" t="s">
        <v>133133</v>
      </c>
    </row>
    <row r="39892" spans="1:8" x14ac:dyDescent="0.25">
      <c r="A39892" s="1" t="s">
        <v>133134</v>
      </c>
      <c r="B39892" s="1" t="s">
        <v>74</v>
      </c>
      <c r="C39892" s="1" t="s">
        <v>75</v>
      </c>
      <c r="D39892">
        <v>236810352</v>
      </c>
      <c r="E39892">
        <v>38003854</v>
      </c>
      <c r="F39892" s="1" t="s">
        <v>3380</v>
      </c>
      <c r="G39892" s="1" t="s">
        <v>133135</v>
      </c>
      <c r="H39892" s="1" t="s">
        <v>133136</v>
      </c>
    </row>
    <row r="39893" spans="1:8" x14ac:dyDescent="0.25">
      <c r="A39893" s="1" t="s">
        <v>133137</v>
      </c>
      <c r="B39893" s="1" t="s">
        <v>74</v>
      </c>
      <c r="C39893" s="1" t="s">
        <v>75</v>
      </c>
      <c r="D39893">
        <v>236518339</v>
      </c>
      <c r="E39893">
        <v>380111535</v>
      </c>
      <c r="F39893" s="1" t="s">
        <v>116383</v>
      </c>
      <c r="G39893" s="1" t="s">
        <v>816</v>
      </c>
      <c r="H39893" s="1" t="s">
        <v>133138</v>
      </c>
    </row>
    <row r="39894" spans="1:8" x14ac:dyDescent="0.25">
      <c r="A39894" s="1" t="s">
        <v>133139</v>
      </c>
      <c r="B39894" s="1" t="s">
        <v>74</v>
      </c>
      <c r="C39894" s="1" t="s">
        <v>75</v>
      </c>
      <c r="D39894">
        <v>236856013</v>
      </c>
      <c r="E39894">
        <v>380221862</v>
      </c>
      <c r="F39894" s="1" t="s">
        <v>81147</v>
      </c>
      <c r="G39894" s="1" t="s">
        <v>133140</v>
      </c>
      <c r="H39894" s="1" t="s">
        <v>133141</v>
      </c>
    </row>
    <row r="39895" spans="1:8" x14ac:dyDescent="0.25">
      <c r="A39895" s="1" t="s">
        <v>133142</v>
      </c>
      <c r="B39895" s="1" t="s">
        <v>74</v>
      </c>
      <c r="C39895" s="1" t="s">
        <v>75</v>
      </c>
      <c r="D39895">
        <v>237451998</v>
      </c>
      <c r="E39895">
        <v>379069539</v>
      </c>
      <c r="F39895" s="1" t="s">
        <v>54937</v>
      </c>
      <c r="G39895" s="1" t="s">
        <v>133143</v>
      </c>
      <c r="H39895" s="1" t="s">
        <v>133144</v>
      </c>
    </row>
    <row r="39896" spans="1:8" x14ac:dyDescent="0.25">
      <c r="A39896" s="1" t="s">
        <v>133145</v>
      </c>
      <c r="B39896" s="1" t="s">
        <v>74</v>
      </c>
      <c r="C39896" s="1" t="s">
        <v>75</v>
      </c>
      <c r="D39896">
        <v>237433732</v>
      </c>
      <c r="E39896">
        <v>37865879</v>
      </c>
      <c r="F39896" s="1" t="s">
        <v>133146</v>
      </c>
      <c r="G39896" s="1" t="s">
        <v>133147</v>
      </c>
      <c r="H39896" s="1" t="s">
        <v>133148</v>
      </c>
    </row>
    <row r="39897" spans="1:8" x14ac:dyDescent="0.25">
      <c r="A39897" s="1" t="s">
        <v>133149</v>
      </c>
      <c r="B39897" s="1" t="s">
        <v>74</v>
      </c>
      <c r="C39897" s="1" t="s">
        <v>75</v>
      </c>
      <c r="D39897">
        <v>237571256</v>
      </c>
      <c r="E39897">
        <v>378991168</v>
      </c>
      <c r="F39897" s="1" t="s">
        <v>30543</v>
      </c>
      <c r="G39897" s="1" t="s">
        <v>133150</v>
      </c>
      <c r="H39897" s="1" t="s">
        <v>133151</v>
      </c>
    </row>
    <row r="39898" spans="1:8" x14ac:dyDescent="0.25">
      <c r="A39898" s="1" t="s">
        <v>133152</v>
      </c>
      <c r="B39898" s="1" t="s">
        <v>74</v>
      </c>
      <c r="C39898" s="1" t="s">
        <v>75</v>
      </c>
      <c r="D39898">
        <v>236756041</v>
      </c>
      <c r="E39898">
        <v>380368331</v>
      </c>
      <c r="F39898" s="1" t="s">
        <v>910</v>
      </c>
      <c r="G39898" s="1" t="s">
        <v>133153</v>
      </c>
      <c r="H39898" s="1" t="s">
        <v>133154</v>
      </c>
    </row>
    <row r="39899" spans="1:8" x14ac:dyDescent="0.25">
      <c r="A39899" s="1" t="s">
        <v>133155</v>
      </c>
      <c r="B39899" s="1" t="s">
        <v>30</v>
      </c>
      <c r="C39899" s="1" t="s">
        <v>42</v>
      </c>
      <c r="D39899">
        <v>24691997</v>
      </c>
      <c r="E39899">
        <v>406594498</v>
      </c>
      <c r="F39899" s="1" t="s">
        <v>109065</v>
      </c>
      <c r="G39899" s="1" t="s">
        <v>133156</v>
      </c>
      <c r="H39899" s="1" t="s">
        <v>133157</v>
      </c>
    </row>
    <row r="39900" spans="1:8" x14ac:dyDescent="0.25">
      <c r="A39900" s="1" t="s">
        <v>133158</v>
      </c>
      <c r="B39900" s="1" t="s">
        <v>30</v>
      </c>
      <c r="C39900" s="1" t="s">
        <v>31</v>
      </c>
      <c r="D39900">
        <v>238501881</v>
      </c>
      <c r="E39900">
        <v>380214774</v>
      </c>
      <c r="F39900" s="1" t="s">
        <v>133159</v>
      </c>
      <c r="G39900" s="1" t="s">
        <v>491</v>
      </c>
      <c r="H39900" s="1" t="s">
        <v>133160</v>
      </c>
    </row>
    <row r="39901" spans="1:8" x14ac:dyDescent="0.25">
      <c r="A39901" s="1" t="s">
        <v>133161</v>
      </c>
      <c r="B39901" s="1" t="s">
        <v>30</v>
      </c>
      <c r="C39901" s="1" t="s">
        <v>31</v>
      </c>
      <c r="D39901">
        <v>237274398</v>
      </c>
      <c r="E39901">
        <v>379182141</v>
      </c>
      <c r="F39901" s="1" t="s">
        <v>133162</v>
      </c>
      <c r="G39901" s="1" t="s">
        <v>491</v>
      </c>
      <c r="H39901" s="1" t="s">
        <v>133163</v>
      </c>
    </row>
    <row r="39902" spans="1:8" x14ac:dyDescent="0.25">
      <c r="A39902" s="1" t="s">
        <v>133164</v>
      </c>
      <c r="B39902" s="1" t="s">
        <v>30</v>
      </c>
      <c r="C39902" s="1" t="s">
        <v>42</v>
      </c>
      <c r="D39902">
        <v>223733504</v>
      </c>
      <c r="E39902">
        <v>393307202</v>
      </c>
      <c r="F39902" s="1" t="s">
        <v>133165</v>
      </c>
      <c r="G39902" s="1" t="s">
        <v>133166</v>
      </c>
      <c r="H39902" s="1" t="s">
        <v>133167</v>
      </c>
    </row>
    <row r="39903" spans="1:8" x14ac:dyDescent="0.25">
      <c r="A39903" s="1" t="s">
        <v>133168</v>
      </c>
      <c r="B39903" s="1" t="s">
        <v>30</v>
      </c>
      <c r="C39903" s="1" t="s">
        <v>42</v>
      </c>
      <c r="D39903">
        <v>21380996</v>
      </c>
      <c r="E39903">
        <v>386123041</v>
      </c>
      <c r="F39903" s="1" t="s">
        <v>133169</v>
      </c>
      <c r="G39903" s="1" t="s">
        <v>133170</v>
      </c>
      <c r="H39903" s="1" t="s">
        <v>133171</v>
      </c>
    </row>
    <row r="39904" spans="1:8" x14ac:dyDescent="0.25">
      <c r="A39904" s="1" t="s">
        <v>133172</v>
      </c>
      <c r="B39904" s="1" t="s">
        <v>30</v>
      </c>
      <c r="C39904" s="1" t="s">
        <v>42</v>
      </c>
      <c r="D39904">
        <v>223525267</v>
      </c>
      <c r="E39904">
        <v>407746946</v>
      </c>
      <c r="F39904" s="1" t="s">
        <v>38411</v>
      </c>
      <c r="G39904" s="1" t="s">
        <v>133173</v>
      </c>
      <c r="H39904" s="1" t="s">
        <v>133174</v>
      </c>
    </row>
    <row r="39905" spans="1:8" x14ac:dyDescent="0.25">
      <c r="A39905" s="1" t="s">
        <v>133175</v>
      </c>
      <c r="B39905" s="1" t="s">
        <v>80</v>
      </c>
      <c r="C39905" s="1" t="s">
        <v>914</v>
      </c>
      <c r="D39905">
        <v>23731341</v>
      </c>
      <c r="E39905">
        <v>379928076</v>
      </c>
      <c r="F39905" s="1" t="s">
        <v>133176</v>
      </c>
      <c r="G39905" s="1" t="s">
        <v>133177</v>
      </c>
      <c r="H39905" s="1" t="s">
        <v>133178</v>
      </c>
    </row>
    <row r="39906" spans="1:8" x14ac:dyDescent="0.25">
      <c r="A39906" s="1" t="s">
        <v>133179</v>
      </c>
      <c r="B39906" s="1" t="s">
        <v>90</v>
      </c>
      <c r="C39906" s="1" t="s">
        <v>91</v>
      </c>
      <c r="D39906">
        <v>229683256</v>
      </c>
      <c r="E39906">
        <v>407240675</v>
      </c>
      <c r="F39906" s="1" t="s">
        <v>133180</v>
      </c>
      <c r="G39906" s="1" t="s">
        <v>133181</v>
      </c>
      <c r="H39906" s="1" t="s">
        <v>133182</v>
      </c>
    </row>
    <row r="39907" spans="1:8" x14ac:dyDescent="0.25">
      <c r="A39907" s="1" t="s">
        <v>133183</v>
      </c>
      <c r="B39907" s="1" t="s">
        <v>90</v>
      </c>
      <c r="C39907" s="1" t="s">
        <v>91</v>
      </c>
      <c r="D39907">
        <v>238580667</v>
      </c>
      <c r="E39907">
        <v>381545663</v>
      </c>
      <c r="F39907" s="1" t="s">
        <v>133184</v>
      </c>
      <c r="G39907" s="1" t="s">
        <v>217</v>
      </c>
      <c r="H39907" s="1" t="s">
        <v>133185</v>
      </c>
    </row>
    <row r="39908" spans="1:8" x14ac:dyDescent="0.25">
      <c r="A39908" s="1" t="s">
        <v>133186</v>
      </c>
      <c r="B39908" s="1" t="s">
        <v>252</v>
      </c>
      <c r="C39908" s="1" t="s">
        <v>463</v>
      </c>
      <c r="D39908">
        <v>243231138</v>
      </c>
      <c r="E39908">
        <v>380464937</v>
      </c>
      <c r="F39908" s="1" t="s">
        <v>133187</v>
      </c>
      <c r="G39908" s="1" t="s">
        <v>133188</v>
      </c>
      <c r="H39908" s="1" t="s">
        <v>133189</v>
      </c>
    </row>
    <row r="39909" spans="1:8" x14ac:dyDescent="0.25">
      <c r="A39909" s="1" t="s">
        <v>133190</v>
      </c>
      <c r="B39909" s="1" t="s">
        <v>30</v>
      </c>
      <c r="C39909" s="1" t="s">
        <v>31</v>
      </c>
      <c r="D39909">
        <v>222585754</v>
      </c>
      <c r="E39909">
        <v>369169059</v>
      </c>
      <c r="F39909" s="1" t="s">
        <v>6896</v>
      </c>
      <c r="G39909" s="1" t="s">
        <v>133191</v>
      </c>
      <c r="H39909" s="1" t="s">
        <v>133192</v>
      </c>
    </row>
    <row r="39910" spans="1:8" x14ac:dyDescent="0.25">
      <c r="A39910" s="1" t="s">
        <v>133193</v>
      </c>
      <c r="B39910" s="1" t="s">
        <v>80</v>
      </c>
      <c r="C39910" s="1" t="s">
        <v>923</v>
      </c>
      <c r="D39910">
        <v>208708811</v>
      </c>
      <c r="E39910">
        <v>377309224</v>
      </c>
      <c r="F39910" s="1" t="s">
        <v>13505</v>
      </c>
      <c r="G39910" s="1" t="s">
        <v>7621</v>
      </c>
      <c r="H39910" s="1" t="s">
        <v>133194</v>
      </c>
    </row>
    <row r="39911" spans="1:8" x14ac:dyDescent="0.25">
      <c r="A39911" s="1" t="s">
        <v>133195</v>
      </c>
      <c r="B39911" s="1" t="s">
        <v>30</v>
      </c>
      <c r="C39911" s="1" t="s">
        <v>42</v>
      </c>
      <c r="D39911">
        <v>237630261</v>
      </c>
      <c r="E39911">
        <v>405275207</v>
      </c>
      <c r="F39911" s="1" t="s">
        <v>133196</v>
      </c>
      <c r="G39911" s="1" t="s">
        <v>133197</v>
      </c>
      <c r="H39911" s="1" t="s">
        <v>133198</v>
      </c>
    </row>
    <row r="39912" spans="1:8" x14ac:dyDescent="0.25">
      <c r="A39912" s="1" t="s">
        <v>133199</v>
      </c>
      <c r="B39912" s="1" t="s">
        <v>90</v>
      </c>
      <c r="C39912" s="1" t="s">
        <v>522</v>
      </c>
      <c r="D39912">
        <v>236458022</v>
      </c>
      <c r="E39912">
        <v>379437226</v>
      </c>
      <c r="F39912" s="1" t="s">
        <v>133200</v>
      </c>
      <c r="G39912" s="1" t="s">
        <v>793</v>
      </c>
      <c r="H39912" s="1" t="s">
        <v>133201</v>
      </c>
    </row>
    <row r="39913" spans="1:8" x14ac:dyDescent="0.25">
      <c r="A39913" s="1" t="s">
        <v>133202</v>
      </c>
      <c r="B39913" s="1" t="s">
        <v>30</v>
      </c>
      <c r="C39913" s="1" t="s">
        <v>42</v>
      </c>
      <c r="D39913">
        <v>247066993</v>
      </c>
      <c r="E39913">
        <v>409073002</v>
      </c>
      <c r="F39913" s="1" t="s">
        <v>133203</v>
      </c>
      <c r="G39913" s="1" t="s">
        <v>133204</v>
      </c>
      <c r="H39913" s="1" t="s">
        <v>133205</v>
      </c>
    </row>
    <row r="39914" spans="1:8" x14ac:dyDescent="0.25">
      <c r="A39914" s="1" t="s">
        <v>133206</v>
      </c>
      <c r="B39914" s="1" t="s">
        <v>30</v>
      </c>
      <c r="C39914" s="1" t="s">
        <v>42</v>
      </c>
      <c r="D39914">
        <v>224604766</v>
      </c>
      <c r="E39914">
        <v>402272414</v>
      </c>
      <c r="F39914" s="1" t="s">
        <v>133207</v>
      </c>
      <c r="G39914" s="1" t="s">
        <v>133208</v>
      </c>
      <c r="H39914" s="1" t="s">
        <v>133209</v>
      </c>
    </row>
    <row r="39915" spans="1:8" x14ac:dyDescent="0.25">
      <c r="A39915" s="1" t="s">
        <v>133210</v>
      </c>
      <c r="B39915" s="1" t="s">
        <v>30</v>
      </c>
      <c r="C39915" s="1" t="s">
        <v>114</v>
      </c>
      <c r="D39915">
        <v>218196943</v>
      </c>
      <c r="E39915">
        <v>401645294</v>
      </c>
      <c r="F39915" s="1" t="s">
        <v>133211</v>
      </c>
      <c r="G39915" s="1" t="s">
        <v>133212</v>
      </c>
      <c r="H39915" s="1" t="s">
        <v>133213</v>
      </c>
    </row>
    <row r="39916" spans="1:8" x14ac:dyDescent="0.25">
      <c r="A39916" s="1" t="s">
        <v>133214</v>
      </c>
      <c r="B39916" s="1" t="s">
        <v>74</v>
      </c>
      <c r="C39916" s="1" t="s">
        <v>241</v>
      </c>
      <c r="D39916">
        <v>244611433</v>
      </c>
      <c r="E39916">
        <v>353548806</v>
      </c>
      <c r="F39916" s="1" t="s">
        <v>2814</v>
      </c>
      <c r="G39916" s="1" t="s">
        <v>94574</v>
      </c>
      <c r="H39916" s="1" t="s">
        <v>133215</v>
      </c>
    </row>
    <row r="39917" spans="1:8" x14ac:dyDescent="0.25">
      <c r="A39917" s="1" t="s">
        <v>133216</v>
      </c>
      <c r="B39917" s="1" t="s">
        <v>90</v>
      </c>
      <c r="C39917" s="1" t="s">
        <v>91</v>
      </c>
      <c r="D39917">
        <v>253751382</v>
      </c>
      <c r="E39917">
        <v>371064093</v>
      </c>
      <c r="F39917" s="1" t="s">
        <v>133217</v>
      </c>
      <c r="G39917" s="1" t="s">
        <v>93</v>
      </c>
      <c r="H39917" s="1" t="s">
        <v>133218</v>
      </c>
    </row>
    <row r="39918" spans="1:8" x14ac:dyDescent="0.25">
      <c r="A39918" s="1" t="s">
        <v>133219</v>
      </c>
      <c r="B39918" s="1" t="s">
        <v>252</v>
      </c>
      <c r="C39918" s="1" t="s">
        <v>463</v>
      </c>
      <c r="D39918">
        <v>239282279</v>
      </c>
      <c r="E39918">
        <v>39962476</v>
      </c>
      <c r="F39918" s="1" t="s">
        <v>133220</v>
      </c>
      <c r="G39918" s="1" t="s">
        <v>476</v>
      </c>
      <c r="H39918" s="1" t="s">
        <v>133221</v>
      </c>
    </row>
    <row r="39919" spans="1:8" x14ac:dyDescent="0.25">
      <c r="A39919" s="1" t="s">
        <v>133222</v>
      </c>
      <c r="B39919" s="1" t="s">
        <v>36</v>
      </c>
      <c r="C39919" s="1" t="s">
        <v>433</v>
      </c>
      <c r="D39919">
        <v>240398959</v>
      </c>
      <c r="E39919">
        <v>402232081</v>
      </c>
      <c r="F39919" s="1" t="s">
        <v>133223</v>
      </c>
      <c r="G39919" s="1" t="s">
        <v>133224</v>
      </c>
      <c r="H39919" s="1" t="s">
        <v>133225</v>
      </c>
    </row>
    <row r="39920" spans="1:8" x14ac:dyDescent="0.25">
      <c r="A39920" s="1" t="s">
        <v>133226</v>
      </c>
      <c r="B39920" s="1" t="s">
        <v>30</v>
      </c>
      <c r="C39920" s="1" t="s">
        <v>55</v>
      </c>
      <c r="D39920">
        <v>212831188</v>
      </c>
      <c r="E39920">
        <v>407567525</v>
      </c>
      <c r="F39920" s="1" t="s">
        <v>133227</v>
      </c>
      <c r="G39920" s="1" t="s">
        <v>133228</v>
      </c>
      <c r="H39920" s="1" t="s">
        <v>133229</v>
      </c>
    </row>
    <row r="39921" spans="1:8" x14ac:dyDescent="0.25">
      <c r="A39921" s="1" t="s">
        <v>133230</v>
      </c>
      <c r="B39921" s="1" t="s">
        <v>30</v>
      </c>
      <c r="C39921" s="1" t="s">
        <v>114</v>
      </c>
      <c r="D39921">
        <v>262964188</v>
      </c>
      <c r="E39921">
        <v>41027961</v>
      </c>
      <c r="F39921" s="1" t="s">
        <v>133231</v>
      </c>
      <c r="G39921" s="1" t="s">
        <v>133232</v>
      </c>
      <c r="H39921" s="1" t="s">
        <v>133233</v>
      </c>
    </row>
    <row r="39922" spans="1:8" x14ac:dyDescent="0.25">
      <c r="A39922" s="1" t="s">
        <v>133234</v>
      </c>
      <c r="B39922" s="1" t="s">
        <v>90</v>
      </c>
      <c r="C39922" s="1" t="s">
        <v>91</v>
      </c>
      <c r="D39922">
        <v>217341946</v>
      </c>
      <c r="E39922">
        <v>382464653</v>
      </c>
      <c r="F39922" s="1" t="s">
        <v>133235</v>
      </c>
      <c r="G39922" s="1" t="s">
        <v>217</v>
      </c>
      <c r="H39922" s="1" t="s">
        <v>133236</v>
      </c>
    </row>
    <row r="39923" spans="1:8" x14ac:dyDescent="0.25">
      <c r="A39923" s="1" t="s">
        <v>133237</v>
      </c>
      <c r="B39923" s="1" t="s">
        <v>90</v>
      </c>
      <c r="C39923" s="1" t="s">
        <v>263</v>
      </c>
      <c r="D39923">
        <v>217334261</v>
      </c>
      <c r="E39923">
        <v>38242532</v>
      </c>
      <c r="F39923" s="1" t="s">
        <v>133238</v>
      </c>
      <c r="G39923" s="1" t="s">
        <v>1373</v>
      </c>
      <c r="H39923" s="1" t="s">
        <v>133239</v>
      </c>
    </row>
    <row r="39924" spans="1:8" x14ac:dyDescent="0.25">
      <c r="A39924" s="1" t="s">
        <v>133240</v>
      </c>
      <c r="B39924" s="1" t="s">
        <v>74</v>
      </c>
      <c r="C39924" s="1" t="s">
        <v>75</v>
      </c>
      <c r="D39924">
        <v>224592034</v>
      </c>
      <c r="E39924">
        <v>374906736</v>
      </c>
      <c r="F39924" s="1" t="s">
        <v>30152</v>
      </c>
      <c r="G39924" s="1" t="s">
        <v>59711</v>
      </c>
      <c r="H39924" s="1" t="s">
        <v>133241</v>
      </c>
    </row>
    <row r="39925" spans="1:8" x14ac:dyDescent="0.25">
      <c r="A39925" s="1" t="s">
        <v>133242</v>
      </c>
      <c r="B39925" s="1" t="s">
        <v>9</v>
      </c>
      <c r="C39925" s="1" t="s">
        <v>10</v>
      </c>
      <c r="D39925">
        <v>235690715</v>
      </c>
      <c r="E39925">
        <v>355119298</v>
      </c>
      <c r="F39925" s="1" t="s">
        <v>12656</v>
      </c>
      <c r="G39925" s="1" t="s">
        <v>48</v>
      </c>
      <c r="H39925" s="1" t="s">
        <v>133243</v>
      </c>
    </row>
    <row r="39926" spans="1:8" x14ac:dyDescent="0.25">
      <c r="A39926" s="1" t="s">
        <v>133244</v>
      </c>
      <c r="B39926" s="1" t="s">
        <v>30</v>
      </c>
      <c r="C39926" s="1" t="s">
        <v>42</v>
      </c>
      <c r="D39926">
        <v>225195476</v>
      </c>
      <c r="E39926">
        <v>39036818</v>
      </c>
      <c r="F39926" s="1" t="s">
        <v>4006</v>
      </c>
      <c r="G39926" s="1" t="s">
        <v>133245</v>
      </c>
      <c r="H39926" s="1" t="s">
        <v>133246</v>
      </c>
    </row>
    <row r="39927" spans="1:8" x14ac:dyDescent="0.25">
      <c r="A39927" s="1" t="s">
        <v>133247</v>
      </c>
      <c r="B39927" s="1" t="s">
        <v>74</v>
      </c>
      <c r="C39927" s="1" t="s">
        <v>458</v>
      </c>
      <c r="D39927">
        <v>22592171</v>
      </c>
      <c r="E39927">
        <v>395623</v>
      </c>
      <c r="F39927" s="1" t="s">
        <v>38458</v>
      </c>
      <c r="G39927" s="1" t="s">
        <v>133248</v>
      </c>
      <c r="H39927" s="1" t="s">
        <v>133249</v>
      </c>
    </row>
    <row r="39928" spans="1:8" x14ac:dyDescent="0.25">
      <c r="A39928" s="1" t="s">
        <v>133250</v>
      </c>
      <c r="B39928" s="1" t="s">
        <v>30</v>
      </c>
      <c r="C39928" s="1" t="s">
        <v>55</v>
      </c>
      <c r="D39928">
        <v>253696762</v>
      </c>
      <c r="E39928">
        <v>366727593</v>
      </c>
      <c r="F39928" s="1" t="s">
        <v>133251</v>
      </c>
      <c r="G39928" s="1" t="s">
        <v>133252</v>
      </c>
      <c r="H39928" s="1" t="s">
        <v>133253</v>
      </c>
    </row>
    <row r="39929" spans="1:8" x14ac:dyDescent="0.25">
      <c r="A39929" s="1" t="s">
        <v>133254</v>
      </c>
      <c r="B39929" s="1" t="s">
        <v>74</v>
      </c>
      <c r="C39929" s="1" t="s">
        <v>75</v>
      </c>
      <c r="D39929">
        <v>249224179</v>
      </c>
      <c r="E39929">
        <v>366276177</v>
      </c>
      <c r="F39929" s="1" t="s">
        <v>133255</v>
      </c>
      <c r="G39929" s="1" t="s">
        <v>2489</v>
      </c>
      <c r="H39929" s="1" t="s">
        <v>133256</v>
      </c>
    </row>
    <row r="39930" spans="1:8" x14ac:dyDescent="0.25">
      <c r="A39930" s="1" t="s">
        <v>133257</v>
      </c>
      <c r="B39930" s="1" t="s">
        <v>90</v>
      </c>
      <c r="C39930" s="1" t="s">
        <v>91</v>
      </c>
      <c r="D39930">
        <v>237544774</v>
      </c>
      <c r="E39930">
        <v>379907585</v>
      </c>
      <c r="F39930" s="1" t="s">
        <v>133258</v>
      </c>
      <c r="G39930" s="1" t="s">
        <v>133259</v>
      </c>
      <c r="H39930" s="1" t="s">
        <v>133260</v>
      </c>
    </row>
    <row r="39931" spans="1:8" x14ac:dyDescent="0.25">
      <c r="A39931" s="1" t="s">
        <v>133261</v>
      </c>
      <c r="B39931" s="1" t="s">
        <v>136</v>
      </c>
      <c r="C39931" s="1" t="s">
        <v>137</v>
      </c>
      <c r="D39931">
        <v>236745814</v>
      </c>
      <c r="E39931">
        <v>354284842</v>
      </c>
      <c r="F39931" s="1" t="s">
        <v>133262</v>
      </c>
      <c r="G39931" s="1" t="s">
        <v>133263</v>
      </c>
      <c r="H39931" s="1" t="s">
        <v>133264</v>
      </c>
    </row>
    <row r="39932" spans="1:8" x14ac:dyDescent="0.25">
      <c r="A39932" s="1" t="s">
        <v>133265</v>
      </c>
      <c r="B39932" s="1" t="s">
        <v>36</v>
      </c>
      <c r="C39932" s="1" t="s">
        <v>593</v>
      </c>
      <c r="D39932">
        <v>237314757</v>
      </c>
      <c r="E39932">
        <v>379915695</v>
      </c>
      <c r="F39932" s="1" t="s">
        <v>133266</v>
      </c>
      <c r="G39932" s="1" t="s">
        <v>133267</v>
      </c>
      <c r="H39932" s="1" t="s">
        <v>133268</v>
      </c>
    </row>
    <row r="39933" spans="1:8" x14ac:dyDescent="0.25">
      <c r="A39933" s="1" t="s">
        <v>133269</v>
      </c>
      <c r="B39933" s="1" t="s">
        <v>30</v>
      </c>
      <c r="C39933" s="1" t="s">
        <v>55</v>
      </c>
      <c r="D39933">
        <v>207553661</v>
      </c>
      <c r="E39933">
        <v>399594268</v>
      </c>
      <c r="F39933" s="1" t="s">
        <v>133270</v>
      </c>
      <c r="G39933" s="1" t="s">
        <v>133271</v>
      </c>
      <c r="H39933" s="1" t="s">
        <v>133272</v>
      </c>
    </row>
    <row r="39934" spans="1:8" x14ac:dyDescent="0.25">
      <c r="A39934" s="1" t="s">
        <v>133273</v>
      </c>
      <c r="B39934" s="1" t="s">
        <v>136</v>
      </c>
      <c r="C39934" s="1" t="s">
        <v>137</v>
      </c>
      <c r="D39934">
        <v>233500172</v>
      </c>
      <c r="E39934">
        <v>418203058</v>
      </c>
      <c r="F39934" s="1" t="s">
        <v>133274</v>
      </c>
      <c r="G39934" s="1" t="s">
        <v>6167</v>
      </c>
      <c r="H39934" s="1" t="s">
        <v>133275</v>
      </c>
    </row>
    <row r="39935" spans="1:8" x14ac:dyDescent="0.25">
      <c r="A39935" s="1" t="s">
        <v>133276</v>
      </c>
      <c r="B39935" s="1" t="s">
        <v>30</v>
      </c>
      <c r="C39935" s="1" t="s">
        <v>42</v>
      </c>
      <c r="D39935">
        <v>223510631</v>
      </c>
      <c r="E39935">
        <v>403211835</v>
      </c>
      <c r="F39935" s="1" t="s">
        <v>133277</v>
      </c>
      <c r="G39935" s="1" t="s">
        <v>133278</v>
      </c>
      <c r="H39935" s="1" t="s">
        <v>133279</v>
      </c>
    </row>
    <row r="39936" spans="1:8" x14ac:dyDescent="0.25">
      <c r="A39936" s="1" t="s">
        <v>133280</v>
      </c>
      <c r="B39936" s="1" t="s">
        <v>80</v>
      </c>
      <c r="C39936" s="1" t="s">
        <v>923</v>
      </c>
      <c r="D39936">
        <v>253283166</v>
      </c>
      <c r="E39936">
        <v>374440764</v>
      </c>
      <c r="F39936" s="1" t="s">
        <v>3592</v>
      </c>
      <c r="G39936" s="1" t="s">
        <v>925</v>
      </c>
      <c r="H39936" s="1" t="s">
        <v>133281</v>
      </c>
    </row>
    <row r="39937" spans="1:8" x14ac:dyDescent="0.25">
      <c r="A39937" s="1" t="s">
        <v>133282</v>
      </c>
      <c r="B39937" s="1" t="s">
        <v>30</v>
      </c>
      <c r="C39937" s="1" t="s">
        <v>42</v>
      </c>
      <c r="D39937">
        <v>238185294</v>
      </c>
      <c r="E39937">
        <v>409015851</v>
      </c>
      <c r="F39937" s="1" t="s">
        <v>133283</v>
      </c>
      <c r="G39937" s="1" t="s">
        <v>133284</v>
      </c>
      <c r="H39937" s="1" t="s">
        <v>133285</v>
      </c>
    </row>
    <row r="39938" spans="1:8" x14ac:dyDescent="0.25">
      <c r="A39938" s="1" t="s">
        <v>133286</v>
      </c>
      <c r="B39938" s="1" t="s">
        <v>30</v>
      </c>
      <c r="C39938" s="1" t="s">
        <v>31</v>
      </c>
      <c r="D39938">
        <v>235764932</v>
      </c>
      <c r="E39938">
        <v>35471124</v>
      </c>
      <c r="F39938" s="1" t="s">
        <v>133287</v>
      </c>
      <c r="G39938" s="1" t="s">
        <v>133288</v>
      </c>
      <c r="H39938" s="1" t="s">
        <v>133289</v>
      </c>
    </row>
    <row r="39939" spans="1:8" x14ac:dyDescent="0.25">
      <c r="A39939" s="1" t="s">
        <v>133290</v>
      </c>
      <c r="B39939" s="1" t="s">
        <v>252</v>
      </c>
      <c r="C39939" s="1" t="s">
        <v>463</v>
      </c>
      <c r="D39939">
        <v>245770682</v>
      </c>
      <c r="E39939">
        <v>407573826</v>
      </c>
      <c r="F39939" s="1" t="s">
        <v>133291</v>
      </c>
      <c r="G39939" s="1" t="s">
        <v>133292</v>
      </c>
      <c r="H39939" s="1" t="s">
        <v>133293</v>
      </c>
    </row>
    <row r="39940" spans="1:8" x14ac:dyDescent="0.25">
      <c r="A39940" s="1" t="s">
        <v>133294</v>
      </c>
      <c r="B39940" s="1" t="s">
        <v>30</v>
      </c>
      <c r="C39940" s="1" t="s">
        <v>42</v>
      </c>
      <c r="D39940">
        <v>249624468</v>
      </c>
      <c r="E39940">
        <v>410613689</v>
      </c>
      <c r="F39940" s="1" t="s">
        <v>133295</v>
      </c>
      <c r="G39940" s="1" t="s">
        <v>133296</v>
      </c>
      <c r="H39940" s="1" t="s">
        <v>133297</v>
      </c>
    </row>
    <row r="39941" spans="1:8" x14ac:dyDescent="0.25">
      <c r="A39941" s="1" t="s">
        <v>133298</v>
      </c>
      <c r="B39941" s="1" t="s">
        <v>90</v>
      </c>
      <c r="C39941" s="1" t="s">
        <v>91</v>
      </c>
      <c r="D39941">
        <v>236901894</v>
      </c>
      <c r="E39941">
        <v>380393908</v>
      </c>
      <c r="F39941" s="1" t="s">
        <v>133299</v>
      </c>
      <c r="G39941" s="1" t="s">
        <v>498</v>
      </c>
      <c r="H39941" s="1" t="s">
        <v>133300</v>
      </c>
    </row>
    <row r="39942" spans="1:8" x14ac:dyDescent="0.25">
      <c r="A39942" s="1" t="s">
        <v>133301</v>
      </c>
      <c r="B39942" s="1" t="s">
        <v>80</v>
      </c>
      <c r="C39942" s="1" t="s">
        <v>914</v>
      </c>
      <c r="D39942">
        <v>234457758</v>
      </c>
      <c r="E39942">
        <v>400738139</v>
      </c>
      <c r="F39942" s="1" t="s">
        <v>133302</v>
      </c>
      <c r="G39942" s="1" t="s">
        <v>1318</v>
      </c>
      <c r="H39942" s="1" t="s">
        <v>133303</v>
      </c>
    </row>
    <row r="39943" spans="1:8" x14ac:dyDescent="0.25">
      <c r="A39943" s="1" t="s">
        <v>133304</v>
      </c>
      <c r="B39943" s="1" t="s">
        <v>74</v>
      </c>
      <c r="C39943" s="1" t="s">
        <v>75</v>
      </c>
      <c r="D39943">
        <v>229263396</v>
      </c>
      <c r="E39943">
        <v>406571747</v>
      </c>
      <c r="F39943" s="1" t="s">
        <v>15631</v>
      </c>
      <c r="G39943" s="1" t="s">
        <v>1523</v>
      </c>
      <c r="H39943" s="1" t="s">
        <v>133305</v>
      </c>
    </row>
    <row r="39944" spans="1:8" x14ac:dyDescent="0.25">
      <c r="A39944" s="1" t="s">
        <v>133306</v>
      </c>
      <c r="B39944" s="1" t="s">
        <v>252</v>
      </c>
      <c r="C39944" s="1" t="s">
        <v>463</v>
      </c>
      <c r="D39944">
        <v>234244117</v>
      </c>
      <c r="E39944">
        <v>377549605</v>
      </c>
      <c r="F39944" s="1" t="s">
        <v>133307</v>
      </c>
      <c r="G39944" s="1" t="s">
        <v>133308</v>
      </c>
      <c r="H39944" s="1" t="s">
        <v>133309</v>
      </c>
    </row>
    <row r="39945" spans="1:8" x14ac:dyDescent="0.25">
      <c r="A39945" s="1" t="s">
        <v>133310</v>
      </c>
      <c r="B39945" s="1" t="s">
        <v>74</v>
      </c>
      <c r="C39945" s="1" t="s">
        <v>75</v>
      </c>
      <c r="D39945">
        <v>236880598</v>
      </c>
      <c r="E39945">
        <v>38007884</v>
      </c>
      <c r="F39945" s="1" t="s">
        <v>1265</v>
      </c>
      <c r="G39945" s="1" t="s">
        <v>133311</v>
      </c>
      <c r="H39945" s="1" t="s">
        <v>133312</v>
      </c>
    </row>
    <row r="39946" spans="1:8" x14ac:dyDescent="0.25">
      <c r="A39946" s="1" t="s">
        <v>133313</v>
      </c>
      <c r="B39946" s="1" t="s">
        <v>74</v>
      </c>
      <c r="C39946" s="1" t="s">
        <v>75</v>
      </c>
      <c r="D39946">
        <v>236476271</v>
      </c>
      <c r="E39946">
        <v>37953122</v>
      </c>
      <c r="F39946" s="1" t="s">
        <v>51730</v>
      </c>
      <c r="G39946" s="1" t="s">
        <v>133314</v>
      </c>
      <c r="H39946" s="1" t="s">
        <v>133315</v>
      </c>
    </row>
    <row r="39947" spans="1:8" x14ac:dyDescent="0.25">
      <c r="A39947" s="1" t="s">
        <v>133316</v>
      </c>
      <c r="B39947" s="1" t="s">
        <v>161</v>
      </c>
      <c r="C39947" s="1" t="s">
        <v>980</v>
      </c>
      <c r="D39947">
        <v>25717772</v>
      </c>
      <c r="E39947">
        <v>35189829</v>
      </c>
      <c r="F39947" s="1" t="s">
        <v>7082</v>
      </c>
      <c r="G39947" s="1" t="s">
        <v>133317</v>
      </c>
      <c r="H39947" s="1" t="s">
        <v>133318</v>
      </c>
    </row>
    <row r="39948" spans="1:8" x14ac:dyDescent="0.25">
      <c r="A39948" s="1" t="s">
        <v>133319</v>
      </c>
      <c r="B39948" s="1" t="s">
        <v>74</v>
      </c>
      <c r="C39948" s="1" t="s">
        <v>75</v>
      </c>
      <c r="D39948">
        <v>23720767</v>
      </c>
      <c r="E39948">
        <v>379631011</v>
      </c>
      <c r="F39948" s="1" t="s">
        <v>11290</v>
      </c>
      <c r="G39948" s="1" t="s">
        <v>133320</v>
      </c>
      <c r="H39948" s="1" t="s">
        <v>133321</v>
      </c>
    </row>
    <row r="39949" spans="1:8" x14ac:dyDescent="0.25">
      <c r="A39949" s="1" t="s">
        <v>133322</v>
      </c>
      <c r="B39949" s="1" t="s">
        <v>90</v>
      </c>
      <c r="C39949" s="1" t="s">
        <v>584</v>
      </c>
      <c r="D39949">
        <v>242623091</v>
      </c>
      <c r="E39949">
        <v>353625374</v>
      </c>
      <c r="F39949" s="1" t="s">
        <v>37302</v>
      </c>
      <c r="G39949" s="1" t="s">
        <v>586</v>
      </c>
      <c r="H39949" s="1" t="s">
        <v>133323</v>
      </c>
    </row>
    <row r="39950" spans="1:8" x14ac:dyDescent="0.25">
      <c r="A39950" s="1" t="s">
        <v>133324</v>
      </c>
      <c r="B39950" s="1" t="s">
        <v>64</v>
      </c>
      <c r="C39950" s="1" t="s">
        <v>65</v>
      </c>
      <c r="D39950">
        <v>218074132</v>
      </c>
      <c r="E39950">
        <v>378581023</v>
      </c>
      <c r="F39950" s="1" t="s">
        <v>133325</v>
      </c>
      <c r="G39950" s="1" t="s">
        <v>133326</v>
      </c>
      <c r="H39950" s="1" t="s">
        <v>133327</v>
      </c>
    </row>
    <row r="39951" spans="1:8" x14ac:dyDescent="0.25">
      <c r="A39951" s="1" t="s">
        <v>133328</v>
      </c>
      <c r="B39951" s="1" t="s">
        <v>80</v>
      </c>
      <c r="C39951" s="1" t="s">
        <v>1545</v>
      </c>
      <c r="D39951">
        <v>218336276</v>
      </c>
      <c r="E39951">
        <v>383940539</v>
      </c>
      <c r="F39951" s="1" t="s">
        <v>133329</v>
      </c>
      <c r="G39951" s="1" t="s">
        <v>7886</v>
      </c>
      <c r="H39951" s="1" t="s">
        <v>133330</v>
      </c>
    </row>
    <row r="39952" spans="1:8" x14ac:dyDescent="0.25">
      <c r="A39952" s="1" t="s">
        <v>133331</v>
      </c>
      <c r="B39952" s="1" t="s">
        <v>30</v>
      </c>
      <c r="C39952" s="1" t="s">
        <v>42</v>
      </c>
      <c r="D39952">
        <v>207499844</v>
      </c>
      <c r="E39952">
        <v>397762662</v>
      </c>
      <c r="F39952" s="1" t="s">
        <v>54672</v>
      </c>
      <c r="G39952" s="1" t="s">
        <v>133332</v>
      </c>
      <c r="H39952" s="1" t="s">
        <v>133333</v>
      </c>
    </row>
    <row r="39953" spans="1:8" x14ac:dyDescent="0.25">
      <c r="A39953" s="1" t="s">
        <v>133334</v>
      </c>
      <c r="B39953" s="1" t="s">
        <v>74</v>
      </c>
      <c r="C39953" s="1" t="s">
        <v>75</v>
      </c>
      <c r="D39953">
        <v>237362817</v>
      </c>
      <c r="E39953">
        <v>380218878</v>
      </c>
      <c r="F39953" s="1" t="s">
        <v>39046</v>
      </c>
      <c r="G39953" s="1" t="s">
        <v>133335</v>
      </c>
      <c r="H39953" s="1" t="s">
        <v>133336</v>
      </c>
    </row>
    <row r="39954" spans="1:8" x14ac:dyDescent="0.25">
      <c r="A39954" s="1" t="s">
        <v>133337</v>
      </c>
      <c r="B39954" s="1" t="s">
        <v>74</v>
      </c>
      <c r="C39954" s="1" t="s">
        <v>75</v>
      </c>
      <c r="D39954">
        <v>237552806</v>
      </c>
      <c r="E39954">
        <v>379592157</v>
      </c>
      <c r="F39954" s="1" t="s">
        <v>41168</v>
      </c>
      <c r="G39954" s="1" t="s">
        <v>133338</v>
      </c>
      <c r="H39954" s="1" t="s">
        <v>133339</v>
      </c>
    </row>
    <row r="39955" spans="1:8" x14ac:dyDescent="0.25">
      <c r="A39955" s="1" t="s">
        <v>133340</v>
      </c>
      <c r="B39955" s="1" t="s">
        <v>74</v>
      </c>
      <c r="C39955" s="1" t="s">
        <v>75</v>
      </c>
      <c r="D39955">
        <v>236958522</v>
      </c>
      <c r="E39955">
        <v>380544353</v>
      </c>
      <c r="F39955" s="1" t="s">
        <v>34767</v>
      </c>
      <c r="G39955" s="1" t="s">
        <v>133341</v>
      </c>
      <c r="H39955" s="1" t="s">
        <v>133342</v>
      </c>
    </row>
    <row r="39956" spans="1:8" x14ac:dyDescent="0.25">
      <c r="A39956" s="1" t="s">
        <v>133343</v>
      </c>
      <c r="B39956" s="1" t="s">
        <v>74</v>
      </c>
      <c r="C39956" s="1" t="s">
        <v>75</v>
      </c>
      <c r="D39956">
        <v>237006829</v>
      </c>
      <c r="E39956">
        <v>380538227</v>
      </c>
      <c r="F39956" s="1" t="s">
        <v>29127</v>
      </c>
      <c r="G39956" s="1" t="s">
        <v>133344</v>
      </c>
      <c r="H39956" s="1" t="s">
        <v>133345</v>
      </c>
    </row>
    <row r="39957" spans="1:8" x14ac:dyDescent="0.25">
      <c r="A39957" s="1" t="s">
        <v>133346</v>
      </c>
      <c r="B39957" s="1" t="s">
        <v>80</v>
      </c>
      <c r="C39957" s="1" t="s">
        <v>3910</v>
      </c>
      <c r="D39957">
        <v>249422723</v>
      </c>
      <c r="E39957">
        <v>374441031</v>
      </c>
      <c r="F39957" s="1" t="s">
        <v>133347</v>
      </c>
      <c r="G39957" s="1" t="s">
        <v>133348</v>
      </c>
      <c r="H39957" s="1" t="s">
        <v>133349</v>
      </c>
    </row>
    <row r="39958" spans="1:8" x14ac:dyDescent="0.25">
      <c r="A39958" s="1" t="s">
        <v>133350</v>
      </c>
      <c r="B39958" s="1" t="s">
        <v>80</v>
      </c>
      <c r="C39958" s="1" t="s">
        <v>171</v>
      </c>
      <c r="D39958">
        <v>249399</v>
      </c>
      <c r="E39958">
        <v>374411404</v>
      </c>
      <c r="F39958" s="1" t="s">
        <v>16462</v>
      </c>
      <c r="G39958" s="1" t="s">
        <v>133351</v>
      </c>
      <c r="H39958" s="1" t="s">
        <v>133352</v>
      </c>
    </row>
    <row r="39959" spans="1:8" x14ac:dyDescent="0.25">
      <c r="A39959" s="1" t="s">
        <v>133353</v>
      </c>
      <c r="B39959" s="1" t="s">
        <v>74</v>
      </c>
      <c r="C39959" s="1" t="s">
        <v>75</v>
      </c>
      <c r="D39959">
        <v>237064213</v>
      </c>
      <c r="E39959">
        <v>380546761</v>
      </c>
      <c r="F39959" s="1" t="s">
        <v>82682</v>
      </c>
      <c r="G39959" s="1" t="s">
        <v>133354</v>
      </c>
      <c r="H39959" s="1" t="s">
        <v>133355</v>
      </c>
    </row>
    <row r="39960" spans="1:8" x14ac:dyDescent="0.25">
      <c r="A39960" s="1" t="s">
        <v>133356</v>
      </c>
      <c r="B39960" s="1" t="s">
        <v>90</v>
      </c>
      <c r="C39960" s="1" t="s">
        <v>91</v>
      </c>
      <c r="D39960">
        <v>243153294</v>
      </c>
      <c r="E39960">
        <v>40866789</v>
      </c>
      <c r="F39960" s="1" t="s">
        <v>133357</v>
      </c>
      <c r="G39960" s="1" t="s">
        <v>133358</v>
      </c>
      <c r="H39960" s="1" t="s">
        <v>133359</v>
      </c>
    </row>
    <row r="39961" spans="1:8" x14ac:dyDescent="0.25">
      <c r="A39961" s="1" t="s">
        <v>133360</v>
      </c>
      <c r="B39961" s="1" t="s">
        <v>30</v>
      </c>
      <c r="C39961" s="1" t="s">
        <v>31</v>
      </c>
      <c r="D39961">
        <v>207587051</v>
      </c>
      <c r="E39961">
        <v>390009082</v>
      </c>
      <c r="F39961" s="1" t="s">
        <v>133361</v>
      </c>
      <c r="G39961" s="1" t="s">
        <v>133362</v>
      </c>
      <c r="H39961" s="1" t="s">
        <v>133363</v>
      </c>
    </row>
    <row r="39962" spans="1:8" x14ac:dyDescent="0.25">
      <c r="A39962" s="1" t="s">
        <v>133364</v>
      </c>
      <c r="B39962" s="1" t="s">
        <v>90</v>
      </c>
      <c r="C39962" s="1" t="s">
        <v>91</v>
      </c>
      <c r="D39962">
        <v>206235575</v>
      </c>
      <c r="E39962">
        <v>381208569</v>
      </c>
      <c r="F39962" s="1" t="s">
        <v>133365</v>
      </c>
      <c r="G39962" s="1" t="s">
        <v>217</v>
      </c>
      <c r="H39962" s="1" t="s">
        <v>133366</v>
      </c>
    </row>
    <row r="39963" spans="1:8" x14ac:dyDescent="0.25">
      <c r="A39963" s="1" t="s">
        <v>133367</v>
      </c>
      <c r="B39963" s="1" t="s">
        <v>74</v>
      </c>
      <c r="C39963" s="1" t="s">
        <v>75</v>
      </c>
      <c r="D39963">
        <v>23734844</v>
      </c>
      <c r="E39963">
        <v>379455698</v>
      </c>
      <c r="F39963" s="1" t="s">
        <v>40482</v>
      </c>
      <c r="G39963" s="1" t="s">
        <v>133368</v>
      </c>
      <c r="H39963" s="1" t="s">
        <v>133369</v>
      </c>
    </row>
    <row r="39964" spans="1:8" x14ac:dyDescent="0.25">
      <c r="A39964" s="1" t="s">
        <v>133370</v>
      </c>
      <c r="B39964" s="1" t="s">
        <v>30</v>
      </c>
      <c r="C39964" s="1" t="s">
        <v>233</v>
      </c>
      <c r="D39964">
        <v>244048037</v>
      </c>
      <c r="E39964">
        <v>409412219</v>
      </c>
      <c r="F39964" s="1" t="s">
        <v>133371</v>
      </c>
      <c r="G39964" s="1" t="s">
        <v>235</v>
      </c>
      <c r="H39964" s="1" t="s">
        <v>133372</v>
      </c>
    </row>
    <row r="39965" spans="1:8" x14ac:dyDescent="0.25">
      <c r="A39965" s="1" t="s">
        <v>133373</v>
      </c>
      <c r="B39965" s="1" t="s">
        <v>252</v>
      </c>
      <c r="C39965" s="1" t="s">
        <v>463</v>
      </c>
      <c r="D39965">
        <v>225716449</v>
      </c>
      <c r="E39965">
        <v>399923438</v>
      </c>
      <c r="F39965" s="1" t="s">
        <v>133374</v>
      </c>
      <c r="G39965" s="1" t="s">
        <v>133375</v>
      </c>
      <c r="H39965" s="1" t="s">
        <v>133376</v>
      </c>
    </row>
    <row r="39966" spans="1:8" x14ac:dyDescent="0.25">
      <c r="A39966" s="1" t="s">
        <v>133377</v>
      </c>
      <c r="B39966" s="1" t="s">
        <v>90</v>
      </c>
      <c r="C39966" s="1" t="s">
        <v>263</v>
      </c>
      <c r="D39966">
        <v>234481211</v>
      </c>
      <c r="E39966">
        <v>400746117</v>
      </c>
      <c r="F39966" s="1" t="s">
        <v>130548</v>
      </c>
      <c r="G39966" s="1" t="s">
        <v>13477</v>
      </c>
      <c r="H39966" s="1" t="s">
        <v>133378</v>
      </c>
    </row>
    <row r="39967" spans="1:8" x14ac:dyDescent="0.25">
      <c r="A39967" s="1" t="s">
        <v>133379</v>
      </c>
      <c r="B39967" s="1" t="s">
        <v>74</v>
      </c>
      <c r="C39967" s="1" t="s">
        <v>75</v>
      </c>
      <c r="D39967">
        <v>236991418</v>
      </c>
      <c r="E39967">
        <v>379358854</v>
      </c>
      <c r="F39967" s="1" t="s">
        <v>22630</v>
      </c>
      <c r="G39967" s="1" t="s">
        <v>133380</v>
      </c>
      <c r="H39967" s="1" t="s">
        <v>133381</v>
      </c>
    </row>
    <row r="39968" spans="1:8" x14ac:dyDescent="0.25">
      <c r="A39968" s="1" t="s">
        <v>133382</v>
      </c>
      <c r="B39968" s="1" t="s">
        <v>80</v>
      </c>
      <c r="C39968" s="1" t="s">
        <v>627</v>
      </c>
      <c r="D39968">
        <v>236996421</v>
      </c>
      <c r="E39968">
        <v>379489118</v>
      </c>
      <c r="F39968" s="1" t="s">
        <v>133383</v>
      </c>
      <c r="G39968" s="1" t="s">
        <v>133384</v>
      </c>
      <c r="H39968" s="1" t="s">
        <v>133385</v>
      </c>
    </row>
    <row r="39969" spans="1:8" x14ac:dyDescent="0.25">
      <c r="A39969" s="1" t="s">
        <v>133386</v>
      </c>
      <c r="B39969" s="1" t="s">
        <v>80</v>
      </c>
      <c r="C39969" s="1" t="s">
        <v>142</v>
      </c>
      <c r="D39969">
        <v>236976359</v>
      </c>
      <c r="E39969">
        <v>3794597</v>
      </c>
      <c r="F39969" s="1" t="s">
        <v>1186</v>
      </c>
      <c r="G39969" s="1" t="s">
        <v>63182</v>
      </c>
      <c r="H39969" s="1" t="s">
        <v>133387</v>
      </c>
    </row>
    <row r="39970" spans="1:8" x14ac:dyDescent="0.25">
      <c r="A39970" s="1" t="s">
        <v>133388</v>
      </c>
      <c r="B39970" s="1" t="s">
        <v>36</v>
      </c>
      <c r="C39970" s="1" t="s">
        <v>396</v>
      </c>
      <c r="D39970">
        <v>208544501</v>
      </c>
      <c r="E39970">
        <v>396656783</v>
      </c>
      <c r="F39970" s="1" t="s">
        <v>133389</v>
      </c>
      <c r="G39970" s="1" t="s">
        <v>133390</v>
      </c>
      <c r="H39970" s="1" t="s">
        <v>133391</v>
      </c>
    </row>
    <row r="39971" spans="1:8" x14ac:dyDescent="0.25">
      <c r="A39971" s="1" t="s">
        <v>133392</v>
      </c>
      <c r="B39971" s="1" t="s">
        <v>90</v>
      </c>
      <c r="C39971" s="1" t="s">
        <v>522</v>
      </c>
      <c r="D39971">
        <v>229520305</v>
      </c>
      <c r="E39971">
        <v>406855806</v>
      </c>
      <c r="F39971" s="1" t="s">
        <v>133393</v>
      </c>
      <c r="G39971" s="1" t="s">
        <v>133394</v>
      </c>
      <c r="H39971" s="1" t="s">
        <v>133395</v>
      </c>
    </row>
    <row r="39972" spans="1:8" x14ac:dyDescent="0.25">
      <c r="A39972" s="1" t="s">
        <v>133396</v>
      </c>
      <c r="B39972" s="1" t="s">
        <v>74</v>
      </c>
      <c r="C39972" s="1" t="s">
        <v>75</v>
      </c>
      <c r="D39972">
        <v>208638283</v>
      </c>
      <c r="E39972">
        <v>396332206</v>
      </c>
      <c r="F39972" s="1" t="s">
        <v>133397</v>
      </c>
      <c r="G39972" s="1" t="s">
        <v>133398</v>
      </c>
      <c r="H39972" s="1" t="s">
        <v>133399</v>
      </c>
    </row>
    <row r="39973" spans="1:8" x14ac:dyDescent="0.25">
      <c r="A39973" s="1" t="s">
        <v>133400</v>
      </c>
      <c r="B39973" s="1" t="s">
        <v>252</v>
      </c>
      <c r="C39973" s="1" t="s">
        <v>734</v>
      </c>
      <c r="D39973">
        <v>206507351</v>
      </c>
      <c r="E39973">
        <v>411548004</v>
      </c>
      <c r="F39973" s="1" t="s">
        <v>133401</v>
      </c>
      <c r="G39973" s="1" t="s">
        <v>736</v>
      </c>
      <c r="H39973" s="1" t="s">
        <v>133402</v>
      </c>
    </row>
    <row r="39974" spans="1:8" x14ac:dyDescent="0.25">
      <c r="A39974" s="1" t="s">
        <v>133403</v>
      </c>
      <c r="B39974" s="1" t="s">
        <v>30</v>
      </c>
      <c r="C39974" s="1" t="s">
        <v>31</v>
      </c>
      <c r="D39974">
        <v>238175435</v>
      </c>
      <c r="E39974">
        <v>385318972</v>
      </c>
      <c r="F39974" s="1" t="s">
        <v>133404</v>
      </c>
      <c r="G39974" s="1" t="s">
        <v>133405</v>
      </c>
      <c r="H39974" s="1" t="s">
        <v>133406</v>
      </c>
    </row>
    <row r="39975" spans="1:8" x14ac:dyDescent="0.25">
      <c r="A39975" s="1" t="s">
        <v>133407</v>
      </c>
      <c r="B39975" s="1" t="s">
        <v>147</v>
      </c>
      <c r="C39975" s="1" t="s">
        <v>148</v>
      </c>
      <c r="D39975">
        <v>236429816</v>
      </c>
      <c r="E39975">
        <v>379475285</v>
      </c>
      <c r="F39975" s="1" t="s">
        <v>149</v>
      </c>
      <c r="G39975" s="1" t="s">
        <v>13850</v>
      </c>
      <c r="H39975" s="1" t="s">
        <v>133408</v>
      </c>
    </row>
    <row r="39976" spans="1:8" x14ac:dyDescent="0.25">
      <c r="A39976" s="1" t="s">
        <v>133409</v>
      </c>
      <c r="B39976" s="1" t="s">
        <v>74</v>
      </c>
      <c r="C39976" s="1" t="s">
        <v>75</v>
      </c>
      <c r="D39976">
        <v>238159944</v>
      </c>
      <c r="E39976">
        <v>380296738</v>
      </c>
      <c r="F39976" s="1" t="s">
        <v>22654</v>
      </c>
      <c r="G39976" s="1" t="s">
        <v>133410</v>
      </c>
      <c r="H39976" s="1" t="s">
        <v>133411</v>
      </c>
    </row>
    <row r="39977" spans="1:8" x14ac:dyDescent="0.25">
      <c r="A39977" s="1" t="s">
        <v>133412</v>
      </c>
      <c r="B39977" s="1" t="s">
        <v>80</v>
      </c>
      <c r="C39977" s="1" t="s">
        <v>171</v>
      </c>
      <c r="D39977">
        <v>249416391</v>
      </c>
      <c r="E39977">
        <v>374423434</v>
      </c>
      <c r="F39977" s="1" t="s">
        <v>133413</v>
      </c>
      <c r="G39977" s="1" t="s">
        <v>173</v>
      </c>
      <c r="H39977" s="1" t="s">
        <v>133414</v>
      </c>
    </row>
    <row r="39978" spans="1:8" x14ac:dyDescent="0.25">
      <c r="A39978" s="1" t="s">
        <v>133415</v>
      </c>
      <c r="B39978" s="1" t="s">
        <v>80</v>
      </c>
      <c r="C39978" s="1" t="s">
        <v>1165</v>
      </c>
      <c r="D39978">
        <v>237247397</v>
      </c>
      <c r="E39978">
        <v>37963231</v>
      </c>
      <c r="F39978" s="1" t="s">
        <v>28072</v>
      </c>
      <c r="G39978" s="1" t="s">
        <v>133416</v>
      </c>
      <c r="H39978" s="1" t="s">
        <v>133417</v>
      </c>
    </row>
    <row r="39979" spans="1:8" x14ac:dyDescent="0.25">
      <c r="A39979" s="1" t="s">
        <v>133418</v>
      </c>
      <c r="B39979" s="1" t="s">
        <v>36</v>
      </c>
      <c r="C39979" s="1" t="s">
        <v>220</v>
      </c>
      <c r="D39979">
        <v>249352647</v>
      </c>
      <c r="E39979">
        <v>374494123</v>
      </c>
      <c r="F39979" s="1" t="s">
        <v>133419</v>
      </c>
      <c r="G39979" s="1" t="s">
        <v>8513</v>
      </c>
      <c r="H39979" s="1" t="s">
        <v>133420</v>
      </c>
    </row>
    <row r="39980" spans="1:8" x14ac:dyDescent="0.25">
      <c r="A39980" s="1" t="s">
        <v>133421</v>
      </c>
      <c r="B39980" s="1" t="s">
        <v>90</v>
      </c>
      <c r="C39980" s="1" t="s">
        <v>263</v>
      </c>
      <c r="D39980">
        <v>236473768</v>
      </c>
      <c r="E39980">
        <v>379389734</v>
      </c>
      <c r="F39980" s="1" t="s">
        <v>128226</v>
      </c>
      <c r="G39980" s="1" t="s">
        <v>133422</v>
      </c>
      <c r="H39980" s="1" t="s">
        <v>133423</v>
      </c>
    </row>
    <row r="39981" spans="1:8" x14ac:dyDescent="0.25">
      <c r="A39981" s="1" t="s">
        <v>133424</v>
      </c>
      <c r="B39981" s="1" t="s">
        <v>30</v>
      </c>
      <c r="C39981" s="1" t="s">
        <v>42</v>
      </c>
      <c r="D39981">
        <v>228036045</v>
      </c>
      <c r="E39981">
        <v>367516858</v>
      </c>
      <c r="F39981" s="1" t="s">
        <v>21162</v>
      </c>
      <c r="G39981" s="1" t="s">
        <v>133425</v>
      </c>
      <c r="H39981" s="1" t="s">
        <v>133426</v>
      </c>
    </row>
    <row r="39982" spans="1:8" x14ac:dyDescent="0.25">
      <c r="A39982" s="1" t="s">
        <v>133427</v>
      </c>
      <c r="B39982" s="1" t="s">
        <v>147</v>
      </c>
      <c r="C39982" s="1" t="s">
        <v>148</v>
      </c>
      <c r="D39982">
        <v>223850505</v>
      </c>
      <c r="E39982">
        <v>383751712</v>
      </c>
      <c r="F39982" s="1" t="s">
        <v>1889</v>
      </c>
      <c r="G39982" s="1" t="s">
        <v>150</v>
      </c>
      <c r="H39982" s="1" t="s">
        <v>133428</v>
      </c>
    </row>
    <row r="39983" spans="1:8" x14ac:dyDescent="0.25">
      <c r="A39983" s="1" t="s">
        <v>133429</v>
      </c>
      <c r="B39983" s="1" t="s">
        <v>74</v>
      </c>
      <c r="C39983" s="1" t="s">
        <v>75</v>
      </c>
      <c r="D39983">
        <v>236869464</v>
      </c>
      <c r="E39983">
        <v>380137091</v>
      </c>
      <c r="F39983" s="1" t="s">
        <v>29457</v>
      </c>
      <c r="G39983" s="1" t="s">
        <v>133430</v>
      </c>
      <c r="H39983" s="1" t="s">
        <v>133431</v>
      </c>
    </row>
    <row r="39984" spans="1:8" x14ac:dyDescent="0.25">
      <c r="A39984" s="1" t="s">
        <v>133432</v>
      </c>
      <c r="B39984" s="1" t="s">
        <v>64</v>
      </c>
      <c r="C39984" s="1" t="s">
        <v>65</v>
      </c>
      <c r="D39984">
        <v>235327069</v>
      </c>
      <c r="E39984">
        <v>410807268</v>
      </c>
      <c r="F39984" s="1" t="s">
        <v>133433</v>
      </c>
      <c r="G39984" s="1" t="s">
        <v>1770</v>
      </c>
      <c r="H39984" s="1" t="s">
        <v>133434</v>
      </c>
    </row>
    <row r="39985" spans="1:8" x14ac:dyDescent="0.25">
      <c r="A39985" s="1" t="s">
        <v>133435</v>
      </c>
      <c r="B39985" s="1" t="s">
        <v>90</v>
      </c>
      <c r="C39985" s="1" t="s">
        <v>522</v>
      </c>
      <c r="D39985">
        <v>229529487</v>
      </c>
      <c r="E39985">
        <v>406325127</v>
      </c>
      <c r="F39985" s="1" t="s">
        <v>133436</v>
      </c>
      <c r="G39985" s="1" t="s">
        <v>5724</v>
      </c>
      <c r="H39985" s="1" t="s">
        <v>133437</v>
      </c>
    </row>
    <row r="39986" spans="1:8" x14ac:dyDescent="0.25">
      <c r="A39986" s="1" t="s">
        <v>133438</v>
      </c>
      <c r="B39986" s="1" t="s">
        <v>30</v>
      </c>
      <c r="C39986" s="1" t="s">
        <v>31</v>
      </c>
      <c r="D39986">
        <v>229934398</v>
      </c>
      <c r="E39986">
        <v>374849976</v>
      </c>
      <c r="F39986" s="1" t="s">
        <v>133439</v>
      </c>
      <c r="G39986" s="1" t="s">
        <v>133440</v>
      </c>
      <c r="H39986" s="1" t="s">
        <v>133441</v>
      </c>
    </row>
    <row r="39987" spans="1:8" x14ac:dyDescent="0.25">
      <c r="A39987" s="1" t="s">
        <v>133442</v>
      </c>
      <c r="B39987" s="1" t="s">
        <v>30</v>
      </c>
      <c r="C39987" s="1" t="s">
        <v>42</v>
      </c>
      <c r="D39987">
        <v>229692795</v>
      </c>
      <c r="E39987">
        <v>368963817</v>
      </c>
      <c r="F39987" s="1" t="s">
        <v>133443</v>
      </c>
      <c r="G39987" s="1" t="s">
        <v>133444</v>
      </c>
      <c r="H39987" s="1" t="s">
        <v>133445</v>
      </c>
    </row>
    <row r="39988" spans="1:8" x14ac:dyDescent="0.25">
      <c r="A39988" s="1" t="s">
        <v>133446</v>
      </c>
      <c r="B39988" s="1" t="s">
        <v>30</v>
      </c>
      <c r="C39988" s="1" t="s">
        <v>31</v>
      </c>
      <c r="D39988">
        <v>23087609</v>
      </c>
      <c r="E39988">
        <v>365117212</v>
      </c>
      <c r="F39988" s="1" t="s">
        <v>78325</v>
      </c>
      <c r="G39988" s="1" t="s">
        <v>133447</v>
      </c>
      <c r="H39988" s="1" t="s">
        <v>133448</v>
      </c>
    </row>
    <row r="39989" spans="1:8" x14ac:dyDescent="0.25">
      <c r="A39989" s="1" t="s">
        <v>133449</v>
      </c>
      <c r="B39989" s="1" t="s">
        <v>30</v>
      </c>
      <c r="C39989" s="1" t="s">
        <v>31</v>
      </c>
      <c r="D39989">
        <v>22962433</v>
      </c>
      <c r="E39989">
        <v>365736929</v>
      </c>
      <c r="F39989" s="1" t="s">
        <v>133450</v>
      </c>
      <c r="G39989" s="1" t="s">
        <v>133451</v>
      </c>
      <c r="H39989" s="1" t="s">
        <v>133452</v>
      </c>
    </row>
    <row r="39990" spans="1:8" x14ac:dyDescent="0.25">
      <c r="A39990" s="1" t="s">
        <v>133453</v>
      </c>
      <c r="B39990" s="1" t="s">
        <v>80</v>
      </c>
      <c r="C39990" s="1" t="s">
        <v>579</v>
      </c>
      <c r="D39990">
        <v>236547813</v>
      </c>
      <c r="E39990">
        <v>354941221</v>
      </c>
      <c r="F39990" s="1" t="s">
        <v>50445</v>
      </c>
      <c r="G39990" s="1" t="s">
        <v>581</v>
      </c>
      <c r="H39990" s="1" t="s">
        <v>133454</v>
      </c>
    </row>
    <row r="39991" spans="1:8" x14ac:dyDescent="0.25">
      <c r="A39991" s="1" t="s">
        <v>133455</v>
      </c>
      <c r="B39991" s="1" t="s">
        <v>30</v>
      </c>
      <c r="C39991" s="1" t="s">
        <v>42</v>
      </c>
      <c r="D39991">
        <v>219939148</v>
      </c>
      <c r="E39991">
        <v>379793608</v>
      </c>
      <c r="F39991" s="1" t="s">
        <v>133456</v>
      </c>
      <c r="G39991" s="1" t="s">
        <v>133457</v>
      </c>
      <c r="H39991" s="1" t="s">
        <v>133458</v>
      </c>
    </row>
    <row r="39992" spans="1:8" x14ac:dyDescent="0.25">
      <c r="A39992" s="1" t="s">
        <v>133459</v>
      </c>
      <c r="B39992" s="1" t="s">
        <v>30</v>
      </c>
      <c r="C39992" s="1" t="s">
        <v>31</v>
      </c>
      <c r="D39992">
        <v>215953257</v>
      </c>
      <c r="E39992">
        <v>385054981</v>
      </c>
      <c r="F39992" s="1" t="s">
        <v>56660</v>
      </c>
      <c r="G39992" s="1" t="s">
        <v>133460</v>
      </c>
      <c r="H39992" s="1" t="s">
        <v>133461</v>
      </c>
    </row>
    <row r="39993" spans="1:8" x14ac:dyDescent="0.25">
      <c r="A39993" s="1" t="s">
        <v>133462</v>
      </c>
      <c r="B39993" s="1" t="s">
        <v>90</v>
      </c>
      <c r="C39993" s="1" t="s">
        <v>522</v>
      </c>
      <c r="D39993">
        <v>237019372</v>
      </c>
      <c r="E39993">
        <v>379555208</v>
      </c>
      <c r="F39993" s="1" t="s">
        <v>10386</v>
      </c>
      <c r="G39993" s="1" t="s">
        <v>133463</v>
      </c>
      <c r="H39993" s="1" t="s">
        <v>133464</v>
      </c>
    </row>
    <row r="39994" spans="1:8" x14ac:dyDescent="0.25">
      <c r="A39994" s="1" t="s">
        <v>133465</v>
      </c>
      <c r="B39994" s="1" t="s">
        <v>74</v>
      </c>
      <c r="C39994" s="1" t="s">
        <v>75</v>
      </c>
      <c r="D39994">
        <v>236692976</v>
      </c>
      <c r="E39994">
        <v>37991189</v>
      </c>
      <c r="F39994" s="1" t="s">
        <v>133466</v>
      </c>
      <c r="G39994" s="1" t="s">
        <v>133467</v>
      </c>
      <c r="H39994" s="1" t="s">
        <v>133468</v>
      </c>
    </row>
    <row r="39995" spans="1:8" x14ac:dyDescent="0.25">
      <c r="A39995" s="1" t="s">
        <v>133469</v>
      </c>
      <c r="B39995" s="1" t="s">
        <v>90</v>
      </c>
      <c r="C39995" s="1" t="s">
        <v>522</v>
      </c>
      <c r="D39995">
        <v>236881689</v>
      </c>
      <c r="E39995">
        <v>37943287</v>
      </c>
      <c r="F39995" s="1" t="s">
        <v>133470</v>
      </c>
      <c r="G39995" s="1" t="s">
        <v>133471</v>
      </c>
      <c r="H39995" s="1" t="s">
        <v>133472</v>
      </c>
    </row>
    <row r="39996" spans="1:8" x14ac:dyDescent="0.25">
      <c r="A39996" s="1" t="s">
        <v>133473</v>
      </c>
      <c r="B39996" s="1" t="s">
        <v>30</v>
      </c>
      <c r="C39996" s="1" t="s">
        <v>55</v>
      </c>
      <c r="D39996">
        <v>210529521</v>
      </c>
      <c r="E39996">
        <v>400667402</v>
      </c>
      <c r="F39996" s="1" t="s">
        <v>133474</v>
      </c>
      <c r="G39996" s="1" t="s">
        <v>20496</v>
      </c>
      <c r="H39996" s="1" t="s">
        <v>133475</v>
      </c>
    </row>
    <row r="39997" spans="1:8" x14ac:dyDescent="0.25">
      <c r="A39997" s="1" t="s">
        <v>133476</v>
      </c>
      <c r="B39997" s="1" t="s">
        <v>30</v>
      </c>
      <c r="C39997" s="1" t="s">
        <v>42</v>
      </c>
      <c r="D39997">
        <v>224168983</v>
      </c>
      <c r="E39997">
        <v>386972832</v>
      </c>
      <c r="F39997" s="1" t="s">
        <v>133477</v>
      </c>
      <c r="G39997" s="1" t="s">
        <v>133478</v>
      </c>
      <c r="H39997" s="1" t="s">
        <v>133479</v>
      </c>
    </row>
    <row r="39998" spans="1:8" x14ac:dyDescent="0.25">
      <c r="A39998" s="1" t="s">
        <v>133480</v>
      </c>
      <c r="B39998" s="1" t="s">
        <v>30</v>
      </c>
      <c r="C39998" s="1" t="s">
        <v>114</v>
      </c>
      <c r="D39998">
        <v>240091333</v>
      </c>
      <c r="E39998">
        <v>379741983</v>
      </c>
      <c r="F39998" s="1" t="s">
        <v>54594</v>
      </c>
      <c r="G39998" s="1" t="s">
        <v>133481</v>
      </c>
      <c r="H39998" s="1" t="s">
        <v>133482</v>
      </c>
    </row>
    <row r="39999" spans="1:8" x14ac:dyDescent="0.25">
      <c r="A39999" s="1" t="s">
        <v>133483</v>
      </c>
      <c r="B39999" s="1" t="s">
        <v>74</v>
      </c>
      <c r="C39999" s="1" t="s">
        <v>75</v>
      </c>
      <c r="D39999">
        <v>229643187</v>
      </c>
      <c r="E39999">
        <v>40596736</v>
      </c>
      <c r="F39999" s="1" t="s">
        <v>19890</v>
      </c>
      <c r="G39999" s="1" t="s">
        <v>948</v>
      </c>
      <c r="H39999" s="1" t="s">
        <v>133484</v>
      </c>
    </row>
    <row r="40000" spans="1:8" x14ac:dyDescent="0.25">
      <c r="A40000" s="1" t="s">
        <v>133485</v>
      </c>
      <c r="B40000" s="1" t="s">
        <v>30</v>
      </c>
      <c r="C40000" s="1" t="s">
        <v>42</v>
      </c>
      <c r="D40000">
        <v>218121737</v>
      </c>
      <c r="E40000">
        <v>382094825</v>
      </c>
      <c r="F40000" s="1" t="s">
        <v>133486</v>
      </c>
      <c r="G40000" s="1" t="s">
        <v>50527</v>
      </c>
      <c r="H40000" s="1" t="s">
        <v>133487</v>
      </c>
    </row>
    <row r="40001" spans="1:8" x14ac:dyDescent="0.25">
      <c r="A40001" s="1" t="s">
        <v>133488</v>
      </c>
      <c r="B40001" s="1" t="s">
        <v>30</v>
      </c>
      <c r="C40001" s="1" t="s">
        <v>42</v>
      </c>
      <c r="D40001">
        <v>236450267</v>
      </c>
      <c r="E40001">
        <v>384189053</v>
      </c>
      <c r="F40001" s="1" t="s">
        <v>4091</v>
      </c>
      <c r="G40001" s="1" t="s">
        <v>133489</v>
      </c>
      <c r="H40001" s="1" t="s">
        <v>133490</v>
      </c>
    </row>
    <row r="40002" spans="1:8" x14ac:dyDescent="0.25">
      <c r="A40002" s="1" t="s">
        <v>133491</v>
      </c>
      <c r="B40002" s="1" t="s">
        <v>90</v>
      </c>
      <c r="C40002" s="1" t="s">
        <v>263</v>
      </c>
      <c r="D40002">
        <v>251359957</v>
      </c>
      <c r="E40002">
        <v>353390378</v>
      </c>
      <c r="F40002" s="1" t="s">
        <v>133492</v>
      </c>
      <c r="G40002" s="1" t="s">
        <v>133493</v>
      </c>
      <c r="H40002" s="1" t="s">
        <v>133494</v>
      </c>
    </row>
    <row r="40003" spans="1:8" x14ac:dyDescent="0.25">
      <c r="A40003" s="1" t="s">
        <v>133495</v>
      </c>
      <c r="B40003" s="1" t="s">
        <v>74</v>
      </c>
      <c r="C40003" s="1" t="s">
        <v>75</v>
      </c>
      <c r="D40003">
        <v>229567598</v>
      </c>
      <c r="E40003">
        <v>406563128</v>
      </c>
      <c r="F40003" s="1" t="s">
        <v>24540</v>
      </c>
      <c r="G40003" s="1" t="s">
        <v>948</v>
      </c>
      <c r="H40003" s="1" t="s">
        <v>133496</v>
      </c>
    </row>
    <row r="40004" spans="1:8" x14ac:dyDescent="0.25">
      <c r="A40004" s="1" t="s">
        <v>133497</v>
      </c>
      <c r="B40004" s="1" t="s">
        <v>30</v>
      </c>
      <c r="C40004" s="1" t="s">
        <v>42</v>
      </c>
      <c r="D40004">
        <v>236309192</v>
      </c>
      <c r="E40004">
        <v>385707989</v>
      </c>
      <c r="F40004" s="1" t="s">
        <v>19667</v>
      </c>
      <c r="G40004" s="1" t="s">
        <v>133498</v>
      </c>
      <c r="H40004" s="1" t="s">
        <v>133499</v>
      </c>
    </row>
    <row r="40005" spans="1:8" x14ac:dyDescent="0.25">
      <c r="A40005" s="1" t="s">
        <v>133500</v>
      </c>
      <c r="B40005" s="1" t="s">
        <v>30</v>
      </c>
      <c r="C40005" s="1" t="s">
        <v>42</v>
      </c>
      <c r="D40005">
        <v>230561888</v>
      </c>
      <c r="E40005">
        <v>389058721</v>
      </c>
      <c r="F40005" s="1" t="s">
        <v>133501</v>
      </c>
      <c r="G40005" s="1" t="s">
        <v>133502</v>
      </c>
      <c r="H40005" s="1" t="s">
        <v>133503</v>
      </c>
    </row>
    <row r="40006" spans="1:8" x14ac:dyDescent="0.25">
      <c r="A40006" s="1" t="s">
        <v>133504</v>
      </c>
      <c r="B40006" s="1" t="s">
        <v>9</v>
      </c>
      <c r="C40006" s="1" t="s">
        <v>96</v>
      </c>
      <c r="D40006">
        <v>257851894</v>
      </c>
      <c r="E40006">
        <v>368056394</v>
      </c>
      <c r="F40006" s="1" t="s">
        <v>4323</v>
      </c>
      <c r="G40006" s="1" t="s">
        <v>133505</v>
      </c>
      <c r="H40006" s="1" t="s">
        <v>133506</v>
      </c>
    </row>
    <row r="40007" spans="1:8" x14ac:dyDescent="0.25">
      <c r="A40007" s="1" t="s">
        <v>133507</v>
      </c>
      <c r="B40007" s="1" t="s">
        <v>90</v>
      </c>
      <c r="C40007" s="1" t="s">
        <v>91</v>
      </c>
      <c r="D40007">
        <v>229374058</v>
      </c>
      <c r="E40007">
        <v>40634959</v>
      </c>
      <c r="F40007" s="1" t="s">
        <v>38066</v>
      </c>
      <c r="G40007" s="1" t="s">
        <v>498</v>
      </c>
      <c r="H40007" s="1" t="s">
        <v>133508</v>
      </c>
    </row>
    <row r="40008" spans="1:8" x14ac:dyDescent="0.25">
      <c r="A40008" s="1" t="s">
        <v>133509</v>
      </c>
      <c r="B40008" s="1" t="s">
        <v>80</v>
      </c>
      <c r="C40008" s="1" t="s">
        <v>923</v>
      </c>
      <c r="D40008">
        <v>245022611</v>
      </c>
      <c r="E40008">
        <v>35366508</v>
      </c>
      <c r="F40008" s="1" t="s">
        <v>5510</v>
      </c>
      <c r="G40008" s="1" t="s">
        <v>925</v>
      </c>
      <c r="H40008" s="1" t="s">
        <v>133510</v>
      </c>
    </row>
    <row r="40009" spans="1:8" x14ac:dyDescent="0.25">
      <c r="A40009" s="1" t="s">
        <v>133511</v>
      </c>
      <c r="B40009" s="1" t="s">
        <v>9</v>
      </c>
      <c r="C40009" s="1" t="s">
        <v>10</v>
      </c>
      <c r="D40009">
        <v>239926042</v>
      </c>
      <c r="E40009">
        <v>378380157</v>
      </c>
      <c r="F40009" s="1" t="s">
        <v>1471</v>
      </c>
      <c r="G40009" s="1" t="s">
        <v>48</v>
      </c>
      <c r="H40009" s="1" t="s">
        <v>133512</v>
      </c>
    </row>
    <row r="40010" spans="1:8" x14ac:dyDescent="0.25">
      <c r="A40010" s="1" t="s">
        <v>133513</v>
      </c>
      <c r="B40010" s="1" t="s">
        <v>90</v>
      </c>
      <c r="C40010" s="1" t="s">
        <v>263</v>
      </c>
      <c r="D40010">
        <v>229446218</v>
      </c>
      <c r="E40010">
        <v>406326137</v>
      </c>
      <c r="F40010" s="1" t="s">
        <v>133514</v>
      </c>
      <c r="G40010" s="1" t="s">
        <v>1373</v>
      </c>
      <c r="H40010" s="1" t="s">
        <v>133515</v>
      </c>
    </row>
    <row r="40011" spans="1:8" x14ac:dyDescent="0.25">
      <c r="A40011" s="1" t="s">
        <v>133516</v>
      </c>
      <c r="B40011" s="1" t="s">
        <v>161</v>
      </c>
      <c r="C40011" s="1" t="s">
        <v>1892</v>
      </c>
      <c r="D40011">
        <v>236958311</v>
      </c>
      <c r="E40011">
        <v>379487867</v>
      </c>
      <c r="F40011" s="1" t="s">
        <v>133517</v>
      </c>
      <c r="G40011" s="1" t="s">
        <v>133518</v>
      </c>
      <c r="H40011" s="1" t="s">
        <v>133519</v>
      </c>
    </row>
    <row r="40012" spans="1:8" x14ac:dyDescent="0.25">
      <c r="A40012" s="1" t="s">
        <v>133520</v>
      </c>
      <c r="B40012" s="1" t="s">
        <v>74</v>
      </c>
      <c r="C40012" s="1" t="s">
        <v>1084</v>
      </c>
      <c r="D40012">
        <v>236790223</v>
      </c>
      <c r="E40012">
        <v>352331875</v>
      </c>
      <c r="F40012" s="1" t="s">
        <v>133521</v>
      </c>
      <c r="G40012" s="1" t="s">
        <v>87662</v>
      </c>
      <c r="H40012" s="1" t="s">
        <v>133522</v>
      </c>
    </row>
    <row r="40013" spans="1:8" x14ac:dyDescent="0.25">
      <c r="A40013" s="1" t="s">
        <v>133523</v>
      </c>
      <c r="B40013" s="1" t="s">
        <v>36</v>
      </c>
      <c r="C40013" s="1" t="s">
        <v>1991</v>
      </c>
      <c r="D40013">
        <v>229326382</v>
      </c>
      <c r="E40013">
        <v>379402528</v>
      </c>
      <c r="F40013" s="1" t="s">
        <v>30409</v>
      </c>
      <c r="G40013" s="1" t="s">
        <v>3812</v>
      </c>
      <c r="H40013" s="1" t="s">
        <v>133524</v>
      </c>
    </row>
    <row r="40014" spans="1:8" x14ac:dyDescent="0.25">
      <c r="A40014" s="1" t="s">
        <v>133525</v>
      </c>
      <c r="B40014" s="1" t="s">
        <v>90</v>
      </c>
      <c r="C40014" s="1" t="s">
        <v>522</v>
      </c>
      <c r="D40014">
        <v>236420142</v>
      </c>
      <c r="E40014">
        <v>379402136</v>
      </c>
      <c r="F40014" s="1" t="s">
        <v>133526</v>
      </c>
      <c r="G40014" s="1" t="s">
        <v>793</v>
      </c>
      <c r="H40014" s="1" t="s">
        <v>133527</v>
      </c>
    </row>
    <row r="40015" spans="1:8" x14ac:dyDescent="0.25">
      <c r="A40015" s="1" t="s">
        <v>133528</v>
      </c>
      <c r="B40015" s="1" t="s">
        <v>90</v>
      </c>
      <c r="C40015" s="1" t="s">
        <v>263</v>
      </c>
      <c r="D40015">
        <v>236337204</v>
      </c>
      <c r="E40015">
        <v>379502861</v>
      </c>
      <c r="F40015" s="1" t="s">
        <v>133529</v>
      </c>
      <c r="G40015" s="1" t="s">
        <v>133530</v>
      </c>
      <c r="H40015" s="1" t="s">
        <v>133531</v>
      </c>
    </row>
    <row r="40016" spans="1:8" x14ac:dyDescent="0.25">
      <c r="A40016" s="1" t="s">
        <v>133532</v>
      </c>
      <c r="B40016" s="1" t="s">
        <v>90</v>
      </c>
      <c r="C40016" s="1" t="s">
        <v>522</v>
      </c>
      <c r="D40016">
        <v>236365447</v>
      </c>
      <c r="E40016">
        <v>379494879</v>
      </c>
      <c r="F40016" s="1" t="s">
        <v>133533</v>
      </c>
      <c r="G40016" s="1" t="s">
        <v>793</v>
      </c>
      <c r="H40016" s="1" t="s">
        <v>133534</v>
      </c>
    </row>
    <row r="40017" spans="1:8" x14ac:dyDescent="0.25">
      <c r="A40017" s="1" t="s">
        <v>133535</v>
      </c>
      <c r="B40017" s="1" t="s">
        <v>80</v>
      </c>
      <c r="C40017" s="1" t="s">
        <v>171</v>
      </c>
      <c r="D40017">
        <v>236316494</v>
      </c>
      <c r="E40017">
        <v>379333166</v>
      </c>
      <c r="F40017" s="1" t="s">
        <v>16190</v>
      </c>
      <c r="G40017" s="1" t="s">
        <v>16191</v>
      </c>
      <c r="H40017" s="1" t="s">
        <v>133536</v>
      </c>
    </row>
    <row r="40018" spans="1:8" x14ac:dyDescent="0.25">
      <c r="A40018" s="1" t="s">
        <v>133537</v>
      </c>
      <c r="B40018" s="1" t="s">
        <v>80</v>
      </c>
      <c r="C40018" s="1" t="s">
        <v>1165</v>
      </c>
      <c r="D40018">
        <v>237532912</v>
      </c>
      <c r="E40018">
        <v>378492499</v>
      </c>
      <c r="F40018" s="1" t="s">
        <v>73243</v>
      </c>
      <c r="G40018" s="1" t="s">
        <v>3903</v>
      </c>
      <c r="H40018" s="1" t="s">
        <v>133538</v>
      </c>
    </row>
    <row r="40019" spans="1:8" x14ac:dyDescent="0.25">
      <c r="A40019" s="1" t="s">
        <v>133539</v>
      </c>
      <c r="B40019" s="1" t="s">
        <v>30</v>
      </c>
      <c r="C40019" s="1" t="s">
        <v>31</v>
      </c>
      <c r="D40019">
        <v>223629488</v>
      </c>
      <c r="E40019">
        <v>365047648</v>
      </c>
      <c r="F40019" s="1" t="s">
        <v>133540</v>
      </c>
      <c r="G40019" s="1" t="s">
        <v>9882</v>
      </c>
      <c r="H40019" s="1" t="s">
        <v>133541</v>
      </c>
    </row>
    <row r="40020" spans="1:8" x14ac:dyDescent="0.25">
      <c r="A40020" s="1" t="s">
        <v>133542</v>
      </c>
      <c r="B40020" s="1" t="s">
        <v>80</v>
      </c>
      <c r="C40020" s="1" t="s">
        <v>1257</v>
      </c>
      <c r="D40020">
        <v>241457514</v>
      </c>
      <c r="E40020">
        <v>411502365</v>
      </c>
      <c r="F40020" s="1" t="s">
        <v>133543</v>
      </c>
      <c r="G40020" s="1" t="s">
        <v>133544</v>
      </c>
      <c r="H40020" s="1" t="s">
        <v>133545</v>
      </c>
    </row>
    <row r="40021" spans="1:8" x14ac:dyDescent="0.25">
      <c r="A40021" s="1" t="s">
        <v>133546</v>
      </c>
      <c r="B40021" s="1" t="s">
        <v>90</v>
      </c>
      <c r="C40021" s="1" t="s">
        <v>522</v>
      </c>
      <c r="D40021">
        <v>227935317</v>
      </c>
      <c r="E40021">
        <v>375658742</v>
      </c>
      <c r="F40021" s="1" t="s">
        <v>133547</v>
      </c>
      <c r="G40021" s="1" t="s">
        <v>793</v>
      </c>
      <c r="H40021" s="1" t="s">
        <v>133548</v>
      </c>
    </row>
    <row r="40022" spans="1:8" x14ac:dyDescent="0.25">
      <c r="A40022" s="1" t="s">
        <v>133549</v>
      </c>
      <c r="B40022" s="1" t="s">
        <v>90</v>
      </c>
      <c r="C40022" s="1" t="s">
        <v>91</v>
      </c>
      <c r="D40022">
        <v>239604759</v>
      </c>
      <c r="E40022">
        <v>352298633</v>
      </c>
      <c r="F40022" s="1" t="s">
        <v>133550</v>
      </c>
      <c r="G40022" s="1" t="s">
        <v>133551</v>
      </c>
      <c r="H40022" s="1" t="s">
        <v>133552</v>
      </c>
    </row>
    <row r="40023" spans="1:8" x14ac:dyDescent="0.25">
      <c r="A40023" s="1" t="s">
        <v>133553</v>
      </c>
      <c r="B40023" s="1" t="s">
        <v>252</v>
      </c>
      <c r="C40023" s="1" t="s">
        <v>5537</v>
      </c>
      <c r="D40023">
        <v>247782121</v>
      </c>
      <c r="E40023">
        <v>35018924</v>
      </c>
      <c r="F40023" s="1" t="s">
        <v>133554</v>
      </c>
      <c r="G40023" s="1" t="s">
        <v>133555</v>
      </c>
      <c r="H40023" s="1" t="s">
        <v>133556</v>
      </c>
    </row>
    <row r="40024" spans="1:8" x14ac:dyDescent="0.25">
      <c r="A40024" s="1" t="s">
        <v>133557</v>
      </c>
      <c r="B40024" s="1" t="s">
        <v>30</v>
      </c>
      <c r="C40024" s="1" t="s">
        <v>233</v>
      </c>
      <c r="D40024">
        <v>224297638</v>
      </c>
      <c r="E40024">
        <v>389199457</v>
      </c>
      <c r="F40024" s="1" t="s">
        <v>133558</v>
      </c>
      <c r="G40024" s="1" t="s">
        <v>235</v>
      </c>
      <c r="H40024" s="1" t="s">
        <v>133559</v>
      </c>
    </row>
    <row r="40025" spans="1:8" x14ac:dyDescent="0.25">
      <c r="A40025" s="1" t="s">
        <v>133560</v>
      </c>
      <c r="B40025" s="1" t="s">
        <v>80</v>
      </c>
      <c r="C40025" s="1" t="s">
        <v>171</v>
      </c>
      <c r="D40025">
        <v>236502829</v>
      </c>
      <c r="E40025">
        <v>379565596</v>
      </c>
      <c r="F40025" s="1" t="s">
        <v>18424</v>
      </c>
      <c r="G40025" s="1" t="s">
        <v>133561</v>
      </c>
      <c r="H40025" s="1" t="s">
        <v>133562</v>
      </c>
    </row>
    <row r="40026" spans="1:8" x14ac:dyDescent="0.25">
      <c r="A40026" s="1" t="s">
        <v>133563</v>
      </c>
      <c r="B40026" s="1" t="s">
        <v>74</v>
      </c>
      <c r="C40026" s="1" t="s">
        <v>75</v>
      </c>
      <c r="D40026">
        <v>224134944</v>
      </c>
      <c r="E40026">
        <v>388113995</v>
      </c>
      <c r="F40026" s="1" t="s">
        <v>133564</v>
      </c>
      <c r="G40026" s="1" t="s">
        <v>948</v>
      </c>
      <c r="H40026" s="1" t="s">
        <v>133565</v>
      </c>
    </row>
    <row r="40027" spans="1:8" x14ac:dyDescent="0.25">
      <c r="A40027" s="1" t="s">
        <v>133566</v>
      </c>
      <c r="B40027" s="1" t="s">
        <v>90</v>
      </c>
      <c r="C40027" s="1" t="s">
        <v>522</v>
      </c>
      <c r="D40027">
        <v>229505805</v>
      </c>
      <c r="E40027">
        <v>406258141</v>
      </c>
      <c r="F40027" s="1" t="s">
        <v>133567</v>
      </c>
      <c r="G40027" s="1" t="s">
        <v>133568</v>
      </c>
      <c r="H40027" s="1" t="s">
        <v>133569</v>
      </c>
    </row>
    <row r="40028" spans="1:8" x14ac:dyDescent="0.25">
      <c r="A40028" s="1" t="s">
        <v>133570</v>
      </c>
      <c r="B40028" s="1" t="s">
        <v>246</v>
      </c>
      <c r="C40028" s="1" t="s">
        <v>729</v>
      </c>
      <c r="D40028">
        <v>247818336</v>
      </c>
      <c r="E40028">
        <v>415731331</v>
      </c>
      <c r="F40028" s="1" t="s">
        <v>133571</v>
      </c>
      <c r="G40028" s="1" t="s">
        <v>133572</v>
      </c>
      <c r="H40028" s="1" t="s">
        <v>133573</v>
      </c>
    </row>
    <row r="40029" spans="1:8" x14ac:dyDescent="0.25">
      <c r="A40029" s="1" t="s">
        <v>133574</v>
      </c>
      <c r="B40029" s="1" t="s">
        <v>30</v>
      </c>
      <c r="C40029" s="1" t="s">
        <v>42</v>
      </c>
      <c r="D40029">
        <v>212413465</v>
      </c>
      <c r="E40029">
        <v>416612024</v>
      </c>
      <c r="F40029" s="1" t="s">
        <v>81723</v>
      </c>
      <c r="G40029" s="1" t="s">
        <v>133575</v>
      </c>
      <c r="H40029" s="1" t="s">
        <v>133576</v>
      </c>
    </row>
    <row r="40030" spans="1:8" x14ac:dyDescent="0.25">
      <c r="A40030" s="1" t="s">
        <v>133577</v>
      </c>
      <c r="B40030" s="1" t="s">
        <v>36</v>
      </c>
      <c r="C40030" s="1" t="s">
        <v>1720</v>
      </c>
      <c r="D40030">
        <v>208911765</v>
      </c>
      <c r="E40030">
        <v>37789166</v>
      </c>
      <c r="F40030" s="1" t="s">
        <v>133578</v>
      </c>
      <c r="G40030" s="1" t="s">
        <v>133579</v>
      </c>
      <c r="H40030" s="1" t="s">
        <v>133580</v>
      </c>
    </row>
    <row r="40031" spans="1:8" x14ac:dyDescent="0.25">
      <c r="A40031" s="1" t="s">
        <v>133581</v>
      </c>
      <c r="B40031" s="1" t="s">
        <v>80</v>
      </c>
      <c r="C40031" s="1" t="s">
        <v>142</v>
      </c>
      <c r="D40031">
        <v>24151239</v>
      </c>
      <c r="E40031">
        <v>411478357</v>
      </c>
      <c r="F40031" s="1" t="s">
        <v>9891</v>
      </c>
      <c r="G40031" s="1" t="s">
        <v>133582</v>
      </c>
      <c r="H40031" s="1" t="s">
        <v>133583</v>
      </c>
    </row>
    <row r="40032" spans="1:8" x14ac:dyDescent="0.25">
      <c r="A40032" s="1" t="s">
        <v>133584</v>
      </c>
      <c r="B40032" s="1" t="s">
        <v>90</v>
      </c>
      <c r="C40032" s="1" t="s">
        <v>91</v>
      </c>
      <c r="D40032">
        <v>236449343</v>
      </c>
      <c r="E40032">
        <v>379476133</v>
      </c>
      <c r="F40032" s="1" t="s">
        <v>133585</v>
      </c>
      <c r="G40032" s="1" t="s">
        <v>133586</v>
      </c>
      <c r="H40032" s="1" t="s">
        <v>133587</v>
      </c>
    </row>
    <row r="40033" spans="1:8" x14ac:dyDescent="0.25">
      <c r="A40033" s="1" t="s">
        <v>133588</v>
      </c>
      <c r="B40033" s="1" t="s">
        <v>74</v>
      </c>
      <c r="C40033" s="1" t="s">
        <v>75</v>
      </c>
      <c r="D40033">
        <v>237336956</v>
      </c>
      <c r="E40033">
        <v>37952985</v>
      </c>
      <c r="F40033" s="1" t="s">
        <v>49267</v>
      </c>
      <c r="G40033" s="1" t="s">
        <v>133589</v>
      </c>
      <c r="H40033" s="1" t="s">
        <v>133590</v>
      </c>
    </row>
    <row r="40034" spans="1:8" x14ac:dyDescent="0.25">
      <c r="A40034" s="1" t="s">
        <v>133591</v>
      </c>
      <c r="B40034" s="1" t="s">
        <v>136</v>
      </c>
      <c r="C40034" s="1" t="s">
        <v>137</v>
      </c>
      <c r="D40034">
        <v>232414183</v>
      </c>
      <c r="E40034">
        <v>384717023</v>
      </c>
      <c r="F40034" s="1" t="s">
        <v>133592</v>
      </c>
      <c r="G40034" s="1" t="s">
        <v>6167</v>
      </c>
      <c r="H40034" s="1" t="s">
        <v>133593</v>
      </c>
    </row>
    <row r="40035" spans="1:8" x14ac:dyDescent="0.25">
      <c r="A40035" s="1" t="s">
        <v>133594</v>
      </c>
      <c r="B40035" s="1" t="s">
        <v>80</v>
      </c>
      <c r="C40035" s="1" t="s">
        <v>914</v>
      </c>
      <c r="D40035">
        <v>237286009</v>
      </c>
      <c r="E40035">
        <v>37978144</v>
      </c>
      <c r="F40035" s="1" t="s">
        <v>133595</v>
      </c>
      <c r="G40035" s="1" t="s">
        <v>133596</v>
      </c>
      <c r="H40035" s="1" t="s">
        <v>133597</v>
      </c>
    </row>
    <row r="40036" spans="1:8" x14ac:dyDescent="0.25">
      <c r="A40036" s="1" t="s">
        <v>133598</v>
      </c>
      <c r="B40036" s="1" t="s">
        <v>74</v>
      </c>
      <c r="C40036" s="1" t="s">
        <v>1084</v>
      </c>
      <c r="D40036">
        <v>237303247</v>
      </c>
      <c r="E40036">
        <v>37967137</v>
      </c>
      <c r="F40036" s="1" t="s">
        <v>20243</v>
      </c>
      <c r="G40036" s="1" t="s">
        <v>1086</v>
      </c>
      <c r="H40036" s="1" t="s">
        <v>133599</v>
      </c>
    </row>
    <row r="40037" spans="1:8" x14ac:dyDescent="0.25">
      <c r="A40037" s="1" t="s">
        <v>133600</v>
      </c>
      <c r="B40037" s="1" t="s">
        <v>90</v>
      </c>
      <c r="C40037" s="1" t="s">
        <v>263</v>
      </c>
      <c r="D40037">
        <v>23786807</v>
      </c>
      <c r="E40037">
        <v>3783401</v>
      </c>
      <c r="F40037" s="1" t="s">
        <v>7777</v>
      </c>
      <c r="G40037" s="1" t="s">
        <v>1373</v>
      </c>
      <c r="H40037" s="1" t="s">
        <v>133601</v>
      </c>
    </row>
    <row r="40038" spans="1:8" x14ac:dyDescent="0.25">
      <c r="A40038" s="1" t="s">
        <v>133602</v>
      </c>
      <c r="B40038" s="1" t="s">
        <v>9</v>
      </c>
      <c r="C40038" s="1" t="s">
        <v>10</v>
      </c>
      <c r="D40038">
        <v>237244749</v>
      </c>
      <c r="E40038">
        <v>379798165</v>
      </c>
      <c r="F40038" s="1" t="s">
        <v>133603</v>
      </c>
      <c r="G40038" s="1" t="s">
        <v>133604</v>
      </c>
      <c r="H40038" s="1" t="s">
        <v>133605</v>
      </c>
    </row>
    <row r="40039" spans="1:8" x14ac:dyDescent="0.25">
      <c r="A40039" s="1" t="s">
        <v>133606</v>
      </c>
      <c r="B40039" s="1" t="s">
        <v>30</v>
      </c>
      <c r="C40039" s="1" t="s">
        <v>31</v>
      </c>
      <c r="D40039">
        <v>237979479</v>
      </c>
      <c r="E40039">
        <v>378359334</v>
      </c>
      <c r="F40039" s="1" t="s">
        <v>133607</v>
      </c>
      <c r="G40039" s="1" t="s">
        <v>133608</v>
      </c>
      <c r="H40039" s="1" t="s">
        <v>133609</v>
      </c>
    </row>
    <row r="40040" spans="1:8" x14ac:dyDescent="0.25">
      <c r="A40040" s="1" t="s">
        <v>133610</v>
      </c>
      <c r="B40040" s="1" t="s">
        <v>80</v>
      </c>
      <c r="C40040" s="1" t="s">
        <v>1557</v>
      </c>
      <c r="D40040">
        <v>237338409</v>
      </c>
      <c r="E40040">
        <v>379826255</v>
      </c>
      <c r="F40040" s="1" t="s">
        <v>83222</v>
      </c>
      <c r="G40040" s="1" t="s">
        <v>133611</v>
      </c>
      <c r="H40040" s="1" t="s">
        <v>133612</v>
      </c>
    </row>
    <row r="40041" spans="1:8" x14ac:dyDescent="0.25">
      <c r="A40041" s="1" t="s">
        <v>133613</v>
      </c>
      <c r="B40041" s="1" t="s">
        <v>90</v>
      </c>
      <c r="C40041" s="1" t="s">
        <v>5762</v>
      </c>
      <c r="D40041">
        <v>237382553</v>
      </c>
      <c r="E40041">
        <v>380338431</v>
      </c>
      <c r="F40041" s="1" t="s">
        <v>133614</v>
      </c>
      <c r="G40041" s="1" t="s">
        <v>5764</v>
      </c>
      <c r="H40041" s="1" t="s">
        <v>133615</v>
      </c>
    </row>
    <row r="40042" spans="1:8" x14ac:dyDescent="0.25">
      <c r="A40042" s="1" t="s">
        <v>133616</v>
      </c>
      <c r="B40042" s="1" t="s">
        <v>90</v>
      </c>
      <c r="C40042" s="1" t="s">
        <v>91</v>
      </c>
      <c r="D40042">
        <v>237299295</v>
      </c>
      <c r="E40042">
        <v>379765766</v>
      </c>
      <c r="F40042" s="1" t="s">
        <v>133617</v>
      </c>
      <c r="G40042" s="1" t="s">
        <v>133618</v>
      </c>
      <c r="H40042" s="1" t="s">
        <v>133619</v>
      </c>
    </row>
    <row r="40043" spans="1:8" x14ac:dyDescent="0.25">
      <c r="A40043" s="1" t="s">
        <v>133620</v>
      </c>
      <c r="B40043" s="1" t="s">
        <v>90</v>
      </c>
      <c r="C40043" s="1" t="s">
        <v>263</v>
      </c>
      <c r="D40043">
        <v>230195627</v>
      </c>
      <c r="E40043">
        <v>405474181</v>
      </c>
      <c r="F40043" s="1" t="s">
        <v>133621</v>
      </c>
      <c r="G40043" s="1" t="s">
        <v>1373</v>
      </c>
      <c r="H40043" s="1" t="s">
        <v>133622</v>
      </c>
    </row>
    <row r="40044" spans="1:8" x14ac:dyDescent="0.25">
      <c r="A40044" s="1" t="s">
        <v>133623</v>
      </c>
      <c r="B40044" s="1" t="s">
        <v>80</v>
      </c>
      <c r="C40044" s="1" t="s">
        <v>923</v>
      </c>
      <c r="D40044">
        <v>237302518</v>
      </c>
      <c r="E40044">
        <v>379798342</v>
      </c>
      <c r="F40044" s="1" t="s">
        <v>24820</v>
      </c>
      <c r="G40044" s="1" t="s">
        <v>925</v>
      </c>
      <c r="H40044" s="1" t="s">
        <v>133624</v>
      </c>
    </row>
    <row r="40045" spans="1:8" x14ac:dyDescent="0.25">
      <c r="A40045" s="1" t="s">
        <v>133625</v>
      </c>
      <c r="B40045" s="1" t="s">
        <v>64</v>
      </c>
      <c r="C40045" s="1" t="s">
        <v>2565</v>
      </c>
      <c r="D40045">
        <v>238257287</v>
      </c>
      <c r="E40045">
        <v>380381851</v>
      </c>
      <c r="F40045" s="1" t="s">
        <v>133626</v>
      </c>
      <c r="G40045" s="1" t="s">
        <v>2567</v>
      </c>
      <c r="H40045" s="1" t="s">
        <v>133627</v>
      </c>
    </row>
    <row r="40046" spans="1:8" x14ac:dyDescent="0.25">
      <c r="A40046" s="1" t="s">
        <v>133628</v>
      </c>
      <c r="B40046" s="1" t="s">
        <v>30</v>
      </c>
      <c r="C40046" s="1" t="s">
        <v>42</v>
      </c>
      <c r="D40046">
        <v>211190607</v>
      </c>
      <c r="E40046">
        <v>41286444</v>
      </c>
      <c r="F40046" s="1" t="s">
        <v>65872</v>
      </c>
      <c r="G40046" s="1" t="s">
        <v>133629</v>
      </c>
      <c r="H40046" s="1" t="s">
        <v>133630</v>
      </c>
    </row>
    <row r="40047" spans="1:8" x14ac:dyDescent="0.25">
      <c r="A40047" s="1" t="s">
        <v>133631</v>
      </c>
      <c r="B40047" s="1" t="s">
        <v>74</v>
      </c>
      <c r="C40047" s="1" t="s">
        <v>75</v>
      </c>
      <c r="D40047">
        <v>229281827</v>
      </c>
      <c r="E40047">
        <v>406419552</v>
      </c>
      <c r="F40047" s="1" t="s">
        <v>6034</v>
      </c>
      <c r="G40047" s="1" t="s">
        <v>948</v>
      </c>
      <c r="H40047" s="1" t="s">
        <v>133632</v>
      </c>
    </row>
    <row r="40048" spans="1:8" x14ac:dyDescent="0.25">
      <c r="A40048" s="1" t="s">
        <v>133633</v>
      </c>
      <c r="B40048" s="1" t="s">
        <v>30</v>
      </c>
      <c r="C40048" s="1" t="s">
        <v>55</v>
      </c>
      <c r="D40048">
        <v>258755008</v>
      </c>
      <c r="E40048">
        <v>401512899</v>
      </c>
      <c r="F40048" s="1" t="s">
        <v>133634</v>
      </c>
      <c r="G40048" s="1" t="s">
        <v>133635</v>
      </c>
      <c r="H40048" s="1" t="s">
        <v>133636</v>
      </c>
    </row>
    <row r="40049" spans="1:8" x14ac:dyDescent="0.25">
      <c r="A40049" s="1" t="s">
        <v>133637</v>
      </c>
      <c r="B40049" s="1" t="s">
        <v>80</v>
      </c>
      <c r="C40049" s="1" t="s">
        <v>579</v>
      </c>
      <c r="D40049">
        <v>23750697</v>
      </c>
      <c r="E40049">
        <v>379063817</v>
      </c>
      <c r="F40049" s="1" t="s">
        <v>29142</v>
      </c>
      <c r="G40049" s="1" t="s">
        <v>133638</v>
      </c>
      <c r="H40049" s="1" t="s">
        <v>133639</v>
      </c>
    </row>
    <row r="40050" spans="1:8" x14ac:dyDescent="0.25">
      <c r="A40050" s="1" t="s">
        <v>133640</v>
      </c>
      <c r="B40050" s="1" t="s">
        <v>252</v>
      </c>
      <c r="C40050" s="1" t="s">
        <v>463</v>
      </c>
      <c r="D40050">
        <v>20911561</v>
      </c>
      <c r="E40050">
        <v>417944152</v>
      </c>
      <c r="F40050" s="1" t="s">
        <v>133641</v>
      </c>
      <c r="G40050" s="1" t="s">
        <v>133642</v>
      </c>
      <c r="H40050" s="1" t="s">
        <v>133643</v>
      </c>
    </row>
    <row r="40051" spans="1:8" x14ac:dyDescent="0.25">
      <c r="A40051" s="1" t="s">
        <v>133644</v>
      </c>
      <c r="B40051" s="1" t="s">
        <v>90</v>
      </c>
      <c r="C40051" s="1" t="s">
        <v>91</v>
      </c>
      <c r="D40051">
        <v>251651441</v>
      </c>
      <c r="E40051">
        <v>352847857</v>
      </c>
      <c r="F40051" s="1" t="s">
        <v>11391</v>
      </c>
      <c r="G40051" s="1" t="s">
        <v>498</v>
      </c>
      <c r="H40051" s="1" t="s">
        <v>133645</v>
      </c>
    </row>
    <row r="40052" spans="1:8" x14ac:dyDescent="0.25">
      <c r="A40052" s="1" t="s">
        <v>133646</v>
      </c>
      <c r="B40052" s="1" t="s">
        <v>30</v>
      </c>
      <c r="C40052" s="1" t="s">
        <v>31</v>
      </c>
      <c r="D40052">
        <v>225385452</v>
      </c>
      <c r="E40052">
        <v>392993316</v>
      </c>
      <c r="F40052" s="1" t="s">
        <v>133647</v>
      </c>
      <c r="G40052" s="1" t="s">
        <v>133648</v>
      </c>
      <c r="H40052" s="1" t="s">
        <v>133649</v>
      </c>
    </row>
    <row r="40053" spans="1:8" x14ac:dyDescent="0.25">
      <c r="A40053" s="1" t="s">
        <v>133650</v>
      </c>
      <c r="B40053" s="1" t="s">
        <v>74</v>
      </c>
      <c r="C40053" s="1" t="s">
        <v>241</v>
      </c>
      <c r="D40053">
        <v>253733148</v>
      </c>
      <c r="E40053">
        <v>41609962</v>
      </c>
      <c r="F40053" s="1" t="s">
        <v>133651</v>
      </c>
      <c r="G40053" s="1" t="s">
        <v>4585</v>
      </c>
      <c r="H40053" s="1" t="s">
        <v>133652</v>
      </c>
    </row>
    <row r="40054" spans="1:8" x14ac:dyDescent="0.25">
      <c r="A40054" s="1" t="s">
        <v>133653</v>
      </c>
      <c r="B40054" s="1" t="s">
        <v>252</v>
      </c>
      <c r="C40054" s="1" t="s">
        <v>463</v>
      </c>
      <c r="D40054">
        <v>253305067</v>
      </c>
      <c r="E40054">
        <v>374518266</v>
      </c>
      <c r="F40054" s="1" t="s">
        <v>133654</v>
      </c>
      <c r="G40054" s="1" t="s">
        <v>133655</v>
      </c>
      <c r="H40054" s="1" t="s">
        <v>133656</v>
      </c>
    </row>
    <row r="40055" spans="1:8" x14ac:dyDescent="0.25">
      <c r="A40055" s="1" t="s">
        <v>133657</v>
      </c>
      <c r="B40055" s="1" t="s">
        <v>80</v>
      </c>
      <c r="C40055" s="1" t="s">
        <v>142</v>
      </c>
      <c r="D40055">
        <v>224297255</v>
      </c>
      <c r="E40055">
        <v>389097205</v>
      </c>
      <c r="F40055" s="1" t="s">
        <v>78632</v>
      </c>
      <c r="G40055" s="1" t="s">
        <v>168</v>
      </c>
      <c r="H40055" s="1" t="s">
        <v>133658</v>
      </c>
    </row>
    <row r="40056" spans="1:8" x14ac:dyDescent="0.25">
      <c r="A40056" s="1" t="s">
        <v>133659</v>
      </c>
      <c r="B40056" s="1" t="s">
        <v>90</v>
      </c>
      <c r="C40056" s="1" t="s">
        <v>91</v>
      </c>
      <c r="D40056">
        <v>253265515</v>
      </c>
      <c r="E40056">
        <v>374474272</v>
      </c>
      <c r="F40056" s="1" t="s">
        <v>133660</v>
      </c>
      <c r="G40056" s="1" t="s">
        <v>217</v>
      </c>
      <c r="H40056" s="1" t="s">
        <v>133661</v>
      </c>
    </row>
    <row r="40057" spans="1:8" x14ac:dyDescent="0.25">
      <c r="A40057" s="1" t="s">
        <v>133662</v>
      </c>
      <c r="B40057" s="1" t="s">
        <v>90</v>
      </c>
      <c r="C40057" s="1" t="s">
        <v>522</v>
      </c>
      <c r="D40057">
        <v>25520353</v>
      </c>
      <c r="E40057">
        <v>370714924</v>
      </c>
      <c r="F40057" s="1" t="s">
        <v>133663</v>
      </c>
      <c r="G40057" s="1" t="s">
        <v>793</v>
      </c>
      <c r="H40057" s="1" t="s">
        <v>133664</v>
      </c>
    </row>
    <row r="40058" spans="1:8" x14ac:dyDescent="0.25">
      <c r="A40058" s="1" t="s">
        <v>133665</v>
      </c>
      <c r="B40058" s="1" t="s">
        <v>90</v>
      </c>
      <c r="C40058" s="1" t="s">
        <v>584</v>
      </c>
      <c r="D40058">
        <v>253616122</v>
      </c>
      <c r="E40058">
        <v>370565017</v>
      </c>
      <c r="F40058" s="1" t="s">
        <v>133666</v>
      </c>
      <c r="G40058" s="1" t="s">
        <v>586</v>
      </c>
      <c r="H40058" s="1" t="s">
        <v>133667</v>
      </c>
    </row>
    <row r="40059" spans="1:8" x14ac:dyDescent="0.25">
      <c r="A40059" s="1" t="s">
        <v>133668</v>
      </c>
      <c r="B40059" s="1" t="s">
        <v>90</v>
      </c>
      <c r="C40059" s="1" t="s">
        <v>522</v>
      </c>
      <c r="D40059">
        <v>237189892</v>
      </c>
      <c r="E40059">
        <v>379589848</v>
      </c>
      <c r="F40059" s="1" t="s">
        <v>133669</v>
      </c>
      <c r="G40059" s="1" t="s">
        <v>133670</v>
      </c>
      <c r="H40059" s="1" t="s">
        <v>133671</v>
      </c>
    </row>
    <row r="40060" spans="1:8" x14ac:dyDescent="0.25">
      <c r="A40060" s="1" t="s">
        <v>133672</v>
      </c>
      <c r="B40060" s="1" t="s">
        <v>36</v>
      </c>
      <c r="C40060" s="1" t="s">
        <v>1991</v>
      </c>
      <c r="D40060">
        <v>208869846</v>
      </c>
      <c r="E40060">
        <v>377542316</v>
      </c>
      <c r="F40060" s="1" t="s">
        <v>133673</v>
      </c>
      <c r="G40060" s="1" t="s">
        <v>3812</v>
      </c>
      <c r="H40060" s="1" t="s">
        <v>133674</v>
      </c>
    </row>
    <row r="40061" spans="1:8" x14ac:dyDescent="0.25">
      <c r="A40061" s="1" t="s">
        <v>133675</v>
      </c>
      <c r="B40061" s="1" t="s">
        <v>64</v>
      </c>
      <c r="C40061" s="1" t="s">
        <v>65</v>
      </c>
      <c r="D40061">
        <v>238086188</v>
      </c>
      <c r="E40061">
        <v>380039136</v>
      </c>
      <c r="F40061" s="1" t="s">
        <v>133676</v>
      </c>
      <c r="G40061" s="1" t="s">
        <v>1770</v>
      </c>
      <c r="H40061" s="1" t="s">
        <v>133677</v>
      </c>
    </row>
    <row r="40062" spans="1:8" x14ac:dyDescent="0.25">
      <c r="A40062" s="1" t="s">
        <v>133678</v>
      </c>
      <c r="B40062" s="1" t="s">
        <v>252</v>
      </c>
      <c r="C40062" s="1" t="s">
        <v>463</v>
      </c>
      <c r="D40062">
        <v>216316369</v>
      </c>
      <c r="E40062">
        <v>397020744</v>
      </c>
      <c r="F40062" s="1" t="s">
        <v>133679</v>
      </c>
      <c r="G40062" s="1" t="s">
        <v>476</v>
      </c>
      <c r="H40062" s="1" t="s">
        <v>133680</v>
      </c>
    </row>
    <row r="40063" spans="1:8" x14ac:dyDescent="0.25">
      <c r="A40063" s="1" t="s">
        <v>133681</v>
      </c>
      <c r="B40063" s="1" t="s">
        <v>80</v>
      </c>
      <c r="C40063" s="1" t="s">
        <v>579</v>
      </c>
      <c r="D40063">
        <v>237252195</v>
      </c>
      <c r="E40063">
        <v>380272762</v>
      </c>
      <c r="F40063" s="1" t="s">
        <v>133682</v>
      </c>
      <c r="G40063" s="1" t="s">
        <v>581</v>
      </c>
      <c r="H40063" s="1" t="s">
        <v>133683</v>
      </c>
    </row>
    <row r="40064" spans="1:8" x14ac:dyDescent="0.25">
      <c r="A40064" s="1" t="s">
        <v>133684</v>
      </c>
      <c r="B40064" s="1" t="s">
        <v>74</v>
      </c>
      <c r="C40064" s="1" t="s">
        <v>75</v>
      </c>
      <c r="D40064">
        <v>251373835</v>
      </c>
      <c r="E40064">
        <v>35305828</v>
      </c>
      <c r="F40064" s="1" t="s">
        <v>133685</v>
      </c>
      <c r="G40064" s="1" t="s">
        <v>133686</v>
      </c>
      <c r="H40064" s="1" t="s">
        <v>133687</v>
      </c>
    </row>
    <row r="40065" spans="1:8" x14ac:dyDescent="0.25">
      <c r="A40065" s="1" t="s">
        <v>133688</v>
      </c>
      <c r="B40065" s="1" t="s">
        <v>74</v>
      </c>
      <c r="C40065" s="1" t="s">
        <v>75</v>
      </c>
      <c r="D40065">
        <v>251486628</v>
      </c>
      <c r="E40065">
        <v>353134823</v>
      </c>
      <c r="F40065" s="1" t="s">
        <v>133689</v>
      </c>
      <c r="G40065" s="1" t="s">
        <v>133690</v>
      </c>
      <c r="H40065" s="1" t="s">
        <v>133691</v>
      </c>
    </row>
    <row r="40066" spans="1:8" x14ac:dyDescent="0.25">
      <c r="A40066" s="1" t="s">
        <v>133692</v>
      </c>
      <c r="B40066" s="1" t="s">
        <v>90</v>
      </c>
      <c r="C40066" s="1" t="s">
        <v>584</v>
      </c>
      <c r="D40066">
        <v>250790187</v>
      </c>
      <c r="E40066">
        <v>37039958</v>
      </c>
      <c r="F40066" s="1" t="s">
        <v>84091</v>
      </c>
      <c r="G40066" s="1" t="s">
        <v>586</v>
      </c>
      <c r="H40066" s="1" t="s">
        <v>133693</v>
      </c>
    </row>
    <row r="40067" spans="1:8" x14ac:dyDescent="0.25">
      <c r="A40067" s="1" t="s">
        <v>133694</v>
      </c>
      <c r="B40067" s="1" t="s">
        <v>246</v>
      </c>
      <c r="C40067" s="1" t="s">
        <v>729</v>
      </c>
      <c r="D40067">
        <v>221948084</v>
      </c>
      <c r="E40067">
        <v>417386453</v>
      </c>
      <c r="F40067" s="1" t="s">
        <v>133695</v>
      </c>
      <c r="G40067" s="1" t="s">
        <v>1483</v>
      </c>
      <c r="H40067" s="1" t="s">
        <v>133696</v>
      </c>
    </row>
    <row r="40068" spans="1:8" x14ac:dyDescent="0.25">
      <c r="A40068" s="1" t="s">
        <v>133697</v>
      </c>
      <c r="B40068" s="1" t="s">
        <v>36</v>
      </c>
      <c r="C40068" s="1" t="s">
        <v>3934</v>
      </c>
      <c r="D40068">
        <v>229540026</v>
      </c>
      <c r="E40068">
        <v>406270283</v>
      </c>
      <c r="F40068" s="1" t="s">
        <v>133698</v>
      </c>
      <c r="G40068" s="1" t="s">
        <v>133699</v>
      </c>
      <c r="H40068" s="1" t="s">
        <v>133700</v>
      </c>
    </row>
    <row r="40069" spans="1:8" x14ac:dyDescent="0.25">
      <c r="A40069" s="1" t="s">
        <v>133701</v>
      </c>
      <c r="B40069" s="1" t="s">
        <v>36</v>
      </c>
      <c r="C40069" s="1" t="s">
        <v>433</v>
      </c>
      <c r="D40069">
        <v>238085758</v>
      </c>
      <c r="E40069">
        <v>405799766</v>
      </c>
      <c r="F40069" s="1" t="s">
        <v>133702</v>
      </c>
      <c r="G40069" s="1" t="s">
        <v>435</v>
      </c>
      <c r="H40069" s="1" t="s">
        <v>133703</v>
      </c>
    </row>
    <row r="40070" spans="1:8" x14ac:dyDescent="0.25">
      <c r="A40070" s="1" t="s">
        <v>133704</v>
      </c>
      <c r="B40070" s="1" t="s">
        <v>80</v>
      </c>
      <c r="C40070" s="1" t="s">
        <v>142</v>
      </c>
      <c r="D40070">
        <v>230352153</v>
      </c>
      <c r="E40070">
        <v>366888794</v>
      </c>
      <c r="F40070" s="1" t="s">
        <v>133705</v>
      </c>
      <c r="G40070" s="1" t="s">
        <v>168</v>
      </c>
      <c r="H40070" s="1" t="s">
        <v>133706</v>
      </c>
    </row>
    <row r="40071" spans="1:8" x14ac:dyDescent="0.25">
      <c r="A40071" s="1" t="s">
        <v>133707</v>
      </c>
      <c r="B40071" s="1" t="s">
        <v>90</v>
      </c>
      <c r="C40071" s="1" t="s">
        <v>91</v>
      </c>
      <c r="D40071">
        <v>234673875</v>
      </c>
      <c r="E40071">
        <v>373484464</v>
      </c>
      <c r="F40071" s="1" t="s">
        <v>133708</v>
      </c>
      <c r="G40071" s="1" t="s">
        <v>217</v>
      </c>
      <c r="H40071" s="1" t="s">
        <v>133709</v>
      </c>
    </row>
    <row r="40072" spans="1:8" x14ac:dyDescent="0.25">
      <c r="A40072" s="1" t="s">
        <v>133710</v>
      </c>
      <c r="B40072" s="1" t="s">
        <v>80</v>
      </c>
      <c r="C40072" s="1" t="s">
        <v>171</v>
      </c>
      <c r="D40072">
        <v>229516907</v>
      </c>
      <c r="E40072">
        <v>406332599</v>
      </c>
      <c r="F40072" s="1" t="s">
        <v>133711</v>
      </c>
      <c r="G40072" s="1" t="s">
        <v>133712</v>
      </c>
      <c r="H40072" s="1" t="s">
        <v>133713</v>
      </c>
    </row>
    <row r="40073" spans="1:8" x14ac:dyDescent="0.25">
      <c r="A40073" s="1" t="s">
        <v>133714</v>
      </c>
      <c r="B40073" s="1" t="s">
        <v>80</v>
      </c>
      <c r="C40073" s="1" t="s">
        <v>1236</v>
      </c>
      <c r="D40073">
        <v>229512834</v>
      </c>
      <c r="E40073">
        <v>406497607</v>
      </c>
      <c r="F40073" s="1" t="s">
        <v>133715</v>
      </c>
      <c r="G40073" s="1" t="s">
        <v>133716</v>
      </c>
      <c r="H40073" s="1" t="s">
        <v>133717</v>
      </c>
    </row>
    <row r="40074" spans="1:8" x14ac:dyDescent="0.25">
      <c r="A40074" s="1" t="s">
        <v>133718</v>
      </c>
      <c r="B40074" s="1" t="s">
        <v>36</v>
      </c>
      <c r="C40074" s="1" t="s">
        <v>1663</v>
      </c>
      <c r="D40074">
        <v>26137774</v>
      </c>
      <c r="E40074">
        <v>383764568</v>
      </c>
      <c r="F40074" s="1" t="s">
        <v>133719</v>
      </c>
      <c r="G40074" s="1" t="s">
        <v>40212</v>
      </c>
      <c r="H40074" s="1" t="s">
        <v>133720</v>
      </c>
    </row>
    <row r="40075" spans="1:8" x14ac:dyDescent="0.25">
      <c r="A40075" s="1" t="s">
        <v>133721</v>
      </c>
      <c r="B40075" s="1" t="s">
        <v>90</v>
      </c>
      <c r="C40075" s="1" t="s">
        <v>91</v>
      </c>
      <c r="D40075">
        <v>258680863</v>
      </c>
      <c r="E40075">
        <v>408420502</v>
      </c>
      <c r="F40075" s="1" t="s">
        <v>58348</v>
      </c>
      <c r="G40075" s="1" t="s">
        <v>217</v>
      </c>
      <c r="H40075" s="1" t="s">
        <v>133722</v>
      </c>
    </row>
    <row r="40076" spans="1:8" x14ac:dyDescent="0.25">
      <c r="A40076" s="1" t="s">
        <v>133723</v>
      </c>
      <c r="B40076" s="1" t="s">
        <v>80</v>
      </c>
      <c r="C40076" s="1" t="s">
        <v>142</v>
      </c>
      <c r="D40076">
        <v>237060837</v>
      </c>
      <c r="E40076">
        <v>379561218</v>
      </c>
      <c r="F40076" s="1" t="s">
        <v>133724</v>
      </c>
      <c r="G40076" s="1" t="s">
        <v>133725</v>
      </c>
      <c r="H40076" s="1" t="s">
        <v>133726</v>
      </c>
    </row>
    <row r="40077" spans="1:8" x14ac:dyDescent="0.25">
      <c r="A40077" s="1" t="s">
        <v>133727</v>
      </c>
      <c r="B40077" s="1" t="s">
        <v>90</v>
      </c>
      <c r="C40077" s="1" t="s">
        <v>522</v>
      </c>
      <c r="D40077">
        <v>23723101</v>
      </c>
      <c r="E40077">
        <v>379764119</v>
      </c>
      <c r="F40077" s="1" t="s">
        <v>25643</v>
      </c>
      <c r="G40077" s="1" t="s">
        <v>793</v>
      </c>
      <c r="H40077" s="1" t="s">
        <v>133728</v>
      </c>
    </row>
    <row r="40078" spans="1:8" x14ac:dyDescent="0.25">
      <c r="A40078" s="1" t="s">
        <v>133729</v>
      </c>
      <c r="B40078" s="1" t="s">
        <v>161</v>
      </c>
      <c r="C40078" s="1" t="s">
        <v>2202</v>
      </c>
      <c r="D40078">
        <v>238274193</v>
      </c>
      <c r="E40078">
        <v>380957363</v>
      </c>
      <c r="F40078" s="1" t="s">
        <v>133730</v>
      </c>
      <c r="G40078" s="1" t="s">
        <v>2204</v>
      </c>
      <c r="H40078" s="1" t="s">
        <v>133731</v>
      </c>
    </row>
    <row r="40079" spans="1:8" x14ac:dyDescent="0.25">
      <c r="A40079" s="1" t="s">
        <v>133732</v>
      </c>
      <c r="B40079" s="1" t="s">
        <v>80</v>
      </c>
      <c r="C40079" s="1" t="s">
        <v>602</v>
      </c>
      <c r="D40079">
        <v>216487142</v>
      </c>
      <c r="E40079">
        <v>374828846</v>
      </c>
      <c r="F40079" s="1" t="s">
        <v>1097</v>
      </c>
      <c r="G40079" s="1" t="s">
        <v>604</v>
      </c>
      <c r="H40079" s="1" t="s">
        <v>133733</v>
      </c>
    </row>
    <row r="40080" spans="1:8" x14ac:dyDescent="0.25">
      <c r="A40080" s="1" t="s">
        <v>133734</v>
      </c>
      <c r="B40080" s="1" t="s">
        <v>80</v>
      </c>
      <c r="C40080" s="1" t="s">
        <v>579</v>
      </c>
      <c r="D40080">
        <v>237179978</v>
      </c>
      <c r="E40080">
        <v>379760942</v>
      </c>
      <c r="F40080" s="1" t="s">
        <v>133735</v>
      </c>
      <c r="G40080" s="1" t="s">
        <v>581</v>
      </c>
      <c r="H40080" s="1" t="s">
        <v>133736</v>
      </c>
    </row>
    <row r="40081" spans="1:8" x14ac:dyDescent="0.25">
      <c r="A40081" s="1" t="s">
        <v>133737</v>
      </c>
      <c r="B40081" s="1" t="s">
        <v>80</v>
      </c>
      <c r="C40081" s="1" t="s">
        <v>579</v>
      </c>
      <c r="D40081">
        <v>237258276</v>
      </c>
      <c r="E40081">
        <v>37945117</v>
      </c>
      <c r="F40081" s="1" t="s">
        <v>133738</v>
      </c>
      <c r="G40081" s="1" t="s">
        <v>581</v>
      </c>
      <c r="H40081" s="1" t="s">
        <v>133739</v>
      </c>
    </row>
    <row r="40082" spans="1:8" x14ac:dyDescent="0.25">
      <c r="A40082" s="1" t="s">
        <v>133740</v>
      </c>
      <c r="B40082" s="1" t="s">
        <v>252</v>
      </c>
      <c r="C40082" s="1" t="s">
        <v>463</v>
      </c>
      <c r="D40082">
        <v>253793404</v>
      </c>
      <c r="E40082">
        <v>370962607</v>
      </c>
      <c r="F40082" s="1" t="s">
        <v>133741</v>
      </c>
      <c r="G40082" s="1" t="s">
        <v>476</v>
      </c>
      <c r="H40082" s="1" t="s">
        <v>133742</v>
      </c>
    </row>
    <row r="40083" spans="1:8" x14ac:dyDescent="0.25">
      <c r="A40083" s="1" t="s">
        <v>133743</v>
      </c>
      <c r="B40083" s="1" t="s">
        <v>80</v>
      </c>
      <c r="C40083" s="1" t="s">
        <v>579</v>
      </c>
      <c r="D40083">
        <v>236787667</v>
      </c>
      <c r="E40083">
        <v>379636218</v>
      </c>
      <c r="F40083" s="1" t="s">
        <v>133744</v>
      </c>
      <c r="G40083" s="1" t="s">
        <v>581</v>
      </c>
      <c r="H40083" s="1" t="s">
        <v>133745</v>
      </c>
    </row>
    <row r="40084" spans="1:8" x14ac:dyDescent="0.25">
      <c r="A40084" s="1" t="s">
        <v>133746</v>
      </c>
      <c r="B40084" s="1" t="s">
        <v>246</v>
      </c>
      <c r="C40084" s="1" t="s">
        <v>729</v>
      </c>
      <c r="D40084">
        <v>236302856</v>
      </c>
      <c r="E40084">
        <v>379309876</v>
      </c>
      <c r="F40084" s="1" t="s">
        <v>133747</v>
      </c>
      <c r="G40084" s="1" t="s">
        <v>1483</v>
      </c>
      <c r="H40084" s="1" t="s">
        <v>133748</v>
      </c>
    </row>
    <row r="40085" spans="1:8" x14ac:dyDescent="0.25">
      <c r="A40085" s="1" t="s">
        <v>133749</v>
      </c>
      <c r="B40085" s="1" t="s">
        <v>147</v>
      </c>
      <c r="C40085" s="1" t="s">
        <v>148</v>
      </c>
      <c r="D40085">
        <v>204388022</v>
      </c>
      <c r="E40085">
        <v>382020556</v>
      </c>
      <c r="F40085" s="1" t="s">
        <v>1161</v>
      </c>
      <c r="G40085" s="1" t="s">
        <v>1413</v>
      </c>
      <c r="H40085" s="1" t="s">
        <v>133750</v>
      </c>
    </row>
    <row r="40086" spans="1:8" x14ac:dyDescent="0.25">
      <c r="A40086" s="1" t="s">
        <v>133751</v>
      </c>
      <c r="B40086" s="1" t="s">
        <v>90</v>
      </c>
      <c r="C40086" s="1" t="s">
        <v>522</v>
      </c>
      <c r="D40086">
        <v>219625292</v>
      </c>
      <c r="E40086">
        <v>408754525</v>
      </c>
      <c r="F40086" s="1" t="s">
        <v>133752</v>
      </c>
      <c r="G40086" s="1" t="s">
        <v>133753</v>
      </c>
      <c r="H40086" s="1" t="s">
        <v>133754</v>
      </c>
    </row>
    <row r="40087" spans="1:8" x14ac:dyDescent="0.25">
      <c r="A40087" s="1" t="s">
        <v>133755</v>
      </c>
      <c r="B40087" s="1" t="s">
        <v>252</v>
      </c>
      <c r="C40087" s="1" t="s">
        <v>463</v>
      </c>
      <c r="D40087">
        <v>204023637</v>
      </c>
      <c r="E40087">
        <v>392840516</v>
      </c>
      <c r="F40087" s="1" t="s">
        <v>133756</v>
      </c>
      <c r="G40087" s="1" t="s">
        <v>133757</v>
      </c>
      <c r="H40087" s="1" t="s">
        <v>133758</v>
      </c>
    </row>
    <row r="40088" spans="1:8" x14ac:dyDescent="0.25">
      <c r="A40088" s="1" t="s">
        <v>133759</v>
      </c>
      <c r="B40088" s="1" t="s">
        <v>30</v>
      </c>
      <c r="C40088" s="1" t="s">
        <v>42</v>
      </c>
      <c r="D40088">
        <v>242314576</v>
      </c>
      <c r="E40088">
        <v>351815858</v>
      </c>
      <c r="F40088" s="1" t="s">
        <v>133760</v>
      </c>
      <c r="G40088" s="1" t="s">
        <v>133761</v>
      </c>
      <c r="H40088" s="1" t="s">
        <v>133762</v>
      </c>
    </row>
    <row r="40089" spans="1:8" x14ac:dyDescent="0.25">
      <c r="A40089" s="1" t="s">
        <v>133763</v>
      </c>
      <c r="B40089" s="1" t="s">
        <v>80</v>
      </c>
      <c r="C40089" s="1" t="s">
        <v>171</v>
      </c>
      <c r="D40089">
        <v>236481767</v>
      </c>
      <c r="E40089">
        <v>379397983</v>
      </c>
      <c r="F40089" s="1" t="s">
        <v>133764</v>
      </c>
      <c r="G40089" s="1" t="s">
        <v>133765</v>
      </c>
      <c r="H40089" s="1" t="s">
        <v>133766</v>
      </c>
    </row>
    <row r="40090" spans="1:8" x14ac:dyDescent="0.25">
      <c r="A40090" s="1" t="s">
        <v>133767</v>
      </c>
      <c r="B40090" s="1" t="s">
        <v>80</v>
      </c>
      <c r="C40090" s="1" t="s">
        <v>914</v>
      </c>
      <c r="D40090">
        <v>23740065</v>
      </c>
      <c r="E40090">
        <v>37906476</v>
      </c>
      <c r="F40090" s="1" t="s">
        <v>133768</v>
      </c>
      <c r="G40090" s="1" t="s">
        <v>133769</v>
      </c>
      <c r="H40090" s="1" t="s">
        <v>133770</v>
      </c>
    </row>
    <row r="40091" spans="1:8" x14ac:dyDescent="0.25">
      <c r="A40091" s="1" t="s">
        <v>133771</v>
      </c>
      <c r="B40091" s="1" t="s">
        <v>74</v>
      </c>
      <c r="C40091" s="1" t="s">
        <v>75</v>
      </c>
      <c r="D40091">
        <v>221257038</v>
      </c>
      <c r="E40091">
        <v>370242593</v>
      </c>
      <c r="F40091" s="1" t="s">
        <v>133772</v>
      </c>
      <c r="G40091" s="1" t="s">
        <v>1831</v>
      </c>
      <c r="H40091" s="1" t="s">
        <v>133773</v>
      </c>
    </row>
    <row r="40092" spans="1:8" x14ac:dyDescent="0.25">
      <c r="A40092" s="1" t="s">
        <v>133774</v>
      </c>
      <c r="B40092" s="1" t="s">
        <v>80</v>
      </c>
      <c r="C40092" s="1" t="s">
        <v>627</v>
      </c>
      <c r="D40092">
        <v>237275526</v>
      </c>
      <c r="E40092">
        <v>379825233</v>
      </c>
      <c r="F40092" s="1" t="s">
        <v>133775</v>
      </c>
      <c r="G40092" s="1" t="s">
        <v>78895</v>
      </c>
      <c r="H40092" s="1" t="s">
        <v>133776</v>
      </c>
    </row>
    <row r="40093" spans="1:8" x14ac:dyDescent="0.25">
      <c r="A40093" s="1" t="s">
        <v>133777</v>
      </c>
      <c r="B40093" s="1" t="s">
        <v>74</v>
      </c>
      <c r="C40093" s="1" t="s">
        <v>75</v>
      </c>
      <c r="D40093">
        <v>252734964</v>
      </c>
      <c r="E40093">
        <v>367256346</v>
      </c>
      <c r="F40093" s="1" t="s">
        <v>51566</v>
      </c>
      <c r="G40093" s="1" t="s">
        <v>133778</v>
      </c>
      <c r="H40093" s="1" t="s">
        <v>133779</v>
      </c>
    </row>
    <row r="40094" spans="1:8" x14ac:dyDescent="0.25">
      <c r="A40094" s="1" t="s">
        <v>133780</v>
      </c>
      <c r="B40094" s="1" t="s">
        <v>90</v>
      </c>
      <c r="C40094" s="1" t="s">
        <v>522</v>
      </c>
      <c r="D40094">
        <v>236478345</v>
      </c>
      <c r="E40094">
        <v>3794622</v>
      </c>
      <c r="F40094" s="1" t="s">
        <v>133781</v>
      </c>
      <c r="G40094" s="1" t="s">
        <v>793</v>
      </c>
      <c r="H40094" s="1" t="s">
        <v>133782</v>
      </c>
    </row>
    <row r="40095" spans="1:8" x14ac:dyDescent="0.25">
      <c r="A40095" s="1" t="s">
        <v>133783</v>
      </c>
      <c r="B40095" s="1" t="s">
        <v>90</v>
      </c>
      <c r="C40095" s="1" t="s">
        <v>522</v>
      </c>
      <c r="D40095">
        <v>236482137</v>
      </c>
      <c r="E40095">
        <v>379431466</v>
      </c>
      <c r="F40095" s="1" t="s">
        <v>133784</v>
      </c>
      <c r="G40095" s="1" t="s">
        <v>133785</v>
      </c>
      <c r="H40095" s="1" t="s">
        <v>133786</v>
      </c>
    </row>
    <row r="40096" spans="1:8" x14ac:dyDescent="0.25">
      <c r="A40096" s="1" t="s">
        <v>133787</v>
      </c>
      <c r="B40096" s="1" t="s">
        <v>80</v>
      </c>
      <c r="C40096" s="1" t="s">
        <v>963</v>
      </c>
      <c r="D40096">
        <v>23766307</v>
      </c>
      <c r="E40096">
        <v>379873294</v>
      </c>
      <c r="F40096" s="1" t="s">
        <v>47528</v>
      </c>
      <c r="G40096" s="1" t="s">
        <v>1648</v>
      </c>
      <c r="H40096" s="1" t="s">
        <v>133788</v>
      </c>
    </row>
    <row r="40097" spans="1:8" x14ac:dyDescent="0.25">
      <c r="A40097" s="1" t="s">
        <v>133789</v>
      </c>
      <c r="B40097" s="1" t="s">
        <v>90</v>
      </c>
      <c r="C40097" s="1" t="s">
        <v>522</v>
      </c>
      <c r="D40097">
        <v>237598973</v>
      </c>
      <c r="E40097">
        <v>379769082</v>
      </c>
      <c r="F40097" s="1" t="s">
        <v>133790</v>
      </c>
      <c r="G40097" s="1" t="s">
        <v>793</v>
      </c>
      <c r="H40097" s="1" t="s">
        <v>133791</v>
      </c>
    </row>
    <row r="40098" spans="1:8" x14ac:dyDescent="0.25">
      <c r="A40098" s="1" t="s">
        <v>133792</v>
      </c>
      <c r="B40098" s="1" t="s">
        <v>90</v>
      </c>
      <c r="C40098" s="1" t="s">
        <v>438</v>
      </c>
      <c r="D40098">
        <v>234991221</v>
      </c>
      <c r="E40098">
        <v>391701622</v>
      </c>
      <c r="F40098" s="1" t="s">
        <v>133793</v>
      </c>
      <c r="G40098" s="1" t="s">
        <v>133794</v>
      </c>
      <c r="H40098" s="1" t="s">
        <v>133795</v>
      </c>
    </row>
    <row r="40099" spans="1:8" x14ac:dyDescent="0.25">
      <c r="A40099" s="1" t="s">
        <v>133796</v>
      </c>
      <c r="B40099" s="1" t="s">
        <v>36</v>
      </c>
      <c r="C40099" s="1" t="s">
        <v>396</v>
      </c>
      <c r="D40099">
        <v>217139924</v>
      </c>
      <c r="E40099">
        <v>411950836</v>
      </c>
      <c r="F40099" s="1" t="s">
        <v>133797</v>
      </c>
      <c r="G40099" s="1" t="s">
        <v>3826</v>
      </c>
      <c r="H40099" s="1" t="s">
        <v>133798</v>
      </c>
    </row>
    <row r="40100" spans="1:8" x14ac:dyDescent="0.25">
      <c r="A40100" s="1" t="s">
        <v>133799</v>
      </c>
      <c r="B40100" s="1" t="s">
        <v>80</v>
      </c>
      <c r="C40100" s="1" t="s">
        <v>1236</v>
      </c>
      <c r="D40100">
        <v>237577783</v>
      </c>
      <c r="E40100">
        <v>37967488</v>
      </c>
      <c r="F40100" s="1" t="s">
        <v>133800</v>
      </c>
      <c r="G40100" s="1" t="s">
        <v>1238</v>
      </c>
      <c r="H40100" s="1" t="s">
        <v>133801</v>
      </c>
    </row>
    <row r="40101" spans="1:8" x14ac:dyDescent="0.25">
      <c r="A40101" s="1" t="s">
        <v>133802</v>
      </c>
      <c r="B40101" s="1" t="s">
        <v>80</v>
      </c>
      <c r="C40101" s="1" t="s">
        <v>3910</v>
      </c>
      <c r="D40101">
        <v>232487145</v>
      </c>
      <c r="E40101">
        <v>402511085</v>
      </c>
      <c r="F40101" s="1" t="s">
        <v>133803</v>
      </c>
      <c r="G40101" s="1" t="s">
        <v>3912</v>
      </c>
      <c r="H40101" s="1" t="s">
        <v>133804</v>
      </c>
    </row>
    <row r="40102" spans="1:8" x14ac:dyDescent="0.25">
      <c r="A40102" s="1" t="s">
        <v>133805</v>
      </c>
      <c r="B40102" s="1" t="s">
        <v>90</v>
      </c>
      <c r="C40102" s="1" t="s">
        <v>522</v>
      </c>
      <c r="D40102">
        <v>245771693</v>
      </c>
      <c r="E40102">
        <v>407584059</v>
      </c>
      <c r="F40102" s="1" t="s">
        <v>96365</v>
      </c>
      <c r="G40102" s="1" t="s">
        <v>133806</v>
      </c>
      <c r="H40102" s="1" t="s">
        <v>133807</v>
      </c>
    </row>
    <row r="40103" spans="1:8" x14ac:dyDescent="0.25">
      <c r="A40103" s="1" t="s">
        <v>133808</v>
      </c>
      <c r="B40103" s="1" t="s">
        <v>80</v>
      </c>
      <c r="C40103" s="1" t="s">
        <v>1236</v>
      </c>
      <c r="D40103">
        <v>23734084</v>
      </c>
      <c r="E40103">
        <v>380031258</v>
      </c>
      <c r="F40103" s="1" t="s">
        <v>133809</v>
      </c>
      <c r="G40103" s="1" t="s">
        <v>133810</v>
      </c>
      <c r="H40103" s="1" t="s">
        <v>133811</v>
      </c>
    </row>
    <row r="40104" spans="1:8" x14ac:dyDescent="0.25">
      <c r="A40104" s="1" t="s">
        <v>133812</v>
      </c>
      <c r="B40104" s="1" t="s">
        <v>90</v>
      </c>
      <c r="C40104" s="1" t="s">
        <v>584</v>
      </c>
      <c r="D40104">
        <v>23643157</v>
      </c>
      <c r="E40104">
        <v>379406238</v>
      </c>
      <c r="F40104" s="1" t="s">
        <v>133813</v>
      </c>
      <c r="G40104" s="1" t="s">
        <v>586</v>
      </c>
      <c r="H40104" s="1" t="s">
        <v>133814</v>
      </c>
    </row>
    <row r="40105" spans="1:8" x14ac:dyDescent="0.25">
      <c r="A40105" s="1" t="s">
        <v>133815</v>
      </c>
      <c r="B40105" s="1" t="s">
        <v>80</v>
      </c>
      <c r="C40105" s="1" t="s">
        <v>142</v>
      </c>
      <c r="D40105">
        <v>237361957</v>
      </c>
      <c r="E40105">
        <v>379862189</v>
      </c>
      <c r="F40105" s="1" t="s">
        <v>133816</v>
      </c>
      <c r="G40105" s="1" t="s">
        <v>168</v>
      </c>
      <c r="H40105" s="1" t="s">
        <v>133817</v>
      </c>
    </row>
    <row r="40106" spans="1:8" x14ac:dyDescent="0.25">
      <c r="A40106" s="1" t="s">
        <v>133818</v>
      </c>
      <c r="B40106" s="1" t="s">
        <v>90</v>
      </c>
      <c r="C40106" s="1" t="s">
        <v>522</v>
      </c>
      <c r="D40106">
        <v>207984934</v>
      </c>
      <c r="E40106">
        <v>41116952</v>
      </c>
      <c r="F40106" s="1" t="s">
        <v>133819</v>
      </c>
      <c r="G40106" s="1" t="s">
        <v>133820</v>
      </c>
      <c r="H40106" s="1" t="s">
        <v>133821</v>
      </c>
    </row>
    <row r="40107" spans="1:8" x14ac:dyDescent="0.25">
      <c r="A40107" s="1" t="s">
        <v>133822</v>
      </c>
      <c r="B40107" s="1" t="s">
        <v>80</v>
      </c>
      <c r="C40107" s="1" t="s">
        <v>579</v>
      </c>
      <c r="D40107">
        <v>238073996</v>
      </c>
      <c r="E40107">
        <v>380557934</v>
      </c>
      <c r="F40107" s="1" t="s">
        <v>133823</v>
      </c>
      <c r="G40107" s="1" t="s">
        <v>133824</v>
      </c>
      <c r="H40107" s="1" t="s">
        <v>133825</v>
      </c>
    </row>
    <row r="40108" spans="1:8" x14ac:dyDescent="0.25">
      <c r="A40108" s="1" t="s">
        <v>133826</v>
      </c>
      <c r="B40108" s="1" t="s">
        <v>80</v>
      </c>
      <c r="C40108" s="1" t="s">
        <v>579</v>
      </c>
      <c r="D40108">
        <v>237759849</v>
      </c>
      <c r="E40108">
        <v>379935523</v>
      </c>
      <c r="F40108" s="1" t="s">
        <v>133827</v>
      </c>
      <c r="G40108" s="1" t="s">
        <v>133828</v>
      </c>
      <c r="H40108" s="1" t="s">
        <v>133829</v>
      </c>
    </row>
    <row r="40109" spans="1:8" x14ac:dyDescent="0.25">
      <c r="A40109" s="1" t="s">
        <v>133830</v>
      </c>
      <c r="B40109" s="1" t="s">
        <v>80</v>
      </c>
      <c r="C40109" s="1" t="s">
        <v>923</v>
      </c>
      <c r="D40109">
        <v>24161696</v>
      </c>
      <c r="E40109">
        <v>416450942</v>
      </c>
      <c r="F40109" s="1" t="s">
        <v>133831</v>
      </c>
      <c r="G40109" s="1" t="s">
        <v>133832</v>
      </c>
      <c r="H40109" s="1" t="s">
        <v>133833</v>
      </c>
    </row>
    <row r="40110" spans="1:8" x14ac:dyDescent="0.25">
      <c r="A40110" s="1" t="s">
        <v>133834</v>
      </c>
      <c r="B40110" s="1" t="s">
        <v>90</v>
      </c>
      <c r="C40110" s="1" t="s">
        <v>522</v>
      </c>
      <c r="D40110">
        <v>237673047</v>
      </c>
      <c r="E40110">
        <v>380464394</v>
      </c>
      <c r="F40110" s="1" t="s">
        <v>133835</v>
      </c>
      <c r="G40110" s="1" t="s">
        <v>133836</v>
      </c>
      <c r="H40110" s="1" t="s">
        <v>133837</v>
      </c>
    </row>
    <row r="40111" spans="1:8" x14ac:dyDescent="0.25">
      <c r="A40111" s="1" t="s">
        <v>133838</v>
      </c>
      <c r="B40111" s="1" t="s">
        <v>80</v>
      </c>
      <c r="C40111" s="1" t="s">
        <v>171</v>
      </c>
      <c r="D40111">
        <v>237529064</v>
      </c>
      <c r="E40111">
        <v>379615235</v>
      </c>
      <c r="F40111" s="1" t="s">
        <v>1678</v>
      </c>
      <c r="G40111" s="1" t="s">
        <v>133839</v>
      </c>
      <c r="H40111" s="1" t="s">
        <v>133840</v>
      </c>
    </row>
    <row r="40112" spans="1:8" x14ac:dyDescent="0.25">
      <c r="A40112" s="1" t="s">
        <v>133841</v>
      </c>
      <c r="B40112" s="1" t="s">
        <v>252</v>
      </c>
      <c r="C40112" s="1" t="s">
        <v>463</v>
      </c>
      <c r="D40112">
        <v>229929685</v>
      </c>
      <c r="E40112">
        <v>36970736</v>
      </c>
      <c r="F40112" s="1" t="s">
        <v>133842</v>
      </c>
      <c r="G40112" s="1" t="s">
        <v>476</v>
      </c>
      <c r="H40112" s="1" t="s">
        <v>133843</v>
      </c>
    </row>
    <row r="40113" spans="1:8" x14ac:dyDescent="0.25">
      <c r="A40113" s="1" t="s">
        <v>133844</v>
      </c>
      <c r="B40113" s="1" t="s">
        <v>252</v>
      </c>
      <c r="C40113" s="1" t="s">
        <v>463</v>
      </c>
      <c r="D40113">
        <v>229921447</v>
      </c>
      <c r="E40113">
        <v>369712553</v>
      </c>
      <c r="F40113" s="1" t="s">
        <v>133845</v>
      </c>
      <c r="G40113" s="1" t="s">
        <v>476</v>
      </c>
      <c r="H40113" s="1" t="s">
        <v>133846</v>
      </c>
    </row>
    <row r="40114" spans="1:8" x14ac:dyDescent="0.25">
      <c r="A40114" s="1" t="s">
        <v>133847</v>
      </c>
      <c r="B40114" s="1" t="s">
        <v>64</v>
      </c>
      <c r="C40114" s="1" t="s">
        <v>2565</v>
      </c>
      <c r="D40114">
        <v>237695633</v>
      </c>
      <c r="E40114">
        <v>379883552</v>
      </c>
      <c r="F40114" s="1" t="s">
        <v>133848</v>
      </c>
      <c r="G40114" s="1" t="s">
        <v>2567</v>
      </c>
      <c r="H40114" s="1" t="s">
        <v>133849</v>
      </c>
    </row>
    <row r="40115" spans="1:8" x14ac:dyDescent="0.25">
      <c r="A40115" s="1" t="s">
        <v>133850</v>
      </c>
      <c r="B40115" s="1" t="s">
        <v>9</v>
      </c>
      <c r="C40115" s="1" t="s">
        <v>10</v>
      </c>
      <c r="D40115">
        <v>249600046</v>
      </c>
      <c r="E40115">
        <v>353656299</v>
      </c>
      <c r="F40115" s="1" t="s">
        <v>133851</v>
      </c>
      <c r="G40115" s="1" t="s">
        <v>133852</v>
      </c>
      <c r="H40115" s="1" t="s">
        <v>133853</v>
      </c>
    </row>
    <row r="40116" spans="1:8" x14ac:dyDescent="0.25">
      <c r="A40116" s="1" t="s">
        <v>133854</v>
      </c>
      <c r="B40116" s="1" t="s">
        <v>80</v>
      </c>
      <c r="C40116" s="1" t="s">
        <v>2707</v>
      </c>
      <c r="D40116">
        <v>244723618</v>
      </c>
      <c r="E40116">
        <v>353654344</v>
      </c>
      <c r="F40116" s="1" t="s">
        <v>1097</v>
      </c>
      <c r="G40116" s="1" t="s">
        <v>133855</v>
      </c>
      <c r="H40116" s="1" t="s">
        <v>133856</v>
      </c>
    </row>
    <row r="40117" spans="1:8" x14ac:dyDescent="0.25">
      <c r="A40117" s="1" t="s">
        <v>133857</v>
      </c>
      <c r="B40117" s="1" t="s">
        <v>80</v>
      </c>
      <c r="C40117" s="1" t="s">
        <v>171</v>
      </c>
      <c r="D40117">
        <v>236951469</v>
      </c>
      <c r="E40117">
        <v>379300585</v>
      </c>
      <c r="F40117" s="1" t="s">
        <v>108915</v>
      </c>
      <c r="G40117" s="1" t="s">
        <v>5950</v>
      </c>
      <c r="H40117" s="1" t="s">
        <v>133858</v>
      </c>
    </row>
    <row r="40118" spans="1:8" x14ac:dyDescent="0.25">
      <c r="A40118" s="1" t="s">
        <v>133859</v>
      </c>
      <c r="B40118" s="1" t="s">
        <v>80</v>
      </c>
      <c r="C40118" s="1" t="s">
        <v>171</v>
      </c>
      <c r="D40118">
        <v>236424768</v>
      </c>
      <c r="E40118">
        <v>379319044</v>
      </c>
      <c r="F40118" s="1" t="s">
        <v>133860</v>
      </c>
      <c r="G40118" s="1" t="s">
        <v>16191</v>
      </c>
      <c r="H40118" s="1" t="s">
        <v>133861</v>
      </c>
    </row>
    <row r="40119" spans="1:8" x14ac:dyDescent="0.25">
      <c r="A40119" s="1" t="s">
        <v>133862</v>
      </c>
      <c r="B40119" s="1" t="s">
        <v>30</v>
      </c>
      <c r="C40119" s="1" t="s">
        <v>31</v>
      </c>
      <c r="D40119">
        <v>236911923</v>
      </c>
      <c r="E40119">
        <v>380113924</v>
      </c>
      <c r="F40119" s="1" t="s">
        <v>133863</v>
      </c>
      <c r="G40119" s="1" t="s">
        <v>491</v>
      </c>
      <c r="H40119" s="1" t="s">
        <v>133864</v>
      </c>
    </row>
    <row r="40120" spans="1:8" x14ac:dyDescent="0.25">
      <c r="A40120" s="1" t="s">
        <v>133865</v>
      </c>
      <c r="B40120" s="1" t="s">
        <v>74</v>
      </c>
      <c r="C40120" s="1" t="s">
        <v>75</v>
      </c>
      <c r="D40120">
        <v>23722139</v>
      </c>
      <c r="E40120">
        <v>380332798</v>
      </c>
      <c r="F40120" s="1" t="s">
        <v>36536</v>
      </c>
      <c r="G40120" s="1" t="s">
        <v>133866</v>
      </c>
      <c r="H40120" s="1" t="s">
        <v>133867</v>
      </c>
    </row>
    <row r="40121" spans="1:8" x14ac:dyDescent="0.25">
      <c r="A40121" s="1" t="s">
        <v>133868</v>
      </c>
      <c r="B40121" s="1" t="s">
        <v>90</v>
      </c>
      <c r="C40121" s="1" t="s">
        <v>263</v>
      </c>
      <c r="D40121">
        <v>236487056</v>
      </c>
      <c r="E40121">
        <v>379444972</v>
      </c>
      <c r="F40121" s="1" t="s">
        <v>133869</v>
      </c>
      <c r="G40121" s="1" t="s">
        <v>1373</v>
      </c>
      <c r="H40121" s="1" t="s">
        <v>133870</v>
      </c>
    </row>
    <row r="40122" spans="1:8" x14ac:dyDescent="0.25">
      <c r="A40122" s="1" t="s">
        <v>133871</v>
      </c>
      <c r="B40122" s="1" t="s">
        <v>80</v>
      </c>
      <c r="C40122" s="1" t="s">
        <v>171</v>
      </c>
      <c r="D40122">
        <v>23646943</v>
      </c>
      <c r="E40122">
        <v>379448228</v>
      </c>
      <c r="F40122" s="1" t="s">
        <v>133872</v>
      </c>
      <c r="G40122" s="1" t="s">
        <v>133873</v>
      </c>
      <c r="H40122" s="1" t="s">
        <v>133874</v>
      </c>
    </row>
    <row r="40123" spans="1:8" x14ac:dyDescent="0.25">
      <c r="A40123" s="1" t="s">
        <v>133875</v>
      </c>
      <c r="B40123" s="1" t="s">
        <v>80</v>
      </c>
      <c r="C40123" s="1" t="s">
        <v>1236</v>
      </c>
      <c r="D40123">
        <v>264169188</v>
      </c>
      <c r="E40123">
        <v>401466004</v>
      </c>
      <c r="F40123" s="1" t="s">
        <v>133876</v>
      </c>
      <c r="G40123" s="1" t="s">
        <v>1238</v>
      </c>
      <c r="H40123" s="1" t="s">
        <v>133877</v>
      </c>
    </row>
    <row r="40124" spans="1:8" x14ac:dyDescent="0.25">
      <c r="A40124" s="1" t="s">
        <v>133878</v>
      </c>
      <c r="B40124" s="1" t="s">
        <v>74</v>
      </c>
      <c r="C40124" s="1" t="s">
        <v>75</v>
      </c>
      <c r="D40124">
        <v>236734042</v>
      </c>
      <c r="E40124">
        <v>380141485</v>
      </c>
      <c r="F40124" s="1" t="s">
        <v>133879</v>
      </c>
      <c r="G40124" s="1" t="s">
        <v>133880</v>
      </c>
      <c r="H40124" s="1" t="s">
        <v>133881</v>
      </c>
    </row>
    <row r="40125" spans="1:8" x14ac:dyDescent="0.25">
      <c r="A40125" s="1" t="s">
        <v>133882</v>
      </c>
      <c r="B40125" s="1" t="s">
        <v>90</v>
      </c>
      <c r="C40125" s="1" t="s">
        <v>263</v>
      </c>
      <c r="D40125">
        <v>237612256</v>
      </c>
      <c r="E40125">
        <v>379845839</v>
      </c>
      <c r="F40125" s="1" t="s">
        <v>7777</v>
      </c>
      <c r="G40125" s="1" t="s">
        <v>133883</v>
      </c>
      <c r="H40125" s="1" t="s">
        <v>133884</v>
      </c>
    </row>
    <row r="40126" spans="1:8" x14ac:dyDescent="0.25">
      <c r="A40126" s="1" t="s">
        <v>133885</v>
      </c>
      <c r="B40126" s="1" t="s">
        <v>64</v>
      </c>
      <c r="C40126" s="1" t="s">
        <v>65</v>
      </c>
      <c r="D40126">
        <v>228096833</v>
      </c>
      <c r="E40126">
        <v>406685065</v>
      </c>
      <c r="F40126" s="1" t="s">
        <v>133886</v>
      </c>
      <c r="G40126" s="1" t="s">
        <v>133887</v>
      </c>
      <c r="H40126" s="1" t="s">
        <v>133888</v>
      </c>
    </row>
    <row r="40127" spans="1:8" x14ac:dyDescent="0.25">
      <c r="A40127" s="1" t="s">
        <v>133889</v>
      </c>
      <c r="B40127" s="1" t="s">
        <v>74</v>
      </c>
      <c r="C40127" s="1" t="s">
        <v>75</v>
      </c>
      <c r="D40127">
        <v>237409187</v>
      </c>
      <c r="E40127">
        <v>380358453</v>
      </c>
      <c r="F40127" s="1" t="s">
        <v>101442</v>
      </c>
      <c r="G40127" s="1" t="s">
        <v>133890</v>
      </c>
      <c r="H40127" s="1" t="s">
        <v>133891</v>
      </c>
    </row>
    <row r="40128" spans="1:8" x14ac:dyDescent="0.25">
      <c r="A40128" s="1" t="s">
        <v>133892</v>
      </c>
      <c r="B40128" s="1" t="s">
        <v>80</v>
      </c>
      <c r="C40128" s="1" t="s">
        <v>2970</v>
      </c>
      <c r="D40128">
        <v>237574696</v>
      </c>
      <c r="E40128">
        <v>380474625</v>
      </c>
      <c r="F40128" s="1" t="s">
        <v>133893</v>
      </c>
      <c r="G40128" s="1" t="s">
        <v>133894</v>
      </c>
      <c r="H40128" s="1" t="s">
        <v>133895</v>
      </c>
    </row>
    <row r="40129" spans="1:8" x14ac:dyDescent="0.25">
      <c r="A40129" s="1" t="s">
        <v>133896</v>
      </c>
      <c r="B40129" s="1" t="s">
        <v>74</v>
      </c>
      <c r="C40129" s="1" t="s">
        <v>458</v>
      </c>
      <c r="D40129">
        <v>222736261</v>
      </c>
      <c r="E40129">
        <v>394581227</v>
      </c>
      <c r="F40129" s="1" t="s">
        <v>30080</v>
      </c>
      <c r="G40129" s="1" t="s">
        <v>30081</v>
      </c>
      <c r="H40129" s="1" t="s">
        <v>133897</v>
      </c>
    </row>
    <row r="40130" spans="1:8" x14ac:dyDescent="0.25">
      <c r="A40130" s="1" t="s">
        <v>133898</v>
      </c>
      <c r="B40130" s="1" t="s">
        <v>74</v>
      </c>
      <c r="C40130" s="1" t="s">
        <v>75</v>
      </c>
      <c r="D40130">
        <v>238227483</v>
      </c>
      <c r="E40130">
        <v>378457423</v>
      </c>
      <c r="F40130" s="1" t="s">
        <v>51736</v>
      </c>
      <c r="G40130" s="1" t="s">
        <v>1831</v>
      </c>
      <c r="H40130" s="1" t="s">
        <v>133899</v>
      </c>
    </row>
    <row r="40131" spans="1:8" x14ac:dyDescent="0.25">
      <c r="A40131" s="1" t="s">
        <v>133900</v>
      </c>
      <c r="B40131" s="1" t="s">
        <v>90</v>
      </c>
      <c r="C40131" s="1" t="s">
        <v>91</v>
      </c>
      <c r="D40131">
        <v>208363637</v>
      </c>
      <c r="E40131">
        <v>417653321</v>
      </c>
      <c r="F40131" s="1" t="s">
        <v>79545</v>
      </c>
      <c r="G40131" s="1" t="s">
        <v>217</v>
      </c>
      <c r="H40131" s="1" t="s">
        <v>133901</v>
      </c>
    </row>
    <row r="40132" spans="1:8" x14ac:dyDescent="0.25">
      <c r="A40132" s="1" t="s">
        <v>133902</v>
      </c>
      <c r="B40132" s="1" t="s">
        <v>90</v>
      </c>
      <c r="C40132" s="1" t="s">
        <v>91</v>
      </c>
      <c r="D40132">
        <v>238130863</v>
      </c>
      <c r="E40132">
        <v>380720924</v>
      </c>
      <c r="F40132" s="1" t="s">
        <v>133903</v>
      </c>
      <c r="G40132" s="1" t="s">
        <v>133904</v>
      </c>
      <c r="H40132" s="1" t="s">
        <v>133905</v>
      </c>
    </row>
    <row r="40133" spans="1:8" x14ac:dyDescent="0.25">
      <c r="A40133" s="1" t="s">
        <v>133906</v>
      </c>
      <c r="B40133" s="1" t="s">
        <v>24</v>
      </c>
      <c r="C40133" s="1" t="s">
        <v>1825</v>
      </c>
      <c r="D40133">
        <v>237630383</v>
      </c>
      <c r="E40133">
        <v>379850647</v>
      </c>
      <c r="F40133" s="1" t="s">
        <v>133907</v>
      </c>
      <c r="G40133" s="1" t="s">
        <v>1827</v>
      </c>
      <c r="H40133" s="1" t="s">
        <v>133908</v>
      </c>
    </row>
    <row r="40134" spans="1:8" x14ac:dyDescent="0.25">
      <c r="A40134" s="1" t="s">
        <v>133909</v>
      </c>
      <c r="B40134" s="1" t="s">
        <v>252</v>
      </c>
      <c r="C40134" s="1" t="s">
        <v>463</v>
      </c>
      <c r="D40134">
        <v>244746989</v>
      </c>
      <c r="E40134">
        <v>353715313</v>
      </c>
      <c r="F40134" s="1" t="s">
        <v>133910</v>
      </c>
      <c r="G40134" s="1" t="s">
        <v>133911</v>
      </c>
      <c r="H40134" s="1" t="s">
        <v>133912</v>
      </c>
    </row>
    <row r="40135" spans="1:8" x14ac:dyDescent="0.25">
      <c r="A40135" s="1" t="s">
        <v>133913</v>
      </c>
      <c r="B40135" s="1" t="s">
        <v>30</v>
      </c>
      <c r="C40135" s="1" t="s">
        <v>55</v>
      </c>
      <c r="D40135">
        <v>218136082</v>
      </c>
      <c r="E40135">
        <v>378965406</v>
      </c>
      <c r="F40135" s="1" t="s">
        <v>133914</v>
      </c>
      <c r="G40135" s="1" t="s">
        <v>133915</v>
      </c>
      <c r="H40135" s="1" t="s">
        <v>133916</v>
      </c>
    </row>
    <row r="40136" spans="1:8" x14ac:dyDescent="0.25">
      <c r="A40136" s="1" t="s">
        <v>133917</v>
      </c>
      <c r="B40136" s="1" t="s">
        <v>80</v>
      </c>
      <c r="C40136" s="1" t="s">
        <v>579</v>
      </c>
      <c r="D40136">
        <v>237607196</v>
      </c>
      <c r="E40136">
        <v>379879632</v>
      </c>
      <c r="F40136" s="1" t="s">
        <v>133918</v>
      </c>
      <c r="G40136" s="1" t="s">
        <v>581</v>
      </c>
      <c r="H40136" s="1" t="s">
        <v>133919</v>
      </c>
    </row>
    <row r="40137" spans="1:8" x14ac:dyDescent="0.25">
      <c r="A40137" s="1" t="s">
        <v>133920</v>
      </c>
      <c r="B40137" s="1" t="s">
        <v>74</v>
      </c>
      <c r="C40137" s="1" t="s">
        <v>241</v>
      </c>
      <c r="D40137">
        <v>22112105</v>
      </c>
      <c r="E40137">
        <v>370250738</v>
      </c>
      <c r="F40137" s="1" t="s">
        <v>12065</v>
      </c>
      <c r="G40137" s="1" t="s">
        <v>133921</v>
      </c>
      <c r="H40137" s="1" t="s">
        <v>133922</v>
      </c>
    </row>
    <row r="40138" spans="1:8" x14ac:dyDescent="0.25">
      <c r="A40138" s="1" t="s">
        <v>133923</v>
      </c>
      <c r="B40138" s="1" t="s">
        <v>90</v>
      </c>
      <c r="C40138" s="1" t="s">
        <v>91</v>
      </c>
      <c r="D40138">
        <v>236922643</v>
      </c>
      <c r="E40138">
        <v>379395228</v>
      </c>
      <c r="F40138" s="1" t="s">
        <v>34849</v>
      </c>
      <c r="G40138" s="1" t="s">
        <v>217</v>
      </c>
      <c r="H40138" s="1" t="s">
        <v>133924</v>
      </c>
    </row>
    <row r="40139" spans="1:8" x14ac:dyDescent="0.25">
      <c r="A40139" s="1" t="s">
        <v>133925</v>
      </c>
      <c r="B40139" s="1" t="s">
        <v>90</v>
      </c>
      <c r="C40139" s="1" t="s">
        <v>263</v>
      </c>
      <c r="D40139">
        <v>204277338</v>
      </c>
      <c r="E40139">
        <v>416823987</v>
      </c>
      <c r="F40139" s="1" t="s">
        <v>133926</v>
      </c>
      <c r="G40139" s="1" t="s">
        <v>133927</v>
      </c>
      <c r="H40139" s="1" t="s">
        <v>133928</v>
      </c>
    </row>
    <row r="40140" spans="1:8" x14ac:dyDescent="0.25">
      <c r="A40140" s="1" t="s">
        <v>133929</v>
      </c>
      <c r="B40140" s="1" t="s">
        <v>30</v>
      </c>
      <c r="C40140" s="1" t="s">
        <v>42</v>
      </c>
      <c r="D40140">
        <v>205923585</v>
      </c>
      <c r="E40140">
        <v>412404395</v>
      </c>
      <c r="F40140" s="1" t="s">
        <v>37724</v>
      </c>
      <c r="G40140" s="1" t="s">
        <v>133930</v>
      </c>
      <c r="H40140" s="1" t="s">
        <v>133931</v>
      </c>
    </row>
    <row r="40141" spans="1:8" x14ac:dyDescent="0.25">
      <c r="A40141" s="1" t="s">
        <v>133932</v>
      </c>
      <c r="B40141" s="1" t="s">
        <v>80</v>
      </c>
      <c r="C40141" s="1" t="s">
        <v>923</v>
      </c>
      <c r="D40141">
        <v>238307866</v>
      </c>
      <c r="E40141">
        <v>38084307</v>
      </c>
      <c r="F40141" s="1" t="s">
        <v>133933</v>
      </c>
      <c r="G40141" s="1" t="s">
        <v>133934</v>
      </c>
      <c r="H40141" s="1" t="s">
        <v>133935</v>
      </c>
    </row>
    <row r="40142" spans="1:8" x14ac:dyDescent="0.25">
      <c r="A40142" s="1" t="s">
        <v>133936</v>
      </c>
      <c r="B40142" s="1" t="s">
        <v>30</v>
      </c>
      <c r="C40142" s="1" t="s">
        <v>42</v>
      </c>
      <c r="D40142">
        <v>25550642</v>
      </c>
      <c r="E40142">
        <v>371819214</v>
      </c>
      <c r="F40142" s="1" t="s">
        <v>133937</v>
      </c>
      <c r="G40142" s="1" t="s">
        <v>133938</v>
      </c>
      <c r="H40142" s="1" t="s">
        <v>133939</v>
      </c>
    </row>
    <row r="40143" spans="1:8" x14ac:dyDescent="0.25">
      <c r="A40143" s="1" t="s">
        <v>133940</v>
      </c>
      <c r="B40143" s="1" t="s">
        <v>64</v>
      </c>
      <c r="C40143" s="1" t="s">
        <v>4095</v>
      </c>
      <c r="D40143">
        <v>217873111</v>
      </c>
      <c r="E40143">
        <v>382885494</v>
      </c>
      <c r="F40143" s="1" t="s">
        <v>133941</v>
      </c>
      <c r="G40143" s="1" t="s">
        <v>14512</v>
      </c>
      <c r="H40143" s="1" t="s">
        <v>133942</v>
      </c>
    </row>
    <row r="40144" spans="1:8" x14ac:dyDescent="0.25">
      <c r="A40144" s="1" t="s">
        <v>133943</v>
      </c>
      <c r="B40144" s="1" t="s">
        <v>90</v>
      </c>
      <c r="C40144" s="1" t="s">
        <v>91</v>
      </c>
      <c r="D40144">
        <v>23692301</v>
      </c>
      <c r="E40144">
        <v>379263085</v>
      </c>
      <c r="F40144" s="1" t="s">
        <v>37282</v>
      </c>
      <c r="G40144" s="1" t="s">
        <v>217</v>
      </c>
      <c r="H40144" s="1" t="s">
        <v>133944</v>
      </c>
    </row>
    <row r="40145" spans="1:8" x14ac:dyDescent="0.25">
      <c r="A40145" s="1" t="s">
        <v>133945</v>
      </c>
      <c r="B40145" s="1" t="s">
        <v>74</v>
      </c>
      <c r="C40145" s="1" t="s">
        <v>241</v>
      </c>
      <c r="D40145">
        <v>207128792</v>
      </c>
      <c r="E40145">
        <v>388152684</v>
      </c>
      <c r="F40145" s="1" t="s">
        <v>2416</v>
      </c>
      <c r="G40145" s="1" t="s">
        <v>23970</v>
      </c>
      <c r="H40145" s="1" t="s">
        <v>133946</v>
      </c>
    </row>
    <row r="40146" spans="1:8" x14ac:dyDescent="0.25">
      <c r="A40146" s="1" t="s">
        <v>133947</v>
      </c>
      <c r="B40146" s="1" t="s">
        <v>9</v>
      </c>
      <c r="C40146" s="1" t="s">
        <v>10</v>
      </c>
      <c r="D40146">
        <v>262459487</v>
      </c>
      <c r="E40146">
        <v>392597928</v>
      </c>
      <c r="F40146" s="1" t="s">
        <v>133948</v>
      </c>
      <c r="G40146" s="1" t="s">
        <v>133949</v>
      </c>
      <c r="H40146" s="1" t="s">
        <v>133950</v>
      </c>
    </row>
    <row r="40147" spans="1:8" x14ac:dyDescent="0.25">
      <c r="A40147" s="1" t="s">
        <v>133951</v>
      </c>
      <c r="B40147" s="1" t="s">
        <v>30</v>
      </c>
      <c r="C40147" s="1" t="s">
        <v>42</v>
      </c>
      <c r="D40147">
        <v>243865943</v>
      </c>
      <c r="E40147">
        <v>352917237</v>
      </c>
      <c r="F40147" s="1" t="s">
        <v>133952</v>
      </c>
      <c r="G40147" s="1" t="s">
        <v>133953</v>
      </c>
      <c r="H40147" s="1" t="s">
        <v>133954</v>
      </c>
    </row>
    <row r="40148" spans="1:8" x14ac:dyDescent="0.25">
      <c r="A40148" s="1" t="s">
        <v>133955</v>
      </c>
      <c r="B40148" s="1" t="s">
        <v>30</v>
      </c>
      <c r="C40148" s="1" t="s">
        <v>42</v>
      </c>
      <c r="D40148">
        <v>202269245</v>
      </c>
      <c r="E40148">
        <v>407595147</v>
      </c>
      <c r="F40148" s="1" t="s">
        <v>133956</v>
      </c>
      <c r="G40148" s="1" t="s">
        <v>133957</v>
      </c>
      <c r="H40148" s="1" t="s">
        <v>133958</v>
      </c>
    </row>
    <row r="40149" spans="1:8" x14ac:dyDescent="0.25">
      <c r="A40149" s="1" t="s">
        <v>133959</v>
      </c>
      <c r="B40149" s="1" t="s">
        <v>30</v>
      </c>
      <c r="C40149" s="1" t="s">
        <v>42</v>
      </c>
      <c r="D40149">
        <v>202436335</v>
      </c>
      <c r="E40149">
        <v>402719577</v>
      </c>
      <c r="F40149" s="1" t="s">
        <v>133960</v>
      </c>
      <c r="G40149" s="1" t="s">
        <v>133961</v>
      </c>
      <c r="H40149" s="1" t="s">
        <v>133962</v>
      </c>
    </row>
    <row r="40150" spans="1:8" x14ac:dyDescent="0.25">
      <c r="A40150" s="1" t="s">
        <v>133963</v>
      </c>
      <c r="B40150" s="1" t="s">
        <v>30</v>
      </c>
      <c r="C40150" s="1" t="s">
        <v>42</v>
      </c>
      <c r="D40150">
        <v>202886061</v>
      </c>
      <c r="E40150">
        <v>417435664</v>
      </c>
      <c r="F40150" s="1" t="s">
        <v>133964</v>
      </c>
      <c r="G40150" s="1" t="s">
        <v>133965</v>
      </c>
      <c r="H40150" s="1" t="s">
        <v>133966</v>
      </c>
    </row>
    <row r="40151" spans="1:8" x14ac:dyDescent="0.25">
      <c r="A40151" s="1" t="s">
        <v>133967</v>
      </c>
      <c r="B40151" s="1" t="s">
        <v>30</v>
      </c>
      <c r="C40151" s="1" t="s">
        <v>42</v>
      </c>
      <c r="D40151">
        <v>201780295</v>
      </c>
      <c r="E40151">
        <v>408236084</v>
      </c>
      <c r="F40151" s="1" t="s">
        <v>133968</v>
      </c>
      <c r="G40151" s="1" t="s">
        <v>133969</v>
      </c>
      <c r="H40151" s="1" t="s">
        <v>133970</v>
      </c>
    </row>
    <row r="40152" spans="1:8" x14ac:dyDescent="0.25">
      <c r="A40152" s="1" t="s">
        <v>133971</v>
      </c>
      <c r="B40152" s="1" t="s">
        <v>30</v>
      </c>
      <c r="C40152" s="1" t="s">
        <v>42</v>
      </c>
      <c r="D40152">
        <v>203556066</v>
      </c>
      <c r="E40152">
        <v>411778421</v>
      </c>
      <c r="F40152" s="1" t="s">
        <v>133972</v>
      </c>
      <c r="G40152" s="1" t="s">
        <v>133973</v>
      </c>
      <c r="H40152" s="1" t="s">
        <v>133974</v>
      </c>
    </row>
    <row r="40153" spans="1:8" x14ac:dyDescent="0.25">
      <c r="A40153" s="1" t="s">
        <v>133975</v>
      </c>
      <c r="B40153" s="1" t="s">
        <v>30</v>
      </c>
      <c r="C40153" s="1" t="s">
        <v>42</v>
      </c>
      <c r="D40153">
        <v>203633709</v>
      </c>
      <c r="E40153">
        <v>416535735</v>
      </c>
      <c r="F40153" s="1" t="s">
        <v>133976</v>
      </c>
      <c r="G40153" s="1" t="s">
        <v>133977</v>
      </c>
      <c r="H40153" s="1" t="s">
        <v>133978</v>
      </c>
    </row>
    <row r="40154" spans="1:8" x14ac:dyDescent="0.25">
      <c r="A40154" s="1" t="s">
        <v>133979</v>
      </c>
      <c r="B40154" s="1" t="s">
        <v>30</v>
      </c>
      <c r="C40154" s="1" t="s">
        <v>42</v>
      </c>
      <c r="D40154">
        <v>202176335</v>
      </c>
      <c r="E40154">
        <v>399860413</v>
      </c>
      <c r="F40154" s="1" t="s">
        <v>133980</v>
      </c>
      <c r="G40154" s="1" t="s">
        <v>133981</v>
      </c>
      <c r="H40154" s="1" t="s">
        <v>133982</v>
      </c>
    </row>
    <row r="40155" spans="1:8" x14ac:dyDescent="0.25">
      <c r="A40155" s="1" t="s">
        <v>133983</v>
      </c>
      <c r="B40155" s="1" t="s">
        <v>30</v>
      </c>
      <c r="C40155" s="1" t="s">
        <v>42</v>
      </c>
      <c r="D40155">
        <v>203232915</v>
      </c>
      <c r="E40155">
        <v>412852416</v>
      </c>
      <c r="F40155" s="1" t="s">
        <v>133984</v>
      </c>
      <c r="G40155" s="1" t="s">
        <v>133985</v>
      </c>
      <c r="H40155" s="1" t="s">
        <v>133986</v>
      </c>
    </row>
    <row r="40156" spans="1:8" x14ac:dyDescent="0.25">
      <c r="A40156" s="1" t="s">
        <v>133987</v>
      </c>
      <c r="B40156" s="1" t="s">
        <v>74</v>
      </c>
      <c r="C40156" s="1" t="s">
        <v>458</v>
      </c>
      <c r="D40156">
        <v>233610689</v>
      </c>
      <c r="E40156">
        <v>379909531</v>
      </c>
      <c r="F40156" s="1" t="s">
        <v>133988</v>
      </c>
      <c r="G40156" s="1" t="s">
        <v>133989</v>
      </c>
      <c r="H40156" s="1" t="s">
        <v>133990</v>
      </c>
    </row>
    <row r="40157" spans="1:8" x14ac:dyDescent="0.25">
      <c r="A40157" s="1" t="s">
        <v>133991</v>
      </c>
      <c r="B40157" s="1" t="s">
        <v>36</v>
      </c>
      <c r="C40157" s="1" t="s">
        <v>1356</v>
      </c>
      <c r="D40157">
        <v>225653849</v>
      </c>
      <c r="E40157">
        <v>400608031</v>
      </c>
      <c r="F40157" s="1" t="s">
        <v>133992</v>
      </c>
      <c r="G40157" s="1" t="s">
        <v>1358</v>
      </c>
      <c r="H40157" s="1" t="s">
        <v>133993</v>
      </c>
    </row>
    <row r="40158" spans="1:8" x14ac:dyDescent="0.25">
      <c r="A40158" s="1" t="s">
        <v>133994</v>
      </c>
      <c r="B40158" s="1" t="s">
        <v>252</v>
      </c>
      <c r="C40158" s="1" t="s">
        <v>463</v>
      </c>
      <c r="D40158">
        <v>237319638</v>
      </c>
      <c r="E40158">
        <v>391051483</v>
      </c>
      <c r="F40158" s="1" t="s">
        <v>133995</v>
      </c>
      <c r="G40158" s="1" t="s">
        <v>133996</v>
      </c>
      <c r="H40158" s="1" t="s">
        <v>133997</v>
      </c>
    </row>
    <row r="40159" spans="1:8" x14ac:dyDescent="0.25">
      <c r="A40159" s="1" t="s">
        <v>133998</v>
      </c>
      <c r="B40159" s="1" t="s">
        <v>74</v>
      </c>
      <c r="C40159" s="1" t="s">
        <v>458</v>
      </c>
      <c r="D40159">
        <v>23704064</v>
      </c>
      <c r="E40159">
        <v>379737356</v>
      </c>
      <c r="F40159" s="1" t="s">
        <v>67297</v>
      </c>
      <c r="G40159" s="1" t="s">
        <v>133999</v>
      </c>
      <c r="H40159" s="1" t="s">
        <v>134000</v>
      </c>
    </row>
    <row r="40160" spans="1:8" x14ac:dyDescent="0.25">
      <c r="A40160" s="1" t="s">
        <v>134001</v>
      </c>
      <c r="B40160" s="1" t="s">
        <v>74</v>
      </c>
      <c r="C40160" s="1" t="s">
        <v>241</v>
      </c>
      <c r="D40160">
        <v>233922562</v>
      </c>
      <c r="E40160">
        <v>399936104</v>
      </c>
      <c r="F40160" s="1" t="s">
        <v>106387</v>
      </c>
      <c r="G40160" s="1" t="s">
        <v>102699</v>
      </c>
      <c r="H40160" s="1" t="s">
        <v>134002</v>
      </c>
    </row>
    <row r="40161" spans="1:8" x14ac:dyDescent="0.25">
      <c r="A40161" s="1" t="s">
        <v>134003</v>
      </c>
      <c r="B40161" s="1" t="s">
        <v>80</v>
      </c>
      <c r="C40161" s="1" t="s">
        <v>142</v>
      </c>
      <c r="D40161">
        <v>213089047</v>
      </c>
      <c r="E40161">
        <v>4102582</v>
      </c>
      <c r="F40161" s="1" t="s">
        <v>56232</v>
      </c>
      <c r="G40161" s="1" t="s">
        <v>134004</v>
      </c>
      <c r="H40161" s="1" t="s">
        <v>134005</v>
      </c>
    </row>
    <row r="40162" spans="1:8" x14ac:dyDescent="0.25">
      <c r="A40162" s="1" t="s">
        <v>134006</v>
      </c>
      <c r="B40162" s="1" t="s">
        <v>24</v>
      </c>
      <c r="C40162" s="1" t="s">
        <v>1825</v>
      </c>
      <c r="D40162">
        <v>209825725112207</v>
      </c>
      <c r="E40162">
        <v>391590761514615</v>
      </c>
      <c r="F40162" s="1" t="s">
        <v>87754</v>
      </c>
      <c r="G40162" s="1" t="s">
        <v>134007</v>
      </c>
      <c r="H40162" s="1" t="s">
        <v>134008</v>
      </c>
    </row>
    <row r="40163" spans="1:8" x14ac:dyDescent="0.25">
      <c r="A40163" s="1" t="s">
        <v>134009</v>
      </c>
      <c r="B40163" s="1" t="s">
        <v>64</v>
      </c>
      <c r="C40163" s="1" t="s">
        <v>4095</v>
      </c>
      <c r="D40163">
        <v>253671925806248</v>
      </c>
      <c r="E40163">
        <v>411449900277041</v>
      </c>
      <c r="F40163" s="1" t="s">
        <v>134010</v>
      </c>
      <c r="G40163" s="1" t="s">
        <v>134011</v>
      </c>
      <c r="H40163" s="1" t="s">
        <v>134012</v>
      </c>
    </row>
    <row r="40164" spans="1:8" x14ac:dyDescent="0.25">
      <c r="A40164" s="1" t="s">
        <v>134013</v>
      </c>
      <c r="B40164" s="1" t="s">
        <v>30</v>
      </c>
      <c r="C40164" s="1" t="s">
        <v>2034</v>
      </c>
      <c r="D40164">
        <v>230397219741538</v>
      </c>
      <c r="E40164">
        <v>375067228967684</v>
      </c>
      <c r="F40164" s="1" t="s">
        <v>74087</v>
      </c>
      <c r="G40164" s="1" t="s">
        <v>97420</v>
      </c>
      <c r="H40164" s="1" t="s">
        <v>134014</v>
      </c>
    </row>
    <row r="40165" spans="1:8" x14ac:dyDescent="0.25">
      <c r="A40165" s="1" t="s">
        <v>134015</v>
      </c>
      <c r="B40165" s="1" t="s">
        <v>30</v>
      </c>
      <c r="C40165" s="1" t="s">
        <v>42</v>
      </c>
      <c r="D40165">
        <v>212161061585691</v>
      </c>
      <c r="E40165">
        <v>416563547193167</v>
      </c>
      <c r="F40165" s="1" t="s">
        <v>103408</v>
      </c>
      <c r="G40165" s="1" t="s">
        <v>134016</v>
      </c>
      <c r="H40165" s="1" t="s">
        <v>134017</v>
      </c>
    </row>
    <row r="40166" spans="1:8" x14ac:dyDescent="0.25">
      <c r="A40166" s="1" t="s">
        <v>134018</v>
      </c>
      <c r="B40166" s="1" t="s">
        <v>30</v>
      </c>
      <c r="C40166" s="1" t="s">
        <v>42</v>
      </c>
      <c r="D40166">
        <v>210625256507839</v>
      </c>
      <c r="E40166">
        <v>414820072837019</v>
      </c>
      <c r="F40166" s="1" t="s">
        <v>134019</v>
      </c>
      <c r="G40166" s="1" t="s">
        <v>134020</v>
      </c>
      <c r="H40166" s="1" t="s">
        <v>134021</v>
      </c>
    </row>
    <row r="40167" spans="1:8" x14ac:dyDescent="0.25">
      <c r="A40167" s="1" t="s">
        <v>134022</v>
      </c>
      <c r="B40167" s="1" t="s">
        <v>30</v>
      </c>
      <c r="C40167" s="1" t="s">
        <v>42</v>
      </c>
      <c r="D40167">
        <v>20861929311421</v>
      </c>
      <c r="E40167">
        <v>412907944786004</v>
      </c>
      <c r="F40167" s="1" t="s">
        <v>134023</v>
      </c>
      <c r="G40167" s="1" t="s">
        <v>134024</v>
      </c>
      <c r="H40167" s="1" t="s">
        <v>134025</v>
      </c>
    </row>
    <row r="40168" spans="1:8" x14ac:dyDescent="0.25">
      <c r="A40168" s="1" t="s">
        <v>134026</v>
      </c>
      <c r="B40168" s="1" t="s">
        <v>30</v>
      </c>
      <c r="C40168" s="1" t="s">
        <v>42</v>
      </c>
      <c r="D40168">
        <v>205302552624123</v>
      </c>
      <c r="E40168">
        <v>414775437297559</v>
      </c>
      <c r="F40168" s="1" t="s">
        <v>62708</v>
      </c>
      <c r="G40168" s="1" t="s">
        <v>134027</v>
      </c>
      <c r="H40168" s="1" t="s">
        <v>134028</v>
      </c>
    </row>
    <row r="40169" spans="1:8" x14ac:dyDescent="0.25">
      <c r="A40169" s="1" t="s">
        <v>134029</v>
      </c>
      <c r="B40169" s="1" t="s">
        <v>30</v>
      </c>
      <c r="C40169" s="1" t="s">
        <v>42</v>
      </c>
      <c r="D40169">
        <v>206497193732348</v>
      </c>
      <c r="E40169">
        <v>413696139508173</v>
      </c>
      <c r="F40169" s="1" t="s">
        <v>134030</v>
      </c>
      <c r="G40169" s="1" t="s">
        <v>134031</v>
      </c>
      <c r="H40169" s="1" t="s">
        <v>134032</v>
      </c>
    </row>
    <row r="40170" spans="1:8" x14ac:dyDescent="0.25">
      <c r="A40170" s="1" t="s">
        <v>134033</v>
      </c>
      <c r="B40170" s="1" t="s">
        <v>30</v>
      </c>
      <c r="C40170" s="1" t="s">
        <v>42</v>
      </c>
      <c r="D40170">
        <v>206621377629429</v>
      </c>
      <c r="E40170">
        <v>412065541966702</v>
      </c>
      <c r="F40170" s="1" t="s">
        <v>97324</v>
      </c>
      <c r="G40170" s="1" t="s">
        <v>134034</v>
      </c>
      <c r="H40170" s="1" t="s">
        <v>134035</v>
      </c>
    </row>
    <row r="40171" spans="1:8" x14ac:dyDescent="0.25">
      <c r="A40171" s="1" t="s">
        <v>134036</v>
      </c>
      <c r="B40171" s="1" t="s">
        <v>30</v>
      </c>
      <c r="C40171" s="1" t="s">
        <v>42</v>
      </c>
      <c r="D40171">
        <v>212273412930808</v>
      </c>
      <c r="E40171">
        <v>410653801733368</v>
      </c>
      <c r="F40171" s="1" t="s">
        <v>134037</v>
      </c>
      <c r="G40171" s="1" t="s">
        <v>134038</v>
      </c>
      <c r="H40171" s="1" t="s">
        <v>134039</v>
      </c>
    </row>
    <row r="40172" spans="1:8" x14ac:dyDescent="0.25">
      <c r="A40172" s="1" t="s">
        <v>134040</v>
      </c>
      <c r="B40172" s="1" t="s">
        <v>30</v>
      </c>
      <c r="C40172" s="1" t="s">
        <v>2034</v>
      </c>
      <c r="D40172">
        <v>215237841948011</v>
      </c>
      <c r="E40172">
        <v>41352346432465</v>
      </c>
      <c r="F40172" s="1" t="s">
        <v>134041</v>
      </c>
      <c r="G40172" s="1" t="s">
        <v>134042</v>
      </c>
      <c r="H40172" s="1" t="s">
        <v>134043</v>
      </c>
    </row>
    <row r="40173" spans="1:8" x14ac:dyDescent="0.25">
      <c r="A40173" s="1" t="s">
        <v>134044</v>
      </c>
      <c r="B40173" s="1" t="s">
        <v>30</v>
      </c>
      <c r="C40173" s="1" t="s">
        <v>31</v>
      </c>
      <c r="D40173">
        <v>229521832096955</v>
      </c>
      <c r="E40173">
        <v>414489639773881</v>
      </c>
      <c r="F40173" s="1" t="s">
        <v>100332</v>
      </c>
      <c r="G40173" s="1" t="s">
        <v>134045</v>
      </c>
      <c r="H40173" s="1" t="s">
        <v>134046</v>
      </c>
    </row>
    <row r="40174" spans="1:8" x14ac:dyDescent="0.25">
      <c r="A40174" s="1" t="s">
        <v>134047</v>
      </c>
      <c r="B40174" s="1" t="s">
        <v>30</v>
      </c>
      <c r="C40174" s="1" t="s">
        <v>42</v>
      </c>
      <c r="D40174">
        <v>214069728774486</v>
      </c>
      <c r="E40174">
        <v>413760538780025</v>
      </c>
      <c r="F40174" s="1" t="s">
        <v>46667</v>
      </c>
      <c r="G40174" s="1" t="s">
        <v>134048</v>
      </c>
      <c r="H40174" s="1" t="s">
        <v>134049</v>
      </c>
    </row>
    <row r="40175" spans="1:8" x14ac:dyDescent="0.25">
      <c r="A40175" s="1" t="s">
        <v>134050</v>
      </c>
      <c r="B40175" s="1" t="s">
        <v>24</v>
      </c>
      <c r="C40175" s="1" t="s">
        <v>1825</v>
      </c>
      <c r="D40175">
        <v>237161713799692</v>
      </c>
      <c r="E40175">
        <v>379860153698034</v>
      </c>
      <c r="F40175" s="1" t="s">
        <v>134051</v>
      </c>
      <c r="G40175" s="1" t="s">
        <v>2264</v>
      </c>
      <c r="H40175" s="1" t="s">
        <v>134052</v>
      </c>
    </row>
    <row r="40176" spans="1:8" x14ac:dyDescent="0.25">
      <c r="A40176" s="1" t="s">
        <v>134053</v>
      </c>
      <c r="B40176" s="1" t="s">
        <v>24</v>
      </c>
      <c r="C40176" s="1" t="s">
        <v>1825</v>
      </c>
      <c r="D40176">
        <v>237449330707435</v>
      </c>
      <c r="E40176">
        <v>379497392766181</v>
      </c>
      <c r="F40176" s="1" t="s">
        <v>87553</v>
      </c>
      <c r="G40176" s="1" t="s">
        <v>1827</v>
      </c>
      <c r="H40176" s="1" t="s">
        <v>134054</v>
      </c>
    </row>
    <row r="40177" spans="1:8" x14ac:dyDescent="0.25">
      <c r="A40177" s="1" t="s">
        <v>134055</v>
      </c>
      <c r="B40177" s="1" t="s">
        <v>161</v>
      </c>
      <c r="C40177" s="1" t="s">
        <v>1892</v>
      </c>
      <c r="D40177">
        <v>23936193695603</v>
      </c>
      <c r="E40177">
        <v>379212426208688</v>
      </c>
      <c r="F40177" s="1" t="s">
        <v>134056</v>
      </c>
      <c r="G40177" s="1" t="s">
        <v>4432</v>
      </c>
      <c r="H40177" s="1" t="s">
        <v>134057</v>
      </c>
    </row>
    <row r="40178" spans="1:8" x14ac:dyDescent="0.25">
      <c r="A40178" s="1" t="s">
        <v>134058</v>
      </c>
      <c r="B40178" s="1" t="s">
        <v>9</v>
      </c>
      <c r="C40178" s="1" t="s">
        <v>10</v>
      </c>
      <c r="D40178">
        <v>236953045209091</v>
      </c>
      <c r="E40178">
        <v>354213836649222</v>
      </c>
      <c r="F40178" s="1" t="s">
        <v>134059</v>
      </c>
      <c r="G40178" s="1" t="s">
        <v>48</v>
      </c>
      <c r="H40178" s="1" t="s">
        <v>134060</v>
      </c>
    </row>
    <row r="40179" spans="1:8" x14ac:dyDescent="0.25">
      <c r="A40179" s="1" t="s">
        <v>134061</v>
      </c>
      <c r="B40179" s="1" t="s">
        <v>9</v>
      </c>
      <c r="C40179" s="1" t="s">
        <v>10</v>
      </c>
      <c r="D40179">
        <v>229569727198872</v>
      </c>
      <c r="E40179">
        <v>406108176766748</v>
      </c>
      <c r="F40179" s="1" t="s">
        <v>10626</v>
      </c>
      <c r="G40179" s="1" t="s">
        <v>134062</v>
      </c>
      <c r="H40179" s="1" t="s">
        <v>134063</v>
      </c>
    </row>
    <row r="40180" spans="1:8" x14ac:dyDescent="0.25">
      <c r="A40180" s="1" t="s">
        <v>134064</v>
      </c>
      <c r="B40180" s="1" t="s">
        <v>30</v>
      </c>
      <c r="C40180" s="1" t="s">
        <v>2034</v>
      </c>
      <c r="D40180">
        <v>228425676657922</v>
      </c>
      <c r="E40180">
        <v>391684443624929</v>
      </c>
      <c r="F40180" s="1" t="s">
        <v>134065</v>
      </c>
      <c r="G40180" s="1" t="s">
        <v>134066</v>
      </c>
      <c r="H40180" s="1" t="s">
        <v>134067</v>
      </c>
    </row>
    <row r="40181" spans="1:8" x14ac:dyDescent="0.25">
      <c r="A40181" s="1" t="s">
        <v>134068</v>
      </c>
      <c r="B40181" s="1" t="s">
        <v>24</v>
      </c>
      <c r="C40181" s="1" t="s">
        <v>1825</v>
      </c>
      <c r="D40181">
        <v>253907180531764</v>
      </c>
      <c r="E40181">
        <v>369860513934592</v>
      </c>
      <c r="F40181" s="1" t="s">
        <v>134069</v>
      </c>
      <c r="G40181" s="1" t="s">
        <v>2104</v>
      </c>
      <c r="H40181" s="1" t="s">
        <v>134070</v>
      </c>
    </row>
    <row r="40182" spans="1:8" x14ac:dyDescent="0.25">
      <c r="A40182" s="1" t="s">
        <v>134071</v>
      </c>
      <c r="B40182" s="1" t="s">
        <v>24</v>
      </c>
      <c r="C40182" s="1" t="s">
        <v>1825</v>
      </c>
      <c r="D40182">
        <v>227935849093882</v>
      </c>
      <c r="E40182">
        <v>396327713541294</v>
      </c>
      <c r="F40182" s="1" t="s">
        <v>134072</v>
      </c>
      <c r="G40182" s="1" t="s">
        <v>2104</v>
      </c>
      <c r="H40182" s="1" t="s">
        <v>134073</v>
      </c>
    </row>
    <row r="40183" spans="1:8" x14ac:dyDescent="0.25">
      <c r="A40183" s="1" t="s">
        <v>134074</v>
      </c>
      <c r="B40183" s="1" t="s">
        <v>24</v>
      </c>
      <c r="C40183" s="1" t="s">
        <v>1825</v>
      </c>
      <c r="D40183">
        <v>207881369387967</v>
      </c>
      <c r="E40183">
        <v>40022832279574</v>
      </c>
      <c r="F40183" s="1" t="s">
        <v>134075</v>
      </c>
      <c r="G40183" s="1" t="s">
        <v>2104</v>
      </c>
      <c r="H40183" s="1" t="s">
        <v>134076</v>
      </c>
    </row>
    <row r="40184" spans="1:8" x14ac:dyDescent="0.25">
      <c r="A40184" s="1" t="s">
        <v>134077</v>
      </c>
      <c r="B40184" s="1" t="s">
        <v>24</v>
      </c>
      <c r="C40184" s="1" t="s">
        <v>1825</v>
      </c>
      <c r="D40184">
        <v>22593117876588</v>
      </c>
      <c r="E40184">
        <v>394365874526528</v>
      </c>
      <c r="F40184" s="1" t="s">
        <v>134078</v>
      </c>
      <c r="G40184" s="1" t="s">
        <v>2104</v>
      </c>
      <c r="H40184" s="1" t="s">
        <v>134079</v>
      </c>
    </row>
    <row r="40185" spans="1:8" x14ac:dyDescent="0.25">
      <c r="A40185" s="1" t="s">
        <v>134080</v>
      </c>
      <c r="B40185" s="1" t="s">
        <v>36</v>
      </c>
      <c r="C40185" s="1" t="s">
        <v>1376</v>
      </c>
      <c r="D40185">
        <v>216332637263126</v>
      </c>
      <c r="E40185">
        <v>376392751329249</v>
      </c>
      <c r="F40185" s="1" t="s">
        <v>77683</v>
      </c>
      <c r="G40185" s="1" t="s">
        <v>134081</v>
      </c>
      <c r="H40185" s="1" t="s">
        <v>134082</v>
      </c>
    </row>
    <row r="40186" spans="1:8" x14ac:dyDescent="0.25">
      <c r="A40186" s="1" t="s">
        <v>134083</v>
      </c>
      <c r="B40186" s="1" t="s">
        <v>30</v>
      </c>
      <c r="C40186" s="1" t="s">
        <v>42</v>
      </c>
      <c r="D40186">
        <v>221671117337098</v>
      </c>
      <c r="E40186">
        <v>379382019507136</v>
      </c>
      <c r="F40186" s="1" t="s">
        <v>134084</v>
      </c>
      <c r="G40186" s="1" t="s">
        <v>15043</v>
      </c>
      <c r="H40186" s="1" t="s">
        <v>134085</v>
      </c>
    </row>
    <row r="40187" spans="1:8" x14ac:dyDescent="0.25">
      <c r="A40187" s="1" t="s">
        <v>134086</v>
      </c>
      <c r="B40187" s="1" t="s">
        <v>9</v>
      </c>
      <c r="C40187" s="1" t="s">
        <v>10</v>
      </c>
      <c r="D40187">
        <v>214167960569671</v>
      </c>
      <c r="E40187">
        <v>407897304387682</v>
      </c>
      <c r="F40187" s="1" t="s">
        <v>46819</v>
      </c>
      <c r="G40187" s="1" t="s">
        <v>48</v>
      </c>
      <c r="H40187" s="1" t="s">
        <v>134087</v>
      </c>
    </row>
    <row r="40188" spans="1:8" x14ac:dyDescent="0.25">
      <c r="A40188" s="1" t="s">
        <v>134088</v>
      </c>
      <c r="B40188" s="1" t="s">
        <v>9</v>
      </c>
      <c r="C40188" s="1" t="s">
        <v>10</v>
      </c>
      <c r="D40188">
        <v>214132311927988</v>
      </c>
      <c r="E40188">
        <v>407767005659353</v>
      </c>
      <c r="F40188" s="1" t="s">
        <v>134089</v>
      </c>
      <c r="G40188" s="1" t="s">
        <v>48</v>
      </c>
      <c r="H40188" s="1" t="s">
        <v>134090</v>
      </c>
    </row>
    <row r="40189" spans="1:8" x14ac:dyDescent="0.25">
      <c r="A40189" s="1" t="s">
        <v>134091</v>
      </c>
      <c r="B40189" s="1" t="s">
        <v>24</v>
      </c>
      <c r="C40189" s="1" t="s">
        <v>2185</v>
      </c>
      <c r="D40189">
        <v>2251509711215</v>
      </c>
      <c r="E40189">
        <v>401114710481668</v>
      </c>
      <c r="F40189" s="1" t="s">
        <v>134092</v>
      </c>
      <c r="G40189" s="1" t="s">
        <v>2187</v>
      </c>
      <c r="H40189" s="1" t="s">
        <v>134093</v>
      </c>
    </row>
    <row r="40190" spans="1:8" x14ac:dyDescent="0.25">
      <c r="A40190" s="1" t="s">
        <v>134094</v>
      </c>
      <c r="B40190" s="1" t="s">
        <v>15</v>
      </c>
      <c r="C40190" s="1" t="s">
        <v>109</v>
      </c>
      <c r="D40190">
        <v>237216738618131</v>
      </c>
      <c r="E40190">
        <v>379465009764628</v>
      </c>
      <c r="F40190" s="1" t="s">
        <v>134095</v>
      </c>
      <c r="G40190" s="1" t="s">
        <v>134096</v>
      </c>
      <c r="H40190" s="1" t="s">
        <v>134097</v>
      </c>
    </row>
    <row r="40191" spans="1:8" x14ac:dyDescent="0.25">
      <c r="A40191" s="1" t="s">
        <v>134098</v>
      </c>
      <c r="B40191" s="1" t="s">
        <v>252</v>
      </c>
      <c r="C40191" s="1" t="s">
        <v>5537</v>
      </c>
      <c r="D40191">
        <v>234272333922198</v>
      </c>
      <c r="E40191">
        <v>389010873483642</v>
      </c>
      <c r="F40191" s="1" t="s">
        <v>134099</v>
      </c>
      <c r="G40191" s="1" t="s">
        <v>134100</v>
      </c>
      <c r="H40191" s="1" t="s">
        <v>134101</v>
      </c>
    </row>
    <row r="40192" spans="1:8" x14ac:dyDescent="0.25">
      <c r="A40192" s="1" t="s">
        <v>134102</v>
      </c>
      <c r="B40192" s="1" t="s">
        <v>90</v>
      </c>
      <c r="C40192" s="1" t="s">
        <v>91</v>
      </c>
      <c r="D40192">
        <v>230860596279481</v>
      </c>
      <c r="E40192">
        <v>407328371833153</v>
      </c>
      <c r="F40192" s="1" t="s">
        <v>134103</v>
      </c>
      <c r="G40192" s="1" t="s">
        <v>23646</v>
      </c>
      <c r="H40192" s="1" t="s">
        <v>134104</v>
      </c>
    </row>
    <row r="40193" spans="1:8" x14ac:dyDescent="0.25">
      <c r="A40193" s="1" t="s">
        <v>134105</v>
      </c>
      <c r="B40193" s="1" t="s">
        <v>80</v>
      </c>
      <c r="C40193" s="1" t="s">
        <v>142</v>
      </c>
      <c r="D40193">
        <v>229183825187856</v>
      </c>
      <c r="E40193">
        <v>406671981269355</v>
      </c>
      <c r="F40193" s="1" t="s">
        <v>1611</v>
      </c>
      <c r="G40193" s="1" t="s">
        <v>168</v>
      </c>
      <c r="H40193" s="1" t="s">
        <v>134106</v>
      </c>
    </row>
    <row r="40194" spans="1:8" x14ac:dyDescent="0.25">
      <c r="A40194" s="1" t="s">
        <v>134107</v>
      </c>
      <c r="B40194" s="1" t="s">
        <v>80</v>
      </c>
      <c r="C40194" s="1" t="s">
        <v>142</v>
      </c>
      <c r="D40194">
        <v>229379230924122</v>
      </c>
      <c r="E40194">
        <v>406755812638967</v>
      </c>
      <c r="F40194" s="1" t="s">
        <v>943</v>
      </c>
      <c r="G40194" s="1" t="s">
        <v>168</v>
      </c>
      <c r="H40194" s="1" t="s">
        <v>134108</v>
      </c>
    </row>
    <row r="40195" spans="1:8" x14ac:dyDescent="0.25">
      <c r="A40195" s="1" t="s">
        <v>134109</v>
      </c>
      <c r="B40195" s="1" t="s">
        <v>36</v>
      </c>
      <c r="C40195" s="1" t="s">
        <v>433</v>
      </c>
      <c r="D40195">
        <v>259123138287228</v>
      </c>
      <c r="E40195">
        <v>382126041790192</v>
      </c>
      <c r="F40195" s="1" t="s">
        <v>118477</v>
      </c>
      <c r="G40195" s="1" t="s">
        <v>134110</v>
      </c>
      <c r="H40195" s="1" t="s">
        <v>134111</v>
      </c>
    </row>
    <row r="40196" spans="1:8" x14ac:dyDescent="0.25">
      <c r="A40196" s="1" t="s">
        <v>134112</v>
      </c>
      <c r="B40196" s="1" t="s">
        <v>64</v>
      </c>
      <c r="C40196" s="1" t="s">
        <v>65</v>
      </c>
      <c r="D40196">
        <v>235530589082002</v>
      </c>
      <c r="E40196">
        <v>410763982246617</v>
      </c>
      <c r="F40196" s="1" t="s">
        <v>134113</v>
      </c>
      <c r="G40196" s="1" t="s">
        <v>1582</v>
      </c>
      <c r="H40196" s="1" t="s">
        <v>134114</v>
      </c>
    </row>
    <row r="40197" spans="1:8" x14ac:dyDescent="0.25">
      <c r="A40197" s="1" t="s">
        <v>134115</v>
      </c>
      <c r="B40197" s="1" t="s">
        <v>80</v>
      </c>
      <c r="C40197" s="1" t="s">
        <v>142</v>
      </c>
      <c r="D40197">
        <v>229968592932449</v>
      </c>
      <c r="E40197">
        <v>406529959584873</v>
      </c>
      <c r="F40197" s="1" t="s">
        <v>943</v>
      </c>
      <c r="G40197" s="1" t="s">
        <v>168</v>
      </c>
      <c r="H40197" s="1" t="s">
        <v>134116</v>
      </c>
    </row>
    <row r="40198" spans="1:8" x14ac:dyDescent="0.25">
      <c r="A40198" s="1" t="s">
        <v>134117</v>
      </c>
      <c r="B40198" s="1" t="s">
        <v>15</v>
      </c>
      <c r="C40198" s="1" t="s">
        <v>2180</v>
      </c>
      <c r="D40198">
        <v>237810231019423</v>
      </c>
      <c r="E40198">
        <v>380270424811233</v>
      </c>
      <c r="F40198" s="1" t="s">
        <v>134118</v>
      </c>
      <c r="G40198" s="1" t="s">
        <v>2182</v>
      </c>
      <c r="H40198" s="1" t="s">
        <v>134119</v>
      </c>
    </row>
    <row r="40199" spans="1:8" x14ac:dyDescent="0.25">
      <c r="A40199" s="1" t="s">
        <v>134120</v>
      </c>
      <c r="B40199" s="1" t="s">
        <v>15</v>
      </c>
      <c r="C40199" s="1" t="s">
        <v>574</v>
      </c>
      <c r="D40199">
        <v>20802045503084</v>
      </c>
      <c r="E40199">
        <v>397095418160314</v>
      </c>
      <c r="F40199" s="1" t="s">
        <v>134121</v>
      </c>
      <c r="G40199" s="1" t="s">
        <v>2329</v>
      </c>
      <c r="H40199" s="1" t="s">
        <v>134122</v>
      </c>
    </row>
    <row r="40200" spans="1:8" x14ac:dyDescent="0.25">
      <c r="A40200" s="1" t="s">
        <v>134123</v>
      </c>
      <c r="B40200" s="1" t="s">
        <v>9</v>
      </c>
      <c r="C40200" s="1" t="s">
        <v>10</v>
      </c>
      <c r="D40200">
        <v>238081602934412</v>
      </c>
      <c r="E40200">
        <v>380254936408537</v>
      </c>
      <c r="F40200" s="1" t="s">
        <v>17401</v>
      </c>
      <c r="G40200" s="1" t="s">
        <v>2219</v>
      </c>
      <c r="H40200" s="1" t="s">
        <v>134124</v>
      </c>
    </row>
    <row r="40201" spans="1:8" x14ac:dyDescent="0.25">
      <c r="A40201" s="1" t="s">
        <v>134125</v>
      </c>
      <c r="B40201" s="1" t="s">
        <v>24</v>
      </c>
      <c r="C40201" s="1" t="s">
        <v>1825</v>
      </c>
      <c r="D40201">
        <v>236191806666667</v>
      </c>
      <c r="E40201">
        <v>379662245</v>
      </c>
      <c r="F40201" s="1" t="s">
        <v>134126</v>
      </c>
      <c r="G40201" s="1" t="s">
        <v>134127</v>
      </c>
      <c r="H40201" s="1" t="s">
        <v>134128</v>
      </c>
    </row>
    <row r="40202" spans="1:8" x14ac:dyDescent="0.25">
      <c r="A40202" s="1" t="s">
        <v>134129</v>
      </c>
      <c r="B40202" s="1" t="s">
        <v>36</v>
      </c>
      <c r="C40202" s="1" t="s">
        <v>433</v>
      </c>
      <c r="D40202">
        <v>248808871955654</v>
      </c>
      <c r="E40202">
        <v>373857449715744</v>
      </c>
      <c r="F40202" s="1" t="s">
        <v>134130</v>
      </c>
      <c r="G40202" s="1" t="s">
        <v>134131</v>
      </c>
      <c r="H40202" s="1" t="s">
        <v>134132</v>
      </c>
    </row>
    <row r="40203" spans="1:8" x14ac:dyDescent="0.25">
      <c r="A40203" s="1" t="s">
        <v>134133</v>
      </c>
      <c r="B40203" s="1" t="s">
        <v>36</v>
      </c>
      <c r="C40203" s="1" t="s">
        <v>1720</v>
      </c>
      <c r="D40203">
        <v>263560563156364</v>
      </c>
      <c r="E40203">
        <v>401847540988976</v>
      </c>
      <c r="F40203" s="1" t="s">
        <v>134134</v>
      </c>
      <c r="G40203" s="1" t="s">
        <v>134135</v>
      </c>
      <c r="H40203" s="1" t="s">
        <v>134136</v>
      </c>
    </row>
    <row r="40204" spans="1:8" x14ac:dyDescent="0.25">
      <c r="A40204" s="1" t="s">
        <v>134137</v>
      </c>
      <c r="B40204" s="1" t="s">
        <v>64</v>
      </c>
      <c r="C40204" s="1" t="s">
        <v>4095</v>
      </c>
      <c r="D40204">
        <v>250825077221824</v>
      </c>
      <c r="E40204">
        <v>353071782991159</v>
      </c>
      <c r="F40204" s="1" t="s">
        <v>134138</v>
      </c>
      <c r="G40204" s="1" t="s">
        <v>134139</v>
      </c>
      <c r="H40204" s="1" t="s">
        <v>134140</v>
      </c>
    </row>
    <row r="40205" spans="1:8" x14ac:dyDescent="0.25">
      <c r="A40205" s="1" t="s">
        <v>134141</v>
      </c>
      <c r="B40205" s="1" t="s">
        <v>9</v>
      </c>
      <c r="C40205" s="1" t="s">
        <v>10</v>
      </c>
      <c r="D40205">
        <v>225907825735517</v>
      </c>
      <c r="E40205">
        <v>384825192114237</v>
      </c>
      <c r="F40205" s="1" t="s">
        <v>4543</v>
      </c>
      <c r="G40205" s="1" t="s">
        <v>48</v>
      </c>
      <c r="H40205" s="1" t="s">
        <v>134142</v>
      </c>
    </row>
    <row r="40206" spans="1:8" x14ac:dyDescent="0.25">
      <c r="A40206" s="1" t="s">
        <v>134143</v>
      </c>
      <c r="B40206" s="1" t="s">
        <v>80</v>
      </c>
      <c r="C40206" s="1" t="s">
        <v>142</v>
      </c>
      <c r="D40206">
        <v>23752087825306</v>
      </c>
      <c r="E40206">
        <v>38049504390997</v>
      </c>
      <c r="F40206" s="1" t="s">
        <v>2303</v>
      </c>
      <c r="G40206" s="1" t="s">
        <v>168</v>
      </c>
      <c r="H40206" s="1" t="s">
        <v>134144</v>
      </c>
    </row>
    <row r="40207" spans="1:8" x14ac:dyDescent="0.25">
      <c r="A40207" s="1" t="s">
        <v>134145</v>
      </c>
      <c r="B40207" s="1" t="s">
        <v>90</v>
      </c>
      <c r="C40207" s="1" t="s">
        <v>91</v>
      </c>
      <c r="D40207">
        <v>241383489318365</v>
      </c>
      <c r="E40207">
        <v>352000486467331</v>
      </c>
      <c r="F40207" s="1" t="s">
        <v>3315</v>
      </c>
      <c r="G40207" s="1" t="s">
        <v>134146</v>
      </c>
      <c r="H40207" s="1" t="s">
        <v>134147</v>
      </c>
    </row>
    <row r="40208" spans="1:8" x14ac:dyDescent="0.25">
      <c r="A40208" s="1" t="s">
        <v>134148</v>
      </c>
      <c r="B40208" s="1" t="s">
        <v>36</v>
      </c>
      <c r="C40208" s="1" t="s">
        <v>433</v>
      </c>
      <c r="D40208">
        <v>259033002516859</v>
      </c>
      <c r="E40208">
        <v>382211727895135</v>
      </c>
      <c r="F40208" s="1" t="s">
        <v>87320</v>
      </c>
      <c r="G40208" s="1" t="s">
        <v>435</v>
      </c>
      <c r="H40208" s="1" t="s">
        <v>134149</v>
      </c>
    </row>
    <row r="40209" spans="1:8" x14ac:dyDescent="0.25">
      <c r="A40209" s="1" t="s">
        <v>134150</v>
      </c>
      <c r="B40209" s="1" t="s">
        <v>252</v>
      </c>
      <c r="C40209" s="1" t="s">
        <v>463</v>
      </c>
      <c r="D40209">
        <v>237277152932958</v>
      </c>
      <c r="E40209">
        <v>37985458190681</v>
      </c>
      <c r="F40209" s="1" t="s">
        <v>134151</v>
      </c>
      <c r="G40209" s="1" t="s">
        <v>2212</v>
      </c>
      <c r="H40209" s="1" t="s">
        <v>134152</v>
      </c>
    </row>
    <row r="40210" spans="1:8" x14ac:dyDescent="0.25">
      <c r="A40210" s="1" t="s">
        <v>134153</v>
      </c>
      <c r="B40210" s="1" t="s">
        <v>36</v>
      </c>
      <c r="C40210" s="1" t="s">
        <v>6833</v>
      </c>
      <c r="D40210">
        <v>208943971045871</v>
      </c>
      <c r="E40210">
        <v>377429133232782</v>
      </c>
      <c r="F40210" s="1" t="s">
        <v>134154</v>
      </c>
      <c r="G40210" s="1" t="s">
        <v>71270</v>
      </c>
      <c r="H40210" s="1" t="s">
        <v>134155</v>
      </c>
    </row>
    <row r="40211" spans="1:8" x14ac:dyDescent="0.25">
      <c r="A40211" s="1" t="s">
        <v>134156</v>
      </c>
      <c r="B40211" s="1" t="s">
        <v>64</v>
      </c>
      <c r="C40211" s="1" t="s">
        <v>65</v>
      </c>
      <c r="D40211">
        <v>224196179091397</v>
      </c>
      <c r="E40211">
        <v>407913093024318</v>
      </c>
      <c r="F40211" s="1" t="s">
        <v>134157</v>
      </c>
      <c r="G40211" s="1" t="s">
        <v>1770</v>
      </c>
      <c r="H40211" s="1" t="s">
        <v>134158</v>
      </c>
    </row>
    <row r="40212" spans="1:8" x14ac:dyDescent="0.25">
      <c r="A40212" s="1" t="s">
        <v>134159</v>
      </c>
      <c r="B40212" s="1" t="s">
        <v>64</v>
      </c>
      <c r="C40212" s="1" t="s">
        <v>4095</v>
      </c>
      <c r="D40212">
        <v>229553809462744</v>
      </c>
      <c r="E40212">
        <v>40631547086942</v>
      </c>
      <c r="F40212" s="1" t="s">
        <v>134160</v>
      </c>
      <c r="G40212" s="1" t="s">
        <v>134161</v>
      </c>
      <c r="H40212" s="1" t="s">
        <v>134162</v>
      </c>
    </row>
    <row r="40213" spans="1:8" x14ac:dyDescent="0.25">
      <c r="A40213" s="1" t="s">
        <v>134163</v>
      </c>
      <c r="B40213" s="1" t="s">
        <v>136</v>
      </c>
      <c r="C40213" s="1" t="s">
        <v>137</v>
      </c>
      <c r="D40213">
        <v>208587856596773</v>
      </c>
      <c r="E40213">
        <v>415374608922458</v>
      </c>
      <c r="F40213" s="1" t="s">
        <v>134164</v>
      </c>
      <c r="G40213" s="1" t="s">
        <v>49183</v>
      </c>
      <c r="H40213" s="1" t="s">
        <v>134165</v>
      </c>
    </row>
    <row r="40214" spans="1:8" x14ac:dyDescent="0.25">
      <c r="A40214" s="1" t="s">
        <v>134166</v>
      </c>
      <c r="B40214" s="1" t="s">
        <v>9</v>
      </c>
      <c r="C40214" s="1" t="s">
        <v>10</v>
      </c>
      <c r="D40214">
        <v>208540448837467</v>
      </c>
      <c r="E40214">
        <v>403097348884477</v>
      </c>
      <c r="F40214" s="1" t="s">
        <v>4323</v>
      </c>
      <c r="G40214" s="1" t="s">
        <v>134167</v>
      </c>
      <c r="H40214" s="1" t="s">
        <v>134168</v>
      </c>
    </row>
    <row r="40215" spans="1:8" x14ac:dyDescent="0.25">
      <c r="A40215" s="1" t="s">
        <v>134169</v>
      </c>
      <c r="B40215" s="1" t="s">
        <v>9</v>
      </c>
      <c r="C40215" s="1" t="s">
        <v>10</v>
      </c>
      <c r="D40215">
        <v>237259668816135</v>
      </c>
      <c r="E40215">
        <v>378847368657484</v>
      </c>
      <c r="F40215" s="1" t="s">
        <v>64425</v>
      </c>
      <c r="G40215" s="1" t="s">
        <v>2216</v>
      </c>
      <c r="H40215" s="1" t="s">
        <v>134170</v>
      </c>
    </row>
    <row r="40216" spans="1:8" x14ac:dyDescent="0.25">
      <c r="A40216" s="1" t="s">
        <v>134171</v>
      </c>
      <c r="B40216" s="1" t="s">
        <v>2125</v>
      </c>
      <c r="C40216" s="1" t="s">
        <v>2126</v>
      </c>
      <c r="D40216">
        <v>23624308466123</v>
      </c>
      <c r="E40216">
        <v>379554718503714</v>
      </c>
      <c r="F40216" s="1" t="s">
        <v>134172</v>
      </c>
      <c r="G40216" s="1" t="s">
        <v>2391</v>
      </c>
      <c r="H40216" s="1" t="s">
        <v>134173</v>
      </c>
    </row>
    <row r="40217" spans="1:8" x14ac:dyDescent="0.25">
      <c r="A40217" s="1" t="s">
        <v>134174</v>
      </c>
      <c r="B40217" s="1" t="s">
        <v>147</v>
      </c>
      <c r="C40217" s="1" t="s">
        <v>148</v>
      </c>
      <c r="D40217">
        <v>209789888144543</v>
      </c>
      <c r="E40217">
        <v>391552605264665</v>
      </c>
      <c r="F40217" s="1" t="s">
        <v>149</v>
      </c>
      <c r="G40217" s="1" t="s">
        <v>134175</v>
      </c>
      <c r="H40217" s="1" t="s">
        <v>134176</v>
      </c>
    </row>
    <row r="40218" spans="1:8" x14ac:dyDescent="0.25">
      <c r="A40218" s="1" t="s">
        <v>134177</v>
      </c>
      <c r="B40218" s="1" t="s">
        <v>9</v>
      </c>
      <c r="C40218" s="1" t="s">
        <v>10</v>
      </c>
      <c r="D40218">
        <v>245490552395942</v>
      </c>
      <c r="E40218">
        <v>407300320608722</v>
      </c>
      <c r="F40218" s="1" t="s">
        <v>935</v>
      </c>
      <c r="G40218" s="1" t="s">
        <v>12</v>
      </c>
      <c r="H40218" s="1" t="s">
        <v>134178</v>
      </c>
    </row>
    <row r="40219" spans="1:8" x14ac:dyDescent="0.25">
      <c r="A40219" s="1" t="s">
        <v>134179</v>
      </c>
      <c r="B40219" s="1" t="s">
        <v>9</v>
      </c>
      <c r="C40219" s="1" t="s">
        <v>10</v>
      </c>
      <c r="D40219">
        <v>212709681100704</v>
      </c>
      <c r="E40219">
        <v>405199537765615</v>
      </c>
      <c r="F40219" s="1" t="s">
        <v>4262</v>
      </c>
      <c r="G40219" s="1" t="s">
        <v>12</v>
      </c>
      <c r="H40219" s="1" t="s">
        <v>134180</v>
      </c>
    </row>
    <row r="40220" spans="1:8" x14ac:dyDescent="0.25">
      <c r="A40220" s="1" t="s">
        <v>134181</v>
      </c>
      <c r="B40220" s="1" t="s">
        <v>9</v>
      </c>
      <c r="C40220" s="1" t="s">
        <v>10</v>
      </c>
      <c r="D40220">
        <v>21270484545386</v>
      </c>
      <c r="E40220">
        <v>405212623516649</v>
      </c>
      <c r="F40220" s="1" t="s">
        <v>134182</v>
      </c>
      <c r="G40220" s="1" t="s">
        <v>12</v>
      </c>
      <c r="H40220" s="1" t="s">
        <v>134183</v>
      </c>
    </row>
    <row r="40221" spans="1:8" x14ac:dyDescent="0.25">
      <c r="A40221" s="1" t="s">
        <v>134184</v>
      </c>
      <c r="B40221" s="1" t="s">
        <v>2125</v>
      </c>
      <c r="C40221" s="1" t="s">
        <v>2126</v>
      </c>
      <c r="D40221">
        <v>265733051044466</v>
      </c>
      <c r="E40221">
        <v>416757098467728</v>
      </c>
      <c r="F40221" s="1" t="s">
        <v>134185</v>
      </c>
      <c r="G40221" s="1" t="s">
        <v>107584</v>
      </c>
      <c r="H40221" s="1" t="s">
        <v>134186</v>
      </c>
    </row>
    <row r="40222" spans="1:8" x14ac:dyDescent="0.25">
      <c r="A40222" s="1" t="s">
        <v>134187</v>
      </c>
      <c r="B40222" s="1" t="s">
        <v>136</v>
      </c>
      <c r="C40222" s="1" t="s">
        <v>2107</v>
      </c>
      <c r="D40222">
        <v>213356962073196</v>
      </c>
      <c r="E40222">
        <v>386772512429913</v>
      </c>
      <c r="F40222" s="1" t="s">
        <v>134188</v>
      </c>
      <c r="G40222" s="1" t="s">
        <v>134189</v>
      </c>
      <c r="H40222" s="1" t="s">
        <v>134190</v>
      </c>
    </row>
    <row r="40223" spans="1:8" x14ac:dyDescent="0.25">
      <c r="A40223" s="1" t="s">
        <v>134191</v>
      </c>
      <c r="B40223" s="1" t="s">
        <v>30</v>
      </c>
      <c r="C40223" s="1" t="s">
        <v>2034</v>
      </c>
      <c r="D40223">
        <v>229866719749752</v>
      </c>
      <c r="E40223">
        <v>3935379664675</v>
      </c>
      <c r="F40223" s="1" t="s">
        <v>134192</v>
      </c>
      <c r="G40223" s="1" t="s">
        <v>2173</v>
      </c>
      <c r="H40223" s="1" t="s">
        <v>134193</v>
      </c>
    </row>
    <row r="40224" spans="1:8" x14ac:dyDescent="0.25">
      <c r="A40224" s="1" t="s">
        <v>134194</v>
      </c>
      <c r="B40224" s="1" t="s">
        <v>80</v>
      </c>
      <c r="C40224" s="1" t="s">
        <v>1236</v>
      </c>
      <c r="D40224">
        <v>229996930046485</v>
      </c>
      <c r="E40224">
        <v>412597209556488</v>
      </c>
      <c r="F40224" s="1" t="s">
        <v>134195</v>
      </c>
      <c r="G40224" s="1" t="s">
        <v>35810</v>
      </c>
      <c r="H40224" s="1" t="s">
        <v>134196</v>
      </c>
    </row>
    <row r="40225" spans="1:8" x14ac:dyDescent="0.25">
      <c r="A40225" s="1" t="s">
        <v>134197</v>
      </c>
      <c r="B40225" s="1" t="s">
        <v>64</v>
      </c>
      <c r="C40225" s="1" t="s">
        <v>65</v>
      </c>
      <c r="D40225">
        <v>230083152028193</v>
      </c>
      <c r="E40225">
        <v>412816197605046</v>
      </c>
      <c r="F40225" s="1" t="s">
        <v>134198</v>
      </c>
      <c r="G40225" s="1" t="s">
        <v>1582</v>
      </c>
      <c r="H40225" s="1" t="s">
        <v>134199</v>
      </c>
    </row>
    <row r="40226" spans="1:8" x14ac:dyDescent="0.25">
      <c r="A40226" s="1" t="s">
        <v>134200</v>
      </c>
      <c r="B40226" s="1" t="s">
        <v>64</v>
      </c>
      <c r="C40226" s="1" t="s">
        <v>65</v>
      </c>
      <c r="D40226">
        <v>212434523258637</v>
      </c>
      <c r="E40226">
        <v>404993795142855</v>
      </c>
      <c r="F40226" s="1" t="s">
        <v>134201</v>
      </c>
      <c r="G40226" s="1" t="s">
        <v>134202</v>
      </c>
      <c r="H40226" s="1" t="s">
        <v>134203</v>
      </c>
    </row>
    <row r="40227" spans="1:8" x14ac:dyDescent="0.25">
      <c r="A40227" s="1" t="s">
        <v>134204</v>
      </c>
      <c r="B40227" s="1" t="s">
        <v>80</v>
      </c>
      <c r="C40227" s="1" t="s">
        <v>1868</v>
      </c>
      <c r="D40227">
        <v>249322737497288</v>
      </c>
      <c r="E40227">
        <v>374382516398579</v>
      </c>
      <c r="F40227" s="1" t="s">
        <v>46183</v>
      </c>
      <c r="G40227" s="1" t="s">
        <v>134205</v>
      </c>
      <c r="H40227" s="1" t="s">
        <v>134206</v>
      </c>
    </row>
    <row r="40228" spans="1:8" x14ac:dyDescent="0.25">
      <c r="A40228" s="1" t="s">
        <v>134207</v>
      </c>
      <c r="B40228" s="1" t="s">
        <v>90</v>
      </c>
      <c r="C40228" s="1" t="s">
        <v>91</v>
      </c>
      <c r="D40228">
        <v>238440405858377</v>
      </c>
      <c r="E40228">
        <v>381876202555576</v>
      </c>
      <c r="F40228" s="1" t="s">
        <v>134208</v>
      </c>
      <c r="G40228" s="1" t="s">
        <v>2146</v>
      </c>
      <c r="H40228" s="1" t="s">
        <v>134209</v>
      </c>
    </row>
    <row r="40229" spans="1:8" x14ac:dyDescent="0.25">
      <c r="A40229" s="1" t="s">
        <v>134210</v>
      </c>
      <c r="B40229" s="1" t="s">
        <v>24</v>
      </c>
      <c r="C40229" s="1" t="s">
        <v>1825</v>
      </c>
      <c r="D40229">
        <v>215003839635214</v>
      </c>
      <c r="E40229">
        <v>408251066618535</v>
      </c>
      <c r="F40229" s="1" t="s">
        <v>134211</v>
      </c>
      <c r="G40229" s="1" t="s">
        <v>1827</v>
      </c>
      <c r="H40229" s="1" t="s">
        <v>134212</v>
      </c>
    </row>
    <row r="40230" spans="1:8" x14ac:dyDescent="0.25">
      <c r="A40230" s="1" t="s">
        <v>134213</v>
      </c>
      <c r="B40230" s="1" t="s">
        <v>36</v>
      </c>
      <c r="C40230" s="1" t="s">
        <v>220</v>
      </c>
      <c r="D40230">
        <v>208359197596427</v>
      </c>
      <c r="E40230">
        <v>377230420634417</v>
      </c>
      <c r="F40230" s="1" t="s">
        <v>134214</v>
      </c>
      <c r="G40230" s="1" t="s">
        <v>8513</v>
      </c>
      <c r="H40230" s="1" t="s">
        <v>134215</v>
      </c>
    </row>
    <row r="40231" spans="1:8" x14ac:dyDescent="0.25">
      <c r="A40231" s="1" t="s">
        <v>134216</v>
      </c>
      <c r="B40231" s="1" t="s">
        <v>9</v>
      </c>
      <c r="C40231" s="1" t="s">
        <v>10</v>
      </c>
      <c r="D40231">
        <v>227353558112819</v>
      </c>
      <c r="E40231">
        <v>374405322943766</v>
      </c>
      <c r="F40231" s="1" t="s">
        <v>18829</v>
      </c>
      <c r="G40231" s="1" t="s">
        <v>6557</v>
      </c>
      <c r="H40231" s="1" t="s">
        <v>134217</v>
      </c>
    </row>
    <row r="40232" spans="1:8" x14ac:dyDescent="0.25">
      <c r="A40232" s="1" t="s">
        <v>134218</v>
      </c>
      <c r="B40232" s="1" t="s">
        <v>24</v>
      </c>
      <c r="C40232" s="1" t="s">
        <v>1825</v>
      </c>
      <c r="D40232">
        <v>236441112335084</v>
      </c>
      <c r="E40232">
        <v>379663225104557</v>
      </c>
      <c r="F40232" s="1" t="s">
        <v>134219</v>
      </c>
      <c r="G40232" s="1" t="s">
        <v>1827</v>
      </c>
      <c r="H40232" s="1" t="s">
        <v>134220</v>
      </c>
    </row>
    <row r="40233" spans="1:8" x14ac:dyDescent="0.25">
      <c r="A40233" s="1" t="s">
        <v>134221</v>
      </c>
      <c r="B40233" s="1" t="s">
        <v>36</v>
      </c>
      <c r="C40233" s="1" t="s">
        <v>433</v>
      </c>
      <c r="D40233">
        <v>245256514144202</v>
      </c>
      <c r="E40233">
        <v>35139282230449</v>
      </c>
      <c r="F40233" s="1" t="s">
        <v>134222</v>
      </c>
      <c r="G40233" s="1" t="s">
        <v>48001</v>
      </c>
      <c r="H40233" s="1" t="s">
        <v>134223</v>
      </c>
    </row>
    <row r="40234" spans="1:8" x14ac:dyDescent="0.25">
      <c r="A40234" s="1" t="s">
        <v>134224</v>
      </c>
      <c r="B40234" s="1" t="s">
        <v>80</v>
      </c>
      <c r="C40234" s="1" t="s">
        <v>142</v>
      </c>
      <c r="D40234">
        <v>250185568293497</v>
      </c>
      <c r="E40234">
        <v>354160654851505</v>
      </c>
      <c r="F40234" s="1" t="s">
        <v>1381</v>
      </c>
      <c r="G40234" s="1" t="s">
        <v>2504</v>
      </c>
      <c r="H40234" s="1" t="s">
        <v>134225</v>
      </c>
    </row>
    <row r="40235" spans="1:8" x14ac:dyDescent="0.25">
      <c r="A40235" s="1" t="s">
        <v>134226</v>
      </c>
      <c r="B40235" s="1" t="s">
        <v>36</v>
      </c>
      <c r="C40235" s="1" t="s">
        <v>433</v>
      </c>
      <c r="D40235">
        <v>265073085611585</v>
      </c>
      <c r="E40235">
        <v>386503781739434</v>
      </c>
      <c r="F40235" s="1" t="s">
        <v>134227</v>
      </c>
      <c r="G40235" s="1" t="s">
        <v>435</v>
      </c>
      <c r="H40235" s="1" t="s">
        <v>134228</v>
      </c>
    </row>
    <row r="40236" spans="1:8" x14ac:dyDescent="0.25">
      <c r="A40236" s="1" t="s">
        <v>134229</v>
      </c>
      <c r="B40236" s="1" t="s">
        <v>246</v>
      </c>
      <c r="C40236" s="1" t="s">
        <v>247</v>
      </c>
      <c r="D40236">
        <v>24022387234925</v>
      </c>
      <c r="E40236">
        <v>417376546685471</v>
      </c>
      <c r="F40236" s="1" t="s">
        <v>134230</v>
      </c>
      <c r="G40236" s="1" t="s">
        <v>10472</v>
      </c>
      <c r="H40236" s="1" t="s">
        <v>134231</v>
      </c>
    </row>
    <row r="40237" spans="1:8" x14ac:dyDescent="0.25">
      <c r="A40237" s="1" t="s">
        <v>134232</v>
      </c>
      <c r="B40237" s="1" t="s">
        <v>64</v>
      </c>
      <c r="C40237" s="1" t="s">
        <v>65</v>
      </c>
      <c r="D40237">
        <v>241589029098275</v>
      </c>
      <c r="E40237">
        <v>416437487298077</v>
      </c>
      <c r="F40237" s="1" t="s">
        <v>134233</v>
      </c>
      <c r="G40237" s="1" t="s">
        <v>1582</v>
      </c>
      <c r="H40237" s="1" t="s">
        <v>134234</v>
      </c>
    </row>
    <row r="40238" spans="1:8" x14ac:dyDescent="0.25">
      <c r="A40238" s="1" t="s">
        <v>134235</v>
      </c>
      <c r="B40238" s="1" t="s">
        <v>252</v>
      </c>
      <c r="C40238" s="1" t="s">
        <v>463</v>
      </c>
      <c r="D40238">
        <v>221423431991798</v>
      </c>
      <c r="E40238">
        <v>370218800315138</v>
      </c>
      <c r="F40238" s="1" t="s">
        <v>134236</v>
      </c>
      <c r="G40238" s="1" t="s">
        <v>134237</v>
      </c>
      <c r="H40238" s="1" t="s">
        <v>134238</v>
      </c>
    </row>
    <row r="40239" spans="1:8" x14ac:dyDescent="0.25">
      <c r="A40239" s="1" t="s">
        <v>134239</v>
      </c>
      <c r="B40239" s="1" t="s">
        <v>24</v>
      </c>
      <c r="C40239" s="1" t="s">
        <v>1825</v>
      </c>
      <c r="D40239">
        <v>207117857112607</v>
      </c>
      <c r="E40239">
        <v>388344819720909</v>
      </c>
      <c r="F40239" s="1" t="s">
        <v>6421</v>
      </c>
      <c r="G40239" s="1" t="s">
        <v>1827</v>
      </c>
      <c r="H40239" s="1" t="s">
        <v>134240</v>
      </c>
    </row>
    <row r="40240" spans="1:8" x14ac:dyDescent="0.25">
      <c r="A40240" s="1" t="s">
        <v>134241</v>
      </c>
      <c r="B40240" s="1" t="s">
        <v>36</v>
      </c>
      <c r="C40240" s="1" t="s">
        <v>396</v>
      </c>
      <c r="D40240">
        <v>253256665142817</v>
      </c>
      <c r="E40240">
        <v>374446157618651</v>
      </c>
      <c r="F40240" s="1" t="s">
        <v>134242</v>
      </c>
      <c r="G40240" s="1" t="s">
        <v>134243</v>
      </c>
      <c r="H40240" s="1" t="s">
        <v>134244</v>
      </c>
    </row>
    <row r="40241" spans="1:8" x14ac:dyDescent="0.25">
      <c r="A40241" s="1" t="s">
        <v>134245</v>
      </c>
      <c r="B40241" s="1" t="s">
        <v>9</v>
      </c>
      <c r="C40241" s="1" t="s">
        <v>10</v>
      </c>
      <c r="D40241">
        <v>2437745625</v>
      </c>
      <c r="E40241">
        <v>374125747</v>
      </c>
      <c r="F40241" s="1" t="s">
        <v>134246</v>
      </c>
      <c r="G40241" s="1" t="s">
        <v>30938</v>
      </c>
      <c r="H40241" s="1" t="s">
        <v>134247</v>
      </c>
    </row>
    <row r="40242" spans="1:8" x14ac:dyDescent="0.25">
      <c r="A40242" s="1" t="s">
        <v>134248</v>
      </c>
      <c r="B40242" s="1" t="s">
        <v>9</v>
      </c>
      <c r="C40242" s="1" t="s">
        <v>10</v>
      </c>
      <c r="D40242">
        <v>237975006355837</v>
      </c>
      <c r="E40242">
        <v>380498135632428</v>
      </c>
      <c r="F40242" s="1" t="s">
        <v>134249</v>
      </c>
      <c r="G40242" s="1" t="s">
        <v>12</v>
      </c>
      <c r="H40242" s="1" t="s">
        <v>134250</v>
      </c>
    </row>
    <row r="40243" spans="1:8" x14ac:dyDescent="0.25">
      <c r="A40243" s="1" t="s">
        <v>134251</v>
      </c>
      <c r="B40243" s="1" t="s">
        <v>36</v>
      </c>
      <c r="C40243" s="1" t="s">
        <v>433</v>
      </c>
      <c r="D40243">
        <v>264878312953397</v>
      </c>
      <c r="E40243">
        <v>37560733535823</v>
      </c>
      <c r="F40243" s="1" t="s">
        <v>134252</v>
      </c>
      <c r="G40243" s="1" t="s">
        <v>134253</v>
      </c>
      <c r="H40243" s="1" t="s">
        <v>134254</v>
      </c>
    </row>
    <row r="40244" spans="1:8" x14ac:dyDescent="0.25">
      <c r="A40244" s="1" t="s">
        <v>134255</v>
      </c>
      <c r="B40244" s="1" t="s">
        <v>36</v>
      </c>
      <c r="C40244" s="1" t="s">
        <v>3934</v>
      </c>
      <c r="D40244">
        <v>207597645143618</v>
      </c>
      <c r="E40244">
        <v>386603350337717</v>
      </c>
      <c r="F40244" s="1" t="s">
        <v>134256</v>
      </c>
      <c r="G40244" s="1" t="s">
        <v>134257</v>
      </c>
      <c r="H40244" s="1" t="s">
        <v>134258</v>
      </c>
    </row>
    <row r="40245" spans="1:8" x14ac:dyDescent="0.25">
      <c r="A40245" s="1" t="s">
        <v>134259</v>
      </c>
      <c r="B40245" s="1" t="s">
        <v>9</v>
      </c>
      <c r="C40245" s="1" t="s">
        <v>5065</v>
      </c>
      <c r="D40245">
        <v>264159209445202</v>
      </c>
      <c r="E40245">
        <v>401538253480684</v>
      </c>
      <c r="F40245" s="1" t="s">
        <v>134260</v>
      </c>
      <c r="G40245" s="1" t="s">
        <v>27745</v>
      </c>
      <c r="H40245" s="1" t="s">
        <v>134261</v>
      </c>
    </row>
    <row r="40246" spans="1:8" x14ac:dyDescent="0.25">
      <c r="A40246" s="1" t="s">
        <v>134262</v>
      </c>
      <c r="B40246" s="1" t="s">
        <v>24</v>
      </c>
      <c r="C40246" s="1" t="s">
        <v>1825</v>
      </c>
      <c r="D40246">
        <v>265593355505725</v>
      </c>
      <c r="E40246">
        <v>391066682664139</v>
      </c>
      <c r="F40246" s="1" t="s">
        <v>134263</v>
      </c>
      <c r="G40246" s="1" t="s">
        <v>1827</v>
      </c>
      <c r="H40246" s="1" t="s">
        <v>134264</v>
      </c>
    </row>
    <row r="40247" spans="1:8" x14ac:dyDescent="0.25">
      <c r="A40247" s="1" t="s">
        <v>134265</v>
      </c>
      <c r="B40247" s="1" t="s">
        <v>74</v>
      </c>
      <c r="C40247" s="1" t="s">
        <v>7119</v>
      </c>
      <c r="D40247">
        <v>264044162448928</v>
      </c>
      <c r="E40247">
        <v>401526131420322</v>
      </c>
      <c r="F40247" s="1" t="s">
        <v>134266</v>
      </c>
      <c r="G40247" s="1" t="s">
        <v>10811</v>
      </c>
      <c r="H40247" s="1" t="s">
        <v>134267</v>
      </c>
    </row>
    <row r="40248" spans="1:8" x14ac:dyDescent="0.25">
      <c r="A40248" s="1" t="s">
        <v>134268</v>
      </c>
      <c r="B40248" s="1" t="s">
        <v>147</v>
      </c>
      <c r="C40248" s="1" t="s">
        <v>148</v>
      </c>
      <c r="D40248">
        <v>218333071756131</v>
      </c>
      <c r="E40248">
        <v>383949528890377</v>
      </c>
      <c r="F40248" s="1" t="s">
        <v>1889</v>
      </c>
      <c r="G40248" s="1" t="s">
        <v>2371</v>
      </c>
      <c r="H40248" s="1" t="s">
        <v>134269</v>
      </c>
    </row>
    <row r="40249" spans="1:8" x14ac:dyDescent="0.25">
      <c r="A40249" s="1" t="s">
        <v>134270</v>
      </c>
      <c r="B40249" s="1" t="s">
        <v>90</v>
      </c>
      <c r="C40249" s="1" t="s">
        <v>522</v>
      </c>
      <c r="D40249">
        <v>218296389657724</v>
      </c>
      <c r="E40249">
        <v>383927791398011</v>
      </c>
      <c r="F40249" s="1" t="s">
        <v>134271</v>
      </c>
      <c r="G40249" s="1" t="s">
        <v>134272</v>
      </c>
      <c r="H40249" s="1" t="s">
        <v>134273</v>
      </c>
    </row>
    <row r="40250" spans="1:8" x14ac:dyDescent="0.25">
      <c r="A40250" s="1" t="s">
        <v>134274</v>
      </c>
      <c r="B40250" s="1" t="s">
        <v>2125</v>
      </c>
      <c r="C40250" s="1" t="s">
        <v>2126</v>
      </c>
      <c r="D40250">
        <v>228925319824959</v>
      </c>
      <c r="E40250">
        <v>393779489401707</v>
      </c>
      <c r="F40250" s="1" t="s">
        <v>134275</v>
      </c>
      <c r="G40250" s="1" t="s">
        <v>29886</v>
      </c>
      <c r="H40250" s="1" t="s">
        <v>134276</v>
      </c>
    </row>
    <row r="40251" spans="1:8" x14ac:dyDescent="0.25">
      <c r="A40251" s="1" t="s">
        <v>134277</v>
      </c>
      <c r="B40251" s="1" t="s">
        <v>24</v>
      </c>
      <c r="C40251" s="1" t="s">
        <v>1825</v>
      </c>
      <c r="D40251">
        <v>237166660165511</v>
      </c>
      <c r="E40251">
        <v>379998148838851</v>
      </c>
      <c r="F40251" s="1" t="s">
        <v>134278</v>
      </c>
      <c r="G40251" s="1" t="s">
        <v>54358</v>
      </c>
      <c r="H40251" s="1" t="s">
        <v>134279</v>
      </c>
    </row>
    <row r="40252" spans="1:8" x14ac:dyDescent="0.25">
      <c r="A40252" s="1" t="s">
        <v>134280</v>
      </c>
      <c r="B40252" s="1" t="s">
        <v>15</v>
      </c>
      <c r="C40252" s="1" t="s">
        <v>109</v>
      </c>
      <c r="D40252">
        <v>24435058799287</v>
      </c>
      <c r="E40252">
        <v>40948605003526</v>
      </c>
      <c r="F40252" s="1" t="s">
        <v>134281</v>
      </c>
      <c r="G40252" s="1" t="s">
        <v>134282</v>
      </c>
      <c r="H40252" s="1" t="s">
        <v>134283</v>
      </c>
    </row>
    <row r="40253" spans="1:8" x14ac:dyDescent="0.25">
      <c r="A40253" s="1" t="s">
        <v>134284</v>
      </c>
      <c r="B40253" s="1" t="s">
        <v>36</v>
      </c>
      <c r="C40253" s="1" t="s">
        <v>220</v>
      </c>
      <c r="D40253">
        <v>210493468990156</v>
      </c>
      <c r="E40253">
        <v>399337537633072</v>
      </c>
      <c r="F40253" s="1" t="s">
        <v>134285</v>
      </c>
      <c r="G40253" s="1" t="s">
        <v>6519</v>
      </c>
      <c r="H40253" s="1" t="s">
        <v>134286</v>
      </c>
    </row>
    <row r="40254" spans="1:8" x14ac:dyDescent="0.25">
      <c r="A40254" s="1" t="s">
        <v>134287</v>
      </c>
      <c r="B40254" s="1" t="s">
        <v>24</v>
      </c>
      <c r="C40254" s="1" t="s">
        <v>2185</v>
      </c>
      <c r="D40254">
        <v>217534014148934</v>
      </c>
      <c r="E40254">
        <v>382364407275461</v>
      </c>
      <c r="F40254" s="1" t="s">
        <v>134288</v>
      </c>
      <c r="G40254" s="1" t="s">
        <v>39909</v>
      </c>
      <c r="H40254" s="1" t="s">
        <v>134289</v>
      </c>
    </row>
    <row r="40255" spans="1:8" x14ac:dyDescent="0.25">
      <c r="A40255" s="1" t="s">
        <v>134290</v>
      </c>
      <c r="B40255" s="1" t="s">
        <v>252</v>
      </c>
      <c r="C40255" s="1" t="s">
        <v>463</v>
      </c>
      <c r="D40255">
        <v>237723564689023</v>
      </c>
      <c r="E40255">
        <v>37827781307314</v>
      </c>
      <c r="F40255" s="1" t="s">
        <v>134291</v>
      </c>
      <c r="G40255" s="1" t="s">
        <v>134292</v>
      </c>
      <c r="H40255" s="1" t="s">
        <v>134293</v>
      </c>
    </row>
    <row r="40256" spans="1:8" x14ac:dyDescent="0.25">
      <c r="A40256" s="1" t="s">
        <v>134294</v>
      </c>
      <c r="B40256" s="1" t="s">
        <v>24</v>
      </c>
      <c r="C40256" s="1" t="s">
        <v>1825</v>
      </c>
      <c r="D40256">
        <v>236602811496149</v>
      </c>
      <c r="E40256">
        <v>379830025290665</v>
      </c>
      <c r="F40256" s="1" t="s">
        <v>134295</v>
      </c>
      <c r="G40256" s="1" t="s">
        <v>1827</v>
      </c>
      <c r="H40256" s="1" t="s">
        <v>134296</v>
      </c>
    </row>
    <row r="40257" spans="1:8" x14ac:dyDescent="0.25">
      <c r="A40257" s="1" t="s">
        <v>134297</v>
      </c>
      <c r="B40257" s="1" t="s">
        <v>90</v>
      </c>
      <c r="C40257" s="1" t="s">
        <v>91</v>
      </c>
      <c r="D40257">
        <v>215404610196613</v>
      </c>
      <c r="E40257">
        <v>413393286553557</v>
      </c>
      <c r="F40257" s="1" t="s">
        <v>134298</v>
      </c>
      <c r="G40257" s="1" t="s">
        <v>19367</v>
      </c>
      <c r="H40257" s="1" t="s">
        <v>134299</v>
      </c>
    </row>
    <row r="40258" spans="1:8" x14ac:dyDescent="0.25">
      <c r="A40258" s="1" t="s">
        <v>134300</v>
      </c>
      <c r="B40258" s="1" t="s">
        <v>9</v>
      </c>
      <c r="C40258" s="1" t="s">
        <v>10</v>
      </c>
      <c r="D40258">
        <v>217017705128225</v>
      </c>
      <c r="E40258">
        <v>381848914787464</v>
      </c>
      <c r="F40258" s="1" t="s">
        <v>3459</v>
      </c>
      <c r="G40258" s="1" t="s">
        <v>134301</v>
      </c>
      <c r="H40258" s="1" t="s">
        <v>134302</v>
      </c>
    </row>
    <row r="40259" spans="1:8" x14ac:dyDescent="0.25">
      <c r="A40259" s="1" t="s">
        <v>134303</v>
      </c>
      <c r="B40259" s="1" t="s">
        <v>36</v>
      </c>
      <c r="C40259" s="1" t="s">
        <v>1720</v>
      </c>
      <c r="D40259">
        <v>261665640704198</v>
      </c>
      <c r="E40259">
        <v>397514228167925</v>
      </c>
      <c r="F40259" s="1" t="s">
        <v>134304</v>
      </c>
      <c r="G40259" s="1" t="s">
        <v>134305</v>
      </c>
      <c r="H40259" s="1" t="s">
        <v>134306</v>
      </c>
    </row>
    <row r="40260" spans="1:8" x14ac:dyDescent="0.25">
      <c r="A40260" s="1" t="s">
        <v>134307</v>
      </c>
      <c r="B40260" s="1" t="s">
        <v>30</v>
      </c>
      <c r="C40260" s="1" t="s">
        <v>3761</v>
      </c>
      <c r="D40260">
        <v>21385724960176</v>
      </c>
      <c r="E40260">
        <v>381516131768954</v>
      </c>
      <c r="F40260" s="1" t="s">
        <v>134308</v>
      </c>
      <c r="G40260" s="1" t="s">
        <v>134309</v>
      </c>
      <c r="H40260" s="1" t="s">
        <v>134310</v>
      </c>
    </row>
    <row r="40261" spans="1:8" x14ac:dyDescent="0.25">
      <c r="A40261" s="1" t="s">
        <v>134311</v>
      </c>
      <c r="B40261" s="1" t="s">
        <v>64</v>
      </c>
      <c r="C40261" s="1" t="s">
        <v>4095</v>
      </c>
      <c r="D40261">
        <v>237395763174609</v>
      </c>
      <c r="E40261">
        <v>379510910064159</v>
      </c>
      <c r="F40261" s="1" t="s">
        <v>51390</v>
      </c>
      <c r="G40261" s="1" t="s">
        <v>134312</v>
      </c>
      <c r="H40261" s="1" t="s">
        <v>134313</v>
      </c>
    </row>
    <row r="40262" spans="1:8" x14ac:dyDescent="0.25">
      <c r="A40262" s="1" t="s">
        <v>134314</v>
      </c>
      <c r="B40262" s="1" t="s">
        <v>24</v>
      </c>
      <c r="C40262" s="1" t="s">
        <v>1825</v>
      </c>
      <c r="D40262">
        <v>207105278744365</v>
      </c>
      <c r="E40262">
        <v>388347845936679</v>
      </c>
      <c r="F40262" s="1" t="s">
        <v>134315</v>
      </c>
      <c r="G40262" s="1" t="s">
        <v>134316</v>
      </c>
      <c r="H40262" s="1" t="s">
        <v>134317</v>
      </c>
    </row>
    <row r="40263" spans="1:8" x14ac:dyDescent="0.25">
      <c r="A40263" s="1" t="s">
        <v>134318</v>
      </c>
      <c r="B40263" s="1" t="s">
        <v>90</v>
      </c>
      <c r="C40263" s="1" t="s">
        <v>91</v>
      </c>
      <c r="D40263">
        <v>209218449334578</v>
      </c>
      <c r="E40263">
        <v>377650991804948</v>
      </c>
      <c r="F40263" s="1" t="s">
        <v>134319</v>
      </c>
      <c r="G40263" s="1" t="s">
        <v>134320</v>
      </c>
      <c r="H40263" s="1" t="s">
        <v>134321</v>
      </c>
    </row>
    <row r="40264" spans="1:8" x14ac:dyDescent="0.25">
      <c r="A40264" s="1" t="s">
        <v>134322</v>
      </c>
      <c r="B40264" s="1" t="s">
        <v>15</v>
      </c>
      <c r="C40264" s="1" t="s">
        <v>2180</v>
      </c>
      <c r="D40264">
        <v>229288614028699</v>
      </c>
      <c r="E40264">
        <v>379273886829299</v>
      </c>
      <c r="F40264" s="1" t="s">
        <v>134323</v>
      </c>
      <c r="G40264" s="1" t="s">
        <v>2182</v>
      </c>
      <c r="H40264" s="1" t="s">
        <v>134324</v>
      </c>
    </row>
    <row r="40265" spans="1:8" x14ac:dyDescent="0.25">
      <c r="A40265" s="1" t="s">
        <v>134325</v>
      </c>
      <c r="B40265" s="1" t="s">
        <v>90</v>
      </c>
      <c r="C40265" s="1" t="s">
        <v>91</v>
      </c>
      <c r="D40265">
        <v>253910858813754</v>
      </c>
      <c r="E40265">
        <v>374471110544053</v>
      </c>
      <c r="F40265" s="1" t="s">
        <v>58922</v>
      </c>
      <c r="G40265" s="1" t="s">
        <v>2146</v>
      </c>
      <c r="H40265" s="1" t="s">
        <v>134326</v>
      </c>
    </row>
    <row r="40266" spans="1:8" x14ac:dyDescent="0.25">
      <c r="A40266" s="1" t="s">
        <v>134327</v>
      </c>
      <c r="B40266" s="1" t="s">
        <v>64</v>
      </c>
      <c r="C40266" s="1" t="s">
        <v>65</v>
      </c>
      <c r="D40266">
        <v>2140677315</v>
      </c>
      <c r="E40266">
        <v>4078523135</v>
      </c>
      <c r="F40266" s="1" t="s">
        <v>134328</v>
      </c>
      <c r="G40266" s="1" t="s">
        <v>134329</v>
      </c>
      <c r="H40266" s="1" t="s">
        <v>134330</v>
      </c>
    </row>
    <row r="40267" spans="1:8" x14ac:dyDescent="0.25">
      <c r="A40267" s="1" t="s">
        <v>134331</v>
      </c>
      <c r="B40267" s="1" t="s">
        <v>64</v>
      </c>
      <c r="C40267" s="1" t="s">
        <v>65</v>
      </c>
      <c r="D40267">
        <v>237228037158451</v>
      </c>
      <c r="E40267">
        <v>379471023978559</v>
      </c>
      <c r="F40267" s="1" t="s">
        <v>134332</v>
      </c>
      <c r="G40267" s="1" t="s">
        <v>2268</v>
      </c>
      <c r="H40267" s="1" t="s">
        <v>134333</v>
      </c>
    </row>
    <row r="40268" spans="1:8" x14ac:dyDescent="0.25">
      <c r="A40268" s="1" t="s">
        <v>134334</v>
      </c>
      <c r="B40268" s="1" t="s">
        <v>161</v>
      </c>
      <c r="C40268" s="1" t="s">
        <v>2202</v>
      </c>
      <c r="D40268">
        <v>224062307653212</v>
      </c>
      <c r="E40268">
        <v>396349226695263</v>
      </c>
      <c r="F40268" s="1" t="s">
        <v>134335</v>
      </c>
      <c r="G40268" s="1" t="s">
        <v>2204</v>
      </c>
      <c r="H40268" s="1" t="s">
        <v>134336</v>
      </c>
    </row>
    <row r="40269" spans="1:8" x14ac:dyDescent="0.25">
      <c r="A40269" s="1" t="s">
        <v>134337</v>
      </c>
      <c r="B40269" s="1" t="s">
        <v>246</v>
      </c>
      <c r="C40269" s="1" t="s">
        <v>247</v>
      </c>
      <c r="D40269">
        <v>224347916668377</v>
      </c>
      <c r="E40269">
        <v>388908992545949</v>
      </c>
      <c r="F40269" s="1" t="s">
        <v>134338</v>
      </c>
      <c r="G40269" s="1" t="s">
        <v>249</v>
      </c>
      <c r="H40269" s="1" t="s">
        <v>134339</v>
      </c>
    </row>
    <row r="40270" spans="1:8" x14ac:dyDescent="0.25">
      <c r="A40270" s="1" t="s">
        <v>134340</v>
      </c>
      <c r="B40270" s="1" t="s">
        <v>36</v>
      </c>
      <c r="C40270" s="1" t="s">
        <v>1663</v>
      </c>
      <c r="D40270">
        <v>213347603369082</v>
      </c>
      <c r="E40270">
        <v>41027980976947</v>
      </c>
      <c r="F40270" s="1" t="s">
        <v>134341</v>
      </c>
      <c r="G40270" s="1" t="s">
        <v>134342</v>
      </c>
      <c r="H40270" s="1" t="s">
        <v>134343</v>
      </c>
    </row>
    <row r="40271" spans="1:8" x14ac:dyDescent="0.25">
      <c r="A40271" s="1" t="s">
        <v>134344</v>
      </c>
      <c r="B40271" s="1" t="s">
        <v>24</v>
      </c>
      <c r="C40271" s="1" t="s">
        <v>2185</v>
      </c>
      <c r="D40271">
        <v>237361613315618</v>
      </c>
      <c r="E40271">
        <v>378905558268483</v>
      </c>
      <c r="F40271" s="1" t="s">
        <v>134345</v>
      </c>
      <c r="G40271" s="1" t="s">
        <v>2187</v>
      </c>
      <c r="H40271" s="1" t="s">
        <v>134346</v>
      </c>
    </row>
    <row r="40272" spans="1:8" x14ac:dyDescent="0.25">
      <c r="A40272" s="1" t="s">
        <v>134347</v>
      </c>
      <c r="B40272" s="1" t="s">
        <v>9</v>
      </c>
      <c r="C40272" s="1" t="s">
        <v>10</v>
      </c>
      <c r="D40272">
        <v>236931331299808</v>
      </c>
      <c r="E40272">
        <v>380856157539055</v>
      </c>
      <c r="F40272" s="1" t="s">
        <v>4311</v>
      </c>
      <c r="G40272" s="1" t="s">
        <v>77920</v>
      </c>
      <c r="H40272" s="1" t="s">
        <v>134348</v>
      </c>
    </row>
    <row r="40273" spans="1:8" x14ac:dyDescent="0.25">
      <c r="A40273" s="1" t="s">
        <v>134349</v>
      </c>
      <c r="B40273" s="1" t="s">
        <v>36</v>
      </c>
      <c r="C40273" s="1" t="s">
        <v>433</v>
      </c>
      <c r="D40273">
        <v>263668264144324</v>
      </c>
      <c r="E40273">
        <v>365780785883011</v>
      </c>
      <c r="F40273" s="1" t="s">
        <v>134350</v>
      </c>
      <c r="G40273" s="1" t="s">
        <v>435</v>
      </c>
      <c r="H40273" s="1" t="s">
        <v>134351</v>
      </c>
    </row>
    <row r="40274" spans="1:8" x14ac:dyDescent="0.25">
      <c r="A40274" s="1" t="s">
        <v>134352</v>
      </c>
      <c r="B40274" s="1" t="s">
        <v>64</v>
      </c>
      <c r="C40274" s="1" t="s">
        <v>65</v>
      </c>
      <c r="D40274">
        <v>236160825041368</v>
      </c>
      <c r="E40274">
        <v>379732022055023</v>
      </c>
      <c r="F40274" s="1" t="s">
        <v>134353</v>
      </c>
      <c r="G40274" s="1" t="s">
        <v>1770</v>
      </c>
      <c r="H40274" s="1" t="s">
        <v>134354</v>
      </c>
    </row>
    <row r="40275" spans="1:8" x14ac:dyDescent="0.25">
      <c r="A40275" s="1" t="s">
        <v>134355</v>
      </c>
      <c r="B40275" s="1" t="s">
        <v>36</v>
      </c>
      <c r="C40275" s="1" t="s">
        <v>433</v>
      </c>
      <c r="D40275">
        <v>258091497596989</v>
      </c>
      <c r="E40275">
        <v>40104118864804</v>
      </c>
      <c r="F40275" s="1" t="s">
        <v>134356</v>
      </c>
      <c r="G40275" s="1" t="s">
        <v>435</v>
      </c>
      <c r="H40275" s="1" t="s">
        <v>134357</v>
      </c>
    </row>
    <row r="40276" spans="1:8" x14ac:dyDescent="0.25">
      <c r="A40276" s="1" t="s">
        <v>134358</v>
      </c>
      <c r="B40276" s="1" t="s">
        <v>36</v>
      </c>
      <c r="C40276" s="1" t="s">
        <v>37</v>
      </c>
      <c r="D40276">
        <v>236505888</v>
      </c>
      <c r="E40276">
        <v>3797989805</v>
      </c>
      <c r="F40276" s="1" t="s">
        <v>134359</v>
      </c>
      <c r="G40276" s="1" t="s">
        <v>134360</v>
      </c>
      <c r="H40276" s="1" t="s">
        <v>134361</v>
      </c>
    </row>
    <row r="40277" spans="1:8" x14ac:dyDescent="0.25">
      <c r="A40277" s="1" t="s">
        <v>134362</v>
      </c>
      <c r="B40277" s="1" t="s">
        <v>9</v>
      </c>
      <c r="C40277" s="1" t="s">
        <v>10</v>
      </c>
      <c r="D40277">
        <v>232982230481759</v>
      </c>
      <c r="E40277">
        <v>412167633850019</v>
      </c>
      <c r="F40277" s="1" t="s">
        <v>134363</v>
      </c>
      <c r="G40277" s="1" t="s">
        <v>12</v>
      </c>
      <c r="H40277" s="1" t="s">
        <v>134364</v>
      </c>
    </row>
    <row r="40278" spans="1:8" x14ac:dyDescent="0.25">
      <c r="A40278" s="1" t="s">
        <v>134365</v>
      </c>
      <c r="B40278" s="1" t="s">
        <v>9</v>
      </c>
      <c r="C40278" s="1" t="s">
        <v>10</v>
      </c>
      <c r="D40278">
        <v>219243900667328</v>
      </c>
      <c r="E40278">
        <v>385911451488016</v>
      </c>
      <c r="F40278" s="1" t="s">
        <v>134366</v>
      </c>
      <c r="G40278" s="1" t="s">
        <v>134367</v>
      </c>
      <c r="H40278" s="1" t="s">
        <v>134368</v>
      </c>
    </row>
    <row r="40279" spans="1:8" x14ac:dyDescent="0.25">
      <c r="A40279" s="1" t="s">
        <v>134369</v>
      </c>
      <c r="B40279" s="1" t="s">
        <v>36</v>
      </c>
      <c r="C40279" s="1" t="s">
        <v>2378</v>
      </c>
      <c r="D40279">
        <v>236920942665181</v>
      </c>
      <c r="E40279">
        <v>379397622515704</v>
      </c>
      <c r="F40279" s="1" t="s">
        <v>27442</v>
      </c>
      <c r="G40279" s="1" t="s">
        <v>134370</v>
      </c>
      <c r="H40279" s="1" t="s">
        <v>134371</v>
      </c>
    </row>
    <row r="40280" spans="1:8" x14ac:dyDescent="0.25">
      <c r="A40280" s="1" t="s">
        <v>134372</v>
      </c>
      <c r="B40280" s="1" t="s">
        <v>252</v>
      </c>
      <c r="C40280" s="1" t="s">
        <v>463</v>
      </c>
      <c r="D40280">
        <v>225272463681114</v>
      </c>
      <c r="E40280">
        <v>387937881616632</v>
      </c>
      <c r="F40280" s="1" t="s">
        <v>134373</v>
      </c>
      <c r="G40280" s="1" t="s">
        <v>2212</v>
      </c>
      <c r="H40280" s="1" t="s">
        <v>134374</v>
      </c>
    </row>
    <row r="40281" spans="1:8" x14ac:dyDescent="0.25">
      <c r="A40281" s="1" t="s">
        <v>134375</v>
      </c>
      <c r="B40281" s="1" t="s">
        <v>64</v>
      </c>
      <c r="C40281" s="1" t="s">
        <v>65</v>
      </c>
      <c r="D40281">
        <v>238923610888137</v>
      </c>
      <c r="E40281">
        <v>379974333660179</v>
      </c>
      <c r="F40281" s="1" t="s">
        <v>47924</v>
      </c>
      <c r="G40281" s="1" t="s">
        <v>1770</v>
      </c>
      <c r="H40281" s="1" t="s">
        <v>134376</v>
      </c>
    </row>
    <row r="40282" spans="1:8" x14ac:dyDescent="0.25">
      <c r="A40282" s="1" t="s">
        <v>134377</v>
      </c>
      <c r="B40282" s="1" t="s">
        <v>9</v>
      </c>
      <c r="C40282" s="1" t="s">
        <v>10</v>
      </c>
      <c r="D40282">
        <v>22532911158887</v>
      </c>
      <c r="E40282">
        <v>406436374183488</v>
      </c>
      <c r="F40282" s="1" t="s">
        <v>134378</v>
      </c>
      <c r="G40282" s="1" t="s">
        <v>2216</v>
      </c>
      <c r="H40282" s="1" t="s">
        <v>134379</v>
      </c>
    </row>
    <row r="40283" spans="1:8" x14ac:dyDescent="0.25">
      <c r="A40283" s="1" t="s">
        <v>134380</v>
      </c>
      <c r="B40283" s="1" t="s">
        <v>9</v>
      </c>
      <c r="C40283" s="1" t="s">
        <v>10</v>
      </c>
      <c r="D40283">
        <v>261670148279047</v>
      </c>
      <c r="E40283">
        <v>393214705121278</v>
      </c>
      <c r="F40283" s="1" t="s">
        <v>134381</v>
      </c>
      <c r="G40283" s="1" t="s">
        <v>2219</v>
      </c>
      <c r="H40283" s="1" t="s">
        <v>134382</v>
      </c>
    </row>
    <row r="40284" spans="1:8" x14ac:dyDescent="0.25">
      <c r="A40284" s="1" t="s">
        <v>134383</v>
      </c>
      <c r="B40284" s="1" t="s">
        <v>64</v>
      </c>
      <c r="C40284" s="1" t="s">
        <v>65</v>
      </c>
      <c r="D40284">
        <v>23674175242744</v>
      </c>
      <c r="E40284">
        <v>380357279854651</v>
      </c>
      <c r="F40284" s="1" t="s">
        <v>134384</v>
      </c>
      <c r="G40284" s="1" t="s">
        <v>134385</v>
      </c>
      <c r="H40284" s="1" t="s">
        <v>134386</v>
      </c>
    </row>
    <row r="40285" spans="1:8" x14ac:dyDescent="0.25">
      <c r="A40285" s="1" t="s">
        <v>134387</v>
      </c>
      <c r="B40285" s="1" t="s">
        <v>64</v>
      </c>
      <c r="C40285" s="1" t="s">
        <v>65</v>
      </c>
      <c r="D40285">
        <v>228001635006728</v>
      </c>
      <c r="E40285">
        <v>375662764689452</v>
      </c>
      <c r="F40285" s="1" t="s">
        <v>134388</v>
      </c>
      <c r="G40285" s="1" t="s">
        <v>2268</v>
      </c>
      <c r="H40285" s="1" t="s">
        <v>134389</v>
      </c>
    </row>
    <row r="40286" spans="1:8" x14ac:dyDescent="0.25">
      <c r="A40286" s="1" t="s">
        <v>134390</v>
      </c>
      <c r="B40286" s="1" t="s">
        <v>15</v>
      </c>
      <c r="C40286" s="1" t="s">
        <v>2120</v>
      </c>
      <c r="D40286">
        <v>264112886705808</v>
      </c>
      <c r="E40286">
        <v>401551486496418</v>
      </c>
      <c r="F40286" s="1" t="s">
        <v>134391</v>
      </c>
      <c r="G40286" s="1" t="s">
        <v>2344</v>
      </c>
      <c r="H40286" s="1" t="s">
        <v>134392</v>
      </c>
    </row>
    <row r="40287" spans="1:8" x14ac:dyDescent="0.25">
      <c r="A40287" s="1" t="s">
        <v>134393</v>
      </c>
      <c r="B40287" s="1" t="s">
        <v>90</v>
      </c>
      <c r="C40287" s="1" t="s">
        <v>522</v>
      </c>
      <c r="D40287">
        <v>26409605160385</v>
      </c>
      <c r="E40287">
        <v>401563764299589</v>
      </c>
      <c r="F40287" s="1" t="s">
        <v>134394</v>
      </c>
      <c r="G40287" s="1" t="s">
        <v>2321</v>
      </c>
      <c r="H40287" s="1" t="s">
        <v>134395</v>
      </c>
    </row>
    <row r="40288" spans="1:8" x14ac:dyDescent="0.25">
      <c r="A40288" s="1" t="s">
        <v>134396</v>
      </c>
      <c r="B40288" s="1" t="s">
        <v>64</v>
      </c>
      <c r="C40288" s="1" t="s">
        <v>4095</v>
      </c>
      <c r="D40288">
        <v>219119962229815</v>
      </c>
      <c r="E40288">
        <v>393784753890643</v>
      </c>
      <c r="F40288" s="1" t="s">
        <v>134397</v>
      </c>
      <c r="G40288" s="1" t="s">
        <v>14512</v>
      </c>
      <c r="H40288" s="1" t="s">
        <v>134398</v>
      </c>
    </row>
    <row r="40289" spans="1:8" x14ac:dyDescent="0.25">
      <c r="A40289" s="1" t="s">
        <v>134399</v>
      </c>
      <c r="B40289" s="1" t="s">
        <v>24</v>
      </c>
      <c r="C40289" s="1" t="s">
        <v>2278</v>
      </c>
      <c r="D40289">
        <v>207179912505156</v>
      </c>
      <c r="E40289">
        <v>388209630265884</v>
      </c>
      <c r="F40289" s="1" t="s">
        <v>134400</v>
      </c>
      <c r="G40289" s="1" t="s">
        <v>134401</v>
      </c>
      <c r="H40289" s="1" t="s">
        <v>134402</v>
      </c>
    </row>
    <row r="40290" spans="1:8" x14ac:dyDescent="0.25">
      <c r="A40290" s="1" t="s">
        <v>134403</v>
      </c>
      <c r="B40290" s="1" t="s">
        <v>64</v>
      </c>
      <c r="C40290" s="1" t="s">
        <v>65</v>
      </c>
      <c r="D40290">
        <v>236618890365691</v>
      </c>
      <c r="E40290">
        <v>379941235225475</v>
      </c>
      <c r="F40290" s="1" t="s">
        <v>134404</v>
      </c>
      <c r="G40290" s="1" t="s">
        <v>1770</v>
      </c>
      <c r="H40290" s="1" t="s">
        <v>134405</v>
      </c>
    </row>
    <row r="40291" spans="1:8" x14ac:dyDescent="0.25">
      <c r="A40291" s="1" t="s">
        <v>134406</v>
      </c>
      <c r="B40291" s="1" t="s">
        <v>74</v>
      </c>
      <c r="C40291" s="1" t="s">
        <v>458</v>
      </c>
      <c r="D40291">
        <v>228036887546868</v>
      </c>
      <c r="E40291">
        <v>410250943780388</v>
      </c>
      <c r="F40291" s="1" t="s">
        <v>134407</v>
      </c>
      <c r="G40291" s="1" t="s">
        <v>134408</v>
      </c>
      <c r="H40291" s="1" t="s">
        <v>134409</v>
      </c>
    </row>
    <row r="40292" spans="1:8" x14ac:dyDescent="0.25">
      <c r="A40292" s="1" t="s">
        <v>134410</v>
      </c>
      <c r="B40292" s="1" t="s">
        <v>9</v>
      </c>
      <c r="C40292" s="1" t="s">
        <v>10</v>
      </c>
      <c r="D40292">
        <v>215989278358787</v>
      </c>
      <c r="E40292">
        <v>395649491254138</v>
      </c>
      <c r="F40292" s="1" t="s">
        <v>134411</v>
      </c>
      <c r="G40292" s="1" t="s">
        <v>15028</v>
      </c>
      <c r="H40292" s="1" t="s">
        <v>134412</v>
      </c>
    </row>
    <row r="40293" spans="1:8" x14ac:dyDescent="0.25">
      <c r="A40293" s="1" t="s">
        <v>134413</v>
      </c>
      <c r="B40293" s="1" t="s">
        <v>24</v>
      </c>
      <c r="C40293" s="1" t="s">
        <v>2185</v>
      </c>
      <c r="D40293">
        <v>217772555695688</v>
      </c>
      <c r="E40293">
        <v>395539565445594</v>
      </c>
      <c r="F40293" s="1" t="s">
        <v>134414</v>
      </c>
      <c r="G40293" s="1" t="s">
        <v>134415</v>
      </c>
      <c r="H40293" s="1" t="s">
        <v>134416</v>
      </c>
    </row>
    <row r="40294" spans="1:8" x14ac:dyDescent="0.25">
      <c r="A40294" s="1" t="s">
        <v>134417</v>
      </c>
      <c r="B40294" s="1" t="s">
        <v>9</v>
      </c>
      <c r="C40294" s="1" t="s">
        <v>10</v>
      </c>
      <c r="D40294">
        <v>2398171035</v>
      </c>
      <c r="E40294">
        <v>403254638</v>
      </c>
      <c r="F40294" s="1" t="s">
        <v>134418</v>
      </c>
      <c r="G40294" s="1" t="s">
        <v>12</v>
      </c>
      <c r="H40294" s="1" t="s">
        <v>134419</v>
      </c>
    </row>
    <row r="40295" spans="1:8" x14ac:dyDescent="0.25">
      <c r="A40295" s="1" t="s">
        <v>134420</v>
      </c>
      <c r="B40295" s="1" t="s">
        <v>36</v>
      </c>
      <c r="C40295" s="1" t="s">
        <v>2378</v>
      </c>
      <c r="D40295">
        <v>251351821659727</v>
      </c>
      <c r="E40295">
        <v>353376797719671</v>
      </c>
      <c r="F40295" s="1" t="s">
        <v>108489</v>
      </c>
      <c r="G40295" s="1" t="s">
        <v>134421</v>
      </c>
      <c r="H40295" s="1" t="s">
        <v>134422</v>
      </c>
    </row>
    <row r="40296" spans="1:8" x14ac:dyDescent="0.25">
      <c r="A40296" s="1" t="s">
        <v>134423</v>
      </c>
      <c r="B40296" s="1" t="s">
        <v>80</v>
      </c>
      <c r="C40296" s="1" t="s">
        <v>963</v>
      </c>
      <c r="D40296">
        <v>251444158286695</v>
      </c>
      <c r="E40296">
        <v>353200697862504</v>
      </c>
      <c r="F40296" s="1" t="s">
        <v>964</v>
      </c>
      <c r="G40296" s="1" t="s">
        <v>42038</v>
      </c>
      <c r="H40296" s="1" t="s">
        <v>134424</v>
      </c>
    </row>
    <row r="40297" spans="1:8" x14ac:dyDescent="0.25">
      <c r="A40297" s="1" t="s">
        <v>134425</v>
      </c>
      <c r="B40297" s="1" t="s">
        <v>36</v>
      </c>
      <c r="C40297" s="1" t="s">
        <v>433</v>
      </c>
      <c r="D40297">
        <v>20735046238599</v>
      </c>
      <c r="E40297">
        <v>378677588713835</v>
      </c>
      <c r="F40297" s="1" t="s">
        <v>134426</v>
      </c>
      <c r="G40297" s="1" t="s">
        <v>134427</v>
      </c>
      <c r="H40297" s="1" t="s">
        <v>134428</v>
      </c>
    </row>
    <row r="40298" spans="1:8" x14ac:dyDescent="0.25">
      <c r="A40298" s="1" t="s">
        <v>134429</v>
      </c>
      <c r="B40298" s="1" t="s">
        <v>9</v>
      </c>
      <c r="C40298" s="1" t="s">
        <v>10</v>
      </c>
      <c r="D40298">
        <v>237293782136418</v>
      </c>
      <c r="E40298">
        <v>379608757077931</v>
      </c>
      <c r="F40298" s="1" t="s">
        <v>25696</v>
      </c>
      <c r="G40298" s="1" t="s">
        <v>12</v>
      </c>
      <c r="H40298" s="1" t="s">
        <v>134430</v>
      </c>
    </row>
    <row r="40299" spans="1:8" x14ac:dyDescent="0.25">
      <c r="A40299" s="1" t="s">
        <v>134431</v>
      </c>
      <c r="B40299" s="1" t="s">
        <v>24</v>
      </c>
      <c r="C40299" s="1" t="s">
        <v>1825</v>
      </c>
      <c r="D40299">
        <v>237331419207865</v>
      </c>
      <c r="E40299">
        <v>379658162921366</v>
      </c>
      <c r="F40299" s="1" t="s">
        <v>134432</v>
      </c>
      <c r="G40299" s="1" t="s">
        <v>134433</v>
      </c>
      <c r="H40299" s="1" t="s">
        <v>134434</v>
      </c>
    </row>
    <row r="40300" spans="1:8" x14ac:dyDescent="0.25">
      <c r="A40300" s="1" t="s">
        <v>134435</v>
      </c>
      <c r="B40300" s="1" t="s">
        <v>9</v>
      </c>
      <c r="C40300" s="1" t="s">
        <v>10</v>
      </c>
      <c r="D40300">
        <v>236599926880535</v>
      </c>
      <c r="E40300">
        <v>379897653511189</v>
      </c>
      <c r="F40300" s="1" t="s">
        <v>24061</v>
      </c>
      <c r="G40300" s="1" t="s">
        <v>12</v>
      </c>
      <c r="H40300" s="1" t="s">
        <v>134436</v>
      </c>
    </row>
    <row r="40301" spans="1:8" x14ac:dyDescent="0.25">
      <c r="A40301" s="1" t="s">
        <v>134437</v>
      </c>
      <c r="B40301" s="1" t="s">
        <v>24</v>
      </c>
      <c r="C40301" s="1" t="s">
        <v>1825</v>
      </c>
      <c r="D40301">
        <v>237224061</v>
      </c>
      <c r="E40301">
        <v>379892877</v>
      </c>
      <c r="F40301" s="1" t="s">
        <v>134438</v>
      </c>
      <c r="G40301" s="1" t="s">
        <v>2264</v>
      </c>
      <c r="H40301" s="1" t="s">
        <v>134439</v>
      </c>
    </row>
    <row r="40302" spans="1:8" x14ac:dyDescent="0.25">
      <c r="A40302" s="1" t="s">
        <v>134440</v>
      </c>
      <c r="B40302" s="1" t="s">
        <v>24</v>
      </c>
      <c r="C40302" s="1" t="s">
        <v>1825</v>
      </c>
      <c r="D40302">
        <v>237663015013986</v>
      </c>
      <c r="E40302">
        <v>378419050811483</v>
      </c>
      <c r="F40302" s="1" t="s">
        <v>107859</v>
      </c>
      <c r="G40302" s="1" t="s">
        <v>1827</v>
      </c>
      <c r="H40302" s="1" t="s">
        <v>134441</v>
      </c>
    </row>
    <row r="40303" spans="1:8" x14ac:dyDescent="0.25">
      <c r="A40303" s="1" t="s">
        <v>134442</v>
      </c>
      <c r="B40303" s="1" t="s">
        <v>252</v>
      </c>
      <c r="C40303" s="1" t="s">
        <v>463</v>
      </c>
      <c r="D40303">
        <v>233884254</v>
      </c>
      <c r="E40303">
        <v>412352101</v>
      </c>
      <c r="F40303" s="1" t="s">
        <v>134443</v>
      </c>
      <c r="G40303" s="1" t="s">
        <v>134444</v>
      </c>
      <c r="H40303" s="1" t="s">
        <v>134445</v>
      </c>
    </row>
    <row r="40304" spans="1:8" x14ac:dyDescent="0.25">
      <c r="A40304" s="1" t="s">
        <v>134446</v>
      </c>
      <c r="B40304" s="1" t="s">
        <v>30</v>
      </c>
      <c r="C40304" s="1" t="s">
        <v>42</v>
      </c>
      <c r="D40304">
        <v>232681832</v>
      </c>
      <c r="E40304">
        <v>403250671</v>
      </c>
      <c r="F40304" s="1" t="s">
        <v>17401</v>
      </c>
      <c r="G40304" s="1" t="s">
        <v>134447</v>
      </c>
      <c r="H40304" s="1" t="s">
        <v>134448</v>
      </c>
    </row>
    <row r="40305" spans="1:8" x14ac:dyDescent="0.25">
      <c r="A40305" s="1" t="s">
        <v>134449</v>
      </c>
      <c r="B40305" s="1" t="s">
        <v>9</v>
      </c>
      <c r="C40305" s="1" t="s">
        <v>10</v>
      </c>
      <c r="D40305">
        <v>236336535</v>
      </c>
      <c r="E40305">
        <v>379827557</v>
      </c>
      <c r="F40305" s="1" t="s">
        <v>6992</v>
      </c>
      <c r="G40305" s="1" t="s">
        <v>48</v>
      </c>
      <c r="H40305" s="1" t="s">
        <v>134450</v>
      </c>
    </row>
    <row r="40306" spans="1:8" x14ac:dyDescent="0.25">
      <c r="A40306" s="1" t="s">
        <v>134451</v>
      </c>
      <c r="B40306" s="1" t="s">
        <v>30</v>
      </c>
      <c r="C40306" s="1" t="s">
        <v>31</v>
      </c>
      <c r="D40306">
        <v>24163088</v>
      </c>
      <c r="E40306">
        <v>354059314</v>
      </c>
      <c r="F40306" s="1" t="s">
        <v>134452</v>
      </c>
      <c r="G40306" s="1" t="s">
        <v>4019</v>
      </c>
      <c r="H40306" s="1" t="s">
        <v>134453</v>
      </c>
    </row>
    <row r="40307" spans="1:8" x14ac:dyDescent="0.25">
      <c r="A40307" s="1" t="s">
        <v>134454</v>
      </c>
      <c r="B40307" s="1" t="s">
        <v>36</v>
      </c>
      <c r="C40307" s="1" t="s">
        <v>593</v>
      </c>
      <c r="D40307">
        <v>237848077</v>
      </c>
      <c r="E40307">
        <v>379307109</v>
      </c>
      <c r="F40307" s="1" t="s">
        <v>134455</v>
      </c>
      <c r="G40307" s="1" t="s">
        <v>134456</v>
      </c>
      <c r="H40307" s="1" t="s">
        <v>134457</v>
      </c>
    </row>
    <row r="40308" spans="1:8" x14ac:dyDescent="0.25">
      <c r="A40308" s="1" t="s">
        <v>134458</v>
      </c>
      <c r="B40308" s="1" t="s">
        <v>30</v>
      </c>
      <c r="C40308" s="1" t="s">
        <v>55</v>
      </c>
      <c r="D40308">
        <v>252187841</v>
      </c>
      <c r="E40308">
        <v>414219044</v>
      </c>
      <c r="F40308" s="1" t="s">
        <v>134459</v>
      </c>
      <c r="G40308" s="1" t="s">
        <v>57</v>
      </c>
      <c r="H40308" s="1" t="s">
        <v>134460</v>
      </c>
    </row>
    <row r="40309" spans="1:8" x14ac:dyDescent="0.25">
      <c r="A40309" s="1" t="s">
        <v>134461</v>
      </c>
      <c r="B40309" s="1" t="s">
        <v>161</v>
      </c>
      <c r="C40309" s="1" t="s">
        <v>258</v>
      </c>
      <c r="D40309">
        <v>238292929</v>
      </c>
      <c r="E40309">
        <v>380337417</v>
      </c>
      <c r="F40309" s="1" t="s">
        <v>134462</v>
      </c>
      <c r="G40309" s="1" t="s">
        <v>134463</v>
      </c>
      <c r="H40309" s="1" t="s">
        <v>134464</v>
      </c>
    </row>
    <row r="40310" spans="1:8" x14ac:dyDescent="0.25">
      <c r="A40310" s="1" t="s">
        <v>134465</v>
      </c>
      <c r="B40310" s="1" t="s">
        <v>30</v>
      </c>
      <c r="C40310" s="1" t="s">
        <v>42</v>
      </c>
      <c r="D40310">
        <v>215188324</v>
      </c>
      <c r="E40310">
        <v>387398796</v>
      </c>
      <c r="F40310" s="1" t="s">
        <v>7676</v>
      </c>
      <c r="G40310" s="1" t="s">
        <v>134466</v>
      </c>
      <c r="H40310" s="1" t="s">
        <v>134467</v>
      </c>
    </row>
    <row r="40311" spans="1:8" x14ac:dyDescent="0.25">
      <c r="A40311" s="1" t="s">
        <v>134468</v>
      </c>
      <c r="B40311" s="1" t="s">
        <v>30</v>
      </c>
      <c r="C40311" s="1" t="s">
        <v>31</v>
      </c>
      <c r="D40311">
        <v>215258819</v>
      </c>
      <c r="E40311">
        <v>388192752</v>
      </c>
      <c r="F40311" s="1" t="s">
        <v>134469</v>
      </c>
      <c r="G40311" s="1" t="s">
        <v>10957</v>
      </c>
      <c r="H40311" s="1" t="s">
        <v>134470</v>
      </c>
    </row>
    <row r="40312" spans="1:8" x14ac:dyDescent="0.25">
      <c r="A40312" s="1" t="s">
        <v>134471</v>
      </c>
      <c r="B40312" s="1" t="s">
        <v>9</v>
      </c>
      <c r="C40312" s="1" t="s">
        <v>10</v>
      </c>
      <c r="D40312">
        <v>215173495</v>
      </c>
      <c r="E40312">
        <v>389429787</v>
      </c>
      <c r="F40312" s="1" t="s">
        <v>126905</v>
      </c>
      <c r="G40312" s="1" t="s">
        <v>48</v>
      </c>
      <c r="H40312" s="1" t="s">
        <v>134472</v>
      </c>
    </row>
    <row r="40313" spans="1:8" x14ac:dyDescent="0.25">
      <c r="A40313" s="1" t="s">
        <v>134473</v>
      </c>
      <c r="B40313" s="1" t="s">
        <v>74</v>
      </c>
      <c r="C40313" s="1" t="s">
        <v>241</v>
      </c>
      <c r="D40313">
        <v>204967865</v>
      </c>
      <c r="E40313">
        <v>381637158</v>
      </c>
      <c r="F40313" s="1" t="s">
        <v>6826</v>
      </c>
      <c r="G40313" s="1" t="s">
        <v>484</v>
      </c>
      <c r="H40313" s="1" t="s">
        <v>134474</v>
      </c>
    </row>
    <row r="40314" spans="1:8" x14ac:dyDescent="0.25">
      <c r="A40314" s="1" t="s">
        <v>134475</v>
      </c>
      <c r="B40314" s="1" t="s">
        <v>147</v>
      </c>
      <c r="C40314" s="1" t="s">
        <v>148</v>
      </c>
      <c r="D40314">
        <v>229426971</v>
      </c>
      <c r="E40314">
        <v>40633085</v>
      </c>
      <c r="F40314" s="1" t="s">
        <v>149</v>
      </c>
      <c r="G40314" s="1" t="s">
        <v>1413</v>
      </c>
      <c r="H40314" s="1" t="s">
        <v>134476</v>
      </c>
    </row>
    <row r="40315" spans="1:8" x14ac:dyDescent="0.25">
      <c r="A40315" s="1" t="s">
        <v>134477</v>
      </c>
      <c r="B40315" s="1" t="s">
        <v>90</v>
      </c>
      <c r="C40315" s="1" t="s">
        <v>263</v>
      </c>
      <c r="D40315">
        <v>229543116</v>
      </c>
      <c r="E40315">
        <v>406361997</v>
      </c>
      <c r="F40315" s="1" t="s">
        <v>134478</v>
      </c>
      <c r="G40315" s="1" t="s">
        <v>17874</v>
      </c>
      <c r="H40315" s="1" t="s">
        <v>134479</v>
      </c>
    </row>
    <row r="40316" spans="1:8" x14ac:dyDescent="0.25">
      <c r="A40316" s="1" t="s">
        <v>134480</v>
      </c>
      <c r="B40316" s="1" t="s">
        <v>246</v>
      </c>
      <c r="C40316" s="1" t="s">
        <v>729</v>
      </c>
      <c r="D40316">
        <v>236255728</v>
      </c>
      <c r="E40316">
        <v>379696705</v>
      </c>
      <c r="F40316" s="1" t="s">
        <v>134481</v>
      </c>
      <c r="G40316" s="1" t="s">
        <v>1483</v>
      </c>
      <c r="H40316" s="1" t="s">
        <v>134482</v>
      </c>
    </row>
    <row r="40317" spans="1:8" x14ac:dyDescent="0.25">
      <c r="A40317" s="1" t="s">
        <v>134483</v>
      </c>
      <c r="B40317" s="1" t="s">
        <v>90</v>
      </c>
      <c r="C40317" s="1" t="s">
        <v>522</v>
      </c>
      <c r="D40317">
        <v>236218139</v>
      </c>
      <c r="E40317">
        <v>379699739</v>
      </c>
      <c r="F40317" s="1" t="s">
        <v>134484</v>
      </c>
      <c r="G40317" s="1" t="s">
        <v>134485</v>
      </c>
      <c r="H40317" s="1" t="s">
        <v>134486</v>
      </c>
    </row>
    <row r="40318" spans="1:8" x14ac:dyDescent="0.25">
      <c r="A40318" s="1" t="s">
        <v>134487</v>
      </c>
      <c r="B40318" s="1" t="s">
        <v>30</v>
      </c>
      <c r="C40318" s="1" t="s">
        <v>233</v>
      </c>
      <c r="D40318">
        <v>239721154</v>
      </c>
      <c r="E40318">
        <v>380623619</v>
      </c>
      <c r="F40318" s="1" t="s">
        <v>3345</v>
      </c>
      <c r="G40318" s="1" t="s">
        <v>235</v>
      </c>
      <c r="H40318" s="1" t="s">
        <v>134488</v>
      </c>
    </row>
    <row r="40319" spans="1:8" x14ac:dyDescent="0.25">
      <c r="A40319" s="1" t="s">
        <v>134489</v>
      </c>
      <c r="B40319" s="1" t="s">
        <v>90</v>
      </c>
      <c r="C40319" s="1" t="s">
        <v>91</v>
      </c>
      <c r="D40319">
        <v>263122197</v>
      </c>
      <c r="E40319">
        <v>389876336</v>
      </c>
      <c r="F40319" s="1" t="s">
        <v>26074</v>
      </c>
      <c r="G40319" s="1" t="s">
        <v>134490</v>
      </c>
      <c r="H40319" s="1" t="s">
        <v>134491</v>
      </c>
    </row>
    <row r="40320" spans="1:8" x14ac:dyDescent="0.25">
      <c r="A40320" s="1" t="s">
        <v>134492</v>
      </c>
      <c r="B40320" s="1" t="s">
        <v>30</v>
      </c>
      <c r="C40320" s="1" t="s">
        <v>42</v>
      </c>
      <c r="D40320">
        <v>223458683</v>
      </c>
      <c r="E40320">
        <v>387351316</v>
      </c>
      <c r="F40320" s="1" t="s">
        <v>134493</v>
      </c>
      <c r="G40320" s="1" t="s">
        <v>17343</v>
      </c>
      <c r="H40320" s="1" t="s">
        <v>134494</v>
      </c>
    </row>
    <row r="40321" spans="1:8" x14ac:dyDescent="0.25">
      <c r="A40321" s="1" t="s">
        <v>134495</v>
      </c>
      <c r="B40321" s="1" t="s">
        <v>30</v>
      </c>
      <c r="C40321" s="1" t="s">
        <v>6112</v>
      </c>
      <c r="D40321">
        <v>254041307</v>
      </c>
      <c r="E40321">
        <v>41117833</v>
      </c>
      <c r="F40321" s="1" t="s">
        <v>134496</v>
      </c>
      <c r="G40321" s="1" t="s">
        <v>134497</v>
      </c>
      <c r="H40321" s="1" t="s">
        <v>134498</v>
      </c>
    </row>
    <row r="40322" spans="1:8" x14ac:dyDescent="0.25">
      <c r="A40322" s="1" t="s">
        <v>134499</v>
      </c>
      <c r="B40322" s="1" t="s">
        <v>252</v>
      </c>
      <c r="C40322" s="1" t="s">
        <v>463</v>
      </c>
      <c r="D40322">
        <v>207430644</v>
      </c>
      <c r="E40322">
        <v>380730482</v>
      </c>
      <c r="F40322" s="1" t="s">
        <v>134500</v>
      </c>
      <c r="G40322" s="1" t="s">
        <v>476</v>
      </c>
      <c r="H40322" s="1" t="s">
        <v>134501</v>
      </c>
    </row>
    <row r="40323" spans="1:8" x14ac:dyDescent="0.25">
      <c r="A40323" s="1" t="s">
        <v>134502</v>
      </c>
      <c r="B40323" s="1" t="s">
        <v>80</v>
      </c>
      <c r="C40323" s="1" t="s">
        <v>142</v>
      </c>
      <c r="D40323">
        <v>251484912</v>
      </c>
      <c r="E40323">
        <v>353183888</v>
      </c>
      <c r="F40323" s="1" t="s">
        <v>134503</v>
      </c>
      <c r="G40323" s="1" t="s">
        <v>168</v>
      </c>
      <c r="H40323" s="1" t="s">
        <v>134504</v>
      </c>
    </row>
    <row r="40324" spans="1:8" x14ac:dyDescent="0.25">
      <c r="A40324" s="1" t="s">
        <v>134505</v>
      </c>
      <c r="B40324" s="1" t="s">
        <v>30</v>
      </c>
      <c r="C40324" s="1" t="s">
        <v>42</v>
      </c>
      <c r="D40324">
        <v>234151163</v>
      </c>
      <c r="E40324">
        <v>400056943</v>
      </c>
      <c r="F40324" s="1" t="s">
        <v>116508</v>
      </c>
      <c r="G40324" s="1" t="s">
        <v>134506</v>
      </c>
      <c r="H40324" s="1" t="s">
        <v>134507</v>
      </c>
    </row>
    <row r="40325" spans="1:8" x14ac:dyDescent="0.25">
      <c r="A40325" s="1" t="s">
        <v>134508</v>
      </c>
      <c r="B40325" s="1" t="s">
        <v>30</v>
      </c>
      <c r="C40325" s="1" t="s">
        <v>42</v>
      </c>
      <c r="D40325">
        <v>236040423</v>
      </c>
      <c r="E40325">
        <v>402293372</v>
      </c>
      <c r="F40325" s="1" t="s">
        <v>13117</v>
      </c>
      <c r="G40325" s="1" t="s">
        <v>134509</v>
      </c>
      <c r="H40325" s="1" t="s">
        <v>134510</v>
      </c>
    </row>
    <row r="40326" spans="1:8" x14ac:dyDescent="0.25">
      <c r="A40326" s="1" t="s">
        <v>134511</v>
      </c>
      <c r="B40326" s="1" t="s">
        <v>30</v>
      </c>
      <c r="C40326" s="1" t="s">
        <v>42</v>
      </c>
      <c r="D40326">
        <v>210310887</v>
      </c>
      <c r="E40326">
        <v>403434409</v>
      </c>
      <c r="F40326" s="1" t="s">
        <v>134512</v>
      </c>
      <c r="G40326" s="1" t="s">
        <v>134513</v>
      </c>
      <c r="H40326" s="1" t="s">
        <v>134514</v>
      </c>
    </row>
    <row r="40327" spans="1:8" x14ac:dyDescent="0.25">
      <c r="A40327" s="1" t="s">
        <v>134515</v>
      </c>
      <c r="B40327" s="1" t="s">
        <v>30</v>
      </c>
      <c r="C40327" s="1" t="s">
        <v>31</v>
      </c>
      <c r="D40327">
        <v>213479515</v>
      </c>
      <c r="E40327">
        <v>396364946</v>
      </c>
      <c r="F40327" s="1" t="s">
        <v>116329</v>
      </c>
      <c r="G40327" s="1" t="s">
        <v>134516</v>
      </c>
      <c r="H40327" s="1" t="s">
        <v>134517</v>
      </c>
    </row>
    <row r="40328" spans="1:8" x14ac:dyDescent="0.25">
      <c r="A40328" s="1" t="s">
        <v>134518</v>
      </c>
      <c r="B40328" s="1" t="s">
        <v>9</v>
      </c>
      <c r="C40328" s="1" t="s">
        <v>10</v>
      </c>
      <c r="D40328">
        <v>213421001</v>
      </c>
      <c r="E40328">
        <v>396301553</v>
      </c>
      <c r="F40328" s="1" t="s">
        <v>134519</v>
      </c>
      <c r="G40328" s="1" t="s">
        <v>134520</v>
      </c>
      <c r="H40328" s="1" t="s">
        <v>134521</v>
      </c>
    </row>
    <row r="40329" spans="1:8" x14ac:dyDescent="0.25">
      <c r="A40329" s="1" t="s">
        <v>134522</v>
      </c>
      <c r="B40329" s="1" t="s">
        <v>30</v>
      </c>
      <c r="C40329" s="1" t="s">
        <v>42</v>
      </c>
      <c r="D40329">
        <v>211902131</v>
      </c>
      <c r="E40329">
        <v>39682759</v>
      </c>
      <c r="F40329" s="1" t="s">
        <v>102075</v>
      </c>
      <c r="G40329" s="1" t="s">
        <v>134523</v>
      </c>
      <c r="H40329" s="1" t="s">
        <v>134524</v>
      </c>
    </row>
    <row r="40330" spans="1:8" x14ac:dyDescent="0.25">
      <c r="A40330" s="1" t="s">
        <v>134525</v>
      </c>
      <c r="B40330" s="1" t="s">
        <v>30</v>
      </c>
      <c r="C40330" s="1" t="s">
        <v>42</v>
      </c>
      <c r="D40330">
        <v>227250234</v>
      </c>
      <c r="E40330">
        <v>396870158</v>
      </c>
      <c r="F40330" s="1" t="s">
        <v>39898</v>
      </c>
      <c r="G40330" s="1" t="s">
        <v>134526</v>
      </c>
      <c r="H40330" s="1" t="s">
        <v>134527</v>
      </c>
    </row>
    <row r="40331" spans="1:8" x14ac:dyDescent="0.25">
      <c r="A40331" s="1" t="s">
        <v>134528</v>
      </c>
      <c r="B40331" s="1" t="s">
        <v>30</v>
      </c>
      <c r="C40331" s="1" t="s">
        <v>42</v>
      </c>
      <c r="D40331">
        <v>21551891</v>
      </c>
      <c r="E40331">
        <v>415915614</v>
      </c>
      <c r="F40331" s="1" t="s">
        <v>134529</v>
      </c>
      <c r="G40331" s="1" t="s">
        <v>134530</v>
      </c>
      <c r="H40331" s="1" t="s">
        <v>134531</v>
      </c>
    </row>
    <row r="40332" spans="1:8" x14ac:dyDescent="0.25">
      <c r="A40332" s="1" t="s">
        <v>134532</v>
      </c>
      <c r="B40332" s="1" t="s">
        <v>30</v>
      </c>
      <c r="C40332" s="1" t="s">
        <v>31</v>
      </c>
      <c r="D40332">
        <v>225603469</v>
      </c>
      <c r="E40332">
        <v>383097502</v>
      </c>
      <c r="F40332" s="1" t="s">
        <v>134533</v>
      </c>
      <c r="G40332" s="1" t="s">
        <v>25985</v>
      </c>
      <c r="H40332" s="1" t="s">
        <v>134534</v>
      </c>
    </row>
    <row r="40333" spans="1:8" x14ac:dyDescent="0.25">
      <c r="A40333" s="1" t="s">
        <v>134535</v>
      </c>
      <c r="B40333" s="1" t="s">
        <v>30</v>
      </c>
      <c r="C40333" s="1" t="s">
        <v>31</v>
      </c>
      <c r="D40333">
        <v>208073969</v>
      </c>
      <c r="E40333">
        <v>387661636</v>
      </c>
      <c r="F40333" s="1" t="s">
        <v>122208</v>
      </c>
      <c r="G40333" s="1" t="s">
        <v>113736</v>
      </c>
      <c r="H40333" s="1" t="s">
        <v>134536</v>
      </c>
    </row>
    <row r="40334" spans="1:8" x14ac:dyDescent="0.25">
      <c r="A40334" s="1" t="s">
        <v>134537</v>
      </c>
      <c r="B40334" s="1" t="s">
        <v>30</v>
      </c>
      <c r="C40334" s="1" t="s">
        <v>31</v>
      </c>
      <c r="D40334">
        <v>214857551</v>
      </c>
      <c r="E40334">
        <v>384943873</v>
      </c>
      <c r="F40334" s="1" t="s">
        <v>134538</v>
      </c>
      <c r="G40334" s="1" t="s">
        <v>58519</v>
      </c>
      <c r="H40334" s="1" t="s">
        <v>134539</v>
      </c>
    </row>
    <row r="40335" spans="1:8" x14ac:dyDescent="0.25">
      <c r="A40335" s="1" t="s">
        <v>134540</v>
      </c>
      <c r="B40335" s="1" t="s">
        <v>30</v>
      </c>
      <c r="C40335" s="1" t="s">
        <v>31</v>
      </c>
      <c r="D40335">
        <v>216495503</v>
      </c>
      <c r="E40335">
        <v>38689804</v>
      </c>
      <c r="F40335" s="1" t="s">
        <v>7193</v>
      </c>
      <c r="G40335" s="1" t="s">
        <v>8903</v>
      </c>
      <c r="H40335" s="1" t="s">
        <v>134541</v>
      </c>
    </row>
    <row r="40336" spans="1:8" x14ac:dyDescent="0.25">
      <c r="A40336" s="1" t="s">
        <v>134542</v>
      </c>
      <c r="B40336" s="1" t="s">
        <v>30</v>
      </c>
      <c r="C40336" s="1" t="s">
        <v>42</v>
      </c>
      <c r="D40336">
        <v>218588678</v>
      </c>
      <c r="E40336">
        <v>384031876</v>
      </c>
      <c r="F40336" s="1" t="s">
        <v>70417</v>
      </c>
      <c r="G40336" s="1" t="s">
        <v>134543</v>
      </c>
      <c r="H40336" s="1" t="s">
        <v>134544</v>
      </c>
    </row>
    <row r="40337" spans="1:8" x14ac:dyDescent="0.25">
      <c r="A40337" s="1" t="s">
        <v>134545</v>
      </c>
      <c r="B40337" s="1" t="s">
        <v>30</v>
      </c>
      <c r="C40337" s="1" t="s">
        <v>42</v>
      </c>
      <c r="D40337">
        <v>217803621</v>
      </c>
      <c r="E40337">
        <v>38370089</v>
      </c>
      <c r="F40337" s="1" t="s">
        <v>84173</v>
      </c>
      <c r="G40337" s="1" t="s">
        <v>78224</v>
      </c>
      <c r="H40337" s="1" t="s">
        <v>134546</v>
      </c>
    </row>
    <row r="40338" spans="1:8" x14ac:dyDescent="0.25">
      <c r="A40338" s="1" t="s">
        <v>134547</v>
      </c>
      <c r="B40338" s="1" t="s">
        <v>30</v>
      </c>
      <c r="C40338" s="1" t="s">
        <v>42</v>
      </c>
      <c r="D40338">
        <v>251666525</v>
      </c>
      <c r="E40338">
        <v>399501158</v>
      </c>
      <c r="F40338" s="1" t="s">
        <v>7193</v>
      </c>
      <c r="G40338" s="1" t="s">
        <v>134548</v>
      </c>
      <c r="H40338" s="1" t="s">
        <v>134549</v>
      </c>
    </row>
    <row r="40339" spans="1:8" x14ac:dyDescent="0.25">
      <c r="A40339" s="1" t="s">
        <v>134550</v>
      </c>
      <c r="B40339" s="1" t="s">
        <v>30</v>
      </c>
      <c r="C40339" s="1" t="s">
        <v>42</v>
      </c>
      <c r="D40339">
        <v>263745399</v>
      </c>
      <c r="E40339">
        <v>416330733</v>
      </c>
      <c r="F40339" s="1" t="s">
        <v>134551</v>
      </c>
      <c r="G40339" s="1" t="s">
        <v>134552</v>
      </c>
      <c r="H40339" s="1" t="s">
        <v>134553</v>
      </c>
    </row>
    <row r="40340" spans="1:8" x14ac:dyDescent="0.25">
      <c r="A40340" s="1" t="s">
        <v>134554</v>
      </c>
      <c r="B40340" s="1" t="s">
        <v>90</v>
      </c>
      <c r="C40340" s="1" t="s">
        <v>91</v>
      </c>
      <c r="D40340">
        <v>237858023</v>
      </c>
      <c r="E40340">
        <v>405908114</v>
      </c>
      <c r="F40340" s="1" t="s">
        <v>134555</v>
      </c>
      <c r="G40340" s="1" t="s">
        <v>134556</v>
      </c>
      <c r="H40340" s="1" t="s">
        <v>134557</v>
      </c>
    </row>
    <row r="40341" spans="1:8" x14ac:dyDescent="0.25">
      <c r="A40341" s="1" t="s">
        <v>134558</v>
      </c>
      <c r="B40341" s="1" t="s">
        <v>30</v>
      </c>
      <c r="C40341" s="1" t="s">
        <v>42</v>
      </c>
      <c r="D40341">
        <v>217670239</v>
      </c>
      <c r="E40341">
        <v>368740752</v>
      </c>
      <c r="F40341" s="1" t="s">
        <v>134559</v>
      </c>
      <c r="G40341" s="1" t="s">
        <v>36239</v>
      </c>
      <c r="H40341" s="1" t="s">
        <v>134560</v>
      </c>
    </row>
    <row r="40342" spans="1:8" x14ac:dyDescent="0.25">
      <c r="A40342" s="1" t="s">
        <v>134561</v>
      </c>
      <c r="B40342" s="1" t="s">
        <v>30</v>
      </c>
      <c r="C40342" s="1" t="s">
        <v>42</v>
      </c>
      <c r="D40342">
        <v>212247488</v>
      </c>
      <c r="E40342">
        <v>412104589</v>
      </c>
      <c r="F40342" s="1" t="s">
        <v>92868</v>
      </c>
      <c r="G40342" s="1" t="s">
        <v>92869</v>
      </c>
      <c r="H40342" s="1" t="s">
        <v>134562</v>
      </c>
    </row>
    <row r="40343" spans="1:8" x14ac:dyDescent="0.25">
      <c r="A40343" s="1" t="s">
        <v>134563</v>
      </c>
      <c r="B40343" s="1" t="s">
        <v>30</v>
      </c>
      <c r="C40343" s="1" t="s">
        <v>31</v>
      </c>
      <c r="D40343">
        <v>214946857</v>
      </c>
      <c r="E40343">
        <v>415254318</v>
      </c>
      <c r="F40343" s="1" t="s">
        <v>134564</v>
      </c>
      <c r="G40343" s="1" t="s">
        <v>134565</v>
      </c>
      <c r="H40343" s="1" t="s">
        <v>134566</v>
      </c>
    </row>
    <row r="40344" spans="1:8" x14ac:dyDescent="0.25">
      <c r="A40344" s="1" t="s">
        <v>134567</v>
      </c>
      <c r="B40344" s="1" t="s">
        <v>30</v>
      </c>
      <c r="C40344" s="1" t="s">
        <v>31</v>
      </c>
      <c r="D40344">
        <v>217057434</v>
      </c>
      <c r="E40344">
        <v>415878284</v>
      </c>
      <c r="F40344" s="1" t="s">
        <v>134568</v>
      </c>
      <c r="G40344" s="1" t="s">
        <v>134569</v>
      </c>
      <c r="H40344" s="1" t="s">
        <v>134570</v>
      </c>
    </row>
    <row r="40345" spans="1:8" x14ac:dyDescent="0.25">
      <c r="A40345" s="1" t="s">
        <v>134571</v>
      </c>
      <c r="B40345" s="1" t="s">
        <v>30</v>
      </c>
      <c r="C40345" s="1" t="s">
        <v>31</v>
      </c>
      <c r="D40345">
        <v>219886059</v>
      </c>
      <c r="E40345">
        <v>376111065</v>
      </c>
      <c r="F40345" s="1" t="s">
        <v>121338</v>
      </c>
      <c r="G40345" s="1" t="s">
        <v>104071</v>
      </c>
      <c r="H40345" s="1" t="s">
        <v>134572</v>
      </c>
    </row>
    <row r="40346" spans="1:8" x14ac:dyDescent="0.25">
      <c r="A40346" s="1" t="s">
        <v>134573</v>
      </c>
      <c r="B40346" s="1" t="s">
        <v>80</v>
      </c>
      <c r="C40346" s="1" t="s">
        <v>142</v>
      </c>
      <c r="D40346">
        <v>23782559</v>
      </c>
      <c r="E40346">
        <v>380492201</v>
      </c>
      <c r="F40346" s="1" t="s">
        <v>143</v>
      </c>
      <c r="G40346" s="1" t="s">
        <v>134574</v>
      </c>
      <c r="H40346" s="1" t="s">
        <v>134575</v>
      </c>
    </row>
    <row r="40347" spans="1:8" x14ac:dyDescent="0.25">
      <c r="A40347" s="1" t="s">
        <v>134576</v>
      </c>
      <c r="B40347" s="1" t="s">
        <v>74</v>
      </c>
      <c r="C40347" s="1" t="s">
        <v>241</v>
      </c>
      <c r="D40347">
        <v>225380883</v>
      </c>
      <c r="E40347">
        <v>402728359</v>
      </c>
      <c r="F40347" s="1" t="s">
        <v>3322</v>
      </c>
      <c r="G40347" s="1" t="s">
        <v>134577</v>
      </c>
      <c r="H40347" s="1" t="s">
        <v>134578</v>
      </c>
    </row>
    <row r="40348" spans="1:8" x14ac:dyDescent="0.25">
      <c r="A40348" s="1" t="s">
        <v>134579</v>
      </c>
      <c r="B40348" s="1" t="s">
        <v>30</v>
      </c>
      <c r="C40348" s="1" t="s">
        <v>42</v>
      </c>
      <c r="D40348">
        <v>222997525</v>
      </c>
      <c r="E40348">
        <v>36823949</v>
      </c>
      <c r="F40348" s="1" t="s">
        <v>134580</v>
      </c>
      <c r="G40348" s="1" t="s">
        <v>46593</v>
      </c>
      <c r="H40348" s="1" t="s">
        <v>134581</v>
      </c>
    </row>
    <row r="40349" spans="1:8" x14ac:dyDescent="0.25">
      <c r="A40349" s="1" t="s">
        <v>134582</v>
      </c>
      <c r="B40349" s="1" t="s">
        <v>30</v>
      </c>
      <c r="C40349" s="1" t="s">
        <v>31</v>
      </c>
      <c r="D40349">
        <v>216689794</v>
      </c>
      <c r="E40349">
        <v>372361433</v>
      </c>
      <c r="F40349" s="1" t="s">
        <v>134583</v>
      </c>
      <c r="G40349" s="1" t="s">
        <v>273</v>
      </c>
      <c r="H40349" s="1" t="s">
        <v>134584</v>
      </c>
    </row>
    <row r="40350" spans="1:8" x14ac:dyDescent="0.25">
      <c r="A40350" s="1" t="s">
        <v>134585</v>
      </c>
      <c r="B40350" s="1" t="s">
        <v>30</v>
      </c>
      <c r="C40350" s="1" t="s">
        <v>31</v>
      </c>
      <c r="D40350">
        <v>213582385</v>
      </c>
      <c r="E40350">
        <v>380215223</v>
      </c>
      <c r="F40350" s="1" t="s">
        <v>134586</v>
      </c>
      <c r="G40350" s="1" t="s">
        <v>297</v>
      </c>
      <c r="H40350" s="1" t="s">
        <v>134587</v>
      </c>
    </row>
    <row r="40351" spans="1:8" x14ac:dyDescent="0.25">
      <c r="A40351" s="1" t="s">
        <v>134588</v>
      </c>
      <c r="B40351" s="1" t="s">
        <v>30</v>
      </c>
      <c r="C40351" s="1" t="s">
        <v>42</v>
      </c>
      <c r="D40351">
        <v>213906969</v>
      </c>
      <c r="E40351">
        <v>378616026</v>
      </c>
      <c r="F40351" s="1" t="s">
        <v>134589</v>
      </c>
      <c r="G40351" s="1" t="s">
        <v>134590</v>
      </c>
      <c r="H40351" s="1" t="s">
        <v>134591</v>
      </c>
    </row>
    <row r="40352" spans="1:8" x14ac:dyDescent="0.25">
      <c r="A40352" s="1" t="s">
        <v>134592</v>
      </c>
      <c r="B40352" s="1" t="s">
        <v>30</v>
      </c>
      <c r="C40352" s="1" t="s">
        <v>31</v>
      </c>
      <c r="D40352">
        <v>215050472</v>
      </c>
      <c r="E40352">
        <v>376531837</v>
      </c>
      <c r="F40352" s="1" t="s">
        <v>48441</v>
      </c>
      <c r="G40352" s="1" t="s">
        <v>119642</v>
      </c>
      <c r="H40352" s="1" t="s">
        <v>134593</v>
      </c>
    </row>
    <row r="40353" spans="1:8" x14ac:dyDescent="0.25">
      <c r="A40353" s="1" t="s">
        <v>134594</v>
      </c>
      <c r="B40353" s="1" t="s">
        <v>74</v>
      </c>
      <c r="C40353" s="1" t="s">
        <v>241</v>
      </c>
      <c r="D40353">
        <v>226205277</v>
      </c>
      <c r="E40353">
        <v>409695297</v>
      </c>
      <c r="F40353" s="1" t="s">
        <v>3322</v>
      </c>
      <c r="G40353" s="1" t="s">
        <v>6208</v>
      </c>
      <c r="H40353" s="1" t="s">
        <v>134595</v>
      </c>
    </row>
    <row r="40354" spans="1:8" x14ac:dyDescent="0.25">
      <c r="A40354" s="1" t="s">
        <v>134596</v>
      </c>
      <c r="B40354" s="1" t="s">
        <v>30</v>
      </c>
      <c r="C40354" s="1" t="s">
        <v>42</v>
      </c>
      <c r="D40354">
        <v>21718383</v>
      </c>
      <c r="E40354">
        <v>379091128</v>
      </c>
      <c r="F40354" s="1" t="s">
        <v>2699</v>
      </c>
      <c r="G40354" s="1" t="s">
        <v>21911</v>
      </c>
      <c r="H40354" s="1" t="s">
        <v>134597</v>
      </c>
    </row>
    <row r="40355" spans="1:8" x14ac:dyDescent="0.25">
      <c r="A40355" s="1" t="s">
        <v>134598</v>
      </c>
      <c r="B40355" s="1" t="s">
        <v>30</v>
      </c>
      <c r="C40355" s="1" t="s">
        <v>42</v>
      </c>
      <c r="D40355">
        <v>220310303</v>
      </c>
      <c r="E40355">
        <v>380873315</v>
      </c>
      <c r="F40355" s="1" t="s">
        <v>41902</v>
      </c>
      <c r="G40355" s="1" t="s">
        <v>32270</v>
      </c>
      <c r="H40355" s="1" t="s">
        <v>134599</v>
      </c>
    </row>
    <row r="40356" spans="1:8" x14ac:dyDescent="0.25">
      <c r="A40356" s="1" t="s">
        <v>134600</v>
      </c>
      <c r="B40356" s="1" t="s">
        <v>30</v>
      </c>
      <c r="C40356" s="1" t="s">
        <v>42</v>
      </c>
      <c r="D40356">
        <v>222799064</v>
      </c>
      <c r="E40356">
        <v>380933672</v>
      </c>
      <c r="F40356" s="1" t="s">
        <v>134601</v>
      </c>
      <c r="G40356" s="1" t="s">
        <v>11045</v>
      </c>
      <c r="H40356" s="1" t="s">
        <v>134602</v>
      </c>
    </row>
    <row r="40357" spans="1:8" x14ac:dyDescent="0.25">
      <c r="A40357" s="1" t="s">
        <v>134603</v>
      </c>
      <c r="B40357" s="1" t="s">
        <v>9</v>
      </c>
      <c r="C40357" s="1" t="s">
        <v>10</v>
      </c>
      <c r="D40357">
        <v>256795946</v>
      </c>
      <c r="E40357">
        <v>353012899</v>
      </c>
      <c r="F40357" s="1" t="s">
        <v>134604</v>
      </c>
      <c r="G40357" s="1" t="s">
        <v>134605</v>
      </c>
      <c r="H40357" s="1" t="s">
        <v>134606</v>
      </c>
    </row>
    <row r="40358" spans="1:8" x14ac:dyDescent="0.25">
      <c r="A40358" s="1" t="s">
        <v>134607</v>
      </c>
      <c r="B40358" s="1" t="s">
        <v>2125</v>
      </c>
      <c r="C40358" s="1" t="s">
        <v>2126</v>
      </c>
      <c r="D40358">
        <v>233517845</v>
      </c>
      <c r="E40358">
        <v>379972034</v>
      </c>
      <c r="F40358" s="1" t="s">
        <v>134608</v>
      </c>
      <c r="G40358" s="1" t="s">
        <v>2391</v>
      </c>
      <c r="H40358" s="1" t="s">
        <v>134609</v>
      </c>
    </row>
    <row r="40359" spans="1:8" x14ac:dyDescent="0.25">
      <c r="A40359" s="1" t="s">
        <v>134610</v>
      </c>
      <c r="B40359" s="1" t="s">
        <v>30</v>
      </c>
      <c r="C40359" s="1" t="s">
        <v>31</v>
      </c>
      <c r="D40359">
        <v>229594803</v>
      </c>
      <c r="E40359">
        <v>363657505</v>
      </c>
      <c r="F40359" s="1" t="s">
        <v>134611</v>
      </c>
      <c r="G40359" s="1" t="s">
        <v>44572</v>
      </c>
      <c r="H40359" s="1" t="s">
        <v>134612</v>
      </c>
    </row>
    <row r="40360" spans="1:8" x14ac:dyDescent="0.25">
      <c r="A40360" s="1" t="s">
        <v>134613</v>
      </c>
      <c r="B40360" s="1" t="s">
        <v>30</v>
      </c>
      <c r="C40360" s="1" t="s">
        <v>31</v>
      </c>
      <c r="D40360">
        <v>206770163</v>
      </c>
      <c r="E40360">
        <v>379019625</v>
      </c>
      <c r="F40360" s="1" t="s">
        <v>92601</v>
      </c>
      <c r="G40360" s="1" t="s">
        <v>134614</v>
      </c>
      <c r="H40360" s="1" t="s">
        <v>134615</v>
      </c>
    </row>
    <row r="40361" spans="1:8" x14ac:dyDescent="0.25">
      <c r="A40361" s="1" t="s">
        <v>134616</v>
      </c>
      <c r="B40361" s="1" t="s">
        <v>30</v>
      </c>
      <c r="C40361" s="1" t="s">
        <v>42</v>
      </c>
      <c r="D40361">
        <v>231711842</v>
      </c>
      <c r="E40361">
        <v>388923558</v>
      </c>
      <c r="F40361" s="1" t="s">
        <v>134617</v>
      </c>
      <c r="G40361" s="1" t="s">
        <v>134618</v>
      </c>
      <c r="H40361" s="1" t="s">
        <v>134619</v>
      </c>
    </row>
    <row r="40362" spans="1:8" x14ac:dyDescent="0.25">
      <c r="A40362" s="1" t="s">
        <v>134620</v>
      </c>
      <c r="B40362" s="1" t="s">
        <v>30</v>
      </c>
      <c r="C40362" s="1" t="s">
        <v>31</v>
      </c>
      <c r="D40362">
        <v>261020998</v>
      </c>
      <c r="E40362">
        <v>351792255</v>
      </c>
      <c r="F40362" s="1" t="s">
        <v>134621</v>
      </c>
      <c r="G40362" s="1" t="s">
        <v>134622</v>
      </c>
      <c r="H40362" s="1" t="s">
        <v>134623</v>
      </c>
    </row>
    <row r="40363" spans="1:8" x14ac:dyDescent="0.25">
      <c r="A40363" s="1" t="s">
        <v>134624</v>
      </c>
      <c r="B40363" s="1" t="s">
        <v>30</v>
      </c>
      <c r="C40363" s="1" t="s">
        <v>42</v>
      </c>
      <c r="D40363">
        <v>212379179</v>
      </c>
      <c r="E40363">
        <v>392135009</v>
      </c>
      <c r="F40363" s="1" t="s">
        <v>134625</v>
      </c>
      <c r="G40363" s="1" t="s">
        <v>134626</v>
      </c>
      <c r="H40363" s="1" t="s">
        <v>134627</v>
      </c>
    </row>
    <row r="40364" spans="1:8" x14ac:dyDescent="0.25">
      <c r="A40364" s="1" t="s">
        <v>134628</v>
      </c>
      <c r="B40364" s="1" t="s">
        <v>30</v>
      </c>
      <c r="C40364" s="1" t="s">
        <v>31</v>
      </c>
      <c r="D40364">
        <v>204408281</v>
      </c>
      <c r="E40364">
        <v>394991608</v>
      </c>
      <c r="F40364" s="1" t="s">
        <v>134629</v>
      </c>
      <c r="G40364" s="1" t="s">
        <v>134630</v>
      </c>
      <c r="H40364" s="1" t="s">
        <v>134631</v>
      </c>
    </row>
    <row r="40365" spans="1:8" x14ac:dyDescent="0.25">
      <c r="A40365" s="1" t="s">
        <v>134632</v>
      </c>
      <c r="B40365" s="1" t="s">
        <v>30</v>
      </c>
      <c r="C40365" s="1" t="s">
        <v>42</v>
      </c>
      <c r="D40365">
        <v>205450121</v>
      </c>
      <c r="E40365">
        <v>393680372</v>
      </c>
      <c r="F40365" s="1" t="s">
        <v>134633</v>
      </c>
      <c r="G40365" s="1" t="s">
        <v>134634</v>
      </c>
      <c r="H40365" s="1" t="s">
        <v>134635</v>
      </c>
    </row>
    <row r="40366" spans="1:8" x14ac:dyDescent="0.25">
      <c r="A40366" s="1" t="s">
        <v>134636</v>
      </c>
      <c r="B40366" s="1" t="s">
        <v>30</v>
      </c>
      <c r="C40366" s="1" t="s">
        <v>42</v>
      </c>
      <c r="D40366">
        <v>207120664</v>
      </c>
      <c r="E40366">
        <v>400860709</v>
      </c>
      <c r="F40366" s="1" t="s">
        <v>134637</v>
      </c>
      <c r="G40366" s="1" t="s">
        <v>134638</v>
      </c>
      <c r="H40366" s="1" t="s">
        <v>134639</v>
      </c>
    </row>
    <row r="40367" spans="1:8" x14ac:dyDescent="0.25">
      <c r="A40367" s="1" t="s">
        <v>134640</v>
      </c>
      <c r="B40367" s="1" t="s">
        <v>30</v>
      </c>
      <c r="C40367" s="1" t="s">
        <v>42</v>
      </c>
      <c r="D40367">
        <v>203582787</v>
      </c>
      <c r="E40367">
        <v>399514735</v>
      </c>
      <c r="F40367" s="1" t="s">
        <v>134641</v>
      </c>
      <c r="G40367" s="1" t="s">
        <v>134642</v>
      </c>
      <c r="H40367" s="1" t="s">
        <v>134643</v>
      </c>
    </row>
    <row r="40368" spans="1:8" x14ac:dyDescent="0.25">
      <c r="A40368" s="1" t="s">
        <v>134644</v>
      </c>
      <c r="B40368" s="1" t="s">
        <v>30</v>
      </c>
      <c r="C40368" s="1" t="s">
        <v>42</v>
      </c>
      <c r="D40368">
        <v>208172637</v>
      </c>
      <c r="E40368">
        <v>397259972</v>
      </c>
      <c r="F40368" s="1" t="s">
        <v>3345</v>
      </c>
      <c r="G40368" s="1" t="s">
        <v>134645</v>
      </c>
      <c r="H40368" s="1" t="s">
        <v>134646</v>
      </c>
    </row>
    <row r="40369" spans="1:8" x14ac:dyDescent="0.25">
      <c r="A40369" s="1" t="s">
        <v>134647</v>
      </c>
      <c r="B40369" s="1" t="s">
        <v>30</v>
      </c>
      <c r="C40369" s="1" t="s">
        <v>42</v>
      </c>
      <c r="D40369">
        <v>210099639</v>
      </c>
      <c r="E40369">
        <v>397663169</v>
      </c>
      <c r="F40369" s="1" t="s">
        <v>49165</v>
      </c>
      <c r="G40369" s="1" t="s">
        <v>134648</v>
      </c>
      <c r="H40369" s="1" t="s">
        <v>134649</v>
      </c>
    </row>
    <row r="40370" spans="1:8" x14ac:dyDescent="0.25">
      <c r="A40370" s="1" t="s">
        <v>134650</v>
      </c>
      <c r="B40370" s="1" t="s">
        <v>30</v>
      </c>
      <c r="C40370" s="1" t="s">
        <v>42</v>
      </c>
      <c r="D40370">
        <v>213654777</v>
      </c>
      <c r="E40370">
        <v>394691069</v>
      </c>
      <c r="F40370" s="1" t="s">
        <v>134651</v>
      </c>
      <c r="G40370" s="1" t="s">
        <v>134652</v>
      </c>
      <c r="H40370" s="1" t="s">
        <v>134653</v>
      </c>
    </row>
    <row r="40371" spans="1:8" x14ac:dyDescent="0.25">
      <c r="A40371" s="1" t="s">
        <v>134654</v>
      </c>
      <c r="B40371" s="1" t="s">
        <v>30</v>
      </c>
      <c r="C40371" s="1" t="s">
        <v>42</v>
      </c>
      <c r="D40371">
        <v>228098178</v>
      </c>
      <c r="E40371">
        <v>39067398</v>
      </c>
      <c r="F40371" s="1" t="s">
        <v>134655</v>
      </c>
      <c r="G40371" s="1" t="s">
        <v>134656</v>
      </c>
      <c r="H40371" s="1" t="s">
        <v>134657</v>
      </c>
    </row>
    <row r="40372" spans="1:8" x14ac:dyDescent="0.25">
      <c r="A40372" s="1" t="s">
        <v>134658</v>
      </c>
      <c r="B40372" s="1" t="s">
        <v>74</v>
      </c>
      <c r="C40372" s="1" t="s">
        <v>75</v>
      </c>
      <c r="D40372">
        <v>237331172</v>
      </c>
      <c r="E40372">
        <v>379988242</v>
      </c>
      <c r="F40372" s="1" t="s">
        <v>69155</v>
      </c>
      <c r="G40372" s="1" t="s">
        <v>134659</v>
      </c>
      <c r="H40372" s="1" t="s">
        <v>134660</v>
      </c>
    </row>
    <row r="40373" spans="1:8" x14ac:dyDescent="0.25">
      <c r="A40373" s="1" t="s">
        <v>134661</v>
      </c>
      <c r="B40373" s="1" t="s">
        <v>30</v>
      </c>
      <c r="C40373" s="1" t="s">
        <v>31</v>
      </c>
      <c r="D40373">
        <v>219817681</v>
      </c>
      <c r="E40373">
        <v>397203528</v>
      </c>
      <c r="F40373" s="1" t="s">
        <v>134662</v>
      </c>
      <c r="G40373" s="1" t="s">
        <v>134663</v>
      </c>
      <c r="H40373" s="1" t="s">
        <v>134664</v>
      </c>
    </row>
    <row r="40374" spans="1:8" x14ac:dyDescent="0.25">
      <c r="A40374" s="1" t="s">
        <v>134665</v>
      </c>
      <c r="B40374" s="1" t="s">
        <v>30</v>
      </c>
      <c r="C40374" s="1" t="s">
        <v>42</v>
      </c>
      <c r="D40374">
        <v>212880359</v>
      </c>
      <c r="E40374">
        <v>40144474</v>
      </c>
      <c r="F40374" s="1" t="s">
        <v>134666</v>
      </c>
      <c r="G40374" s="1" t="s">
        <v>134667</v>
      </c>
      <c r="H40374" s="1" t="s">
        <v>134668</v>
      </c>
    </row>
    <row r="40375" spans="1:8" x14ac:dyDescent="0.25">
      <c r="A40375" s="1" t="s">
        <v>134669</v>
      </c>
      <c r="B40375" s="1" t="s">
        <v>36</v>
      </c>
      <c r="C40375" s="1" t="s">
        <v>3934</v>
      </c>
      <c r="D40375">
        <v>265377829</v>
      </c>
      <c r="E40375">
        <v>416592439</v>
      </c>
      <c r="F40375" s="1" t="s">
        <v>134670</v>
      </c>
      <c r="G40375" s="1" t="s">
        <v>3936</v>
      </c>
      <c r="H40375" s="1" t="s">
        <v>134671</v>
      </c>
    </row>
    <row r="40376" spans="1:8" x14ac:dyDescent="0.25">
      <c r="A40376" s="1" t="s">
        <v>134672</v>
      </c>
      <c r="B40376" s="1" t="s">
        <v>30</v>
      </c>
      <c r="C40376" s="1" t="s">
        <v>42</v>
      </c>
      <c r="D40376">
        <v>216750424</v>
      </c>
      <c r="E40376">
        <v>403266499</v>
      </c>
      <c r="F40376" s="1" t="s">
        <v>134673</v>
      </c>
      <c r="G40376" s="1" t="s">
        <v>134674</v>
      </c>
      <c r="H40376" s="1" t="s">
        <v>134675</v>
      </c>
    </row>
    <row r="40377" spans="1:8" x14ac:dyDescent="0.25">
      <c r="A40377" s="1" t="s">
        <v>134676</v>
      </c>
      <c r="B40377" s="1" t="s">
        <v>9</v>
      </c>
      <c r="C40377" s="1" t="s">
        <v>10</v>
      </c>
      <c r="D40377">
        <v>211680425</v>
      </c>
      <c r="E40377">
        <v>4090517</v>
      </c>
      <c r="F40377" s="1" t="s">
        <v>134677</v>
      </c>
      <c r="G40377" s="1" t="s">
        <v>2536</v>
      </c>
      <c r="H40377" s="1" t="s">
        <v>134678</v>
      </c>
    </row>
    <row r="40378" spans="1:8" x14ac:dyDescent="0.25">
      <c r="A40378" s="1" t="s">
        <v>134679</v>
      </c>
      <c r="B40378" s="1" t="s">
        <v>30</v>
      </c>
      <c r="C40378" s="1" t="s">
        <v>42</v>
      </c>
      <c r="D40378">
        <v>223419141</v>
      </c>
      <c r="E40378">
        <v>402551464</v>
      </c>
      <c r="F40378" s="1" t="s">
        <v>134680</v>
      </c>
      <c r="G40378" s="1" t="s">
        <v>134681</v>
      </c>
      <c r="H40378" s="1" t="s">
        <v>134682</v>
      </c>
    </row>
    <row r="40379" spans="1:8" x14ac:dyDescent="0.25">
      <c r="A40379" s="1" t="s">
        <v>134683</v>
      </c>
      <c r="B40379" s="1" t="s">
        <v>30</v>
      </c>
      <c r="C40379" s="1" t="s">
        <v>42</v>
      </c>
      <c r="D40379">
        <v>26254534</v>
      </c>
      <c r="E40379">
        <v>415227648</v>
      </c>
      <c r="F40379" s="1" t="s">
        <v>134684</v>
      </c>
      <c r="G40379" s="1" t="s">
        <v>134685</v>
      </c>
      <c r="H40379" s="1" t="s">
        <v>134686</v>
      </c>
    </row>
    <row r="40380" spans="1:8" x14ac:dyDescent="0.25">
      <c r="A40380" s="1" t="s">
        <v>134687</v>
      </c>
      <c r="B40380" s="1" t="s">
        <v>30</v>
      </c>
      <c r="C40380" s="1" t="s">
        <v>31</v>
      </c>
      <c r="D40380">
        <v>237230155</v>
      </c>
      <c r="E40380">
        <v>399303937</v>
      </c>
      <c r="F40380" s="1" t="s">
        <v>134688</v>
      </c>
      <c r="G40380" s="1" t="s">
        <v>134689</v>
      </c>
      <c r="H40380" s="1" t="s">
        <v>134690</v>
      </c>
    </row>
    <row r="40381" spans="1:8" x14ac:dyDescent="0.25">
      <c r="A40381" s="1" t="s">
        <v>134691</v>
      </c>
      <c r="B40381" s="1" t="s">
        <v>30</v>
      </c>
      <c r="C40381" s="1" t="s">
        <v>31</v>
      </c>
      <c r="D40381">
        <v>239812322</v>
      </c>
      <c r="E40381">
        <v>40073843</v>
      </c>
      <c r="F40381" s="1" t="s">
        <v>6947</v>
      </c>
      <c r="G40381" s="1" t="s">
        <v>134692</v>
      </c>
      <c r="H40381" s="1" t="s">
        <v>134693</v>
      </c>
    </row>
    <row r="40382" spans="1:8" x14ac:dyDescent="0.25">
      <c r="A40382" s="1" t="s">
        <v>134694</v>
      </c>
      <c r="B40382" s="1" t="s">
        <v>30</v>
      </c>
      <c r="C40382" s="1" t="s">
        <v>42</v>
      </c>
      <c r="D40382">
        <v>231224481</v>
      </c>
      <c r="E40382">
        <v>394521847</v>
      </c>
      <c r="F40382" s="1" t="s">
        <v>10475</v>
      </c>
      <c r="G40382" s="1" t="s">
        <v>134695</v>
      </c>
      <c r="H40382" s="1" t="s">
        <v>134696</v>
      </c>
    </row>
    <row r="40383" spans="1:8" x14ac:dyDescent="0.25">
      <c r="A40383" s="1" t="s">
        <v>134697</v>
      </c>
      <c r="B40383" s="1" t="s">
        <v>30</v>
      </c>
      <c r="C40383" s="1" t="s">
        <v>42</v>
      </c>
      <c r="D40383">
        <v>25972772</v>
      </c>
      <c r="E40383">
        <v>392831614</v>
      </c>
      <c r="F40383" s="1" t="s">
        <v>134698</v>
      </c>
      <c r="G40383" s="1" t="s">
        <v>134699</v>
      </c>
      <c r="H40383" s="1" t="s">
        <v>134700</v>
      </c>
    </row>
    <row r="40384" spans="1:8" x14ac:dyDescent="0.25">
      <c r="A40384" s="1" t="s">
        <v>134701</v>
      </c>
      <c r="B40384" s="1" t="s">
        <v>30</v>
      </c>
      <c r="C40384" s="1" t="s">
        <v>31</v>
      </c>
      <c r="D40384">
        <v>261068957</v>
      </c>
      <c r="E40384">
        <v>384205436</v>
      </c>
      <c r="F40384" s="1" t="s">
        <v>134702</v>
      </c>
      <c r="G40384" s="1" t="s">
        <v>134703</v>
      </c>
      <c r="H40384" s="1" t="s">
        <v>134704</v>
      </c>
    </row>
    <row r="40385" spans="1:8" x14ac:dyDescent="0.25">
      <c r="A40385" s="1" t="s">
        <v>134705</v>
      </c>
      <c r="B40385" s="1" t="s">
        <v>30</v>
      </c>
      <c r="C40385" s="1" t="s">
        <v>42</v>
      </c>
      <c r="D40385">
        <v>261477713</v>
      </c>
      <c r="E40385">
        <v>383017397</v>
      </c>
      <c r="F40385" s="1" t="s">
        <v>134706</v>
      </c>
      <c r="G40385" s="1" t="s">
        <v>134707</v>
      </c>
      <c r="H40385" s="1" t="s">
        <v>134708</v>
      </c>
    </row>
    <row r="40386" spans="1:8" x14ac:dyDescent="0.25">
      <c r="A40386" s="1" t="s">
        <v>134709</v>
      </c>
      <c r="B40386" s="1" t="s">
        <v>30</v>
      </c>
      <c r="C40386" s="1" t="s">
        <v>42</v>
      </c>
      <c r="D40386">
        <v>260377521</v>
      </c>
      <c r="E40386">
        <v>385715457</v>
      </c>
      <c r="F40386" s="1" t="s">
        <v>134710</v>
      </c>
      <c r="G40386" s="1" t="s">
        <v>134711</v>
      </c>
      <c r="H40386" s="1" t="s">
        <v>134712</v>
      </c>
    </row>
    <row r="40387" spans="1:8" x14ac:dyDescent="0.25">
      <c r="A40387" s="1" t="s">
        <v>134713</v>
      </c>
      <c r="B40387" s="1" t="s">
        <v>74</v>
      </c>
      <c r="C40387" s="1" t="s">
        <v>241</v>
      </c>
      <c r="D40387">
        <v>232844194</v>
      </c>
      <c r="E40387">
        <v>402463963</v>
      </c>
      <c r="F40387" s="1" t="s">
        <v>6826</v>
      </c>
      <c r="G40387" s="1" t="s">
        <v>134714</v>
      </c>
      <c r="H40387" s="1" t="s">
        <v>134715</v>
      </c>
    </row>
    <row r="40388" spans="1:8" x14ac:dyDescent="0.25">
      <c r="A40388" s="1" t="s">
        <v>134716</v>
      </c>
      <c r="B40388" s="1" t="s">
        <v>30</v>
      </c>
      <c r="C40388" s="1" t="s">
        <v>31</v>
      </c>
      <c r="D40388">
        <v>261245942</v>
      </c>
      <c r="E40388">
        <v>376331362</v>
      </c>
      <c r="F40388" s="1" t="s">
        <v>134717</v>
      </c>
      <c r="G40388" s="1" t="s">
        <v>134718</v>
      </c>
      <c r="H40388" s="1" t="s">
        <v>134719</v>
      </c>
    </row>
    <row r="40389" spans="1:8" x14ac:dyDescent="0.25">
      <c r="A40389" s="1" t="s">
        <v>134720</v>
      </c>
      <c r="B40389" s="1" t="s">
        <v>30</v>
      </c>
      <c r="C40389" s="1" t="s">
        <v>31</v>
      </c>
      <c r="D40389">
        <v>255614014</v>
      </c>
      <c r="E40389">
        <v>371191655</v>
      </c>
      <c r="F40389" s="1" t="s">
        <v>134721</v>
      </c>
      <c r="G40389" s="1" t="s">
        <v>134722</v>
      </c>
      <c r="H40389" s="1" t="s">
        <v>134723</v>
      </c>
    </row>
    <row r="40390" spans="1:8" x14ac:dyDescent="0.25">
      <c r="A40390" s="1" t="s">
        <v>134724</v>
      </c>
      <c r="B40390" s="1" t="s">
        <v>161</v>
      </c>
      <c r="C40390" s="1" t="s">
        <v>980</v>
      </c>
      <c r="D40390">
        <v>253827157</v>
      </c>
      <c r="E40390">
        <v>416331705</v>
      </c>
      <c r="F40390" s="1" t="s">
        <v>56762</v>
      </c>
      <c r="G40390" s="1" t="s">
        <v>54776</v>
      </c>
      <c r="H40390" s="1" t="s">
        <v>134725</v>
      </c>
    </row>
    <row r="40391" spans="1:8" x14ac:dyDescent="0.25">
      <c r="A40391" s="1" t="s">
        <v>134726</v>
      </c>
      <c r="B40391" s="1" t="s">
        <v>30</v>
      </c>
      <c r="C40391" s="1" t="s">
        <v>42</v>
      </c>
      <c r="D40391">
        <v>250680006</v>
      </c>
      <c r="E40391">
        <v>375959576</v>
      </c>
      <c r="F40391" s="1" t="s">
        <v>134727</v>
      </c>
      <c r="G40391" s="1" t="s">
        <v>134728</v>
      </c>
      <c r="H40391" s="1" t="s">
        <v>134729</v>
      </c>
    </row>
    <row r="40392" spans="1:8" x14ac:dyDescent="0.25">
      <c r="A40392" s="1" t="s">
        <v>134730</v>
      </c>
      <c r="B40392" s="1" t="s">
        <v>30</v>
      </c>
      <c r="C40392" s="1" t="s">
        <v>31</v>
      </c>
      <c r="D40392">
        <v>247137687</v>
      </c>
      <c r="E40392">
        <v>379465631</v>
      </c>
      <c r="F40392" s="1" t="s">
        <v>3108</v>
      </c>
      <c r="G40392" s="1" t="s">
        <v>134731</v>
      </c>
      <c r="H40392" s="1" t="s">
        <v>134732</v>
      </c>
    </row>
    <row r="40393" spans="1:8" x14ac:dyDescent="0.25">
      <c r="A40393" s="1" t="s">
        <v>134733</v>
      </c>
      <c r="B40393" s="1" t="s">
        <v>30</v>
      </c>
      <c r="C40393" s="1" t="s">
        <v>42</v>
      </c>
      <c r="D40393">
        <v>249334257</v>
      </c>
      <c r="E40393">
        <v>377805651</v>
      </c>
      <c r="F40393" s="1" t="s">
        <v>13148</v>
      </c>
      <c r="G40393" s="1" t="s">
        <v>134734</v>
      </c>
      <c r="H40393" s="1" t="s">
        <v>134735</v>
      </c>
    </row>
    <row r="40394" spans="1:8" x14ac:dyDescent="0.25">
      <c r="A40394" s="1" t="s">
        <v>134736</v>
      </c>
      <c r="B40394" s="1" t="s">
        <v>9</v>
      </c>
      <c r="C40394" s="1" t="s">
        <v>10</v>
      </c>
      <c r="D40394">
        <v>240109746</v>
      </c>
      <c r="E40394">
        <v>378378846</v>
      </c>
      <c r="F40394" s="1" t="s">
        <v>17579</v>
      </c>
      <c r="G40394" s="1" t="s">
        <v>134737</v>
      </c>
      <c r="H40394" s="1" t="s">
        <v>134738</v>
      </c>
    </row>
    <row r="40395" spans="1:8" x14ac:dyDescent="0.25">
      <c r="A40395" s="1" t="s">
        <v>134739</v>
      </c>
      <c r="B40395" s="1" t="s">
        <v>30</v>
      </c>
      <c r="C40395" s="1" t="s">
        <v>31</v>
      </c>
      <c r="D40395">
        <v>236882319</v>
      </c>
      <c r="E40395">
        <v>35317749</v>
      </c>
      <c r="F40395" s="1" t="s">
        <v>134740</v>
      </c>
      <c r="G40395" s="1" t="s">
        <v>134741</v>
      </c>
      <c r="H40395" s="1" t="s">
        <v>134742</v>
      </c>
    </row>
    <row r="40396" spans="1:8" x14ac:dyDescent="0.25">
      <c r="A40396" s="1" t="s">
        <v>134743</v>
      </c>
      <c r="B40396" s="1" t="s">
        <v>30</v>
      </c>
      <c r="C40396" s="1" t="s">
        <v>42</v>
      </c>
      <c r="D40396">
        <v>2064475</v>
      </c>
      <c r="E40396">
        <v>415293665</v>
      </c>
      <c r="F40396" s="1" t="s">
        <v>134744</v>
      </c>
      <c r="G40396" s="1" t="s">
        <v>134745</v>
      </c>
      <c r="H40396" s="1" t="s">
        <v>134746</v>
      </c>
    </row>
    <row r="40397" spans="1:8" x14ac:dyDescent="0.25">
      <c r="A40397" s="1" t="s">
        <v>134747</v>
      </c>
      <c r="B40397" s="1" t="s">
        <v>74</v>
      </c>
      <c r="C40397" s="1" t="s">
        <v>75</v>
      </c>
      <c r="D40397">
        <v>229101703</v>
      </c>
      <c r="E40397">
        <v>40643404</v>
      </c>
      <c r="F40397" s="1" t="s">
        <v>101777</v>
      </c>
      <c r="G40397" s="1" t="s">
        <v>948</v>
      </c>
      <c r="H40397" s="1" t="s">
        <v>134748</v>
      </c>
    </row>
    <row r="40398" spans="1:8" x14ac:dyDescent="0.25">
      <c r="A40398" s="1" t="s">
        <v>134749</v>
      </c>
      <c r="B40398" s="1" t="s">
        <v>246</v>
      </c>
      <c r="C40398" s="1" t="s">
        <v>247</v>
      </c>
      <c r="D40398">
        <v>228552287</v>
      </c>
      <c r="E40398">
        <v>406874882</v>
      </c>
      <c r="F40398" s="1" t="s">
        <v>134750</v>
      </c>
      <c r="G40398" s="1" t="s">
        <v>249</v>
      </c>
      <c r="H40398" s="1" t="s">
        <v>134751</v>
      </c>
    </row>
    <row r="40399" spans="1:8" x14ac:dyDescent="0.25">
      <c r="A40399" s="1" t="s">
        <v>134752</v>
      </c>
      <c r="B40399" s="1" t="s">
        <v>74</v>
      </c>
      <c r="C40399" s="1" t="s">
        <v>75</v>
      </c>
      <c r="D40399">
        <v>237384086</v>
      </c>
      <c r="E40399">
        <v>38078372</v>
      </c>
      <c r="F40399" s="1" t="s">
        <v>134753</v>
      </c>
      <c r="G40399" s="1" t="s">
        <v>134754</v>
      </c>
      <c r="H40399" s="1" t="s">
        <v>134755</v>
      </c>
    </row>
    <row r="40400" spans="1:8" x14ac:dyDescent="0.25">
      <c r="A40400" s="1" t="s">
        <v>134756</v>
      </c>
      <c r="B40400" s="1" t="s">
        <v>90</v>
      </c>
      <c r="C40400" s="1" t="s">
        <v>522</v>
      </c>
      <c r="D40400">
        <v>241411755</v>
      </c>
      <c r="E40400">
        <v>411489219</v>
      </c>
      <c r="F40400" s="1" t="s">
        <v>134757</v>
      </c>
      <c r="G40400" s="1" t="s">
        <v>793</v>
      </c>
      <c r="H40400" s="1" t="s">
        <v>134758</v>
      </c>
    </row>
    <row r="40401" spans="1:8" x14ac:dyDescent="0.25">
      <c r="A40401" s="1" t="s">
        <v>134759</v>
      </c>
      <c r="B40401" s="1" t="s">
        <v>30</v>
      </c>
      <c r="C40401" s="1" t="s">
        <v>55</v>
      </c>
      <c r="D40401">
        <v>2110294</v>
      </c>
      <c r="E40401">
        <v>415847028</v>
      </c>
      <c r="F40401" s="1" t="s">
        <v>50741</v>
      </c>
      <c r="G40401" s="1" t="s">
        <v>57</v>
      </c>
      <c r="H40401" s="1" t="s">
        <v>134760</v>
      </c>
    </row>
    <row r="40402" spans="1:8" x14ac:dyDescent="0.25">
      <c r="A40402" s="1" t="s">
        <v>134761</v>
      </c>
      <c r="B40402" s="1" t="s">
        <v>64</v>
      </c>
      <c r="C40402" s="1" t="s">
        <v>65</v>
      </c>
      <c r="D40402">
        <v>224243546</v>
      </c>
      <c r="E40402">
        <v>389209773</v>
      </c>
      <c r="F40402" s="1" t="s">
        <v>134762</v>
      </c>
      <c r="G40402" s="1" t="s">
        <v>134763</v>
      </c>
      <c r="H40402" s="1" t="s">
        <v>134764</v>
      </c>
    </row>
    <row r="40403" spans="1:8" x14ac:dyDescent="0.25">
      <c r="A40403" s="1" t="s">
        <v>134765</v>
      </c>
      <c r="B40403" s="1" t="s">
        <v>90</v>
      </c>
      <c r="C40403" s="1" t="s">
        <v>91</v>
      </c>
      <c r="D40403">
        <v>202393462</v>
      </c>
      <c r="E40403">
        <v>394091491</v>
      </c>
      <c r="F40403" s="1" t="s">
        <v>134766</v>
      </c>
      <c r="G40403" s="1" t="s">
        <v>498</v>
      </c>
      <c r="H40403" s="1" t="s">
        <v>134767</v>
      </c>
    </row>
    <row r="40404" spans="1:8" x14ac:dyDescent="0.25">
      <c r="A40404" s="1" t="s">
        <v>134768</v>
      </c>
      <c r="B40404" s="1" t="s">
        <v>246</v>
      </c>
      <c r="C40404" s="1" t="s">
        <v>729</v>
      </c>
      <c r="D40404">
        <v>237366826</v>
      </c>
      <c r="E40404">
        <v>38082651</v>
      </c>
      <c r="F40404" s="1" t="s">
        <v>134769</v>
      </c>
      <c r="G40404" s="1" t="s">
        <v>134770</v>
      </c>
      <c r="H40404" s="1" t="s">
        <v>134771</v>
      </c>
    </row>
    <row r="40405" spans="1:8" x14ac:dyDescent="0.25">
      <c r="A40405" s="1" t="s">
        <v>134772</v>
      </c>
      <c r="B40405" s="1" t="s">
        <v>30</v>
      </c>
      <c r="C40405" s="1" t="s">
        <v>31</v>
      </c>
      <c r="D40405">
        <v>223305879</v>
      </c>
      <c r="E40405">
        <v>418023803</v>
      </c>
      <c r="F40405" s="1" t="s">
        <v>77608</v>
      </c>
      <c r="G40405" s="1" t="s">
        <v>134773</v>
      </c>
      <c r="H40405" s="1" t="s">
        <v>134774</v>
      </c>
    </row>
    <row r="40406" spans="1:8" x14ac:dyDescent="0.25">
      <c r="A40406" s="1" t="s">
        <v>134775</v>
      </c>
      <c r="B40406" s="1" t="s">
        <v>30</v>
      </c>
      <c r="C40406" s="1" t="s">
        <v>42</v>
      </c>
      <c r="D40406">
        <v>20938677</v>
      </c>
      <c r="E40406">
        <v>416073003</v>
      </c>
      <c r="F40406" s="1" t="s">
        <v>134776</v>
      </c>
      <c r="G40406" s="1" t="s">
        <v>134777</v>
      </c>
      <c r="H40406" s="1" t="s">
        <v>134778</v>
      </c>
    </row>
    <row r="40407" spans="1:8" x14ac:dyDescent="0.25">
      <c r="A40407" s="1" t="s">
        <v>134779</v>
      </c>
      <c r="B40407" s="1" t="s">
        <v>161</v>
      </c>
      <c r="C40407" s="1" t="s">
        <v>162</v>
      </c>
      <c r="D40407">
        <v>246930001</v>
      </c>
      <c r="E40407">
        <v>406594439</v>
      </c>
      <c r="F40407" s="1" t="s">
        <v>59321</v>
      </c>
      <c r="G40407" s="1" t="s">
        <v>134780</v>
      </c>
      <c r="H40407" s="1" t="s">
        <v>134781</v>
      </c>
    </row>
    <row r="40408" spans="1:8" x14ac:dyDescent="0.25">
      <c r="A40408" s="1" t="s">
        <v>134782</v>
      </c>
      <c r="B40408" s="1" t="s">
        <v>90</v>
      </c>
      <c r="C40408" s="1" t="s">
        <v>584</v>
      </c>
      <c r="D40408">
        <v>233612685</v>
      </c>
      <c r="E40408">
        <v>379736274</v>
      </c>
      <c r="F40408" s="1" t="s">
        <v>134783</v>
      </c>
      <c r="G40408" s="1" t="s">
        <v>586</v>
      </c>
      <c r="H40408" s="1" t="s">
        <v>134784</v>
      </c>
    </row>
    <row r="40409" spans="1:8" x14ac:dyDescent="0.25">
      <c r="A40409" s="1" t="s">
        <v>134785</v>
      </c>
      <c r="B40409" s="1" t="s">
        <v>74</v>
      </c>
      <c r="C40409" s="1" t="s">
        <v>241</v>
      </c>
      <c r="D40409">
        <v>208137355</v>
      </c>
      <c r="E40409">
        <v>411245188</v>
      </c>
      <c r="F40409" s="1" t="s">
        <v>242</v>
      </c>
      <c r="G40409" s="1" t="s">
        <v>2945</v>
      </c>
      <c r="H40409" s="1" t="s">
        <v>134786</v>
      </c>
    </row>
    <row r="40410" spans="1:8" x14ac:dyDescent="0.25">
      <c r="A40410" s="1" t="s">
        <v>134787</v>
      </c>
      <c r="B40410" s="1" t="s">
        <v>74</v>
      </c>
      <c r="C40410" s="1" t="s">
        <v>241</v>
      </c>
      <c r="D40410">
        <v>205189355</v>
      </c>
      <c r="E40410">
        <v>415143142</v>
      </c>
      <c r="F40410" s="1" t="s">
        <v>384</v>
      </c>
      <c r="G40410" s="1" t="s">
        <v>540</v>
      </c>
      <c r="H40410" s="1" t="s">
        <v>134788</v>
      </c>
    </row>
    <row r="40411" spans="1:8" x14ac:dyDescent="0.25">
      <c r="A40411" s="1" t="s">
        <v>134789</v>
      </c>
      <c r="B40411" s="1" t="s">
        <v>147</v>
      </c>
      <c r="C40411" s="1" t="s">
        <v>148</v>
      </c>
      <c r="D40411">
        <v>223829944</v>
      </c>
      <c r="E40411">
        <v>392940692</v>
      </c>
      <c r="F40411" s="1" t="s">
        <v>149</v>
      </c>
      <c r="G40411" s="1" t="s">
        <v>150</v>
      </c>
      <c r="H40411" s="1" t="s">
        <v>134790</v>
      </c>
    </row>
    <row r="40412" spans="1:8" x14ac:dyDescent="0.25">
      <c r="A40412" s="1" t="s">
        <v>134791</v>
      </c>
      <c r="B40412" s="1" t="s">
        <v>30</v>
      </c>
      <c r="C40412" s="1" t="s">
        <v>55</v>
      </c>
      <c r="D40412">
        <v>214679508</v>
      </c>
      <c r="E40412">
        <v>412556297</v>
      </c>
      <c r="F40412" s="1" t="s">
        <v>134792</v>
      </c>
      <c r="G40412" s="1" t="s">
        <v>57</v>
      </c>
      <c r="H40412" s="1" t="s">
        <v>134793</v>
      </c>
    </row>
    <row r="40413" spans="1:8" x14ac:dyDescent="0.25">
      <c r="A40413" s="1" t="s">
        <v>134794</v>
      </c>
      <c r="B40413" s="1" t="s">
        <v>30</v>
      </c>
      <c r="C40413" s="1" t="s">
        <v>42</v>
      </c>
      <c r="D40413">
        <v>242283611</v>
      </c>
      <c r="E40413">
        <v>353559601</v>
      </c>
      <c r="F40413" s="1" t="s">
        <v>134795</v>
      </c>
      <c r="G40413" s="1" t="s">
        <v>134796</v>
      </c>
      <c r="H40413" s="1" t="s">
        <v>134797</v>
      </c>
    </row>
    <row r="40414" spans="1:8" x14ac:dyDescent="0.25">
      <c r="A40414" s="1" t="s">
        <v>134798</v>
      </c>
      <c r="B40414" s="1" t="s">
        <v>74</v>
      </c>
      <c r="C40414" s="1" t="s">
        <v>75</v>
      </c>
      <c r="D40414">
        <v>236271279</v>
      </c>
      <c r="E40414">
        <v>379705996</v>
      </c>
      <c r="F40414" s="1" t="s">
        <v>3605</v>
      </c>
      <c r="G40414" s="1" t="s">
        <v>134799</v>
      </c>
      <c r="H40414" s="1" t="s">
        <v>134800</v>
      </c>
    </row>
    <row r="40415" spans="1:8" x14ac:dyDescent="0.25">
      <c r="A40415" s="1" t="s">
        <v>134801</v>
      </c>
      <c r="B40415" s="1" t="s">
        <v>74</v>
      </c>
      <c r="C40415" s="1" t="s">
        <v>75</v>
      </c>
      <c r="D40415">
        <v>236317581</v>
      </c>
      <c r="E40415">
        <v>379580388</v>
      </c>
      <c r="F40415" s="1" t="s">
        <v>45240</v>
      </c>
      <c r="G40415" s="1" t="s">
        <v>134802</v>
      </c>
      <c r="H40415" s="1" t="s">
        <v>134803</v>
      </c>
    </row>
    <row r="40416" spans="1:8" x14ac:dyDescent="0.25">
      <c r="A40416" s="1" t="s">
        <v>134804</v>
      </c>
      <c r="B40416" s="1" t="s">
        <v>74</v>
      </c>
      <c r="C40416" s="1" t="s">
        <v>75</v>
      </c>
      <c r="D40416">
        <v>236426696</v>
      </c>
      <c r="E40416">
        <v>37967268</v>
      </c>
      <c r="F40416" s="1" t="s">
        <v>28589</v>
      </c>
      <c r="G40416" s="1" t="s">
        <v>134805</v>
      </c>
      <c r="H40416" s="1" t="s">
        <v>134806</v>
      </c>
    </row>
    <row r="40417" spans="1:8" x14ac:dyDescent="0.25">
      <c r="A40417" s="1" t="s">
        <v>134807</v>
      </c>
      <c r="B40417" s="1" t="s">
        <v>74</v>
      </c>
      <c r="C40417" s="1" t="s">
        <v>75</v>
      </c>
      <c r="D40417">
        <v>236537217</v>
      </c>
      <c r="E40417">
        <v>37970711</v>
      </c>
      <c r="F40417" s="1" t="s">
        <v>55479</v>
      </c>
      <c r="G40417" s="1" t="s">
        <v>134808</v>
      </c>
      <c r="H40417" s="1" t="s">
        <v>134809</v>
      </c>
    </row>
    <row r="40418" spans="1:8" x14ac:dyDescent="0.25">
      <c r="A40418" s="1" t="s">
        <v>134810</v>
      </c>
      <c r="B40418" s="1" t="s">
        <v>74</v>
      </c>
      <c r="C40418" s="1" t="s">
        <v>458</v>
      </c>
      <c r="D40418">
        <v>236097828</v>
      </c>
      <c r="E40418">
        <v>383221944</v>
      </c>
      <c r="F40418" s="1" t="s">
        <v>276</v>
      </c>
      <c r="G40418" s="1" t="s">
        <v>134811</v>
      </c>
      <c r="H40418" s="1" t="s">
        <v>134812</v>
      </c>
    </row>
    <row r="40419" spans="1:8" x14ac:dyDescent="0.25">
      <c r="A40419" s="1" t="s">
        <v>134813</v>
      </c>
      <c r="B40419" s="1" t="s">
        <v>30</v>
      </c>
      <c r="C40419" s="1" t="s">
        <v>42</v>
      </c>
      <c r="D40419">
        <v>26549271</v>
      </c>
      <c r="E40419">
        <v>40980194</v>
      </c>
      <c r="F40419" s="1" t="s">
        <v>134814</v>
      </c>
      <c r="G40419" s="1" t="s">
        <v>2967</v>
      </c>
      <c r="H40419" s="1" t="s">
        <v>134815</v>
      </c>
    </row>
    <row r="40420" spans="1:8" x14ac:dyDescent="0.25">
      <c r="A40420" s="1" t="s">
        <v>134816</v>
      </c>
      <c r="B40420" s="1" t="s">
        <v>30</v>
      </c>
      <c r="C40420" s="1" t="s">
        <v>31</v>
      </c>
      <c r="D40420">
        <v>238022162</v>
      </c>
      <c r="E40420">
        <v>378227124</v>
      </c>
      <c r="F40420" s="1" t="s">
        <v>26502</v>
      </c>
      <c r="G40420" s="1" t="s">
        <v>134817</v>
      </c>
      <c r="H40420" s="1" t="s">
        <v>134818</v>
      </c>
    </row>
    <row r="40421" spans="1:8" x14ac:dyDescent="0.25">
      <c r="A40421" s="1" t="s">
        <v>134819</v>
      </c>
      <c r="B40421" s="1" t="s">
        <v>252</v>
      </c>
      <c r="C40421" s="1" t="s">
        <v>463</v>
      </c>
      <c r="D40421">
        <v>244974182</v>
      </c>
      <c r="E40421">
        <v>353670253</v>
      </c>
      <c r="F40421" s="1" t="s">
        <v>134820</v>
      </c>
      <c r="G40421" s="1" t="s">
        <v>134821</v>
      </c>
      <c r="H40421" s="1" t="s">
        <v>134822</v>
      </c>
    </row>
    <row r="40422" spans="1:8" x14ac:dyDescent="0.25">
      <c r="A40422" s="1" t="s">
        <v>134823</v>
      </c>
      <c r="B40422" s="1" t="s">
        <v>30</v>
      </c>
      <c r="C40422" s="1" t="s">
        <v>233</v>
      </c>
      <c r="D40422">
        <v>212520374</v>
      </c>
      <c r="E40422">
        <v>413701865</v>
      </c>
      <c r="F40422" s="1" t="s">
        <v>134824</v>
      </c>
      <c r="G40422" s="1" t="s">
        <v>134825</v>
      </c>
      <c r="H40422" s="1" t="s">
        <v>134826</v>
      </c>
    </row>
    <row r="40423" spans="1:8" x14ac:dyDescent="0.25">
      <c r="A40423" s="1" t="s">
        <v>134827</v>
      </c>
      <c r="B40423" s="1" t="s">
        <v>30</v>
      </c>
      <c r="C40423" s="1" t="s">
        <v>233</v>
      </c>
      <c r="D40423">
        <v>21245178</v>
      </c>
      <c r="E40423">
        <v>413707541</v>
      </c>
      <c r="F40423" s="1" t="s">
        <v>134828</v>
      </c>
      <c r="G40423" s="1" t="s">
        <v>134825</v>
      </c>
      <c r="H40423" s="1" t="s">
        <v>134829</v>
      </c>
    </row>
    <row r="40424" spans="1:8" x14ac:dyDescent="0.25">
      <c r="A40424" s="1" t="s">
        <v>134830</v>
      </c>
      <c r="B40424" s="1" t="s">
        <v>9</v>
      </c>
      <c r="C40424" s="1" t="s">
        <v>10</v>
      </c>
      <c r="D40424">
        <v>265706354</v>
      </c>
      <c r="E40424">
        <v>390734423</v>
      </c>
      <c r="F40424" s="1" t="s">
        <v>134831</v>
      </c>
      <c r="G40424" s="1" t="s">
        <v>2536</v>
      </c>
      <c r="H40424" s="1" t="s">
        <v>134832</v>
      </c>
    </row>
    <row r="40425" spans="1:8" x14ac:dyDescent="0.25">
      <c r="A40425" s="1" t="s">
        <v>134833</v>
      </c>
      <c r="B40425" s="1" t="s">
        <v>90</v>
      </c>
      <c r="C40425" s="1" t="s">
        <v>584</v>
      </c>
      <c r="D40425">
        <v>265567858</v>
      </c>
      <c r="E40425">
        <v>39095557</v>
      </c>
      <c r="F40425" s="1" t="s">
        <v>134834</v>
      </c>
      <c r="G40425" s="1" t="s">
        <v>586</v>
      </c>
      <c r="H40425" s="1" t="s">
        <v>134835</v>
      </c>
    </row>
    <row r="40426" spans="1:8" x14ac:dyDescent="0.25">
      <c r="A40426" s="1" t="s">
        <v>134836</v>
      </c>
      <c r="B40426" s="1" t="s">
        <v>80</v>
      </c>
      <c r="C40426" s="1" t="s">
        <v>119</v>
      </c>
      <c r="D40426">
        <v>22968571</v>
      </c>
      <c r="E40426">
        <v>40579077</v>
      </c>
      <c r="F40426" s="1" t="s">
        <v>44056</v>
      </c>
      <c r="G40426" s="1" t="s">
        <v>134837</v>
      </c>
      <c r="H40426" s="1" t="s">
        <v>134838</v>
      </c>
    </row>
    <row r="40427" spans="1:8" x14ac:dyDescent="0.25">
      <c r="A40427" s="1" t="s">
        <v>134839</v>
      </c>
      <c r="B40427" s="1" t="s">
        <v>30</v>
      </c>
      <c r="C40427" s="1" t="s">
        <v>42</v>
      </c>
      <c r="D40427">
        <v>261981907</v>
      </c>
      <c r="E40427">
        <v>395902529</v>
      </c>
      <c r="F40427" s="1" t="s">
        <v>134840</v>
      </c>
      <c r="G40427" s="1" t="s">
        <v>2997</v>
      </c>
      <c r="H40427" s="1" t="s">
        <v>134841</v>
      </c>
    </row>
    <row r="40428" spans="1:8" x14ac:dyDescent="0.25">
      <c r="A40428" s="1" t="s">
        <v>134842</v>
      </c>
      <c r="B40428" s="1" t="s">
        <v>80</v>
      </c>
      <c r="C40428" s="1" t="s">
        <v>923</v>
      </c>
      <c r="D40428">
        <v>238520236</v>
      </c>
      <c r="E40428">
        <v>355209539</v>
      </c>
      <c r="F40428" s="1" t="s">
        <v>134843</v>
      </c>
      <c r="G40428" s="1" t="s">
        <v>925</v>
      </c>
      <c r="H40428" s="1" t="s">
        <v>134844</v>
      </c>
    </row>
    <row r="40429" spans="1:8" x14ac:dyDescent="0.25">
      <c r="A40429" s="1" t="s">
        <v>134845</v>
      </c>
      <c r="B40429" s="1" t="s">
        <v>252</v>
      </c>
      <c r="C40429" s="1" t="s">
        <v>463</v>
      </c>
      <c r="D40429">
        <v>252323586</v>
      </c>
      <c r="E40429">
        <v>371225059</v>
      </c>
      <c r="F40429" s="1" t="s">
        <v>134846</v>
      </c>
      <c r="G40429" s="1" t="s">
        <v>476</v>
      </c>
      <c r="H40429" s="1" t="s">
        <v>134847</v>
      </c>
    </row>
    <row r="40430" spans="1:8" x14ac:dyDescent="0.25">
      <c r="A40430" s="1" t="s">
        <v>134848</v>
      </c>
      <c r="B40430" s="1" t="s">
        <v>30</v>
      </c>
      <c r="C40430" s="1" t="s">
        <v>42</v>
      </c>
      <c r="D40430">
        <v>263901769</v>
      </c>
      <c r="E40430">
        <v>385615674</v>
      </c>
      <c r="F40430" s="1" t="s">
        <v>134849</v>
      </c>
      <c r="G40430" s="1" t="s">
        <v>52720</v>
      </c>
      <c r="H40430" s="1" t="s">
        <v>134850</v>
      </c>
    </row>
    <row r="40431" spans="1:8" x14ac:dyDescent="0.25">
      <c r="A40431" s="1" t="s">
        <v>134851</v>
      </c>
      <c r="B40431" s="1" t="s">
        <v>90</v>
      </c>
      <c r="C40431" s="1" t="s">
        <v>91</v>
      </c>
      <c r="D40431">
        <v>233703793</v>
      </c>
      <c r="E40431">
        <v>38984599</v>
      </c>
      <c r="F40431" s="1" t="s">
        <v>134852</v>
      </c>
      <c r="G40431" s="1" t="s">
        <v>93</v>
      </c>
      <c r="H40431" s="1" t="s">
        <v>134853</v>
      </c>
    </row>
    <row r="40432" spans="1:8" x14ac:dyDescent="0.25">
      <c r="A40432" s="1" t="s">
        <v>134854</v>
      </c>
      <c r="B40432" s="1" t="s">
        <v>147</v>
      </c>
      <c r="C40432" s="1" t="s">
        <v>148</v>
      </c>
      <c r="D40432">
        <v>209859456</v>
      </c>
      <c r="E40432">
        <v>391611961</v>
      </c>
      <c r="F40432" s="1" t="s">
        <v>149</v>
      </c>
      <c r="G40432" s="1" t="s">
        <v>134855</v>
      </c>
      <c r="H40432" s="1" t="s">
        <v>134856</v>
      </c>
    </row>
    <row r="40433" spans="1:8" x14ac:dyDescent="0.25">
      <c r="A40433" s="1" t="s">
        <v>134857</v>
      </c>
      <c r="B40433" s="1" t="s">
        <v>147</v>
      </c>
      <c r="C40433" s="1" t="s">
        <v>148</v>
      </c>
      <c r="D40433">
        <v>203547658</v>
      </c>
      <c r="E40433">
        <v>402327367</v>
      </c>
      <c r="F40433" s="1" t="s">
        <v>134858</v>
      </c>
      <c r="G40433" s="1" t="s">
        <v>1413</v>
      </c>
      <c r="H40433" s="1" t="s">
        <v>134859</v>
      </c>
    </row>
    <row r="40434" spans="1:8" x14ac:dyDescent="0.25">
      <c r="A40434" s="1" t="s">
        <v>134860</v>
      </c>
      <c r="B40434" s="1" t="s">
        <v>30</v>
      </c>
      <c r="C40434" s="1" t="s">
        <v>42</v>
      </c>
      <c r="D40434">
        <v>26251183</v>
      </c>
      <c r="E40434">
        <v>39958836</v>
      </c>
      <c r="F40434" s="1" t="s">
        <v>15528</v>
      </c>
      <c r="G40434" s="1" t="s">
        <v>8774</v>
      </c>
      <c r="H40434" s="1" t="s">
        <v>134861</v>
      </c>
    </row>
    <row r="40435" spans="1:8" x14ac:dyDescent="0.25">
      <c r="A40435" s="1" t="s">
        <v>134862</v>
      </c>
      <c r="B40435" s="1" t="s">
        <v>30</v>
      </c>
      <c r="C40435" s="1" t="s">
        <v>114</v>
      </c>
      <c r="D40435">
        <v>221356726</v>
      </c>
      <c r="E40435">
        <v>374012364</v>
      </c>
      <c r="F40435" s="1" t="s">
        <v>134863</v>
      </c>
      <c r="G40435" s="1" t="s">
        <v>134864</v>
      </c>
      <c r="H40435" s="1" t="s">
        <v>134865</v>
      </c>
    </row>
    <row r="40436" spans="1:8" x14ac:dyDescent="0.25">
      <c r="A40436" s="1" t="s">
        <v>134866</v>
      </c>
      <c r="B40436" s="1" t="s">
        <v>90</v>
      </c>
      <c r="C40436" s="1" t="s">
        <v>91</v>
      </c>
      <c r="D40436">
        <v>233109981</v>
      </c>
      <c r="E40436">
        <v>400973407</v>
      </c>
      <c r="F40436" s="1" t="s">
        <v>134867</v>
      </c>
      <c r="G40436" s="1" t="s">
        <v>217</v>
      </c>
      <c r="H40436" s="1" t="s">
        <v>134868</v>
      </c>
    </row>
    <row r="40437" spans="1:8" x14ac:dyDescent="0.25">
      <c r="A40437" s="1" t="s">
        <v>134869</v>
      </c>
      <c r="B40437" s="1" t="s">
        <v>252</v>
      </c>
      <c r="C40437" s="1" t="s">
        <v>463</v>
      </c>
      <c r="D40437">
        <v>234384225</v>
      </c>
      <c r="E40437">
        <v>400985075</v>
      </c>
      <c r="F40437" s="1" t="s">
        <v>134870</v>
      </c>
      <c r="G40437" s="1" t="s">
        <v>476</v>
      </c>
      <c r="H40437" s="1" t="s">
        <v>134871</v>
      </c>
    </row>
    <row r="40438" spans="1:8" x14ac:dyDescent="0.25">
      <c r="A40438" s="1" t="s">
        <v>134872</v>
      </c>
      <c r="B40438" s="1" t="s">
        <v>74</v>
      </c>
      <c r="C40438" s="1" t="s">
        <v>75</v>
      </c>
      <c r="D40438">
        <v>237371241</v>
      </c>
      <c r="E40438">
        <v>379975646</v>
      </c>
      <c r="F40438" s="1" t="s">
        <v>5385</v>
      </c>
      <c r="G40438" s="1" t="s">
        <v>134873</v>
      </c>
      <c r="H40438" s="1" t="s">
        <v>134874</v>
      </c>
    </row>
    <row r="40439" spans="1:8" x14ac:dyDescent="0.25">
      <c r="A40439" s="1" t="s">
        <v>134875</v>
      </c>
      <c r="B40439" s="1" t="s">
        <v>74</v>
      </c>
      <c r="C40439" s="1" t="s">
        <v>458</v>
      </c>
      <c r="D40439">
        <v>250234062</v>
      </c>
      <c r="E40439">
        <v>41111547</v>
      </c>
      <c r="F40439" s="1" t="s">
        <v>9620</v>
      </c>
      <c r="G40439" s="1" t="s">
        <v>134876</v>
      </c>
      <c r="H40439" s="1" t="s">
        <v>134877</v>
      </c>
    </row>
    <row r="40440" spans="1:8" x14ac:dyDescent="0.25">
      <c r="A40440" s="1" t="s">
        <v>134878</v>
      </c>
      <c r="B40440" s="1" t="s">
        <v>90</v>
      </c>
      <c r="C40440" s="1" t="s">
        <v>91</v>
      </c>
      <c r="D40440">
        <v>237349359</v>
      </c>
      <c r="E40440">
        <v>379975528</v>
      </c>
      <c r="F40440" s="1" t="s">
        <v>14156</v>
      </c>
      <c r="G40440" s="1" t="s">
        <v>93</v>
      </c>
      <c r="H40440" s="1" t="s">
        <v>134879</v>
      </c>
    </row>
    <row r="40441" spans="1:8" x14ac:dyDescent="0.25">
      <c r="A40441" s="1" t="s">
        <v>134880</v>
      </c>
      <c r="B40441" s="1" t="s">
        <v>36</v>
      </c>
      <c r="C40441" s="1" t="s">
        <v>593</v>
      </c>
      <c r="D40441">
        <v>262146774</v>
      </c>
      <c r="E40441">
        <v>400789797</v>
      </c>
      <c r="F40441" s="1" t="s">
        <v>134881</v>
      </c>
      <c r="G40441" s="1" t="s">
        <v>5077</v>
      </c>
      <c r="H40441" s="1" t="s">
        <v>134882</v>
      </c>
    </row>
    <row r="40442" spans="1:8" x14ac:dyDescent="0.25">
      <c r="A40442" s="1" t="s">
        <v>134883</v>
      </c>
      <c r="B40442" s="1" t="s">
        <v>90</v>
      </c>
      <c r="C40442" s="1" t="s">
        <v>91</v>
      </c>
      <c r="D40442">
        <v>237385143</v>
      </c>
      <c r="E40442">
        <v>380891565</v>
      </c>
      <c r="F40442" s="1" t="s">
        <v>134884</v>
      </c>
      <c r="G40442" s="1" t="s">
        <v>134885</v>
      </c>
      <c r="H40442" s="1" t="s">
        <v>134886</v>
      </c>
    </row>
    <row r="40443" spans="1:8" x14ac:dyDescent="0.25">
      <c r="A40443" s="1" t="s">
        <v>134887</v>
      </c>
      <c r="B40443" s="1" t="s">
        <v>36</v>
      </c>
      <c r="C40443" s="1" t="s">
        <v>1376</v>
      </c>
      <c r="D40443">
        <v>226129227</v>
      </c>
      <c r="E40443">
        <v>367993029</v>
      </c>
      <c r="F40443" s="1" t="s">
        <v>134888</v>
      </c>
      <c r="G40443" s="1" t="s">
        <v>134889</v>
      </c>
      <c r="H40443" s="1" t="s">
        <v>134890</v>
      </c>
    </row>
    <row r="40444" spans="1:8" x14ac:dyDescent="0.25">
      <c r="A40444" s="1" t="s">
        <v>134891</v>
      </c>
      <c r="B40444" s="1" t="s">
        <v>74</v>
      </c>
      <c r="C40444" s="1" t="s">
        <v>75</v>
      </c>
      <c r="D40444">
        <v>236971026</v>
      </c>
      <c r="E40444">
        <v>37941396</v>
      </c>
      <c r="F40444" s="1" t="s">
        <v>134892</v>
      </c>
      <c r="G40444" s="1" t="s">
        <v>134893</v>
      </c>
      <c r="H40444" s="1" t="s">
        <v>134894</v>
      </c>
    </row>
    <row r="40445" spans="1:8" x14ac:dyDescent="0.25">
      <c r="A40445" s="1" t="s">
        <v>134895</v>
      </c>
      <c r="B40445" s="1" t="s">
        <v>74</v>
      </c>
      <c r="C40445" s="1" t="s">
        <v>75</v>
      </c>
      <c r="D40445">
        <v>237926658</v>
      </c>
      <c r="E40445">
        <v>380032925</v>
      </c>
      <c r="F40445" s="1" t="s">
        <v>694</v>
      </c>
      <c r="G40445" s="1" t="s">
        <v>134896</v>
      </c>
      <c r="H40445" s="1" t="s">
        <v>134897</v>
      </c>
    </row>
    <row r="40446" spans="1:8" x14ac:dyDescent="0.25">
      <c r="A40446" s="1" t="s">
        <v>134898</v>
      </c>
      <c r="B40446" s="1" t="s">
        <v>74</v>
      </c>
      <c r="C40446" s="1" t="s">
        <v>75</v>
      </c>
      <c r="D40446">
        <v>23722051</v>
      </c>
      <c r="E40446">
        <v>379921999</v>
      </c>
      <c r="F40446" s="1" t="s">
        <v>3164</v>
      </c>
      <c r="G40446" s="1" t="s">
        <v>134899</v>
      </c>
      <c r="H40446" s="1" t="s">
        <v>134900</v>
      </c>
    </row>
    <row r="40447" spans="1:8" x14ac:dyDescent="0.25">
      <c r="A40447" s="1" t="s">
        <v>134901</v>
      </c>
      <c r="B40447" s="1" t="s">
        <v>74</v>
      </c>
      <c r="C40447" s="1" t="s">
        <v>75</v>
      </c>
      <c r="D40447">
        <v>238039642</v>
      </c>
      <c r="E40447">
        <v>380568578</v>
      </c>
      <c r="F40447" s="1" t="s">
        <v>134902</v>
      </c>
      <c r="G40447" s="1" t="s">
        <v>134903</v>
      </c>
      <c r="H40447" s="1" t="s">
        <v>134904</v>
      </c>
    </row>
    <row r="40448" spans="1:8" x14ac:dyDescent="0.25">
      <c r="A40448" s="1" t="s">
        <v>134905</v>
      </c>
      <c r="B40448" s="1" t="s">
        <v>74</v>
      </c>
      <c r="C40448" s="1" t="s">
        <v>75</v>
      </c>
      <c r="D40448">
        <v>23793184</v>
      </c>
      <c r="E40448">
        <v>38059183</v>
      </c>
      <c r="F40448" s="1" t="s">
        <v>134906</v>
      </c>
      <c r="G40448" s="1" t="s">
        <v>134907</v>
      </c>
      <c r="H40448" s="1" t="s">
        <v>134908</v>
      </c>
    </row>
    <row r="40449" spans="1:8" x14ac:dyDescent="0.25">
      <c r="A40449" s="1" t="s">
        <v>134909</v>
      </c>
      <c r="B40449" s="1" t="s">
        <v>74</v>
      </c>
      <c r="C40449" s="1" t="s">
        <v>75</v>
      </c>
      <c r="D40449">
        <v>237514759</v>
      </c>
      <c r="E40449">
        <v>380409974</v>
      </c>
      <c r="F40449" s="1" t="s">
        <v>72759</v>
      </c>
      <c r="G40449" s="1" t="s">
        <v>134910</v>
      </c>
      <c r="H40449" s="1" t="s">
        <v>134911</v>
      </c>
    </row>
    <row r="40450" spans="1:8" x14ac:dyDescent="0.25">
      <c r="A40450" s="1" t="s">
        <v>134912</v>
      </c>
      <c r="B40450" s="1" t="s">
        <v>74</v>
      </c>
      <c r="C40450" s="1" t="s">
        <v>75</v>
      </c>
      <c r="D40450">
        <v>237222838</v>
      </c>
      <c r="E40450">
        <v>380063459</v>
      </c>
      <c r="F40450" s="1" t="s">
        <v>690</v>
      </c>
      <c r="G40450" s="1" t="s">
        <v>134913</v>
      </c>
      <c r="H40450" s="1" t="s">
        <v>134914</v>
      </c>
    </row>
    <row r="40451" spans="1:8" x14ac:dyDescent="0.25">
      <c r="A40451" s="1" t="s">
        <v>134915</v>
      </c>
      <c r="B40451" s="1" t="s">
        <v>74</v>
      </c>
      <c r="C40451" s="1" t="s">
        <v>75</v>
      </c>
      <c r="D40451">
        <v>237368599</v>
      </c>
      <c r="E40451">
        <v>380897188</v>
      </c>
      <c r="F40451" s="1" t="s">
        <v>9631</v>
      </c>
      <c r="G40451" s="1" t="s">
        <v>134916</v>
      </c>
      <c r="H40451" s="1" t="s">
        <v>134917</v>
      </c>
    </row>
    <row r="40452" spans="1:8" x14ac:dyDescent="0.25">
      <c r="A40452" s="1" t="s">
        <v>134918</v>
      </c>
      <c r="B40452" s="1" t="s">
        <v>80</v>
      </c>
      <c r="C40452" s="1" t="s">
        <v>142</v>
      </c>
      <c r="D40452">
        <v>212581961</v>
      </c>
      <c r="E40452">
        <v>405319968</v>
      </c>
      <c r="F40452" s="1" t="s">
        <v>1186</v>
      </c>
      <c r="G40452" s="1" t="s">
        <v>134919</v>
      </c>
      <c r="H40452" s="1" t="s">
        <v>134920</v>
      </c>
    </row>
    <row r="40453" spans="1:8" x14ac:dyDescent="0.25">
      <c r="A40453" s="1" t="s">
        <v>134921</v>
      </c>
      <c r="B40453" s="1" t="s">
        <v>252</v>
      </c>
      <c r="C40453" s="1" t="s">
        <v>463</v>
      </c>
      <c r="D40453">
        <v>248860203</v>
      </c>
      <c r="E40453">
        <v>352914055</v>
      </c>
      <c r="F40453" s="1" t="s">
        <v>63358</v>
      </c>
      <c r="G40453" s="1" t="s">
        <v>476</v>
      </c>
      <c r="H40453" s="1" t="s">
        <v>134922</v>
      </c>
    </row>
    <row r="40454" spans="1:8" x14ac:dyDescent="0.25">
      <c r="A40454" s="1" t="s">
        <v>134923</v>
      </c>
      <c r="B40454" s="1" t="s">
        <v>252</v>
      </c>
      <c r="C40454" s="1" t="s">
        <v>734</v>
      </c>
      <c r="D40454">
        <v>228827028</v>
      </c>
      <c r="E40454">
        <v>375316355</v>
      </c>
      <c r="F40454" s="1" t="s">
        <v>134924</v>
      </c>
      <c r="G40454" s="1" t="s">
        <v>736</v>
      </c>
      <c r="H40454" s="1" t="s">
        <v>134925</v>
      </c>
    </row>
    <row r="40455" spans="1:8" x14ac:dyDescent="0.25">
      <c r="A40455" s="1" t="s">
        <v>134926</v>
      </c>
      <c r="B40455" s="1" t="s">
        <v>90</v>
      </c>
      <c r="C40455" s="1" t="s">
        <v>584</v>
      </c>
      <c r="D40455">
        <v>217946682</v>
      </c>
      <c r="E40455">
        <v>389146305</v>
      </c>
      <c r="F40455" s="1" t="s">
        <v>134927</v>
      </c>
      <c r="G40455" s="1" t="s">
        <v>586</v>
      </c>
      <c r="H40455" s="1" t="s">
        <v>134928</v>
      </c>
    </row>
    <row r="40456" spans="1:8" x14ac:dyDescent="0.25">
      <c r="A40456" s="1" t="s">
        <v>134929</v>
      </c>
      <c r="B40456" s="1" t="s">
        <v>74</v>
      </c>
      <c r="C40456" s="1" t="s">
        <v>241</v>
      </c>
      <c r="D40456">
        <v>237528643</v>
      </c>
      <c r="E40456">
        <v>37907091</v>
      </c>
      <c r="F40456" s="1" t="s">
        <v>20462</v>
      </c>
      <c r="G40456" s="1" t="s">
        <v>134930</v>
      </c>
      <c r="H40456" s="1" t="s">
        <v>134931</v>
      </c>
    </row>
    <row r="40457" spans="1:8" x14ac:dyDescent="0.25">
      <c r="A40457" s="1" t="s">
        <v>134932</v>
      </c>
      <c r="B40457" s="1" t="s">
        <v>74</v>
      </c>
      <c r="C40457" s="1" t="s">
        <v>75</v>
      </c>
      <c r="D40457">
        <v>237306412</v>
      </c>
      <c r="E40457">
        <v>37923634</v>
      </c>
      <c r="F40457" s="1" t="s">
        <v>80823</v>
      </c>
      <c r="G40457" s="1" t="s">
        <v>134933</v>
      </c>
      <c r="H40457" s="1" t="s">
        <v>134934</v>
      </c>
    </row>
    <row r="40458" spans="1:8" x14ac:dyDescent="0.25">
      <c r="A40458" s="1" t="s">
        <v>134935</v>
      </c>
      <c r="B40458" s="1" t="s">
        <v>30</v>
      </c>
      <c r="C40458" s="1" t="s">
        <v>42</v>
      </c>
      <c r="D40458">
        <v>256425647</v>
      </c>
      <c r="E40458">
        <v>350450913</v>
      </c>
      <c r="F40458" s="1" t="s">
        <v>49104</v>
      </c>
      <c r="G40458" s="1" t="s">
        <v>134936</v>
      </c>
      <c r="H40458" s="1" t="s">
        <v>134937</v>
      </c>
    </row>
    <row r="40459" spans="1:8" x14ac:dyDescent="0.25">
      <c r="A40459" s="1" t="s">
        <v>134938</v>
      </c>
      <c r="B40459" s="1" t="s">
        <v>30</v>
      </c>
      <c r="C40459" s="1" t="s">
        <v>42</v>
      </c>
      <c r="D40459">
        <v>256649</v>
      </c>
      <c r="E40459">
        <v>4162284</v>
      </c>
      <c r="F40459" s="1" t="s">
        <v>134939</v>
      </c>
      <c r="G40459" s="1" t="s">
        <v>134940</v>
      </c>
      <c r="H40459" s="1" t="s">
        <v>134941</v>
      </c>
    </row>
    <row r="40460" spans="1:8" x14ac:dyDescent="0.25">
      <c r="A40460" s="1" t="s">
        <v>134942</v>
      </c>
      <c r="B40460" s="1" t="s">
        <v>30</v>
      </c>
      <c r="C40460" s="1" t="s">
        <v>42</v>
      </c>
      <c r="D40460">
        <v>2528656</v>
      </c>
      <c r="E40460">
        <v>4141976</v>
      </c>
      <c r="F40460" s="1" t="s">
        <v>134943</v>
      </c>
      <c r="G40460" s="1" t="s">
        <v>134944</v>
      </c>
      <c r="H40460" s="1" t="s">
        <v>134945</v>
      </c>
    </row>
    <row r="40461" spans="1:8" x14ac:dyDescent="0.25">
      <c r="A40461" s="1" t="s">
        <v>134946</v>
      </c>
      <c r="B40461" s="1" t="s">
        <v>30</v>
      </c>
      <c r="C40461" s="1" t="s">
        <v>42</v>
      </c>
      <c r="D40461">
        <v>2565168</v>
      </c>
      <c r="E40461">
        <v>4137749</v>
      </c>
      <c r="F40461" s="1" t="s">
        <v>134947</v>
      </c>
      <c r="G40461" s="1" t="s">
        <v>134948</v>
      </c>
      <c r="H40461" s="1" t="s">
        <v>134949</v>
      </c>
    </row>
    <row r="40462" spans="1:8" x14ac:dyDescent="0.25">
      <c r="A40462" s="1" t="s">
        <v>134950</v>
      </c>
      <c r="B40462" s="1" t="s">
        <v>30</v>
      </c>
      <c r="C40462" s="1" t="s">
        <v>42</v>
      </c>
      <c r="D40462">
        <v>2561314</v>
      </c>
      <c r="E40462">
        <v>4140238</v>
      </c>
      <c r="F40462" s="1" t="s">
        <v>134951</v>
      </c>
      <c r="G40462" s="1" t="s">
        <v>134952</v>
      </c>
      <c r="H40462" s="1" t="s">
        <v>134953</v>
      </c>
    </row>
    <row r="40463" spans="1:8" x14ac:dyDescent="0.25">
      <c r="A40463" s="1" t="s">
        <v>134954</v>
      </c>
      <c r="B40463" s="1" t="s">
        <v>30</v>
      </c>
      <c r="C40463" s="1" t="s">
        <v>42</v>
      </c>
      <c r="D40463">
        <v>2382117</v>
      </c>
      <c r="E40463">
        <v>4150328</v>
      </c>
      <c r="F40463" s="1" t="s">
        <v>134955</v>
      </c>
      <c r="G40463" s="1" t="s">
        <v>134956</v>
      </c>
      <c r="H40463" s="1" t="s">
        <v>134957</v>
      </c>
    </row>
    <row r="40464" spans="1:8" x14ac:dyDescent="0.25">
      <c r="A40464" s="1" t="s">
        <v>134958</v>
      </c>
      <c r="B40464" s="1" t="s">
        <v>30</v>
      </c>
      <c r="C40464" s="1" t="s">
        <v>42</v>
      </c>
      <c r="D40464">
        <v>255266105</v>
      </c>
      <c r="E40464">
        <v>415959898</v>
      </c>
      <c r="F40464" s="1" t="s">
        <v>134959</v>
      </c>
      <c r="G40464" s="1" t="s">
        <v>134960</v>
      </c>
      <c r="H40464" s="1" t="s">
        <v>134961</v>
      </c>
    </row>
    <row r="40465" spans="1:8" x14ac:dyDescent="0.25">
      <c r="A40465" s="1" t="s">
        <v>134962</v>
      </c>
      <c r="B40465" s="1" t="s">
        <v>30</v>
      </c>
      <c r="C40465" s="1" t="s">
        <v>42</v>
      </c>
      <c r="D40465">
        <v>2527501</v>
      </c>
      <c r="E40465">
        <v>4159808</v>
      </c>
      <c r="F40465" s="1" t="s">
        <v>134963</v>
      </c>
      <c r="G40465" s="1" t="s">
        <v>134964</v>
      </c>
      <c r="H40465" s="1" t="s">
        <v>134965</v>
      </c>
    </row>
    <row r="40466" spans="1:8" x14ac:dyDescent="0.25">
      <c r="A40466" s="1" t="s">
        <v>134966</v>
      </c>
      <c r="B40466" s="1" t="s">
        <v>30</v>
      </c>
      <c r="C40466" s="1" t="s">
        <v>42</v>
      </c>
      <c r="D40466">
        <v>259357</v>
      </c>
      <c r="E40466">
        <v>4149474</v>
      </c>
      <c r="F40466" s="1" t="s">
        <v>134967</v>
      </c>
      <c r="G40466" s="1" t="s">
        <v>134968</v>
      </c>
      <c r="H40466" s="1" t="s">
        <v>134969</v>
      </c>
    </row>
    <row r="40467" spans="1:8" x14ac:dyDescent="0.25">
      <c r="A40467" s="1" t="s">
        <v>134970</v>
      </c>
      <c r="B40467" s="1" t="s">
        <v>30</v>
      </c>
      <c r="C40467" s="1" t="s">
        <v>55</v>
      </c>
      <c r="D40467">
        <v>236153078</v>
      </c>
      <c r="E40467">
        <v>41579441</v>
      </c>
      <c r="F40467" s="1" t="s">
        <v>134971</v>
      </c>
      <c r="G40467" s="1" t="s">
        <v>57</v>
      </c>
      <c r="H40467" s="1" t="s">
        <v>134972</v>
      </c>
    </row>
    <row r="40468" spans="1:8" x14ac:dyDescent="0.25">
      <c r="A40468" s="1" t="s">
        <v>134973</v>
      </c>
      <c r="B40468" s="1" t="s">
        <v>30</v>
      </c>
      <c r="C40468" s="1" t="s">
        <v>55</v>
      </c>
      <c r="D40468">
        <v>246794481</v>
      </c>
      <c r="E40468">
        <v>416368423</v>
      </c>
      <c r="F40468" s="1" t="s">
        <v>111702</v>
      </c>
      <c r="G40468" s="1" t="s">
        <v>24503</v>
      </c>
      <c r="H40468" s="1" t="s">
        <v>134974</v>
      </c>
    </row>
    <row r="40469" spans="1:8" x14ac:dyDescent="0.25">
      <c r="A40469" s="1" t="s">
        <v>134975</v>
      </c>
      <c r="B40469" s="1" t="s">
        <v>90</v>
      </c>
      <c r="C40469" s="1" t="s">
        <v>522</v>
      </c>
      <c r="D40469">
        <v>237888181</v>
      </c>
      <c r="E40469">
        <v>381295245</v>
      </c>
      <c r="F40469" s="1" t="s">
        <v>134976</v>
      </c>
      <c r="G40469" s="1" t="s">
        <v>793</v>
      </c>
      <c r="H40469" s="1" t="s">
        <v>134977</v>
      </c>
    </row>
    <row r="40470" spans="1:8" x14ac:dyDescent="0.25">
      <c r="A40470" s="1" t="s">
        <v>134978</v>
      </c>
      <c r="B40470" s="1" t="s">
        <v>74</v>
      </c>
      <c r="C40470" s="1" t="s">
        <v>75</v>
      </c>
      <c r="D40470">
        <v>237470803</v>
      </c>
      <c r="E40470">
        <v>379914241</v>
      </c>
      <c r="F40470" s="1" t="s">
        <v>134979</v>
      </c>
      <c r="G40470" s="1" t="s">
        <v>816</v>
      </c>
      <c r="H40470" s="1" t="s">
        <v>134980</v>
      </c>
    </row>
    <row r="40471" spans="1:8" x14ac:dyDescent="0.25">
      <c r="A40471" s="1" t="s">
        <v>134981</v>
      </c>
      <c r="B40471" s="1" t="s">
        <v>74</v>
      </c>
      <c r="C40471" s="1" t="s">
        <v>75</v>
      </c>
      <c r="D40471">
        <v>237540707</v>
      </c>
      <c r="E40471">
        <v>380245236</v>
      </c>
      <c r="F40471" s="1" t="s">
        <v>134982</v>
      </c>
      <c r="G40471" s="1" t="s">
        <v>134983</v>
      </c>
      <c r="H40471" s="1" t="s">
        <v>134984</v>
      </c>
    </row>
    <row r="40472" spans="1:8" x14ac:dyDescent="0.25">
      <c r="A40472" s="1" t="s">
        <v>134985</v>
      </c>
      <c r="B40472" s="1" t="s">
        <v>74</v>
      </c>
      <c r="C40472" s="1" t="s">
        <v>75</v>
      </c>
      <c r="D40472">
        <v>237446442</v>
      </c>
      <c r="E40472">
        <v>380383877</v>
      </c>
      <c r="F40472" s="1" t="s">
        <v>1157</v>
      </c>
      <c r="G40472" s="1" t="s">
        <v>134986</v>
      </c>
      <c r="H40472" s="1" t="s">
        <v>134987</v>
      </c>
    </row>
    <row r="40473" spans="1:8" x14ac:dyDescent="0.25">
      <c r="A40473" s="1" t="s">
        <v>134988</v>
      </c>
      <c r="B40473" s="1" t="s">
        <v>74</v>
      </c>
      <c r="C40473" s="1" t="s">
        <v>75</v>
      </c>
      <c r="D40473">
        <v>237129575</v>
      </c>
      <c r="E40473">
        <v>380028843</v>
      </c>
      <c r="F40473" s="1" t="s">
        <v>3164</v>
      </c>
      <c r="G40473" s="1" t="s">
        <v>812</v>
      </c>
      <c r="H40473" s="1" t="s">
        <v>134989</v>
      </c>
    </row>
    <row r="40474" spans="1:8" x14ac:dyDescent="0.25">
      <c r="A40474" s="1" t="s">
        <v>134990</v>
      </c>
      <c r="B40474" s="1" t="s">
        <v>74</v>
      </c>
      <c r="C40474" s="1" t="s">
        <v>75</v>
      </c>
      <c r="D40474">
        <v>23682895</v>
      </c>
      <c r="E40474">
        <v>379738243</v>
      </c>
      <c r="F40474" s="1" t="s">
        <v>134991</v>
      </c>
      <c r="G40474" s="1" t="s">
        <v>816</v>
      </c>
      <c r="H40474" s="1" t="s">
        <v>134992</v>
      </c>
    </row>
    <row r="40475" spans="1:8" x14ac:dyDescent="0.25">
      <c r="A40475" s="1" t="s">
        <v>134993</v>
      </c>
      <c r="B40475" s="1" t="s">
        <v>74</v>
      </c>
      <c r="C40475" s="1" t="s">
        <v>75</v>
      </c>
      <c r="D40475">
        <v>237273824</v>
      </c>
      <c r="E40475">
        <v>379813751</v>
      </c>
      <c r="F40475" s="1" t="s">
        <v>13580</v>
      </c>
      <c r="G40475" s="1" t="s">
        <v>808</v>
      </c>
      <c r="H40475" s="1" t="s">
        <v>134994</v>
      </c>
    </row>
    <row r="40476" spans="1:8" x14ac:dyDescent="0.25">
      <c r="A40476" s="1" t="s">
        <v>134995</v>
      </c>
      <c r="B40476" s="1" t="s">
        <v>74</v>
      </c>
      <c r="C40476" s="1" t="s">
        <v>75</v>
      </c>
      <c r="D40476">
        <v>237155746</v>
      </c>
      <c r="E40476">
        <v>379766236</v>
      </c>
      <c r="F40476" s="1" t="s">
        <v>134996</v>
      </c>
      <c r="G40476" s="1" t="s">
        <v>3176</v>
      </c>
      <c r="H40476" s="1" t="s">
        <v>134997</v>
      </c>
    </row>
    <row r="40477" spans="1:8" x14ac:dyDescent="0.25">
      <c r="A40477" s="1" t="s">
        <v>134998</v>
      </c>
      <c r="B40477" s="1" t="s">
        <v>74</v>
      </c>
      <c r="C40477" s="1" t="s">
        <v>75</v>
      </c>
      <c r="D40477">
        <v>237382724</v>
      </c>
      <c r="E40477">
        <v>380215395</v>
      </c>
      <c r="F40477" s="1" t="s">
        <v>63148</v>
      </c>
      <c r="G40477" s="1" t="s">
        <v>134999</v>
      </c>
      <c r="H40477" s="1" t="s">
        <v>135000</v>
      </c>
    </row>
    <row r="40478" spans="1:8" x14ac:dyDescent="0.25">
      <c r="A40478" s="1" t="s">
        <v>135001</v>
      </c>
      <c r="B40478" s="1" t="s">
        <v>74</v>
      </c>
      <c r="C40478" s="1" t="s">
        <v>75</v>
      </c>
      <c r="D40478">
        <v>236472534</v>
      </c>
      <c r="E40478">
        <v>380161167</v>
      </c>
      <c r="F40478" s="1" t="s">
        <v>135002</v>
      </c>
      <c r="G40478" s="1" t="s">
        <v>135003</v>
      </c>
      <c r="H40478" s="1" t="s">
        <v>135004</v>
      </c>
    </row>
    <row r="40479" spans="1:8" x14ac:dyDescent="0.25">
      <c r="A40479" s="1" t="s">
        <v>135005</v>
      </c>
      <c r="B40479" s="1" t="s">
        <v>74</v>
      </c>
      <c r="C40479" s="1" t="s">
        <v>75</v>
      </c>
      <c r="D40479">
        <v>237405265</v>
      </c>
      <c r="E40479">
        <v>379065764</v>
      </c>
      <c r="F40479" s="1" t="s">
        <v>15796</v>
      </c>
      <c r="G40479" s="1" t="s">
        <v>135006</v>
      </c>
      <c r="H40479" s="1" t="s">
        <v>135007</v>
      </c>
    </row>
    <row r="40480" spans="1:8" x14ac:dyDescent="0.25">
      <c r="A40480" s="1" t="s">
        <v>135008</v>
      </c>
      <c r="B40480" s="1" t="s">
        <v>74</v>
      </c>
      <c r="C40480" s="1" t="s">
        <v>75</v>
      </c>
      <c r="D40480">
        <v>23729807</v>
      </c>
      <c r="E40480">
        <v>379227046</v>
      </c>
      <c r="F40480" s="1" t="s">
        <v>44920</v>
      </c>
      <c r="G40480" s="1" t="s">
        <v>135009</v>
      </c>
      <c r="H40480" s="1" t="s">
        <v>135010</v>
      </c>
    </row>
    <row r="40481" spans="1:8" x14ac:dyDescent="0.25">
      <c r="A40481" s="1" t="s">
        <v>135011</v>
      </c>
      <c r="B40481" s="1" t="s">
        <v>74</v>
      </c>
      <c r="C40481" s="1" t="s">
        <v>75</v>
      </c>
      <c r="D40481">
        <v>23665032</v>
      </c>
      <c r="E40481">
        <v>379868631</v>
      </c>
      <c r="F40481" s="1" t="s">
        <v>20199</v>
      </c>
      <c r="G40481" s="1" t="s">
        <v>816</v>
      </c>
      <c r="H40481" s="1" t="s">
        <v>135012</v>
      </c>
    </row>
    <row r="40482" spans="1:8" x14ac:dyDescent="0.25">
      <c r="A40482" s="1" t="s">
        <v>135013</v>
      </c>
      <c r="B40482" s="1" t="s">
        <v>74</v>
      </c>
      <c r="C40482" s="1" t="s">
        <v>75</v>
      </c>
      <c r="D40482">
        <v>237540929</v>
      </c>
      <c r="E40482">
        <v>38120273</v>
      </c>
      <c r="F40482" s="1" t="s">
        <v>135014</v>
      </c>
      <c r="G40482" s="1" t="s">
        <v>808</v>
      </c>
      <c r="H40482" s="1" t="s">
        <v>135015</v>
      </c>
    </row>
    <row r="40483" spans="1:8" x14ac:dyDescent="0.25">
      <c r="A40483" s="1" t="s">
        <v>135016</v>
      </c>
      <c r="B40483" s="1" t="s">
        <v>74</v>
      </c>
      <c r="C40483" s="1" t="s">
        <v>75</v>
      </c>
      <c r="D40483">
        <v>237189413</v>
      </c>
      <c r="E40483">
        <v>379855131</v>
      </c>
      <c r="F40483" s="1" t="s">
        <v>17766</v>
      </c>
      <c r="G40483" s="1" t="s">
        <v>135017</v>
      </c>
      <c r="H40483" s="1" t="s">
        <v>135018</v>
      </c>
    </row>
    <row r="40484" spans="1:8" x14ac:dyDescent="0.25">
      <c r="A40484" s="1" t="s">
        <v>135019</v>
      </c>
      <c r="B40484" s="1" t="s">
        <v>74</v>
      </c>
      <c r="C40484" s="1" t="s">
        <v>75</v>
      </c>
      <c r="D40484">
        <v>236012616</v>
      </c>
      <c r="E40484">
        <v>379803782</v>
      </c>
      <c r="F40484" s="1" t="s">
        <v>135020</v>
      </c>
      <c r="G40484" s="1" t="s">
        <v>816</v>
      </c>
      <c r="H40484" s="1" t="s">
        <v>135021</v>
      </c>
    </row>
    <row r="40485" spans="1:8" x14ac:dyDescent="0.25">
      <c r="A40485" s="1" t="s">
        <v>135022</v>
      </c>
      <c r="B40485" s="1" t="s">
        <v>74</v>
      </c>
      <c r="C40485" s="1" t="s">
        <v>75</v>
      </c>
      <c r="D40485">
        <v>237310965</v>
      </c>
      <c r="E40485">
        <v>379825442</v>
      </c>
      <c r="F40485" s="1" t="s">
        <v>38549</v>
      </c>
      <c r="G40485" s="1" t="s">
        <v>135023</v>
      </c>
      <c r="H40485" s="1" t="s">
        <v>135024</v>
      </c>
    </row>
    <row r="40486" spans="1:8" x14ac:dyDescent="0.25">
      <c r="A40486" s="1" t="s">
        <v>135025</v>
      </c>
      <c r="B40486" s="1" t="s">
        <v>74</v>
      </c>
      <c r="C40486" s="1" t="s">
        <v>75</v>
      </c>
      <c r="D40486">
        <v>238825377</v>
      </c>
      <c r="E40486">
        <v>377894875</v>
      </c>
      <c r="F40486" s="1" t="s">
        <v>12278</v>
      </c>
      <c r="G40486" s="1" t="s">
        <v>5477</v>
      </c>
      <c r="H40486" s="1" t="s">
        <v>135026</v>
      </c>
    </row>
    <row r="40487" spans="1:8" x14ac:dyDescent="0.25">
      <c r="A40487" s="1" t="s">
        <v>135027</v>
      </c>
      <c r="B40487" s="1" t="s">
        <v>74</v>
      </c>
      <c r="C40487" s="1" t="s">
        <v>75</v>
      </c>
      <c r="D40487">
        <v>236953158</v>
      </c>
      <c r="E40487">
        <v>379718687</v>
      </c>
      <c r="F40487" s="1" t="s">
        <v>3190</v>
      </c>
      <c r="G40487" s="1" t="s">
        <v>812</v>
      </c>
      <c r="H40487" s="1" t="s">
        <v>135028</v>
      </c>
    </row>
    <row r="40488" spans="1:8" x14ac:dyDescent="0.25">
      <c r="A40488" s="1" t="s">
        <v>135029</v>
      </c>
      <c r="B40488" s="1" t="s">
        <v>74</v>
      </c>
      <c r="C40488" s="1" t="s">
        <v>75</v>
      </c>
      <c r="D40488">
        <v>237309038</v>
      </c>
      <c r="E40488">
        <v>379231661</v>
      </c>
      <c r="F40488" s="1" t="s">
        <v>49450</v>
      </c>
      <c r="G40488" s="1" t="s">
        <v>135030</v>
      </c>
      <c r="H40488" s="1" t="s">
        <v>135031</v>
      </c>
    </row>
    <row r="40489" spans="1:8" x14ac:dyDescent="0.25">
      <c r="A40489" s="1" t="s">
        <v>135032</v>
      </c>
      <c r="B40489" s="1" t="s">
        <v>74</v>
      </c>
      <c r="C40489" s="1" t="s">
        <v>75</v>
      </c>
      <c r="D40489">
        <v>237575148</v>
      </c>
      <c r="E40489">
        <v>37876808</v>
      </c>
      <c r="F40489" s="1" t="s">
        <v>84651</v>
      </c>
      <c r="G40489" s="1" t="s">
        <v>135033</v>
      </c>
      <c r="H40489" s="1" t="s">
        <v>135034</v>
      </c>
    </row>
    <row r="40490" spans="1:8" x14ac:dyDescent="0.25">
      <c r="A40490" s="1" t="s">
        <v>135035</v>
      </c>
      <c r="B40490" s="1" t="s">
        <v>74</v>
      </c>
      <c r="C40490" s="1" t="s">
        <v>75</v>
      </c>
      <c r="D40490">
        <v>238192028</v>
      </c>
      <c r="E40490">
        <v>38028247</v>
      </c>
      <c r="F40490" s="1" t="s">
        <v>135036</v>
      </c>
      <c r="G40490" s="1" t="s">
        <v>135037</v>
      </c>
      <c r="H40490" s="1" t="s">
        <v>135038</v>
      </c>
    </row>
    <row r="40491" spans="1:8" x14ac:dyDescent="0.25">
      <c r="A40491" s="1" t="s">
        <v>135039</v>
      </c>
      <c r="B40491" s="1" t="s">
        <v>74</v>
      </c>
      <c r="C40491" s="1" t="s">
        <v>75</v>
      </c>
      <c r="D40491">
        <v>237977029</v>
      </c>
      <c r="E40491">
        <v>380225275</v>
      </c>
      <c r="F40491" s="1" t="s">
        <v>32528</v>
      </c>
      <c r="G40491" s="1" t="s">
        <v>135040</v>
      </c>
      <c r="H40491" s="1" t="s">
        <v>135041</v>
      </c>
    </row>
    <row r="40492" spans="1:8" x14ac:dyDescent="0.25">
      <c r="A40492" s="1" t="s">
        <v>135042</v>
      </c>
      <c r="B40492" s="1" t="s">
        <v>74</v>
      </c>
      <c r="C40492" s="1" t="s">
        <v>75</v>
      </c>
      <c r="D40492">
        <v>236802425</v>
      </c>
      <c r="E40492">
        <v>379884528</v>
      </c>
      <c r="F40492" s="1" t="s">
        <v>135043</v>
      </c>
      <c r="G40492" s="1" t="s">
        <v>11448</v>
      </c>
      <c r="H40492" s="1" t="s">
        <v>135044</v>
      </c>
    </row>
    <row r="40493" spans="1:8" x14ac:dyDescent="0.25">
      <c r="A40493" s="1" t="s">
        <v>135045</v>
      </c>
      <c r="B40493" s="1" t="s">
        <v>74</v>
      </c>
      <c r="C40493" s="1" t="s">
        <v>75</v>
      </c>
      <c r="D40493">
        <v>237445718</v>
      </c>
      <c r="E40493">
        <v>379279758</v>
      </c>
      <c r="F40493" s="1" t="s">
        <v>69189</v>
      </c>
      <c r="G40493" s="1" t="s">
        <v>135046</v>
      </c>
      <c r="H40493" s="1" t="s">
        <v>135047</v>
      </c>
    </row>
    <row r="40494" spans="1:8" x14ac:dyDescent="0.25">
      <c r="A40494" s="1" t="s">
        <v>135048</v>
      </c>
      <c r="B40494" s="1" t="s">
        <v>74</v>
      </c>
      <c r="C40494" s="1" t="s">
        <v>75</v>
      </c>
      <c r="D40494">
        <v>237797723</v>
      </c>
      <c r="E40494">
        <v>380327079</v>
      </c>
      <c r="F40494" s="1" t="s">
        <v>3605</v>
      </c>
      <c r="G40494" s="1" t="s">
        <v>135049</v>
      </c>
      <c r="H40494" s="1" t="s">
        <v>135050</v>
      </c>
    </row>
    <row r="40495" spans="1:8" x14ac:dyDescent="0.25">
      <c r="A40495" s="1" t="s">
        <v>135051</v>
      </c>
      <c r="B40495" s="1" t="s">
        <v>74</v>
      </c>
      <c r="C40495" s="1" t="s">
        <v>75</v>
      </c>
      <c r="D40495">
        <v>23646721</v>
      </c>
      <c r="E40495">
        <v>379357238</v>
      </c>
      <c r="F40495" s="1" t="s">
        <v>135052</v>
      </c>
      <c r="G40495" s="1" t="s">
        <v>135053</v>
      </c>
      <c r="H40495" s="1" t="s">
        <v>135054</v>
      </c>
    </row>
    <row r="40496" spans="1:8" x14ac:dyDescent="0.25">
      <c r="A40496" s="1" t="s">
        <v>135055</v>
      </c>
      <c r="B40496" s="1" t="s">
        <v>74</v>
      </c>
      <c r="C40496" s="1" t="s">
        <v>75</v>
      </c>
      <c r="D40496">
        <v>23698211</v>
      </c>
      <c r="E40496">
        <v>379410741</v>
      </c>
      <c r="F40496" s="1" t="s">
        <v>682</v>
      </c>
      <c r="G40496" s="1" t="s">
        <v>135056</v>
      </c>
      <c r="H40496" s="1" t="s">
        <v>135057</v>
      </c>
    </row>
    <row r="40497" spans="1:8" x14ac:dyDescent="0.25">
      <c r="A40497" s="1" t="s">
        <v>135058</v>
      </c>
      <c r="B40497" s="1" t="s">
        <v>74</v>
      </c>
      <c r="C40497" s="1" t="s">
        <v>75</v>
      </c>
      <c r="D40497">
        <v>236752097</v>
      </c>
      <c r="E40497">
        <v>379550499</v>
      </c>
      <c r="F40497" s="1" t="s">
        <v>5652</v>
      </c>
      <c r="G40497" s="1" t="s">
        <v>135059</v>
      </c>
      <c r="H40497" s="1" t="s">
        <v>135060</v>
      </c>
    </row>
    <row r="40498" spans="1:8" x14ac:dyDescent="0.25">
      <c r="A40498" s="1" t="s">
        <v>135061</v>
      </c>
      <c r="B40498" s="1" t="s">
        <v>74</v>
      </c>
      <c r="C40498" s="1" t="s">
        <v>75</v>
      </c>
      <c r="D40498">
        <v>236678101</v>
      </c>
      <c r="E40498">
        <v>380372434</v>
      </c>
      <c r="F40498" s="1" t="s">
        <v>96779</v>
      </c>
      <c r="G40498" s="1" t="s">
        <v>135062</v>
      </c>
      <c r="H40498" s="1" t="s">
        <v>135063</v>
      </c>
    </row>
    <row r="40499" spans="1:8" x14ac:dyDescent="0.25">
      <c r="A40499" s="1" t="s">
        <v>135064</v>
      </c>
      <c r="B40499" s="1" t="s">
        <v>74</v>
      </c>
      <c r="C40499" s="1" t="s">
        <v>75</v>
      </c>
      <c r="D40499">
        <v>236988972</v>
      </c>
      <c r="E40499">
        <v>379390855</v>
      </c>
      <c r="F40499" s="1" t="s">
        <v>45266</v>
      </c>
      <c r="G40499" s="1" t="s">
        <v>135065</v>
      </c>
      <c r="H40499" s="1" t="s">
        <v>135066</v>
      </c>
    </row>
    <row r="40500" spans="1:8" x14ac:dyDescent="0.25">
      <c r="A40500" s="1" t="s">
        <v>135067</v>
      </c>
      <c r="B40500" s="1" t="s">
        <v>74</v>
      </c>
      <c r="C40500" s="1" t="s">
        <v>75</v>
      </c>
      <c r="D40500">
        <v>236803494</v>
      </c>
      <c r="E40500">
        <v>380329768</v>
      </c>
      <c r="F40500" s="1" t="s">
        <v>88750</v>
      </c>
      <c r="G40500" s="1" t="s">
        <v>135068</v>
      </c>
      <c r="H40500" s="1" t="s">
        <v>135069</v>
      </c>
    </row>
    <row r="40501" spans="1:8" x14ac:dyDescent="0.25">
      <c r="A40501" s="1" t="s">
        <v>135070</v>
      </c>
      <c r="B40501" s="1" t="s">
        <v>74</v>
      </c>
      <c r="C40501" s="1" t="s">
        <v>75</v>
      </c>
      <c r="D40501">
        <v>237453838</v>
      </c>
      <c r="E40501">
        <v>379078613</v>
      </c>
      <c r="F40501" s="1" t="s">
        <v>54937</v>
      </c>
      <c r="G40501" s="1" t="s">
        <v>135071</v>
      </c>
      <c r="H40501" s="1" t="s">
        <v>135072</v>
      </c>
    </row>
    <row r="40502" spans="1:8" x14ac:dyDescent="0.25">
      <c r="A40502" s="1" t="s">
        <v>135073</v>
      </c>
      <c r="B40502" s="1" t="s">
        <v>74</v>
      </c>
      <c r="C40502" s="1" t="s">
        <v>75</v>
      </c>
      <c r="D40502">
        <v>237634227</v>
      </c>
      <c r="E40502">
        <v>380388626</v>
      </c>
      <c r="F40502" s="1" t="s">
        <v>1838</v>
      </c>
      <c r="G40502" s="1" t="s">
        <v>135074</v>
      </c>
      <c r="H40502" s="1" t="s">
        <v>135075</v>
      </c>
    </row>
    <row r="40503" spans="1:8" x14ac:dyDescent="0.25">
      <c r="A40503" s="1" t="s">
        <v>135076</v>
      </c>
      <c r="B40503" s="1" t="s">
        <v>74</v>
      </c>
      <c r="C40503" s="1" t="s">
        <v>75</v>
      </c>
      <c r="D40503">
        <v>23744266</v>
      </c>
      <c r="E40503">
        <v>379799226</v>
      </c>
      <c r="F40503" s="1" t="s">
        <v>135077</v>
      </c>
      <c r="G40503" s="1" t="s">
        <v>816</v>
      </c>
      <c r="H40503" s="1" t="s">
        <v>135078</v>
      </c>
    </row>
    <row r="40504" spans="1:8" x14ac:dyDescent="0.25">
      <c r="A40504" s="1" t="s">
        <v>135079</v>
      </c>
      <c r="B40504" s="1" t="s">
        <v>74</v>
      </c>
      <c r="C40504" s="1" t="s">
        <v>75</v>
      </c>
      <c r="D40504">
        <v>237157895</v>
      </c>
      <c r="E40504">
        <v>380487984</v>
      </c>
      <c r="F40504" s="1" t="s">
        <v>135080</v>
      </c>
      <c r="G40504" s="1" t="s">
        <v>812</v>
      </c>
      <c r="H40504" s="1" t="s">
        <v>135081</v>
      </c>
    </row>
    <row r="40505" spans="1:8" x14ac:dyDescent="0.25">
      <c r="A40505" s="1" t="s">
        <v>135082</v>
      </c>
      <c r="B40505" s="1" t="s">
        <v>30</v>
      </c>
      <c r="C40505" s="1" t="s">
        <v>42</v>
      </c>
      <c r="D40505">
        <v>237929537</v>
      </c>
      <c r="E40505">
        <v>353041398</v>
      </c>
      <c r="F40505" s="1" t="s">
        <v>135083</v>
      </c>
      <c r="G40505" s="1" t="s">
        <v>135084</v>
      </c>
      <c r="H40505" s="1" t="s">
        <v>135085</v>
      </c>
    </row>
    <row r="40506" spans="1:8" x14ac:dyDescent="0.25">
      <c r="A40506" s="1" t="s">
        <v>135086</v>
      </c>
      <c r="B40506" s="1" t="s">
        <v>30</v>
      </c>
      <c r="C40506" s="1" t="s">
        <v>42</v>
      </c>
      <c r="D40506">
        <v>206773266</v>
      </c>
      <c r="E40506">
        <v>378174419</v>
      </c>
      <c r="F40506" s="1" t="s">
        <v>135087</v>
      </c>
      <c r="G40506" s="1" t="s">
        <v>135088</v>
      </c>
      <c r="H40506" s="1" t="s">
        <v>135089</v>
      </c>
    </row>
    <row r="40507" spans="1:8" x14ac:dyDescent="0.25">
      <c r="A40507" s="1" t="s">
        <v>135090</v>
      </c>
      <c r="B40507" s="1" t="s">
        <v>30</v>
      </c>
      <c r="C40507" s="1" t="s">
        <v>42</v>
      </c>
      <c r="D40507">
        <v>211465893</v>
      </c>
      <c r="E40507">
        <v>379348579</v>
      </c>
      <c r="F40507" s="1" t="s">
        <v>135091</v>
      </c>
      <c r="G40507" s="1" t="s">
        <v>135092</v>
      </c>
      <c r="H40507" s="1" t="s">
        <v>135093</v>
      </c>
    </row>
    <row r="40508" spans="1:8" x14ac:dyDescent="0.25">
      <c r="A40508" s="1" t="s">
        <v>135094</v>
      </c>
      <c r="B40508" s="1" t="s">
        <v>30</v>
      </c>
      <c r="C40508" s="1" t="s">
        <v>42</v>
      </c>
      <c r="D40508">
        <v>229797069</v>
      </c>
      <c r="E40508">
        <v>384933208</v>
      </c>
      <c r="F40508" s="1" t="s">
        <v>93943</v>
      </c>
      <c r="G40508" s="1" t="s">
        <v>135095</v>
      </c>
      <c r="H40508" s="1" t="s">
        <v>135096</v>
      </c>
    </row>
    <row r="40509" spans="1:8" x14ac:dyDescent="0.25">
      <c r="A40509" s="1" t="s">
        <v>135097</v>
      </c>
      <c r="B40509" s="1" t="s">
        <v>80</v>
      </c>
      <c r="C40509" s="1" t="s">
        <v>142</v>
      </c>
      <c r="D40509">
        <v>236056662</v>
      </c>
      <c r="E40509">
        <v>384073107</v>
      </c>
      <c r="F40509" s="1" t="s">
        <v>14032</v>
      </c>
      <c r="G40509" s="1" t="s">
        <v>168</v>
      </c>
      <c r="H40509" s="1" t="s">
        <v>135098</v>
      </c>
    </row>
    <row r="40510" spans="1:8" x14ac:dyDescent="0.25">
      <c r="A40510" s="1" t="s">
        <v>135099</v>
      </c>
      <c r="B40510" s="1" t="s">
        <v>30</v>
      </c>
      <c r="C40510" s="1" t="s">
        <v>31</v>
      </c>
      <c r="D40510">
        <v>236941513</v>
      </c>
      <c r="E40510">
        <v>380527638</v>
      </c>
      <c r="F40510" s="1" t="s">
        <v>135100</v>
      </c>
      <c r="G40510" s="1" t="s">
        <v>491</v>
      </c>
      <c r="H40510" s="1" t="s">
        <v>135101</v>
      </c>
    </row>
    <row r="40511" spans="1:8" x14ac:dyDescent="0.25">
      <c r="A40511" s="1" t="s">
        <v>135102</v>
      </c>
      <c r="B40511" s="1" t="s">
        <v>30</v>
      </c>
      <c r="C40511" s="1" t="s">
        <v>31</v>
      </c>
      <c r="D40511">
        <v>238283235</v>
      </c>
      <c r="E40511">
        <v>380183109</v>
      </c>
      <c r="F40511" s="1" t="s">
        <v>135103</v>
      </c>
      <c r="G40511" s="1" t="s">
        <v>491</v>
      </c>
      <c r="H40511" s="1" t="s">
        <v>135104</v>
      </c>
    </row>
    <row r="40512" spans="1:8" x14ac:dyDescent="0.25">
      <c r="A40512" s="1" t="s">
        <v>135105</v>
      </c>
      <c r="B40512" s="1" t="s">
        <v>30</v>
      </c>
      <c r="C40512" s="1" t="s">
        <v>31</v>
      </c>
      <c r="D40512">
        <v>237560505</v>
      </c>
      <c r="E40512">
        <v>380410056</v>
      </c>
      <c r="F40512" s="1" t="s">
        <v>135106</v>
      </c>
      <c r="G40512" s="1" t="s">
        <v>491</v>
      </c>
      <c r="H40512" s="1" t="s">
        <v>135107</v>
      </c>
    </row>
    <row r="40513" spans="1:8" x14ac:dyDescent="0.25">
      <c r="A40513" s="1" t="s">
        <v>135108</v>
      </c>
      <c r="B40513" s="1" t="s">
        <v>30</v>
      </c>
      <c r="C40513" s="1" t="s">
        <v>55</v>
      </c>
      <c r="D40513">
        <v>211838817</v>
      </c>
      <c r="E40513">
        <v>394952895</v>
      </c>
      <c r="F40513" s="1" t="s">
        <v>6198</v>
      </c>
      <c r="G40513" s="1" t="s">
        <v>135109</v>
      </c>
      <c r="H40513" s="1" t="s">
        <v>135110</v>
      </c>
    </row>
    <row r="40514" spans="1:8" x14ac:dyDescent="0.25">
      <c r="A40514" s="1" t="s">
        <v>135111</v>
      </c>
      <c r="B40514" s="1" t="s">
        <v>30</v>
      </c>
      <c r="C40514" s="1" t="s">
        <v>31</v>
      </c>
      <c r="D40514">
        <v>221593308</v>
      </c>
      <c r="E40514">
        <v>383489629</v>
      </c>
      <c r="F40514" s="1" t="s">
        <v>4091</v>
      </c>
      <c r="G40514" s="1" t="s">
        <v>135112</v>
      </c>
      <c r="H40514" s="1" t="s">
        <v>135113</v>
      </c>
    </row>
    <row r="40515" spans="1:8" x14ac:dyDescent="0.25">
      <c r="A40515" s="1" t="s">
        <v>135114</v>
      </c>
      <c r="B40515" s="1" t="s">
        <v>30</v>
      </c>
      <c r="C40515" s="1" t="s">
        <v>42</v>
      </c>
      <c r="D40515">
        <v>224453006</v>
      </c>
      <c r="E40515">
        <v>384294811</v>
      </c>
      <c r="F40515" s="1" t="s">
        <v>135115</v>
      </c>
      <c r="G40515" s="1" t="s">
        <v>135116</v>
      </c>
      <c r="H40515" s="1" t="s">
        <v>135117</v>
      </c>
    </row>
    <row r="40516" spans="1:8" x14ac:dyDescent="0.25">
      <c r="A40516" s="1" t="s">
        <v>135118</v>
      </c>
      <c r="B40516" s="1" t="s">
        <v>30</v>
      </c>
      <c r="C40516" s="1" t="s">
        <v>42</v>
      </c>
      <c r="D40516">
        <v>212607802</v>
      </c>
      <c r="E40516">
        <v>384727944</v>
      </c>
      <c r="F40516" s="1" t="s">
        <v>135119</v>
      </c>
      <c r="G40516" s="1" t="s">
        <v>135120</v>
      </c>
      <c r="H40516" s="1" t="s">
        <v>135121</v>
      </c>
    </row>
    <row r="40517" spans="1:8" x14ac:dyDescent="0.25">
      <c r="A40517" s="1" t="s">
        <v>135122</v>
      </c>
      <c r="B40517" s="1" t="s">
        <v>246</v>
      </c>
      <c r="C40517" s="1" t="s">
        <v>985</v>
      </c>
      <c r="D40517">
        <v>237580431</v>
      </c>
      <c r="E40517">
        <v>379873467</v>
      </c>
      <c r="F40517" s="1" t="s">
        <v>135123</v>
      </c>
      <c r="G40517" s="1" t="s">
        <v>135124</v>
      </c>
      <c r="H40517" s="1" t="s">
        <v>135125</v>
      </c>
    </row>
    <row r="40518" spans="1:8" x14ac:dyDescent="0.25">
      <c r="A40518" s="1" t="s">
        <v>135126</v>
      </c>
      <c r="B40518" s="1" t="s">
        <v>90</v>
      </c>
      <c r="C40518" s="1" t="s">
        <v>91</v>
      </c>
      <c r="D40518">
        <v>216703197</v>
      </c>
      <c r="E40518">
        <v>372507666</v>
      </c>
      <c r="F40518" s="1" t="s">
        <v>135127</v>
      </c>
      <c r="G40518" s="1" t="s">
        <v>135128</v>
      </c>
      <c r="H40518" s="1" t="s">
        <v>135129</v>
      </c>
    </row>
    <row r="40519" spans="1:8" x14ac:dyDescent="0.25">
      <c r="A40519" s="1" t="s">
        <v>135130</v>
      </c>
      <c r="B40519" s="1" t="s">
        <v>90</v>
      </c>
      <c r="C40519" s="1" t="s">
        <v>91</v>
      </c>
      <c r="D40519">
        <v>253587206</v>
      </c>
      <c r="E40519">
        <v>353365913</v>
      </c>
      <c r="F40519" s="1" t="s">
        <v>135131</v>
      </c>
      <c r="G40519" s="1" t="s">
        <v>135132</v>
      </c>
      <c r="H40519" s="1" t="s">
        <v>135133</v>
      </c>
    </row>
    <row r="40520" spans="1:8" x14ac:dyDescent="0.25">
      <c r="A40520" s="1" t="s">
        <v>135134</v>
      </c>
      <c r="B40520" s="1" t="s">
        <v>30</v>
      </c>
      <c r="C40520" s="1" t="s">
        <v>42</v>
      </c>
      <c r="D40520">
        <v>256755467</v>
      </c>
      <c r="E40520">
        <v>352951776</v>
      </c>
      <c r="F40520" s="1" t="s">
        <v>26457</v>
      </c>
      <c r="G40520" s="1" t="s">
        <v>135135</v>
      </c>
      <c r="H40520" s="1" t="s">
        <v>135136</v>
      </c>
    </row>
    <row r="40521" spans="1:8" x14ac:dyDescent="0.25">
      <c r="A40521" s="1" t="s">
        <v>135137</v>
      </c>
      <c r="B40521" s="1" t="s">
        <v>90</v>
      </c>
      <c r="C40521" s="1" t="s">
        <v>91</v>
      </c>
      <c r="D40521">
        <v>228755402</v>
      </c>
      <c r="E40521">
        <v>388347073</v>
      </c>
      <c r="F40521" s="1" t="s">
        <v>26708</v>
      </c>
      <c r="G40521" s="1" t="s">
        <v>217</v>
      </c>
      <c r="H40521" s="1" t="s">
        <v>135138</v>
      </c>
    </row>
    <row r="40522" spans="1:8" x14ac:dyDescent="0.25">
      <c r="A40522" s="1" t="s">
        <v>135139</v>
      </c>
      <c r="B40522" s="1" t="s">
        <v>30</v>
      </c>
      <c r="C40522" s="1" t="s">
        <v>42</v>
      </c>
      <c r="D40522">
        <v>234731645</v>
      </c>
      <c r="E40522">
        <v>400342512</v>
      </c>
      <c r="F40522" s="1" t="s">
        <v>24401</v>
      </c>
      <c r="G40522" s="1" t="s">
        <v>135140</v>
      </c>
      <c r="H40522" s="1" t="s">
        <v>135141</v>
      </c>
    </row>
    <row r="40523" spans="1:8" x14ac:dyDescent="0.25">
      <c r="A40523" s="1" t="s">
        <v>135142</v>
      </c>
      <c r="B40523" s="1" t="s">
        <v>30</v>
      </c>
      <c r="C40523" s="1" t="s">
        <v>42</v>
      </c>
      <c r="D40523">
        <v>217468328</v>
      </c>
      <c r="E40523">
        <v>402665833</v>
      </c>
      <c r="F40523" s="1" t="s">
        <v>135143</v>
      </c>
      <c r="G40523" s="1" t="s">
        <v>135144</v>
      </c>
      <c r="H40523" s="1" t="s">
        <v>135145</v>
      </c>
    </row>
    <row r="40524" spans="1:8" x14ac:dyDescent="0.25">
      <c r="A40524" s="1" t="s">
        <v>135146</v>
      </c>
      <c r="B40524" s="1" t="s">
        <v>90</v>
      </c>
      <c r="C40524" s="1" t="s">
        <v>91</v>
      </c>
      <c r="D40524">
        <v>206484956</v>
      </c>
      <c r="E40524">
        <v>387601294</v>
      </c>
      <c r="F40524" s="1" t="s">
        <v>135147</v>
      </c>
      <c r="G40524" s="1" t="s">
        <v>135148</v>
      </c>
      <c r="H40524" s="1" t="s">
        <v>135149</v>
      </c>
    </row>
    <row r="40525" spans="1:8" x14ac:dyDescent="0.25">
      <c r="A40525" s="1" t="s">
        <v>135150</v>
      </c>
      <c r="B40525" s="1" t="s">
        <v>80</v>
      </c>
      <c r="C40525" s="1" t="s">
        <v>1545</v>
      </c>
      <c r="D40525">
        <v>246879106</v>
      </c>
      <c r="E40525">
        <v>350965993</v>
      </c>
      <c r="F40525" s="1" t="s">
        <v>135151</v>
      </c>
      <c r="G40525" s="1" t="s">
        <v>7886</v>
      </c>
      <c r="H40525" s="1" t="s">
        <v>135152</v>
      </c>
    </row>
    <row r="40526" spans="1:8" x14ac:dyDescent="0.25">
      <c r="A40526" s="1" t="s">
        <v>135153</v>
      </c>
      <c r="B40526" s="1" t="s">
        <v>74</v>
      </c>
      <c r="C40526" s="1" t="s">
        <v>75</v>
      </c>
      <c r="D40526">
        <v>248703092</v>
      </c>
      <c r="E40526">
        <v>350501099</v>
      </c>
      <c r="F40526" s="1" t="s">
        <v>43167</v>
      </c>
      <c r="G40526" s="1" t="s">
        <v>135154</v>
      </c>
      <c r="H40526" s="1" t="s">
        <v>135155</v>
      </c>
    </row>
    <row r="40527" spans="1:8" x14ac:dyDescent="0.25">
      <c r="A40527" s="1" t="s">
        <v>135156</v>
      </c>
      <c r="B40527" s="1" t="s">
        <v>30</v>
      </c>
      <c r="C40527" s="1" t="s">
        <v>31</v>
      </c>
      <c r="D40527">
        <v>241464456</v>
      </c>
      <c r="E40527">
        <v>409716855</v>
      </c>
      <c r="F40527" s="1" t="s">
        <v>135157</v>
      </c>
      <c r="G40527" s="1" t="s">
        <v>135158</v>
      </c>
      <c r="H40527" s="1" t="s">
        <v>135159</v>
      </c>
    </row>
    <row r="40528" spans="1:8" x14ac:dyDescent="0.25">
      <c r="A40528" s="1" t="s">
        <v>135160</v>
      </c>
      <c r="B40528" s="1" t="s">
        <v>30</v>
      </c>
      <c r="C40528" s="1" t="s">
        <v>42</v>
      </c>
      <c r="D40528">
        <v>227501231</v>
      </c>
      <c r="E40528">
        <v>39204686</v>
      </c>
      <c r="F40528" s="1" t="s">
        <v>135161</v>
      </c>
      <c r="G40528" s="1" t="s">
        <v>135162</v>
      </c>
      <c r="H40528" s="1" t="s">
        <v>135163</v>
      </c>
    </row>
    <row r="40529" spans="1:8" x14ac:dyDescent="0.25">
      <c r="A40529" s="1" t="s">
        <v>135164</v>
      </c>
      <c r="B40529" s="1" t="s">
        <v>90</v>
      </c>
      <c r="C40529" s="1" t="s">
        <v>263</v>
      </c>
      <c r="D40529">
        <v>208548913</v>
      </c>
      <c r="E40529">
        <v>39622454</v>
      </c>
      <c r="F40529" s="1" t="s">
        <v>135165</v>
      </c>
      <c r="G40529" s="1" t="s">
        <v>1373</v>
      </c>
      <c r="H40529" s="1" t="s">
        <v>135166</v>
      </c>
    </row>
    <row r="40530" spans="1:8" x14ac:dyDescent="0.25">
      <c r="A40530" s="1" t="s">
        <v>135167</v>
      </c>
      <c r="B40530" s="1" t="s">
        <v>30</v>
      </c>
      <c r="C40530" s="1" t="s">
        <v>114</v>
      </c>
      <c r="D40530">
        <v>241431457</v>
      </c>
      <c r="E40530">
        <v>4094812</v>
      </c>
      <c r="F40530" s="1" t="s">
        <v>135168</v>
      </c>
      <c r="G40530" s="1" t="s">
        <v>135169</v>
      </c>
      <c r="H40530" s="1" t="s">
        <v>135170</v>
      </c>
    </row>
    <row r="40531" spans="1:8" x14ac:dyDescent="0.25">
      <c r="A40531" s="1" t="s">
        <v>135171</v>
      </c>
      <c r="B40531" s="1" t="s">
        <v>30</v>
      </c>
      <c r="C40531" s="1" t="s">
        <v>42</v>
      </c>
      <c r="D40531">
        <v>218749671</v>
      </c>
      <c r="E40531">
        <v>383263518</v>
      </c>
      <c r="F40531" s="1" t="s">
        <v>135172</v>
      </c>
      <c r="G40531" s="1" t="s">
        <v>135173</v>
      </c>
      <c r="H40531" s="1" t="s">
        <v>135174</v>
      </c>
    </row>
    <row r="40532" spans="1:8" x14ac:dyDescent="0.25">
      <c r="A40532" s="1" t="s">
        <v>135175</v>
      </c>
      <c r="B40532" s="1" t="s">
        <v>30</v>
      </c>
      <c r="C40532" s="1" t="s">
        <v>42</v>
      </c>
      <c r="D40532">
        <v>216411776</v>
      </c>
      <c r="E40532">
        <v>40867295</v>
      </c>
      <c r="F40532" s="1" t="s">
        <v>72922</v>
      </c>
      <c r="G40532" s="1" t="s">
        <v>135176</v>
      </c>
      <c r="H40532" s="1" t="s">
        <v>135177</v>
      </c>
    </row>
    <row r="40533" spans="1:8" x14ac:dyDescent="0.25">
      <c r="A40533" s="1" t="s">
        <v>135178</v>
      </c>
      <c r="B40533" s="1" t="s">
        <v>36</v>
      </c>
      <c r="C40533" s="1" t="s">
        <v>1663</v>
      </c>
      <c r="D40533">
        <v>2084124</v>
      </c>
      <c r="E40533">
        <v>39665677</v>
      </c>
      <c r="F40533" s="1" t="s">
        <v>135179</v>
      </c>
      <c r="G40533" s="1" t="s">
        <v>135180</v>
      </c>
      <c r="H40533" s="1" t="s">
        <v>135181</v>
      </c>
    </row>
    <row r="40534" spans="1:8" x14ac:dyDescent="0.25">
      <c r="A40534" s="1" t="s">
        <v>135182</v>
      </c>
      <c r="B40534" s="1" t="s">
        <v>30</v>
      </c>
      <c r="C40534" s="1" t="s">
        <v>55</v>
      </c>
      <c r="D40534">
        <v>235831046</v>
      </c>
      <c r="E40534">
        <v>414077962</v>
      </c>
      <c r="F40534" s="1" t="s">
        <v>24690</v>
      </c>
      <c r="G40534" s="1" t="s">
        <v>57</v>
      </c>
      <c r="H40534" s="1" t="s">
        <v>135183</v>
      </c>
    </row>
    <row r="40535" spans="1:8" x14ac:dyDescent="0.25">
      <c r="A40535" s="1" t="s">
        <v>135184</v>
      </c>
      <c r="B40535" s="1" t="s">
        <v>36</v>
      </c>
      <c r="C40535" s="1" t="s">
        <v>433</v>
      </c>
      <c r="D40535">
        <v>233758891</v>
      </c>
      <c r="E40535">
        <v>373026851</v>
      </c>
      <c r="F40535" s="1" t="s">
        <v>135185</v>
      </c>
      <c r="G40535" s="1" t="s">
        <v>135186</v>
      </c>
      <c r="H40535" s="1" t="s">
        <v>135187</v>
      </c>
    </row>
    <row r="40536" spans="1:8" x14ac:dyDescent="0.25">
      <c r="A40536" s="1" t="s">
        <v>135188</v>
      </c>
      <c r="B40536" s="1" t="s">
        <v>9</v>
      </c>
      <c r="C40536" s="1" t="s">
        <v>10</v>
      </c>
      <c r="D40536">
        <v>253283983</v>
      </c>
      <c r="E40536">
        <v>366931094</v>
      </c>
      <c r="F40536" s="1" t="s">
        <v>3947</v>
      </c>
      <c r="G40536" s="1" t="s">
        <v>135189</v>
      </c>
      <c r="H40536" s="1" t="s">
        <v>135190</v>
      </c>
    </row>
    <row r="40537" spans="1:8" x14ac:dyDescent="0.25">
      <c r="A40537" s="1" t="s">
        <v>135191</v>
      </c>
      <c r="B40537" s="1" t="s">
        <v>30</v>
      </c>
      <c r="C40537" s="1" t="s">
        <v>42</v>
      </c>
      <c r="D40537">
        <v>2284076</v>
      </c>
      <c r="E40537">
        <v>407977727</v>
      </c>
      <c r="F40537" s="1" t="s">
        <v>135192</v>
      </c>
      <c r="G40537" s="1" t="s">
        <v>135193</v>
      </c>
      <c r="H40537" s="1" t="s">
        <v>135194</v>
      </c>
    </row>
    <row r="40538" spans="1:8" x14ac:dyDescent="0.25">
      <c r="A40538" s="1" t="s">
        <v>135195</v>
      </c>
      <c r="B40538" s="1" t="s">
        <v>90</v>
      </c>
      <c r="C40538" s="1" t="s">
        <v>91</v>
      </c>
      <c r="D40538">
        <v>237521481</v>
      </c>
      <c r="E40538">
        <v>379879912</v>
      </c>
      <c r="F40538" s="1" t="s">
        <v>135196</v>
      </c>
      <c r="G40538" s="1" t="s">
        <v>135197</v>
      </c>
      <c r="H40538" s="1" t="s">
        <v>135198</v>
      </c>
    </row>
    <row r="40539" spans="1:8" x14ac:dyDescent="0.25">
      <c r="A40539" s="1" t="s">
        <v>135199</v>
      </c>
      <c r="B40539" s="1" t="s">
        <v>30</v>
      </c>
      <c r="C40539" s="1" t="s">
        <v>55</v>
      </c>
      <c r="D40539">
        <v>207574065</v>
      </c>
      <c r="E40539">
        <v>40061107</v>
      </c>
      <c r="F40539" s="1" t="s">
        <v>935</v>
      </c>
      <c r="G40539" s="1" t="s">
        <v>135200</v>
      </c>
      <c r="H40539" s="1" t="s">
        <v>135201</v>
      </c>
    </row>
    <row r="40540" spans="1:8" x14ac:dyDescent="0.25">
      <c r="A40540" s="1" t="s">
        <v>135202</v>
      </c>
      <c r="B40540" s="1" t="s">
        <v>74</v>
      </c>
      <c r="C40540" s="1" t="s">
        <v>75</v>
      </c>
      <c r="D40540">
        <v>23458766</v>
      </c>
      <c r="E40540">
        <v>39142024</v>
      </c>
      <c r="F40540" s="1" t="s">
        <v>135203</v>
      </c>
      <c r="G40540" s="1" t="s">
        <v>948</v>
      </c>
      <c r="H40540" s="1" t="s">
        <v>135204</v>
      </c>
    </row>
    <row r="40541" spans="1:8" x14ac:dyDescent="0.25">
      <c r="A40541" s="1" t="s">
        <v>135205</v>
      </c>
      <c r="B40541" s="1" t="s">
        <v>30</v>
      </c>
      <c r="C40541" s="1" t="s">
        <v>31</v>
      </c>
      <c r="D40541">
        <v>236869991</v>
      </c>
      <c r="E40541">
        <v>354763449</v>
      </c>
      <c r="F40541" s="1" t="s">
        <v>135206</v>
      </c>
      <c r="G40541" s="1" t="s">
        <v>135207</v>
      </c>
      <c r="H40541" s="1" t="s">
        <v>135208</v>
      </c>
    </row>
    <row r="40542" spans="1:8" x14ac:dyDescent="0.25">
      <c r="A40542" s="1" t="s">
        <v>135209</v>
      </c>
      <c r="B40542" s="1" t="s">
        <v>80</v>
      </c>
      <c r="C40542" s="1" t="s">
        <v>579</v>
      </c>
      <c r="D40542">
        <v>236929594</v>
      </c>
      <c r="E40542">
        <v>380373738</v>
      </c>
      <c r="F40542" s="1" t="s">
        <v>135210</v>
      </c>
      <c r="G40542" s="1" t="s">
        <v>581</v>
      </c>
      <c r="H40542" s="1" t="s">
        <v>135211</v>
      </c>
    </row>
    <row r="40543" spans="1:8" x14ac:dyDescent="0.25">
      <c r="A40543" s="1" t="s">
        <v>135212</v>
      </c>
      <c r="B40543" s="1" t="s">
        <v>74</v>
      </c>
      <c r="C40543" s="1" t="s">
        <v>75</v>
      </c>
      <c r="D40543">
        <v>238020403</v>
      </c>
      <c r="E40543">
        <v>378335124</v>
      </c>
      <c r="F40543" s="1" t="s">
        <v>49186</v>
      </c>
      <c r="G40543" s="1" t="s">
        <v>135213</v>
      </c>
      <c r="H40543" s="1" t="s">
        <v>135214</v>
      </c>
    </row>
    <row r="40544" spans="1:8" x14ac:dyDescent="0.25">
      <c r="A40544" s="1" t="s">
        <v>135215</v>
      </c>
      <c r="B40544" s="1" t="s">
        <v>74</v>
      </c>
      <c r="C40544" s="1" t="s">
        <v>75</v>
      </c>
      <c r="D40544">
        <v>236857616</v>
      </c>
      <c r="E40544">
        <v>379420398</v>
      </c>
      <c r="F40544" s="1" t="s">
        <v>72745</v>
      </c>
      <c r="G40544" s="1" t="s">
        <v>135216</v>
      </c>
      <c r="H40544" s="1" t="s">
        <v>135217</v>
      </c>
    </row>
    <row r="40545" spans="1:8" x14ac:dyDescent="0.25">
      <c r="A40545" s="1" t="s">
        <v>135218</v>
      </c>
      <c r="B40545" s="1" t="s">
        <v>90</v>
      </c>
      <c r="C40545" s="1" t="s">
        <v>522</v>
      </c>
      <c r="D40545">
        <v>236904667</v>
      </c>
      <c r="E40545">
        <v>380392549</v>
      </c>
      <c r="F40545" s="1" t="s">
        <v>6007</v>
      </c>
      <c r="G40545" s="1" t="s">
        <v>793</v>
      </c>
      <c r="H40545" s="1" t="s">
        <v>135219</v>
      </c>
    </row>
    <row r="40546" spans="1:8" x14ac:dyDescent="0.25">
      <c r="A40546" s="1" t="s">
        <v>135220</v>
      </c>
      <c r="B40546" s="1" t="s">
        <v>252</v>
      </c>
      <c r="C40546" s="1" t="s">
        <v>463</v>
      </c>
      <c r="D40546">
        <v>208365545</v>
      </c>
      <c r="E40546">
        <v>37686643</v>
      </c>
      <c r="F40546" s="1" t="s">
        <v>135221</v>
      </c>
      <c r="G40546" s="1" t="s">
        <v>65159</v>
      </c>
      <c r="H40546" s="1" t="s">
        <v>135222</v>
      </c>
    </row>
    <row r="40547" spans="1:8" x14ac:dyDescent="0.25">
      <c r="A40547" s="1" t="s">
        <v>135223</v>
      </c>
      <c r="B40547" s="1" t="s">
        <v>90</v>
      </c>
      <c r="C40547" s="1" t="s">
        <v>91</v>
      </c>
      <c r="D40547">
        <v>237468139</v>
      </c>
      <c r="E40547">
        <v>380227371</v>
      </c>
      <c r="F40547" s="1" t="s">
        <v>4462</v>
      </c>
      <c r="G40547" s="1" t="s">
        <v>135224</v>
      </c>
      <c r="H40547" s="1" t="s">
        <v>135225</v>
      </c>
    </row>
    <row r="40548" spans="1:8" x14ac:dyDescent="0.25">
      <c r="A40548" s="1" t="s">
        <v>135226</v>
      </c>
      <c r="B40548" s="1" t="s">
        <v>64</v>
      </c>
      <c r="C40548" s="1" t="s">
        <v>2565</v>
      </c>
      <c r="D40548">
        <v>228590738</v>
      </c>
      <c r="E40548">
        <v>368031994</v>
      </c>
      <c r="F40548" s="1" t="s">
        <v>135227</v>
      </c>
      <c r="G40548" s="1" t="s">
        <v>2567</v>
      </c>
      <c r="H40548" s="1" t="s">
        <v>135228</v>
      </c>
    </row>
    <row r="40549" spans="1:8" x14ac:dyDescent="0.25">
      <c r="A40549" s="1" t="s">
        <v>135229</v>
      </c>
      <c r="B40549" s="1" t="s">
        <v>74</v>
      </c>
      <c r="C40549" s="1" t="s">
        <v>75</v>
      </c>
      <c r="D40549">
        <v>237106612</v>
      </c>
      <c r="E40549">
        <v>380107203</v>
      </c>
      <c r="F40549" s="1" t="s">
        <v>3108</v>
      </c>
      <c r="G40549" s="1" t="s">
        <v>135230</v>
      </c>
      <c r="H40549" s="1" t="s">
        <v>135231</v>
      </c>
    </row>
    <row r="40550" spans="1:8" x14ac:dyDescent="0.25">
      <c r="A40550" s="1" t="s">
        <v>135232</v>
      </c>
      <c r="B40550" s="1" t="s">
        <v>74</v>
      </c>
      <c r="C40550" s="1" t="s">
        <v>75</v>
      </c>
      <c r="D40550">
        <v>237339706</v>
      </c>
      <c r="E40550">
        <v>37970468</v>
      </c>
      <c r="F40550" s="1" t="s">
        <v>22259</v>
      </c>
      <c r="G40550" s="1" t="s">
        <v>135233</v>
      </c>
      <c r="H40550" s="1" t="s">
        <v>135234</v>
      </c>
    </row>
    <row r="40551" spans="1:8" x14ac:dyDescent="0.25">
      <c r="A40551" s="1" t="s">
        <v>135235</v>
      </c>
      <c r="B40551" s="1" t="s">
        <v>74</v>
      </c>
      <c r="C40551" s="1" t="s">
        <v>75</v>
      </c>
      <c r="D40551">
        <v>237018601</v>
      </c>
      <c r="E40551">
        <v>380359431</v>
      </c>
      <c r="F40551" s="1" t="s">
        <v>88509</v>
      </c>
      <c r="G40551" s="1" t="s">
        <v>135236</v>
      </c>
      <c r="H40551" s="1" t="s">
        <v>135237</v>
      </c>
    </row>
    <row r="40552" spans="1:8" x14ac:dyDescent="0.25">
      <c r="A40552" s="1" t="s">
        <v>135238</v>
      </c>
      <c r="B40552" s="1" t="s">
        <v>74</v>
      </c>
      <c r="C40552" s="1" t="s">
        <v>241</v>
      </c>
      <c r="D40552">
        <v>237694519</v>
      </c>
      <c r="E40552">
        <v>379976567</v>
      </c>
      <c r="F40552" s="1" t="s">
        <v>2416</v>
      </c>
      <c r="G40552" s="1" t="s">
        <v>38765</v>
      </c>
      <c r="H40552" s="1" t="s">
        <v>135239</v>
      </c>
    </row>
    <row r="40553" spans="1:8" x14ac:dyDescent="0.25">
      <c r="A40553" s="1" t="s">
        <v>135240</v>
      </c>
      <c r="B40553" s="1" t="s">
        <v>64</v>
      </c>
      <c r="C40553" s="1" t="s">
        <v>65</v>
      </c>
      <c r="D40553">
        <v>227267126</v>
      </c>
      <c r="E40553">
        <v>37642695</v>
      </c>
      <c r="F40553" s="1" t="s">
        <v>135241</v>
      </c>
      <c r="G40553" s="1" t="s">
        <v>2268</v>
      </c>
      <c r="H40553" s="1" t="s">
        <v>135242</v>
      </c>
    </row>
    <row r="40554" spans="1:8" x14ac:dyDescent="0.25">
      <c r="A40554" s="1" t="s">
        <v>135243</v>
      </c>
      <c r="B40554" s="1" t="s">
        <v>36</v>
      </c>
      <c r="C40554" s="1" t="s">
        <v>593</v>
      </c>
      <c r="D40554">
        <v>2373665</v>
      </c>
      <c r="E40554">
        <v>379711578</v>
      </c>
      <c r="F40554" s="1" t="s">
        <v>135244</v>
      </c>
      <c r="G40554" s="1" t="s">
        <v>135245</v>
      </c>
      <c r="H40554" s="1" t="s">
        <v>135246</v>
      </c>
    </row>
    <row r="40555" spans="1:8" x14ac:dyDescent="0.25">
      <c r="A40555" s="1" t="s">
        <v>135247</v>
      </c>
      <c r="B40555" s="1" t="s">
        <v>90</v>
      </c>
      <c r="C40555" s="1" t="s">
        <v>584</v>
      </c>
      <c r="D40555">
        <v>218297059</v>
      </c>
      <c r="E40555">
        <v>383927096</v>
      </c>
      <c r="F40555" s="1" t="s">
        <v>135248</v>
      </c>
      <c r="G40555" s="1" t="s">
        <v>586</v>
      </c>
      <c r="H40555" s="1" t="s">
        <v>135249</v>
      </c>
    </row>
    <row r="40556" spans="1:8" x14ac:dyDescent="0.25">
      <c r="A40556" s="1" t="s">
        <v>135250</v>
      </c>
      <c r="B40556" s="1" t="s">
        <v>74</v>
      </c>
      <c r="C40556" s="1" t="s">
        <v>75</v>
      </c>
      <c r="D40556">
        <v>237197274</v>
      </c>
      <c r="E40556">
        <v>379234008</v>
      </c>
      <c r="F40556" s="1" t="s">
        <v>41014</v>
      </c>
      <c r="G40556" s="1" t="s">
        <v>135251</v>
      </c>
      <c r="H40556" s="1" t="s">
        <v>135252</v>
      </c>
    </row>
    <row r="40557" spans="1:8" x14ac:dyDescent="0.25">
      <c r="A40557" s="1" t="s">
        <v>135253</v>
      </c>
      <c r="B40557" s="1" t="s">
        <v>90</v>
      </c>
      <c r="C40557" s="1" t="s">
        <v>91</v>
      </c>
      <c r="D40557">
        <v>21840824</v>
      </c>
      <c r="E40557">
        <v>383903282</v>
      </c>
      <c r="F40557" s="1" t="s">
        <v>52120</v>
      </c>
      <c r="G40557" s="1" t="s">
        <v>2875</v>
      </c>
      <c r="H40557" s="1" t="s">
        <v>135254</v>
      </c>
    </row>
    <row r="40558" spans="1:8" x14ac:dyDescent="0.25">
      <c r="A40558" s="1" t="s">
        <v>135255</v>
      </c>
      <c r="B40558" s="1" t="s">
        <v>74</v>
      </c>
      <c r="C40558" s="1" t="s">
        <v>75</v>
      </c>
      <c r="D40558">
        <v>229496452</v>
      </c>
      <c r="E40558">
        <v>40664824</v>
      </c>
      <c r="F40558" s="1" t="s">
        <v>135256</v>
      </c>
      <c r="G40558" s="1" t="s">
        <v>948</v>
      </c>
      <c r="H40558" s="1" t="s">
        <v>135257</v>
      </c>
    </row>
    <row r="40559" spans="1:8" x14ac:dyDescent="0.25">
      <c r="A40559" s="1" t="s">
        <v>135258</v>
      </c>
      <c r="B40559" s="1" t="s">
        <v>9</v>
      </c>
      <c r="C40559" s="1" t="s">
        <v>10</v>
      </c>
      <c r="D40559">
        <v>23334551</v>
      </c>
      <c r="E40559">
        <v>376149375</v>
      </c>
      <c r="F40559" s="1" t="s">
        <v>34894</v>
      </c>
      <c r="G40559" s="1" t="s">
        <v>135259</v>
      </c>
      <c r="H40559" s="1" t="s">
        <v>135260</v>
      </c>
    </row>
    <row r="40560" spans="1:8" x14ac:dyDescent="0.25">
      <c r="A40560" s="1" t="s">
        <v>135261</v>
      </c>
      <c r="B40560" s="1" t="s">
        <v>36</v>
      </c>
      <c r="C40560" s="1" t="s">
        <v>1720</v>
      </c>
      <c r="D40560">
        <v>234228816</v>
      </c>
      <c r="E40560">
        <v>375021946</v>
      </c>
      <c r="F40560" s="1" t="s">
        <v>135262</v>
      </c>
      <c r="G40560" s="1" t="s">
        <v>1722</v>
      </c>
      <c r="H40560" s="1" t="s">
        <v>135263</v>
      </c>
    </row>
    <row r="40561" spans="1:8" x14ac:dyDescent="0.25">
      <c r="A40561" s="1" t="s">
        <v>135264</v>
      </c>
      <c r="B40561" s="1" t="s">
        <v>252</v>
      </c>
      <c r="C40561" s="1" t="s">
        <v>463</v>
      </c>
      <c r="D40561">
        <v>237081682</v>
      </c>
      <c r="E40561">
        <v>407230334</v>
      </c>
      <c r="F40561" s="1" t="s">
        <v>119932</v>
      </c>
      <c r="G40561" s="1" t="s">
        <v>3365</v>
      </c>
      <c r="H40561" s="1" t="s">
        <v>135265</v>
      </c>
    </row>
    <row r="40562" spans="1:8" x14ac:dyDescent="0.25">
      <c r="A40562" s="1" t="s">
        <v>135266</v>
      </c>
      <c r="B40562" s="1" t="s">
        <v>74</v>
      </c>
      <c r="C40562" s="1" t="s">
        <v>75</v>
      </c>
      <c r="D40562">
        <v>236293358</v>
      </c>
      <c r="E40562">
        <v>379468274</v>
      </c>
      <c r="F40562" s="1" t="s">
        <v>803</v>
      </c>
      <c r="G40562" s="1" t="s">
        <v>135267</v>
      </c>
      <c r="H40562" s="1" t="s">
        <v>135268</v>
      </c>
    </row>
    <row r="40563" spans="1:8" x14ac:dyDescent="0.25">
      <c r="A40563" s="1" t="s">
        <v>135269</v>
      </c>
      <c r="B40563" s="1" t="s">
        <v>80</v>
      </c>
      <c r="C40563" s="1" t="s">
        <v>171</v>
      </c>
      <c r="D40563">
        <v>236462918</v>
      </c>
      <c r="E40563">
        <v>379460559</v>
      </c>
      <c r="F40563" s="1" t="s">
        <v>1647</v>
      </c>
      <c r="G40563" s="1" t="s">
        <v>1493</v>
      </c>
      <c r="H40563" s="1" t="s">
        <v>135270</v>
      </c>
    </row>
    <row r="40564" spans="1:8" x14ac:dyDescent="0.25">
      <c r="A40564" s="1" t="s">
        <v>135271</v>
      </c>
      <c r="B40564" s="1" t="s">
        <v>90</v>
      </c>
      <c r="C40564" s="1" t="s">
        <v>91</v>
      </c>
      <c r="D40564">
        <v>261280881</v>
      </c>
      <c r="E40564">
        <v>383538545</v>
      </c>
      <c r="F40564" s="1" t="s">
        <v>135272</v>
      </c>
      <c r="G40564" s="1" t="s">
        <v>135273</v>
      </c>
      <c r="H40564" s="1" t="s">
        <v>135274</v>
      </c>
    </row>
    <row r="40565" spans="1:8" x14ac:dyDescent="0.25">
      <c r="A40565" s="1" t="s">
        <v>135275</v>
      </c>
      <c r="B40565" s="1" t="s">
        <v>252</v>
      </c>
      <c r="C40565" s="1" t="s">
        <v>463</v>
      </c>
      <c r="D40565">
        <v>251640712</v>
      </c>
      <c r="E40565">
        <v>375361739</v>
      </c>
      <c r="F40565" s="1" t="s">
        <v>135276</v>
      </c>
      <c r="G40565" s="1" t="s">
        <v>135277</v>
      </c>
      <c r="H40565" s="1" t="s">
        <v>135278</v>
      </c>
    </row>
    <row r="40566" spans="1:8" x14ac:dyDescent="0.25">
      <c r="A40566" s="1" t="s">
        <v>135279</v>
      </c>
      <c r="B40566" s="1" t="s">
        <v>80</v>
      </c>
      <c r="C40566" s="1" t="s">
        <v>171</v>
      </c>
      <c r="D40566">
        <v>236423467</v>
      </c>
      <c r="E40566">
        <v>379354251</v>
      </c>
      <c r="F40566" s="1" t="s">
        <v>90790</v>
      </c>
      <c r="G40566" s="1" t="s">
        <v>135280</v>
      </c>
      <c r="H40566" s="1" t="s">
        <v>135281</v>
      </c>
    </row>
    <row r="40567" spans="1:8" x14ac:dyDescent="0.25">
      <c r="A40567" s="1" t="s">
        <v>135282</v>
      </c>
      <c r="B40567" s="1" t="s">
        <v>90</v>
      </c>
      <c r="C40567" s="1" t="s">
        <v>584</v>
      </c>
      <c r="D40567">
        <v>236462021</v>
      </c>
      <c r="E40567">
        <v>379424713</v>
      </c>
      <c r="F40567" s="1" t="s">
        <v>135283</v>
      </c>
      <c r="G40567" s="1" t="s">
        <v>135284</v>
      </c>
      <c r="H40567" s="1" t="s">
        <v>135285</v>
      </c>
    </row>
    <row r="40568" spans="1:8" x14ac:dyDescent="0.25">
      <c r="A40568" s="1" t="s">
        <v>135286</v>
      </c>
      <c r="B40568" s="1" t="s">
        <v>252</v>
      </c>
      <c r="C40568" s="1" t="s">
        <v>463</v>
      </c>
      <c r="D40568">
        <v>20724828</v>
      </c>
      <c r="E40568">
        <v>387465089</v>
      </c>
      <c r="F40568" s="1" t="s">
        <v>135287</v>
      </c>
      <c r="G40568" s="1" t="s">
        <v>476</v>
      </c>
      <c r="H40568" s="1" t="s">
        <v>135288</v>
      </c>
    </row>
    <row r="40569" spans="1:8" x14ac:dyDescent="0.25">
      <c r="A40569" s="1" t="s">
        <v>135289</v>
      </c>
      <c r="B40569" s="1" t="s">
        <v>246</v>
      </c>
      <c r="C40569" s="1" t="s">
        <v>729</v>
      </c>
      <c r="D40569">
        <v>261844642</v>
      </c>
      <c r="E40569">
        <v>390814968</v>
      </c>
      <c r="F40569" s="1" t="s">
        <v>135290</v>
      </c>
      <c r="G40569" s="1" t="s">
        <v>135291</v>
      </c>
      <c r="H40569" s="1" t="s">
        <v>135292</v>
      </c>
    </row>
    <row r="40570" spans="1:8" x14ac:dyDescent="0.25">
      <c r="A40570" s="1" t="s">
        <v>135293</v>
      </c>
      <c r="B40570" s="1" t="s">
        <v>80</v>
      </c>
      <c r="C40570" s="1" t="s">
        <v>1364</v>
      </c>
      <c r="D40570">
        <v>232482083</v>
      </c>
      <c r="E40570">
        <v>373854375</v>
      </c>
      <c r="F40570" s="1" t="s">
        <v>135294</v>
      </c>
      <c r="G40570" s="1" t="s">
        <v>1366</v>
      </c>
      <c r="H40570" s="1" t="s">
        <v>135295</v>
      </c>
    </row>
    <row r="40571" spans="1:8" x14ac:dyDescent="0.25">
      <c r="A40571" s="1" t="s">
        <v>135296</v>
      </c>
      <c r="B40571" s="1" t="s">
        <v>90</v>
      </c>
      <c r="C40571" s="1" t="s">
        <v>263</v>
      </c>
      <c r="D40571">
        <v>237047864</v>
      </c>
      <c r="E40571">
        <v>379611733</v>
      </c>
      <c r="F40571" s="1" t="s">
        <v>135297</v>
      </c>
      <c r="G40571" s="1" t="s">
        <v>135298</v>
      </c>
      <c r="H40571" s="1" t="s">
        <v>135299</v>
      </c>
    </row>
    <row r="40572" spans="1:8" x14ac:dyDescent="0.25">
      <c r="A40572" s="1" t="s">
        <v>135300</v>
      </c>
      <c r="B40572" s="1" t="s">
        <v>9</v>
      </c>
      <c r="C40572" s="1" t="s">
        <v>10</v>
      </c>
      <c r="D40572">
        <v>233957298</v>
      </c>
      <c r="E40572">
        <v>404712787</v>
      </c>
      <c r="F40572" s="1" t="s">
        <v>135301</v>
      </c>
      <c r="G40572" s="1" t="s">
        <v>135302</v>
      </c>
      <c r="H40572" s="1" t="s">
        <v>135303</v>
      </c>
    </row>
    <row r="40573" spans="1:8" x14ac:dyDescent="0.25">
      <c r="A40573" s="1" t="s">
        <v>135304</v>
      </c>
      <c r="B40573" s="1" t="s">
        <v>161</v>
      </c>
      <c r="C40573" s="1" t="s">
        <v>162</v>
      </c>
      <c r="D40573">
        <v>237828005</v>
      </c>
      <c r="E40573">
        <v>379794058</v>
      </c>
      <c r="F40573" s="1" t="s">
        <v>135305</v>
      </c>
      <c r="G40573" s="1" t="s">
        <v>135306</v>
      </c>
      <c r="H40573" s="1" t="s">
        <v>135307</v>
      </c>
    </row>
    <row r="40574" spans="1:8" x14ac:dyDescent="0.25">
      <c r="A40574" s="1" t="s">
        <v>135308</v>
      </c>
      <c r="B40574" s="1" t="s">
        <v>90</v>
      </c>
      <c r="C40574" s="1" t="s">
        <v>522</v>
      </c>
      <c r="D40574">
        <v>237088347</v>
      </c>
      <c r="E40574">
        <v>37968468</v>
      </c>
      <c r="F40574" s="1" t="s">
        <v>135309</v>
      </c>
      <c r="G40574" s="1" t="s">
        <v>135310</v>
      </c>
      <c r="H40574" s="1" t="s">
        <v>135311</v>
      </c>
    </row>
    <row r="40575" spans="1:8" x14ac:dyDescent="0.25">
      <c r="A40575" s="1" t="s">
        <v>135312</v>
      </c>
      <c r="B40575" s="1" t="s">
        <v>80</v>
      </c>
      <c r="C40575" s="1" t="s">
        <v>923</v>
      </c>
      <c r="D40575">
        <v>238802444</v>
      </c>
      <c r="E40575">
        <v>416011232</v>
      </c>
      <c r="F40575" s="1" t="s">
        <v>135313</v>
      </c>
      <c r="G40575" s="1" t="s">
        <v>925</v>
      </c>
      <c r="H40575" s="1" t="s">
        <v>135314</v>
      </c>
    </row>
    <row r="40576" spans="1:8" x14ac:dyDescent="0.25">
      <c r="A40576" s="1" t="s">
        <v>135315</v>
      </c>
      <c r="B40576" s="1" t="s">
        <v>74</v>
      </c>
      <c r="C40576" s="1" t="s">
        <v>75</v>
      </c>
      <c r="D40576">
        <v>236771559</v>
      </c>
      <c r="E40576">
        <v>380353603</v>
      </c>
      <c r="F40576" s="1" t="s">
        <v>11778</v>
      </c>
      <c r="G40576" s="1" t="s">
        <v>135316</v>
      </c>
      <c r="H40576" s="1" t="s">
        <v>135317</v>
      </c>
    </row>
    <row r="40577" spans="1:8" x14ac:dyDescent="0.25">
      <c r="A40577" s="1" t="s">
        <v>135318</v>
      </c>
      <c r="B40577" s="1" t="s">
        <v>252</v>
      </c>
      <c r="C40577" s="1" t="s">
        <v>463</v>
      </c>
      <c r="D40577">
        <v>225862637</v>
      </c>
      <c r="E40577">
        <v>402379408</v>
      </c>
      <c r="F40577" s="1" t="s">
        <v>135319</v>
      </c>
      <c r="G40577" s="1" t="s">
        <v>476</v>
      </c>
      <c r="H40577" s="1" t="s">
        <v>135320</v>
      </c>
    </row>
    <row r="40578" spans="1:8" x14ac:dyDescent="0.25">
      <c r="A40578" s="1" t="s">
        <v>135321</v>
      </c>
      <c r="B40578" s="1" t="s">
        <v>90</v>
      </c>
      <c r="C40578" s="1" t="s">
        <v>584</v>
      </c>
      <c r="D40578">
        <v>22956102</v>
      </c>
      <c r="E40578">
        <v>405680982</v>
      </c>
      <c r="F40578" s="1" t="s">
        <v>3995</v>
      </c>
      <c r="G40578" s="1" t="s">
        <v>586</v>
      </c>
      <c r="H40578" s="1" t="s">
        <v>135322</v>
      </c>
    </row>
    <row r="40579" spans="1:8" x14ac:dyDescent="0.25">
      <c r="A40579" s="1" t="s">
        <v>135323</v>
      </c>
      <c r="B40579" s="1" t="s">
        <v>74</v>
      </c>
      <c r="C40579" s="1" t="s">
        <v>241</v>
      </c>
      <c r="D40579">
        <v>241634473</v>
      </c>
      <c r="E40579">
        <v>411443286</v>
      </c>
      <c r="F40579" s="1" t="s">
        <v>527</v>
      </c>
      <c r="G40579" s="1" t="s">
        <v>135324</v>
      </c>
      <c r="H40579" s="1" t="s">
        <v>135325</v>
      </c>
    </row>
    <row r="40580" spans="1:8" x14ac:dyDescent="0.25">
      <c r="A40580" s="1" t="s">
        <v>135326</v>
      </c>
      <c r="B40580" s="1" t="s">
        <v>30</v>
      </c>
      <c r="C40580" s="1" t="s">
        <v>42</v>
      </c>
      <c r="D40580">
        <v>219213599</v>
      </c>
      <c r="E40580">
        <v>377067157</v>
      </c>
      <c r="F40580" s="1" t="s">
        <v>28468</v>
      </c>
      <c r="G40580" s="1" t="s">
        <v>135327</v>
      </c>
      <c r="H40580" s="1" t="s">
        <v>135328</v>
      </c>
    </row>
    <row r="40581" spans="1:8" x14ac:dyDescent="0.25">
      <c r="A40581" s="1" t="s">
        <v>135329</v>
      </c>
      <c r="B40581" s="1" t="s">
        <v>80</v>
      </c>
      <c r="C40581" s="1" t="s">
        <v>923</v>
      </c>
      <c r="D40581">
        <v>236813736</v>
      </c>
      <c r="E40581">
        <v>379459005</v>
      </c>
      <c r="F40581" s="1" t="s">
        <v>5510</v>
      </c>
      <c r="G40581" s="1" t="s">
        <v>925</v>
      </c>
      <c r="H40581" s="1" t="s">
        <v>135330</v>
      </c>
    </row>
    <row r="40582" spans="1:8" x14ac:dyDescent="0.25">
      <c r="A40582" s="1" t="s">
        <v>135331</v>
      </c>
      <c r="B40582" s="1" t="s">
        <v>30</v>
      </c>
      <c r="C40582" s="1" t="s">
        <v>55</v>
      </c>
      <c r="D40582">
        <v>224929999</v>
      </c>
      <c r="E40582">
        <v>399831975</v>
      </c>
      <c r="F40582" s="1" t="s">
        <v>135332</v>
      </c>
      <c r="G40582" s="1" t="s">
        <v>135333</v>
      </c>
      <c r="H40582" s="1" t="s">
        <v>135334</v>
      </c>
    </row>
    <row r="40583" spans="1:8" x14ac:dyDescent="0.25">
      <c r="A40583" s="1" t="s">
        <v>135335</v>
      </c>
      <c r="B40583" s="1" t="s">
        <v>30</v>
      </c>
      <c r="C40583" s="1" t="s">
        <v>31</v>
      </c>
      <c r="D40583">
        <v>228438583</v>
      </c>
      <c r="E40583">
        <v>378018011</v>
      </c>
      <c r="F40583" s="1" t="s">
        <v>135336</v>
      </c>
      <c r="G40583" s="1" t="s">
        <v>135337</v>
      </c>
      <c r="H40583" s="1" t="s">
        <v>135338</v>
      </c>
    </row>
    <row r="40584" spans="1:8" x14ac:dyDescent="0.25">
      <c r="A40584" s="1" t="s">
        <v>135339</v>
      </c>
      <c r="B40584" s="1" t="s">
        <v>74</v>
      </c>
      <c r="C40584" s="1" t="s">
        <v>241</v>
      </c>
      <c r="D40584">
        <v>241212824</v>
      </c>
      <c r="E40584">
        <v>355178017</v>
      </c>
      <c r="F40584" s="1" t="s">
        <v>483</v>
      </c>
      <c r="G40584" s="1" t="s">
        <v>484</v>
      </c>
      <c r="H40584" s="1" t="s">
        <v>135340</v>
      </c>
    </row>
    <row r="40585" spans="1:8" x14ac:dyDescent="0.25">
      <c r="A40585" s="1" t="s">
        <v>135341</v>
      </c>
      <c r="B40585" s="1" t="s">
        <v>30</v>
      </c>
      <c r="C40585" s="1" t="s">
        <v>42</v>
      </c>
      <c r="D40585">
        <v>215561928</v>
      </c>
      <c r="E40585">
        <v>386019263</v>
      </c>
      <c r="F40585" s="1" t="s">
        <v>49659</v>
      </c>
      <c r="G40585" s="1" t="s">
        <v>135342</v>
      </c>
      <c r="H40585" s="1" t="s">
        <v>135343</v>
      </c>
    </row>
    <row r="40586" spans="1:8" x14ac:dyDescent="0.25">
      <c r="A40586" s="1" t="s">
        <v>135344</v>
      </c>
      <c r="B40586" s="1" t="s">
        <v>30</v>
      </c>
      <c r="C40586" s="1" t="s">
        <v>31</v>
      </c>
      <c r="D40586">
        <v>215003757</v>
      </c>
      <c r="E40586">
        <v>387942897</v>
      </c>
      <c r="F40586" s="1" t="s">
        <v>135345</v>
      </c>
      <c r="G40586" s="1" t="s">
        <v>135346</v>
      </c>
      <c r="H40586" s="1" t="s">
        <v>135347</v>
      </c>
    </row>
    <row r="40587" spans="1:8" x14ac:dyDescent="0.25">
      <c r="A40587" s="1" t="s">
        <v>135348</v>
      </c>
      <c r="B40587" s="1" t="s">
        <v>74</v>
      </c>
      <c r="C40587" s="1" t="s">
        <v>75</v>
      </c>
      <c r="D40587">
        <v>236473209</v>
      </c>
      <c r="E40587">
        <v>379544197</v>
      </c>
      <c r="F40587" s="1" t="s">
        <v>108482</v>
      </c>
      <c r="G40587" s="1" t="s">
        <v>135349</v>
      </c>
      <c r="H40587" s="1" t="s">
        <v>135350</v>
      </c>
    </row>
    <row r="40588" spans="1:8" x14ac:dyDescent="0.25">
      <c r="A40588" s="1" t="s">
        <v>135351</v>
      </c>
      <c r="B40588" s="1" t="s">
        <v>74</v>
      </c>
      <c r="C40588" s="1" t="s">
        <v>75</v>
      </c>
      <c r="D40588">
        <v>236509645</v>
      </c>
      <c r="E40588">
        <v>37986957</v>
      </c>
      <c r="F40588" s="1" t="s">
        <v>43040</v>
      </c>
      <c r="G40588" s="1" t="s">
        <v>135352</v>
      </c>
      <c r="H40588" s="1" t="s">
        <v>135353</v>
      </c>
    </row>
    <row r="40589" spans="1:8" x14ac:dyDescent="0.25">
      <c r="A40589" s="1" t="s">
        <v>135354</v>
      </c>
      <c r="B40589" s="1" t="s">
        <v>90</v>
      </c>
      <c r="C40589" s="1" t="s">
        <v>522</v>
      </c>
      <c r="D40589">
        <v>262003369</v>
      </c>
      <c r="E40589">
        <v>390195421</v>
      </c>
      <c r="F40589" s="1" t="s">
        <v>135355</v>
      </c>
      <c r="G40589" s="1" t="s">
        <v>793</v>
      </c>
      <c r="H40589" s="1" t="s">
        <v>135356</v>
      </c>
    </row>
    <row r="40590" spans="1:8" x14ac:dyDescent="0.25">
      <c r="A40590" s="1" t="s">
        <v>135357</v>
      </c>
      <c r="B40590" s="1" t="s">
        <v>80</v>
      </c>
      <c r="C40590" s="1" t="s">
        <v>923</v>
      </c>
      <c r="D40590">
        <v>265173253</v>
      </c>
      <c r="E40590">
        <v>391322498</v>
      </c>
      <c r="F40590" s="1" t="s">
        <v>5510</v>
      </c>
      <c r="G40590" s="1" t="s">
        <v>925</v>
      </c>
      <c r="H40590" s="1" t="s">
        <v>135358</v>
      </c>
    </row>
    <row r="40591" spans="1:8" x14ac:dyDescent="0.25">
      <c r="A40591" s="1" t="s">
        <v>135359</v>
      </c>
      <c r="B40591" s="1" t="s">
        <v>30</v>
      </c>
      <c r="C40591" s="1" t="s">
        <v>42</v>
      </c>
      <c r="D40591">
        <v>209407353</v>
      </c>
      <c r="E40591">
        <v>390761419</v>
      </c>
      <c r="F40591" s="1" t="s">
        <v>43486</v>
      </c>
      <c r="G40591" s="1" t="s">
        <v>135360</v>
      </c>
      <c r="H40591" s="1" t="s">
        <v>135361</v>
      </c>
    </row>
    <row r="40592" spans="1:8" x14ac:dyDescent="0.25">
      <c r="A40592" s="1" t="s">
        <v>135362</v>
      </c>
      <c r="B40592" s="1" t="s">
        <v>30</v>
      </c>
      <c r="C40592" s="1" t="s">
        <v>55</v>
      </c>
      <c r="D40592">
        <v>208408551</v>
      </c>
      <c r="E40592">
        <v>404115928</v>
      </c>
      <c r="F40592" s="1" t="s">
        <v>135363</v>
      </c>
      <c r="G40592" s="1" t="s">
        <v>135364</v>
      </c>
      <c r="H40592" s="1" t="s">
        <v>135365</v>
      </c>
    </row>
    <row r="40593" spans="1:8" x14ac:dyDescent="0.25">
      <c r="A40593" s="1" t="s">
        <v>135366</v>
      </c>
      <c r="B40593" s="1" t="s">
        <v>80</v>
      </c>
      <c r="C40593" s="1" t="s">
        <v>3910</v>
      </c>
      <c r="D40593">
        <v>244769991</v>
      </c>
      <c r="E40593">
        <v>353677377</v>
      </c>
      <c r="F40593" s="1" t="s">
        <v>86657</v>
      </c>
      <c r="G40593" s="1" t="s">
        <v>3912</v>
      </c>
      <c r="H40593" s="1" t="s">
        <v>135367</v>
      </c>
    </row>
    <row r="40594" spans="1:8" x14ac:dyDescent="0.25">
      <c r="A40594" s="1" t="s">
        <v>135368</v>
      </c>
      <c r="B40594" s="1" t="s">
        <v>30</v>
      </c>
      <c r="C40594" s="1" t="s">
        <v>31</v>
      </c>
      <c r="D40594">
        <v>203323485</v>
      </c>
      <c r="E40594">
        <v>394846017</v>
      </c>
      <c r="F40594" s="1" t="s">
        <v>30211</v>
      </c>
      <c r="G40594" s="1" t="s">
        <v>135369</v>
      </c>
      <c r="H40594" s="1" t="s">
        <v>135370</v>
      </c>
    </row>
    <row r="40595" spans="1:8" x14ac:dyDescent="0.25">
      <c r="A40595" s="1" t="s">
        <v>135371</v>
      </c>
      <c r="B40595" s="1" t="s">
        <v>30</v>
      </c>
      <c r="C40595" s="1" t="s">
        <v>42</v>
      </c>
      <c r="D40595">
        <v>205404493</v>
      </c>
      <c r="E40595">
        <v>39681578</v>
      </c>
      <c r="F40595" s="1" t="s">
        <v>53070</v>
      </c>
      <c r="G40595" s="1" t="s">
        <v>135372</v>
      </c>
      <c r="H40595" s="1" t="s">
        <v>135373</v>
      </c>
    </row>
    <row r="40596" spans="1:8" x14ac:dyDescent="0.25">
      <c r="A40596" s="1" t="s">
        <v>135374</v>
      </c>
      <c r="B40596" s="1" t="s">
        <v>80</v>
      </c>
      <c r="C40596" s="1" t="s">
        <v>3910</v>
      </c>
      <c r="D40596">
        <v>244749109</v>
      </c>
      <c r="E40596">
        <v>353689118</v>
      </c>
      <c r="F40596" s="1" t="s">
        <v>135375</v>
      </c>
      <c r="G40596" s="1" t="s">
        <v>3912</v>
      </c>
      <c r="H40596" s="1" t="s">
        <v>135376</v>
      </c>
    </row>
    <row r="40597" spans="1:8" x14ac:dyDescent="0.25">
      <c r="A40597" s="1" t="s">
        <v>135377</v>
      </c>
      <c r="B40597" s="1" t="s">
        <v>90</v>
      </c>
      <c r="C40597" s="1" t="s">
        <v>584</v>
      </c>
      <c r="D40597">
        <v>244742697</v>
      </c>
      <c r="E40597">
        <v>353718616</v>
      </c>
      <c r="F40597" s="1" t="s">
        <v>135378</v>
      </c>
      <c r="G40597" s="1" t="s">
        <v>53258</v>
      </c>
      <c r="H40597" s="1" t="s">
        <v>135379</v>
      </c>
    </row>
    <row r="40598" spans="1:8" x14ac:dyDescent="0.25">
      <c r="A40598" s="1" t="s">
        <v>135380</v>
      </c>
      <c r="B40598" s="1" t="s">
        <v>90</v>
      </c>
      <c r="C40598" s="1" t="s">
        <v>91</v>
      </c>
      <c r="D40598">
        <v>236475069</v>
      </c>
      <c r="E40598">
        <v>379390074</v>
      </c>
      <c r="F40598" s="1" t="s">
        <v>135381</v>
      </c>
      <c r="G40598" s="1" t="s">
        <v>135382</v>
      </c>
      <c r="H40598" s="1" t="s">
        <v>135383</v>
      </c>
    </row>
    <row r="40599" spans="1:8" x14ac:dyDescent="0.25">
      <c r="A40599" s="1" t="s">
        <v>135384</v>
      </c>
      <c r="B40599" s="1" t="s">
        <v>30</v>
      </c>
      <c r="C40599" s="1" t="s">
        <v>42</v>
      </c>
      <c r="D40599">
        <v>238364137</v>
      </c>
      <c r="E40599">
        <v>382056532</v>
      </c>
      <c r="F40599" s="1" t="s">
        <v>53744</v>
      </c>
      <c r="G40599" s="1" t="s">
        <v>135385</v>
      </c>
      <c r="H40599" s="1" t="s">
        <v>135386</v>
      </c>
    </row>
    <row r="40600" spans="1:8" x14ac:dyDescent="0.25">
      <c r="A40600" s="1" t="s">
        <v>135387</v>
      </c>
      <c r="B40600" s="1" t="s">
        <v>90</v>
      </c>
      <c r="C40600" s="1" t="s">
        <v>438</v>
      </c>
      <c r="D40600">
        <v>245323839</v>
      </c>
      <c r="E40600">
        <v>352202277</v>
      </c>
      <c r="F40600" s="1" t="s">
        <v>77114</v>
      </c>
      <c r="G40600" s="1" t="s">
        <v>4015</v>
      </c>
      <c r="H40600" s="1" t="s">
        <v>135388</v>
      </c>
    </row>
    <row r="40601" spans="1:8" x14ac:dyDescent="0.25">
      <c r="A40601" s="1" t="s">
        <v>135389</v>
      </c>
      <c r="B40601" s="1" t="s">
        <v>30</v>
      </c>
      <c r="C40601" s="1" t="s">
        <v>42</v>
      </c>
      <c r="D40601">
        <v>236279435</v>
      </c>
      <c r="E40601">
        <v>384380248</v>
      </c>
      <c r="F40601" s="1" t="s">
        <v>135390</v>
      </c>
      <c r="G40601" s="1" t="s">
        <v>135391</v>
      </c>
      <c r="H40601" s="1" t="s">
        <v>135392</v>
      </c>
    </row>
    <row r="40602" spans="1:8" x14ac:dyDescent="0.25">
      <c r="A40602" s="1" t="s">
        <v>135393</v>
      </c>
      <c r="B40602" s="1" t="s">
        <v>74</v>
      </c>
      <c r="C40602" s="1" t="s">
        <v>75</v>
      </c>
      <c r="D40602">
        <v>236709788</v>
      </c>
      <c r="E40602">
        <v>379572388</v>
      </c>
      <c r="F40602" s="1" t="s">
        <v>6577</v>
      </c>
      <c r="G40602" s="1" t="s">
        <v>135394</v>
      </c>
      <c r="H40602" s="1" t="s">
        <v>135395</v>
      </c>
    </row>
    <row r="40603" spans="1:8" x14ac:dyDescent="0.25">
      <c r="A40603" s="1" t="s">
        <v>135396</v>
      </c>
      <c r="B40603" s="1" t="s">
        <v>252</v>
      </c>
      <c r="C40603" s="1" t="s">
        <v>3442</v>
      </c>
      <c r="D40603">
        <v>221960327</v>
      </c>
      <c r="E40603">
        <v>413495265</v>
      </c>
      <c r="F40603" s="1" t="s">
        <v>93387</v>
      </c>
      <c r="G40603" s="1" t="s">
        <v>135397</v>
      </c>
      <c r="H40603" s="1" t="s">
        <v>135398</v>
      </c>
    </row>
    <row r="40604" spans="1:8" x14ac:dyDescent="0.25">
      <c r="A40604" s="1" t="s">
        <v>135399</v>
      </c>
      <c r="B40604" s="1" t="s">
        <v>9</v>
      </c>
      <c r="C40604" s="1" t="s">
        <v>10</v>
      </c>
      <c r="D40604">
        <v>254331707</v>
      </c>
      <c r="E40604">
        <v>364221394</v>
      </c>
      <c r="F40604" s="1" t="s">
        <v>135400</v>
      </c>
      <c r="G40604" s="1" t="s">
        <v>135401</v>
      </c>
      <c r="H40604" s="1" t="s">
        <v>135402</v>
      </c>
    </row>
    <row r="40605" spans="1:8" x14ac:dyDescent="0.25">
      <c r="A40605" s="1" t="s">
        <v>135403</v>
      </c>
      <c r="B40605" s="1" t="s">
        <v>80</v>
      </c>
      <c r="C40605" s="1" t="s">
        <v>579</v>
      </c>
      <c r="D40605">
        <v>217359141</v>
      </c>
      <c r="E40605">
        <v>382457765</v>
      </c>
      <c r="F40605" s="1" t="s">
        <v>135404</v>
      </c>
      <c r="G40605" s="1" t="s">
        <v>581</v>
      </c>
      <c r="H40605" s="1" t="s">
        <v>135405</v>
      </c>
    </row>
    <row r="40606" spans="1:8" x14ac:dyDescent="0.25">
      <c r="A40606" s="1" t="s">
        <v>135406</v>
      </c>
      <c r="B40606" s="1" t="s">
        <v>90</v>
      </c>
      <c r="C40606" s="1" t="s">
        <v>263</v>
      </c>
      <c r="D40606">
        <v>227350906</v>
      </c>
      <c r="E40606">
        <v>39867636</v>
      </c>
      <c r="F40606" s="1" t="s">
        <v>135407</v>
      </c>
      <c r="G40606" s="1" t="s">
        <v>135408</v>
      </c>
      <c r="H40606" s="1" t="s">
        <v>135409</v>
      </c>
    </row>
    <row r="40607" spans="1:8" x14ac:dyDescent="0.25">
      <c r="A40607" s="1" t="s">
        <v>135410</v>
      </c>
      <c r="B40607" s="1" t="s">
        <v>80</v>
      </c>
      <c r="C40607" s="1" t="s">
        <v>142</v>
      </c>
      <c r="D40607">
        <v>237089511</v>
      </c>
      <c r="E40607">
        <v>379677166</v>
      </c>
      <c r="F40607" s="1" t="s">
        <v>3882</v>
      </c>
      <c r="G40607" s="1" t="s">
        <v>168</v>
      </c>
      <c r="H40607" s="1" t="s">
        <v>135411</v>
      </c>
    </row>
    <row r="40608" spans="1:8" x14ac:dyDescent="0.25">
      <c r="A40608" s="1" t="s">
        <v>135412</v>
      </c>
      <c r="B40608" s="1" t="s">
        <v>147</v>
      </c>
      <c r="C40608" s="1" t="s">
        <v>148</v>
      </c>
      <c r="D40608">
        <v>237003191</v>
      </c>
      <c r="E40608">
        <v>379231859</v>
      </c>
      <c r="F40608" s="1" t="s">
        <v>615</v>
      </c>
      <c r="G40608" s="1" t="s">
        <v>1413</v>
      </c>
      <c r="H40608" s="1" t="s">
        <v>135413</v>
      </c>
    </row>
    <row r="40609" spans="1:8" x14ac:dyDescent="0.25">
      <c r="A40609" s="1" t="s">
        <v>135414</v>
      </c>
      <c r="B40609" s="1" t="s">
        <v>90</v>
      </c>
      <c r="C40609" s="1" t="s">
        <v>91</v>
      </c>
      <c r="D40609">
        <v>234203513</v>
      </c>
      <c r="E40609">
        <v>381650597</v>
      </c>
      <c r="F40609" s="1" t="s">
        <v>11514</v>
      </c>
      <c r="G40609" s="1" t="s">
        <v>217</v>
      </c>
      <c r="H40609" s="1" t="s">
        <v>135415</v>
      </c>
    </row>
    <row r="40610" spans="1:8" x14ac:dyDescent="0.25">
      <c r="A40610" s="1" t="s">
        <v>135416</v>
      </c>
      <c r="B40610" s="1" t="s">
        <v>80</v>
      </c>
      <c r="C40610" s="1" t="s">
        <v>142</v>
      </c>
      <c r="D40610">
        <v>208879419</v>
      </c>
      <c r="E40610">
        <v>377701098</v>
      </c>
      <c r="F40610" s="1" t="s">
        <v>135417</v>
      </c>
      <c r="G40610" s="1" t="s">
        <v>168</v>
      </c>
      <c r="H40610" s="1" t="s">
        <v>135418</v>
      </c>
    </row>
    <row r="40611" spans="1:8" x14ac:dyDescent="0.25">
      <c r="A40611" s="1" t="s">
        <v>135419</v>
      </c>
      <c r="B40611" s="1" t="s">
        <v>74</v>
      </c>
      <c r="C40611" s="1" t="s">
        <v>75</v>
      </c>
      <c r="D40611">
        <v>229601262</v>
      </c>
      <c r="E40611">
        <v>405974543</v>
      </c>
      <c r="F40611" s="1" t="s">
        <v>135420</v>
      </c>
      <c r="G40611" s="1" t="s">
        <v>948</v>
      </c>
      <c r="H40611" s="1" t="s">
        <v>135421</v>
      </c>
    </row>
    <row r="40612" spans="1:8" x14ac:dyDescent="0.25">
      <c r="A40612" s="1" t="s">
        <v>135422</v>
      </c>
      <c r="B40612" s="1" t="s">
        <v>36</v>
      </c>
      <c r="C40612" s="1" t="s">
        <v>1720</v>
      </c>
      <c r="D40612">
        <v>251551346</v>
      </c>
      <c r="E40612">
        <v>370848845</v>
      </c>
      <c r="F40612" s="1" t="s">
        <v>135423</v>
      </c>
      <c r="G40612" s="1" t="s">
        <v>1722</v>
      </c>
      <c r="H40612" s="1" t="s">
        <v>135424</v>
      </c>
    </row>
    <row r="40613" spans="1:8" x14ac:dyDescent="0.25">
      <c r="A40613" s="1" t="s">
        <v>135425</v>
      </c>
      <c r="B40613" s="1" t="s">
        <v>9</v>
      </c>
      <c r="C40613" s="1" t="s">
        <v>10</v>
      </c>
      <c r="D40613">
        <v>230402922</v>
      </c>
      <c r="E40613">
        <v>406403138</v>
      </c>
      <c r="F40613" s="1" t="s">
        <v>135426</v>
      </c>
      <c r="G40613" s="1" t="s">
        <v>135427</v>
      </c>
      <c r="H40613" s="1" t="s">
        <v>135428</v>
      </c>
    </row>
    <row r="40614" spans="1:8" x14ac:dyDescent="0.25">
      <c r="A40614" s="1" t="s">
        <v>135429</v>
      </c>
      <c r="B40614" s="1" t="s">
        <v>90</v>
      </c>
      <c r="C40614" s="1" t="s">
        <v>584</v>
      </c>
      <c r="D40614">
        <v>236418635</v>
      </c>
      <c r="E40614">
        <v>379395787</v>
      </c>
      <c r="F40614" s="1" t="s">
        <v>135430</v>
      </c>
      <c r="G40614" s="1" t="s">
        <v>586</v>
      </c>
      <c r="H40614" s="1" t="s">
        <v>135431</v>
      </c>
    </row>
    <row r="40615" spans="1:8" x14ac:dyDescent="0.25">
      <c r="A40615" s="1" t="s">
        <v>135432</v>
      </c>
      <c r="B40615" s="1" t="s">
        <v>252</v>
      </c>
      <c r="C40615" s="1" t="s">
        <v>463</v>
      </c>
      <c r="D40615">
        <v>241359585</v>
      </c>
      <c r="E40615">
        <v>352025735</v>
      </c>
      <c r="F40615" s="1" t="s">
        <v>135433</v>
      </c>
      <c r="G40615" s="1" t="s">
        <v>476</v>
      </c>
      <c r="H40615" s="1" t="s">
        <v>135434</v>
      </c>
    </row>
    <row r="40616" spans="1:8" x14ac:dyDescent="0.25">
      <c r="A40616" s="1" t="s">
        <v>135435</v>
      </c>
      <c r="B40616" s="1" t="s">
        <v>252</v>
      </c>
      <c r="C40616" s="1" t="s">
        <v>463</v>
      </c>
      <c r="D40616">
        <v>254309343</v>
      </c>
      <c r="E40616">
        <v>364164617</v>
      </c>
      <c r="F40616" s="1" t="s">
        <v>135436</v>
      </c>
      <c r="G40616" s="1" t="s">
        <v>476</v>
      </c>
      <c r="H40616" s="1" t="s">
        <v>135437</v>
      </c>
    </row>
    <row r="40617" spans="1:8" x14ac:dyDescent="0.25">
      <c r="A40617" s="1" t="s">
        <v>135438</v>
      </c>
      <c r="B40617" s="1" t="s">
        <v>252</v>
      </c>
      <c r="C40617" s="1" t="s">
        <v>463</v>
      </c>
      <c r="D40617">
        <v>247602146</v>
      </c>
      <c r="E40617">
        <v>350274746</v>
      </c>
      <c r="F40617" s="1" t="s">
        <v>135439</v>
      </c>
      <c r="G40617" s="1" t="s">
        <v>476</v>
      </c>
      <c r="H40617" s="1" t="s">
        <v>135440</v>
      </c>
    </row>
    <row r="40618" spans="1:8" x14ac:dyDescent="0.25">
      <c r="A40618" s="1" t="s">
        <v>135441</v>
      </c>
      <c r="B40618" s="1" t="s">
        <v>80</v>
      </c>
      <c r="C40618" s="1" t="s">
        <v>1165</v>
      </c>
      <c r="D40618">
        <v>236477037</v>
      </c>
      <c r="E40618">
        <v>379409378</v>
      </c>
      <c r="F40618" s="1" t="s">
        <v>135442</v>
      </c>
      <c r="G40618" s="1" t="s">
        <v>135443</v>
      </c>
      <c r="H40618" s="1" t="s">
        <v>135444</v>
      </c>
    </row>
    <row r="40619" spans="1:8" x14ac:dyDescent="0.25">
      <c r="A40619" s="1" t="s">
        <v>135445</v>
      </c>
      <c r="B40619" s="1" t="s">
        <v>36</v>
      </c>
      <c r="C40619" s="1" t="s">
        <v>1663</v>
      </c>
      <c r="D40619">
        <v>237270051</v>
      </c>
      <c r="E40619">
        <v>379881872</v>
      </c>
      <c r="F40619" s="1" t="s">
        <v>135446</v>
      </c>
      <c r="G40619" s="1" t="s">
        <v>2080</v>
      </c>
      <c r="H40619" s="1" t="s">
        <v>135447</v>
      </c>
    </row>
    <row r="40620" spans="1:8" x14ac:dyDescent="0.25">
      <c r="A40620" s="1" t="s">
        <v>135448</v>
      </c>
      <c r="B40620" s="1" t="s">
        <v>74</v>
      </c>
      <c r="C40620" s="1" t="s">
        <v>241</v>
      </c>
      <c r="D40620">
        <v>23671559</v>
      </c>
      <c r="E40620">
        <v>379588435</v>
      </c>
      <c r="F40620" s="1" t="s">
        <v>2578</v>
      </c>
      <c r="G40620" s="1" t="s">
        <v>484</v>
      </c>
      <c r="H40620" s="1" t="s">
        <v>135449</v>
      </c>
    </row>
    <row r="40621" spans="1:8" x14ac:dyDescent="0.25">
      <c r="A40621" s="1" t="s">
        <v>135450</v>
      </c>
      <c r="B40621" s="1" t="s">
        <v>252</v>
      </c>
      <c r="C40621" s="1" t="s">
        <v>463</v>
      </c>
      <c r="D40621">
        <v>261807113</v>
      </c>
      <c r="E40621">
        <v>393262193</v>
      </c>
      <c r="F40621" s="1" t="s">
        <v>135451</v>
      </c>
      <c r="G40621" s="1" t="s">
        <v>476</v>
      </c>
      <c r="H40621" s="1" t="s">
        <v>135452</v>
      </c>
    </row>
    <row r="40622" spans="1:8" x14ac:dyDescent="0.25">
      <c r="A40622" s="1" t="s">
        <v>135453</v>
      </c>
      <c r="B40622" s="1" t="s">
        <v>252</v>
      </c>
      <c r="C40622" s="1" t="s">
        <v>463</v>
      </c>
      <c r="D40622">
        <v>256537431</v>
      </c>
      <c r="E40622">
        <v>414693207</v>
      </c>
      <c r="F40622" s="1" t="s">
        <v>135454</v>
      </c>
      <c r="G40622" s="1" t="s">
        <v>135455</v>
      </c>
      <c r="H40622" s="1" t="s">
        <v>135456</v>
      </c>
    </row>
    <row r="40623" spans="1:8" x14ac:dyDescent="0.25">
      <c r="A40623" s="1" t="s">
        <v>135457</v>
      </c>
      <c r="B40623" s="1" t="s">
        <v>80</v>
      </c>
      <c r="C40623" s="1" t="s">
        <v>171</v>
      </c>
      <c r="D40623">
        <v>265544261</v>
      </c>
      <c r="E40623">
        <v>390925587</v>
      </c>
      <c r="F40623" s="1" t="s">
        <v>135458</v>
      </c>
      <c r="G40623" s="1" t="s">
        <v>5950</v>
      </c>
      <c r="H40623" s="1" t="s">
        <v>135459</v>
      </c>
    </row>
    <row r="40624" spans="1:8" x14ac:dyDescent="0.25">
      <c r="A40624" s="1" t="s">
        <v>135460</v>
      </c>
      <c r="B40624" s="1" t="s">
        <v>9</v>
      </c>
      <c r="C40624" s="1" t="s">
        <v>96</v>
      </c>
      <c r="D40624">
        <v>265711779</v>
      </c>
      <c r="E40624">
        <v>390850177</v>
      </c>
      <c r="F40624" s="1" t="s">
        <v>135461</v>
      </c>
      <c r="G40624" s="1" t="s">
        <v>98</v>
      </c>
      <c r="H40624" s="1" t="s">
        <v>135462</v>
      </c>
    </row>
    <row r="40625" spans="1:8" x14ac:dyDescent="0.25">
      <c r="A40625" s="1" t="s">
        <v>135463</v>
      </c>
      <c r="B40625" s="1" t="s">
        <v>80</v>
      </c>
      <c r="C40625" s="1" t="s">
        <v>142</v>
      </c>
      <c r="D40625">
        <v>236510409</v>
      </c>
      <c r="E40625">
        <v>379408799</v>
      </c>
      <c r="F40625" s="1" t="s">
        <v>135464</v>
      </c>
      <c r="G40625" s="1" t="s">
        <v>135465</v>
      </c>
      <c r="H40625" s="1" t="s">
        <v>135466</v>
      </c>
    </row>
    <row r="40626" spans="1:8" x14ac:dyDescent="0.25">
      <c r="A40626" s="1" t="s">
        <v>135467</v>
      </c>
      <c r="B40626" s="1" t="s">
        <v>74</v>
      </c>
      <c r="C40626" s="1" t="s">
        <v>241</v>
      </c>
      <c r="D40626">
        <v>249205505</v>
      </c>
      <c r="E40626">
        <v>411129579</v>
      </c>
      <c r="F40626" s="1" t="s">
        <v>92225</v>
      </c>
      <c r="G40626" s="1" t="s">
        <v>484</v>
      </c>
      <c r="H40626" s="1" t="s">
        <v>135468</v>
      </c>
    </row>
    <row r="40627" spans="1:8" x14ac:dyDescent="0.25">
      <c r="A40627" s="1" t="s">
        <v>135469</v>
      </c>
      <c r="B40627" s="1" t="s">
        <v>80</v>
      </c>
      <c r="C40627" s="1" t="s">
        <v>1868</v>
      </c>
      <c r="D40627">
        <v>241488071</v>
      </c>
      <c r="E40627">
        <v>411463355</v>
      </c>
      <c r="F40627" s="1" t="s">
        <v>110304</v>
      </c>
      <c r="G40627" s="1" t="s">
        <v>135470</v>
      </c>
      <c r="H40627" s="1" t="s">
        <v>135471</v>
      </c>
    </row>
    <row r="40628" spans="1:8" x14ac:dyDescent="0.25">
      <c r="A40628" s="1" t="s">
        <v>135472</v>
      </c>
      <c r="B40628" s="1" t="s">
        <v>74</v>
      </c>
      <c r="C40628" s="1" t="s">
        <v>75</v>
      </c>
      <c r="D40628">
        <v>229637071</v>
      </c>
      <c r="E40628">
        <v>406060891</v>
      </c>
      <c r="F40628" s="1" t="s">
        <v>135473</v>
      </c>
      <c r="G40628" s="1" t="s">
        <v>135474</v>
      </c>
      <c r="H40628" s="1" t="s">
        <v>135475</v>
      </c>
    </row>
    <row r="40629" spans="1:8" x14ac:dyDescent="0.25">
      <c r="A40629" s="1" t="s">
        <v>135476</v>
      </c>
      <c r="B40629" s="1" t="s">
        <v>90</v>
      </c>
      <c r="C40629" s="1" t="s">
        <v>91</v>
      </c>
      <c r="D40629">
        <v>229477161</v>
      </c>
      <c r="E40629">
        <v>406281066</v>
      </c>
      <c r="F40629" s="1" t="s">
        <v>116581</v>
      </c>
      <c r="G40629" s="1" t="s">
        <v>217</v>
      </c>
      <c r="H40629" s="1" t="s">
        <v>135477</v>
      </c>
    </row>
    <row r="40630" spans="1:8" x14ac:dyDescent="0.25">
      <c r="A40630" s="1" t="s">
        <v>135478</v>
      </c>
      <c r="B40630" s="1" t="s">
        <v>74</v>
      </c>
      <c r="C40630" s="1" t="s">
        <v>75</v>
      </c>
      <c r="D40630">
        <v>22960297</v>
      </c>
      <c r="E40630">
        <v>406256524</v>
      </c>
      <c r="F40630" s="1" t="s">
        <v>135479</v>
      </c>
      <c r="G40630" s="1" t="s">
        <v>948</v>
      </c>
      <c r="H40630" s="1" t="s">
        <v>135480</v>
      </c>
    </row>
    <row r="40631" spans="1:8" x14ac:dyDescent="0.25">
      <c r="A40631" s="1" t="s">
        <v>135481</v>
      </c>
      <c r="B40631" s="1" t="s">
        <v>252</v>
      </c>
      <c r="C40631" s="1" t="s">
        <v>463</v>
      </c>
      <c r="D40631">
        <v>240003141</v>
      </c>
      <c r="E40631">
        <v>413151534</v>
      </c>
      <c r="F40631" s="1" t="s">
        <v>135482</v>
      </c>
      <c r="G40631" s="1" t="s">
        <v>135483</v>
      </c>
      <c r="H40631" s="1" t="s">
        <v>135484</v>
      </c>
    </row>
    <row r="40632" spans="1:8" x14ac:dyDescent="0.25">
      <c r="A40632" s="1" t="s">
        <v>135485</v>
      </c>
      <c r="B40632" s="1" t="s">
        <v>74</v>
      </c>
      <c r="C40632" s="1" t="s">
        <v>241</v>
      </c>
      <c r="D40632">
        <v>229513729</v>
      </c>
      <c r="E40632">
        <v>406541755</v>
      </c>
      <c r="F40632" s="1" t="s">
        <v>12065</v>
      </c>
      <c r="G40632" s="1" t="s">
        <v>484</v>
      </c>
      <c r="H40632" s="1" t="s">
        <v>135486</v>
      </c>
    </row>
    <row r="40633" spans="1:8" x14ac:dyDescent="0.25">
      <c r="A40633" s="1" t="s">
        <v>135487</v>
      </c>
      <c r="B40633" s="1" t="s">
        <v>80</v>
      </c>
      <c r="C40633" s="1" t="s">
        <v>914</v>
      </c>
      <c r="D40633">
        <v>236494154</v>
      </c>
      <c r="E40633">
        <v>379409026</v>
      </c>
      <c r="F40633" s="1" t="s">
        <v>135488</v>
      </c>
      <c r="G40633" s="1" t="s">
        <v>85097</v>
      </c>
      <c r="H40633" s="1" t="s">
        <v>135489</v>
      </c>
    </row>
    <row r="40634" spans="1:8" x14ac:dyDescent="0.25">
      <c r="A40634" s="1" t="s">
        <v>135490</v>
      </c>
      <c r="B40634" s="1" t="s">
        <v>80</v>
      </c>
      <c r="C40634" s="1" t="s">
        <v>1876</v>
      </c>
      <c r="D40634">
        <v>241518499</v>
      </c>
      <c r="E40634">
        <v>411477569</v>
      </c>
      <c r="F40634" s="1" t="s">
        <v>128584</v>
      </c>
      <c r="G40634" s="1" t="s">
        <v>135491</v>
      </c>
      <c r="H40634" s="1" t="s">
        <v>135492</v>
      </c>
    </row>
    <row r="40635" spans="1:8" x14ac:dyDescent="0.25">
      <c r="A40635" s="1" t="s">
        <v>135493</v>
      </c>
      <c r="B40635" s="1" t="s">
        <v>80</v>
      </c>
      <c r="C40635" s="1" t="s">
        <v>5739</v>
      </c>
      <c r="D40635">
        <v>236426011</v>
      </c>
      <c r="E40635">
        <v>37934586</v>
      </c>
      <c r="F40635" s="1" t="s">
        <v>135494</v>
      </c>
      <c r="G40635" s="1" t="s">
        <v>7969</v>
      </c>
      <c r="H40635" s="1" t="s">
        <v>135495</v>
      </c>
    </row>
    <row r="40636" spans="1:8" x14ac:dyDescent="0.25">
      <c r="A40636" s="1" t="s">
        <v>135496</v>
      </c>
      <c r="B40636" s="1" t="s">
        <v>90</v>
      </c>
      <c r="C40636" s="1" t="s">
        <v>522</v>
      </c>
      <c r="D40636">
        <v>237531109</v>
      </c>
      <c r="E40636">
        <v>378611055</v>
      </c>
      <c r="F40636" s="1" t="s">
        <v>135497</v>
      </c>
      <c r="G40636" s="1" t="s">
        <v>793</v>
      </c>
      <c r="H40636" s="1" t="s">
        <v>135498</v>
      </c>
    </row>
    <row r="40637" spans="1:8" x14ac:dyDescent="0.25">
      <c r="A40637" s="1" t="s">
        <v>135499</v>
      </c>
      <c r="B40637" s="1" t="s">
        <v>74</v>
      </c>
      <c r="C40637" s="1" t="s">
        <v>75</v>
      </c>
      <c r="D40637">
        <v>237146871</v>
      </c>
      <c r="E40637">
        <v>379450967</v>
      </c>
      <c r="F40637" s="1" t="s">
        <v>24540</v>
      </c>
      <c r="G40637" s="1" t="s">
        <v>135500</v>
      </c>
      <c r="H40637" s="1" t="s">
        <v>135501</v>
      </c>
    </row>
    <row r="40638" spans="1:8" x14ac:dyDescent="0.25">
      <c r="A40638" s="1" t="s">
        <v>135502</v>
      </c>
      <c r="B40638" s="1" t="s">
        <v>80</v>
      </c>
      <c r="C40638" s="1" t="s">
        <v>3910</v>
      </c>
      <c r="D40638">
        <v>23642925</v>
      </c>
      <c r="E40638">
        <v>37937992</v>
      </c>
      <c r="F40638" s="1" t="s">
        <v>19671</v>
      </c>
      <c r="G40638" s="1" t="s">
        <v>3912</v>
      </c>
      <c r="H40638" s="1" t="s">
        <v>135503</v>
      </c>
    </row>
    <row r="40639" spans="1:8" x14ac:dyDescent="0.25">
      <c r="A40639" s="1" t="s">
        <v>135504</v>
      </c>
      <c r="B40639" s="1" t="s">
        <v>90</v>
      </c>
      <c r="C40639" s="1" t="s">
        <v>263</v>
      </c>
      <c r="D40639">
        <v>237328471</v>
      </c>
      <c r="E40639">
        <v>379765359</v>
      </c>
      <c r="F40639" s="1" t="s">
        <v>135505</v>
      </c>
      <c r="G40639" s="1" t="s">
        <v>1373</v>
      </c>
      <c r="H40639" s="1" t="s">
        <v>135506</v>
      </c>
    </row>
    <row r="40640" spans="1:8" x14ac:dyDescent="0.25">
      <c r="A40640" s="1" t="s">
        <v>135507</v>
      </c>
      <c r="B40640" s="1" t="s">
        <v>80</v>
      </c>
      <c r="C40640" s="1" t="s">
        <v>1545</v>
      </c>
      <c r="D40640">
        <v>237349884</v>
      </c>
      <c r="E40640">
        <v>379767549</v>
      </c>
      <c r="F40640" s="1" t="s">
        <v>135508</v>
      </c>
      <c r="G40640" s="1" t="s">
        <v>7886</v>
      </c>
      <c r="H40640" s="1" t="s">
        <v>135509</v>
      </c>
    </row>
    <row r="40641" spans="1:8" x14ac:dyDescent="0.25">
      <c r="A40641" s="1" t="s">
        <v>135510</v>
      </c>
      <c r="B40641" s="1" t="s">
        <v>30</v>
      </c>
      <c r="C40641" s="1" t="s">
        <v>55</v>
      </c>
      <c r="D40641">
        <v>257290522</v>
      </c>
      <c r="E40641">
        <v>352311986</v>
      </c>
      <c r="F40641" s="1" t="s">
        <v>135511</v>
      </c>
      <c r="G40641" s="1" t="s">
        <v>135512</v>
      </c>
      <c r="H40641" s="1" t="s">
        <v>135513</v>
      </c>
    </row>
    <row r="40642" spans="1:8" x14ac:dyDescent="0.25">
      <c r="A40642" s="1" t="s">
        <v>135514</v>
      </c>
      <c r="B40642" s="1" t="s">
        <v>80</v>
      </c>
      <c r="C40642" s="1" t="s">
        <v>914</v>
      </c>
      <c r="D40642">
        <v>237389356</v>
      </c>
      <c r="E40642">
        <v>37977072</v>
      </c>
      <c r="F40642" s="1" t="s">
        <v>135515</v>
      </c>
      <c r="G40642" s="1" t="s">
        <v>135516</v>
      </c>
      <c r="H40642" s="1" t="s">
        <v>135517</v>
      </c>
    </row>
    <row r="40643" spans="1:8" x14ac:dyDescent="0.25">
      <c r="A40643" s="1" t="s">
        <v>135518</v>
      </c>
      <c r="B40643" s="1" t="s">
        <v>80</v>
      </c>
      <c r="C40643" s="1" t="s">
        <v>1515</v>
      </c>
      <c r="D40643">
        <v>237304484</v>
      </c>
      <c r="E40643">
        <v>379762103</v>
      </c>
      <c r="F40643" s="1" t="s">
        <v>135519</v>
      </c>
      <c r="G40643" s="1" t="s">
        <v>92919</v>
      </c>
      <c r="H40643" s="1" t="s">
        <v>135520</v>
      </c>
    </row>
    <row r="40644" spans="1:8" x14ac:dyDescent="0.25">
      <c r="A40644" s="1" t="s">
        <v>135521</v>
      </c>
      <c r="B40644" s="1" t="s">
        <v>90</v>
      </c>
      <c r="C40644" s="1" t="s">
        <v>522</v>
      </c>
      <c r="D40644">
        <v>237282697</v>
      </c>
      <c r="E40644">
        <v>379768335</v>
      </c>
      <c r="F40644" s="1" t="s">
        <v>135522</v>
      </c>
      <c r="G40644" s="1" t="s">
        <v>135523</v>
      </c>
      <c r="H40644" s="1" t="s">
        <v>135524</v>
      </c>
    </row>
    <row r="40645" spans="1:8" x14ac:dyDescent="0.25">
      <c r="A40645" s="1" t="s">
        <v>135525</v>
      </c>
      <c r="B40645" s="1" t="s">
        <v>90</v>
      </c>
      <c r="C40645" s="1" t="s">
        <v>91</v>
      </c>
      <c r="D40645">
        <v>237250856</v>
      </c>
      <c r="E40645">
        <v>379767585</v>
      </c>
      <c r="F40645" s="1" t="s">
        <v>132938</v>
      </c>
      <c r="G40645" s="1" t="s">
        <v>135526</v>
      </c>
      <c r="H40645" s="1" t="s">
        <v>135527</v>
      </c>
    </row>
    <row r="40646" spans="1:8" x14ac:dyDescent="0.25">
      <c r="A40646" s="1" t="s">
        <v>135528</v>
      </c>
      <c r="B40646" s="1" t="s">
        <v>252</v>
      </c>
      <c r="C40646" s="1" t="s">
        <v>1388</v>
      </c>
      <c r="D40646">
        <v>257043373</v>
      </c>
      <c r="E40646">
        <v>401238902</v>
      </c>
      <c r="F40646" s="1" t="s">
        <v>135529</v>
      </c>
      <c r="G40646" s="1" t="s">
        <v>1390</v>
      </c>
      <c r="H40646" s="1" t="s">
        <v>135530</v>
      </c>
    </row>
    <row r="40647" spans="1:8" x14ac:dyDescent="0.25">
      <c r="A40647" s="1" t="s">
        <v>135531</v>
      </c>
      <c r="B40647" s="1" t="s">
        <v>252</v>
      </c>
      <c r="C40647" s="1" t="s">
        <v>1388</v>
      </c>
      <c r="D40647">
        <v>259009227</v>
      </c>
      <c r="E40647">
        <v>402253316</v>
      </c>
      <c r="F40647" s="1" t="s">
        <v>135532</v>
      </c>
      <c r="G40647" s="1" t="s">
        <v>1390</v>
      </c>
      <c r="H40647" s="1" t="s">
        <v>135533</v>
      </c>
    </row>
    <row r="40648" spans="1:8" x14ac:dyDescent="0.25">
      <c r="A40648" s="1" t="s">
        <v>135534</v>
      </c>
      <c r="B40648" s="1" t="s">
        <v>64</v>
      </c>
      <c r="C40648" s="1" t="s">
        <v>65</v>
      </c>
      <c r="D40648">
        <v>238198232</v>
      </c>
      <c r="E40648">
        <v>380251235</v>
      </c>
      <c r="F40648" s="1" t="s">
        <v>135535</v>
      </c>
      <c r="G40648" s="1" t="s">
        <v>1582</v>
      </c>
      <c r="H40648" s="1" t="s">
        <v>135536</v>
      </c>
    </row>
    <row r="40649" spans="1:8" x14ac:dyDescent="0.25">
      <c r="A40649" s="1" t="s">
        <v>135537</v>
      </c>
      <c r="B40649" s="1" t="s">
        <v>90</v>
      </c>
      <c r="C40649" s="1" t="s">
        <v>584</v>
      </c>
      <c r="D40649">
        <v>209127261</v>
      </c>
      <c r="E40649">
        <v>385668593</v>
      </c>
      <c r="F40649" s="1" t="s">
        <v>31348</v>
      </c>
      <c r="G40649" s="1" t="s">
        <v>135538</v>
      </c>
      <c r="H40649" s="1" t="s">
        <v>135539</v>
      </c>
    </row>
    <row r="40650" spans="1:8" x14ac:dyDescent="0.25">
      <c r="A40650" s="1" t="s">
        <v>135540</v>
      </c>
      <c r="B40650" s="1" t="s">
        <v>90</v>
      </c>
      <c r="C40650" s="1" t="s">
        <v>263</v>
      </c>
      <c r="D40650">
        <v>228646456</v>
      </c>
      <c r="E40650">
        <v>375262652</v>
      </c>
      <c r="F40650" s="1" t="s">
        <v>135541</v>
      </c>
      <c r="G40650" s="1" t="s">
        <v>1373</v>
      </c>
      <c r="H40650" s="1" t="s">
        <v>135542</v>
      </c>
    </row>
    <row r="40651" spans="1:8" x14ac:dyDescent="0.25">
      <c r="A40651" s="1" t="s">
        <v>135543</v>
      </c>
      <c r="B40651" s="1" t="s">
        <v>80</v>
      </c>
      <c r="C40651" s="1" t="s">
        <v>1557</v>
      </c>
      <c r="D40651">
        <v>23750773</v>
      </c>
      <c r="E40651">
        <v>379635492</v>
      </c>
      <c r="F40651" s="1" t="s">
        <v>135544</v>
      </c>
      <c r="G40651" s="1" t="s">
        <v>1714</v>
      </c>
      <c r="H40651" s="1" t="s">
        <v>135545</v>
      </c>
    </row>
    <row r="40652" spans="1:8" x14ac:dyDescent="0.25">
      <c r="A40652" s="1" t="s">
        <v>135546</v>
      </c>
      <c r="B40652" s="1" t="s">
        <v>252</v>
      </c>
      <c r="C40652" s="1" t="s">
        <v>463</v>
      </c>
      <c r="D40652">
        <v>234714815</v>
      </c>
      <c r="E40652">
        <v>375072036</v>
      </c>
      <c r="F40652" s="1" t="s">
        <v>58866</v>
      </c>
      <c r="G40652" s="1" t="s">
        <v>476</v>
      </c>
      <c r="H40652" s="1" t="s">
        <v>135547</v>
      </c>
    </row>
    <row r="40653" spans="1:8" x14ac:dyDescent="0.25">
      <c r="A40653" s="1" t="s">
        <v>135548</v>
      </c>
      <c r="B40653" s="1" t="s">
        <v>80</v>
      </c>
      <c r="C40653" s="1" t="s">
        <v>142</v>
      </c>
      <c r="D40653">
        <v>237040828</v>
      </c>
      <c r="E40653">
        <v>379620121</v>
      </c>
      <c r="F40653" s="1" t="s">
        <v>129723</v>
      </c>
      <c r="G40653" s="1" t="s">
        <v>168</v>
      </c>
      <c r="H40653" s="1" t="s">
        <v>135549</v>
      </c>
    </row>
    <row r="40654" spans="1:8" x14ac:dyDescent="0.25">
      <c r="A40654" s="1" t="s">
        <v>135550</v>
      </c>
      <c r="B40654" s="1" t="s">
        <v>136</v>
      </c>
      <c r="C40654" s="1" t="s">
        <v>137</v>
      </c>
      <c r="D40654">
        <v>212465865</v>
      </c>
      <c r="E40654">
        <v>413747436</v>
      </c>
      <c r="F40654" s="1" t="s">
        <v>135551</v>
      </c>
      <c r="G40654" s="1" t="s">
        <v>6167</v>
      </c>
      <c r="H40654" s="1" t="s">
        <v>135552</v>
      </c>
    </row>
    <row r="40655" spans="1:8" x14ac:dyDescent="0.25">
      <c r="A40655" s="1" t="s">
        <v>135553</v>
      </c>
      <c r="B40655" s="1" t="s">
        <v>147</v>
      </c>
      <c r="C40655" s="1" t="s">
        <v>148</v>
      </c>
      <c r="D40655">
        <v>22938848</v>
      </c>
      <c r="E40655">
        <v>406348455</v>
      </c>
      <c r="F40655" s="1" t="s">
        <v>29848</v>
      </c>
      <c r="G40655" s="1" t="s">
        <v>135554</v>
      </c>
      <c r="H40655" s="1" t="s">
        <v>135555</v>
      </c>
    </row>
    <row r="40656" spans="1:8" x14ac:dyDescent="0.25">
      <c r="A40656" s="1" t="s">
        <v>135556</v>
      </c>
      <c r="B40656" s="1" t="s">
        <v>30</v>
      </c>
      <c r="C40656" s="1" t="s">
        <v>42</v>
      </c>
      <c r="D40656">
        <v>212179819</v>
      </c>
      <c r="E40656">
        <v>416023382</v>
      </c>
      <c r="F40656" s="1" t="s">
        <v>135557</v>
      </c>
      <c r="G40656" s="1" t="s">
        <v>2983</v>
      </c>
      <c r="H40656" s="1" t="s">
        <v>135558</v>
      </c>
    </row>
    <row r="40657" spans="1:8" x14ac:dyDescent="0.25">
      <c r="A40657" s="1" t="s">
        <v>135559</v>
      </c>
      <c r="B40657" s="1" t="s">
        <v>90</v>
      </c>
      <c r="C40657" s="1" t="s">
        <v>522</v>
      </c>
      <c r="D40657">
        <v>240241287</v>
      </c>
      <c r="E40657">
        <v>355140937</v>
      </c>
      <c r="F40657" s="1" t="s">
        <v>135560</v>
      </c>
      <c r="G40657" s="1" t="s">
        <v>793</v>
      </c>
      <c r="H40657" s="1" t="s">
        <v>135561</v>
      </c>
    </row>
    <row r="40658" spans="1:8" x14ac:dyDescent="0.25">
      <c r="A40658" s="1" t="s">
        <v>135562</v>
      </c>
      <c r="B40658" s="1" t="s">
        <v>74</v>
      </c>
      <c r="C40658" s="1" t="s">
        <v>75</v>
      </c>
      <c r="D40658">
        <v>25138612</v>
      </c>
      <c r="E40658">
        <v>353337348</v>
      </c>
      <c r="F40658" s="1" t="s">
        <v>93162</v>
      </c>
      <c r="G40658" s="1" t="s">
        <v>135563</v>
      </c>
      <c r="H40658" s="1" t="s">
        <v>135564</v>
      </c>
    </row>
    <row r="40659" spans="1:8" x14ac:dyDescent="0.25">
      <c r="A40659" s="1" t="s">
        <v>135565</v>
      </c>
      <c r="B40659" s="1" t="s">
        <v>9</v>
      </c>
      <c r="C40659" s="1" t="s">
        <v>10</v>
      </c>
      <c r="D40659">
        <v>230136681</v>
      </c>
      <c r="E40659">
        <v>375090939</v>
      </c>
      <c r="F40659" s="1" t="s">
        <v>6534</v>
      </c>
      <c r="G40659" s="1" t="s">
        <v>48</v>
      </c>
      <c r="H40659" s="1" t="s">
        <v>135566</v>
      </c>
    </row>
    <row r="40660" spans="1:8" x14ac:dyDescent="0.25">
      <c r="A40660" s="1" t="s">
        <v>135567</v>
      </c>
      <c r="B40660" s="1" t="s">
        <v>9</v>
      </c>
      <c r="C40660" s="1" t="s">
        <v>10</v>
      </c>
      <c r="D40660">
        <v>231185533</v>
      </c>
      <c r="E40660">
        <v>375022557</v>
      </c>
      <c r="F40660" s="1" t="s">
        <v>135568</v>
      </c>
      <c r="G40660" s="1" t="s">
        <v>48</v>
      </c>
      <c r="H40660" s="1" t="s">
        <v>135569</v>
      </c>
    </row>
    <row r="40661" spans="1:8" x14ac:dyDescent="0.25">
      <c r="A40661" s="1" t="s">
        <v>135570</v>
      </c>
      <c r="B40661" s="1" t="s">
        <v>90</v>
      </c>
      <c r="C40661" s="1" t="s">
        <v>263</v>
      </c>
      <c r="D40661">
        <v>237212764</v>
      </c>
      <c r="E40661">
        <v>379771476</v>
      </c>
      <c r="F40661" s="1" t="s">
        <v>135571</v>
      </c>
      <c r="G40661" s="1" t="s">
        <v>1373</v>
      </c>
      <c r="H40661" s="1" t="s">
        <v>135572</v>
      </c>
    </row>
    <row r="40662" spans="1:8" x14ac:dyDescent="0.25">
      <c r="A40662" s="1" t="s">
        <v>135573</v>
      </c>
      <c r="B40662" s="1" t="s">
        <v>252</v>
      </c>
      <c r="C40662" s="1" t="s">
        <v>463</v>
      </c>
      <c r="D40662">
        <v>253961617</v>
      </c>
      <c r="E40662">
        <v>353141067</v>
      </c>
      <c r="F40662" s="1" t="s">
        <v>135574</v>
      </c>
      <c r="G40662" s="1" t="s">
        <v>135575</v>
      </c>
      <c r="H40662" s="1" t="s">
        <v>135576</v>
      </c>
    </row>
    <row r="40663" spans="1:8" x14ac:dyDescent="0.25">
      <c r="A40663" s="1" t="s">
        <v>135577</v>
      </c>
      <c r="B40663" s="1" t="s">
        <v>90</v>
      </c>
      <c r="C40663" s="1" t="s">
        <v>522</v>
      </c>
      <c r="D40663">
        <v>250840041</v>
      </c>
      <c r="E40663">
        <v>370400757</v>
      </c>
      <c r="F40663" s="1" t="s">
        <v>135578</v>
      </c>
      <c r="G40663" s="1" t="s">
        <v>793</v>
      </c>
      <c r="H40663" s="1" t="s">
        <v>135579</v>
      </c>
    </row>
    <row r="40664" spans="1:8" x14ac:dyDescent="0.25">
      <c r="A40664" s="1" t="s">
        <v>135580</v>
      </c>
      <c r="B40664" s="1" t="s">
        <v>30</v>
      </c>
      <c r="C40664" s="1" t="s">
        <v>3761</v>
      </c>
      <c r="D40664">
        <v>229780043</v>
      </c>
      <c r="E40664">
        <v>375224096</v>
      </c>
      <c r="F40664" s="1" t="s">
        <v>18645</v>
      </c>
      <c r="G40664" s="1" t="s">
        <v>18646</v>
      </c>
      <c r="H40664" s="1" t="s">
        <v>135581</v>
      </c>
    </row>
    <row r="40665" spans="1:8" x14ac:dyDescent="0.25">
      <c r="A40665" s="1" t="s">
        <v>135582</v>
      </c>
      <c r="B40665" s="1" t="s">
        <v>90</v>
      </c>
      <c r="C40665" s="1" t="s">
        <v>91</v>
      </c>
      <c r="D40665">
        <v>238269936</v>
      </c>
      <c r="E40665">
        <v>380074467</v>
      </c>
      <c r="F40665" s="1" t="s">
        <v>135583</v>
      </c>
      <c r="G40665" s="1" t="s">
        <v>217</v>
      </c>
      <c r="H40665" s="1" t="s">
        <v>135584</v>
      </c>
    </row>
    <row r="40666" spans="1:8" x14ac:dyDescent="0.25">
      <c r="A40666" s="1" t="s">
        <v>135585</v>
      </c>
      <c r="B40666" s="1" t="s">
        <v>90</v>
      </c>
      <c r="C40666" s="1" t="s">
        <v>91</v>
      </c>
      <c r="D40666">
        <v>237125899</v>
      </c>
      <c r="E40666">
        <v>379669619</v>
      </c>
      <c r="F40666" s="1" t="s">
        <v>135586</v>
      </c>
      <c r="G40666" s="1" t="s">
        <v>135587</v>
      </c>
      <c r="H40666" s="1" t="s">
        <v>135588</v>
      </c>
    </row>
    <row r="40667" spans="1:8" x14ac:dyDescent="0.25">
      <c r="A40667" s="1" t="s">
        <v>135589</v>
      </c>
      <c r="B40667" s="1" t="s">
        <v>30</v>
      </c>
      <c r="C40667" s="1" t="s">
        <v>31</v>
      </c>
      <c r="D40667">
        <v>232738398</v>
      </c>
      <c r="E40667">
        <v>381429956</v>
      </c>
      <c r="F40667" s="1" t="s">
        <v>340</v>
      </c>
      <c r="G40667" s="1" t="s">
        <v>24209</v>
      </c>
      <c r="H40667" s="1" t="s">
        <v>135590</v>
      </c>
    </row>
    <row r="40668" spans="1:8" x14ac:dyDescent="0.25">
      <c r="A40668" s="1" t="s">
        <v>135591</v>
      </c>
      <c r="B40668" s="1" t="s">
        <v>74</v>
      </c>
      <c r="C40668" s="1" t="s">
        <v>75</v>
      </c>
      <c r="D40668">
        <v>251091871</v>
      </c>
      <c r="E40668">
        <v>353107743</v>
      </c>
      <c r="F40668" s="1" t="s">
        <v>135592</v>
      </c>
      <c r="G40668" s="1" t="s">
        <v>135593</v>
      </c>
      <c r="H40668" s="1" t="s">
        <v>135594</v>
      </c>
    </row>
    <row r="40669" spans="1:8" x14ac:dyDescent="0.25">
      <c r="A40669" s="1" t="s">
        <v>135595</v>
      </c>
      <c r="B40669" s="1" t="s">
        <v>80</v>
      </c>
      <c r="C40669" s="1" t="s">
        <v>142</v>
      </c>
      <c r="D40669">
        <v>229396385</v>
      </c>
      <c r="E40669">
        <v>393656262</v>
      </c>
      <c r="F40669" s="1" t="s">
        <v>143</v>
      </c>
      <c r="G40669" s="1" t="s">
        <v>168</v>
      </c>
      <c r="H40669" s="1" t="s">
        <v>135596</v>
      </c>
    </row>
    <row r="40670" spans="1:8" x14ac:dyDescent="0.25">
      <c r="A40670" s="1" t="s">
        <v>135597</v>
      </c>
      <c r="B40670" s="1" t="s">
        <v>80</v>
      </c>
      <c r="C40670" s="1" t="s">
        <v>579</v>
      </c>
      <c r="D40670">
        <v>237159735</v>
      </c>
      <c r="E40670">
        <v>379611394</v>
      </c>
      <c r="F40670" s="1" t="s">
        <v>135598</v>
      </c>
      <c r="G40670" s="1" t="s">
        <v>581</v>
      </c>
      <c r="H40670" s="1" t="s">
        <v>135599</v>
      </c>
    </row>
    <row r="40671" spans="1:8" x14ac:dyDescent="0.25">
      <c r="A40671" s="1" t="s">
        <v>135600</v>
      </c>
      <c r="B40671" s="1" t="s">
        <v>147</v>
      </c>
      <c r="C40671" s="1" t="s">
        <v>148</v>
      </c>
      <c r="D40671">
        <v>217352739</v>
      </c>
      <c r="E40671">
        <v>382424796</v>
      </c>
      <c r="F40671" s="1" t="s">
        <v>2652</v>
      </c>
      <c r="G40671" s="1" t="s">
        <v>1413</v>
      </c>
      <c r="H40671" s="1" t="s">
        <v>135601</v>
      </c>
    </row>
    <row r="40672" spans="1:8" x14ac:dyDescent="0.25">
      <c r="A40672" s="1" t="s">
        <v>135602</v>
      </c>
      <c r="B40672" s="1" t="s">
        <v>252</v>
      </c>
      <c r="C40672" s="1" t="s">
        <v>463</v>
      </c>
      <c r="D40672">
        <v>239241673</v>
      </c>
      <c r="E40672">
        <v>355185237</v>
      </c>
      <c r="F40672" s="1" t="s">
        <v>135603</v>
      </c>
      <c r="G40672" s="1" t="s">
        <v>135604</v>
      </c>
      <c r="H40672" s="1" t="s">
        <v>135605</v>
      </c>
    </row>
    <row r="40673" spans="1:8" x14ac:dyDescent="0.25">
      <c r="A40673" s="1" t="s">
        <v>135606</v>
      </c>
      <c r="B40673" s="1" t="s">
        <v>80</v>
      </c>
      <c r="C40673" s="1" t="s">
        <v>2707</v>
      </c>
      <c r="D40673">
        <v>22947077</v>
      </c>
      <c r="E40673">
        <v>406290775</v>
      </c>
      <c r="F40673" s="1" t="s">
        <v>135607</v>
      </c>
      <c r="G40673" s="1" t="s">
        <v>2709</v>
      </c>
      <c r="H40673" s="1" t="s">
        <v>135608</v>
      </c>
    </row>
    <row r="40674" spans="1:8" x14ac:dyDescent="0.25">
      <c r="A40674" s="1" t="s">
        <v>135609</v>
      </c>
      <c r="B40674" s="1" t="s">
        <v>90</v>
      </c>
      <c r="C40674" s="1" t="s">
        <v>91</v>
      </c>
      <c r="D40674">
        <v>207504642</v>
      </c>
      <c r="E40674">
        <v>398737031</v>
      </c>
      <c r="F40674" s="1" t="s">
        <v>135610</v>
      </c>
      <c r="G40674" s="1" t="s">
        <v>135611</v>
      </c>
      <c r="H40674" s="1" t="s">
        <v>135612</v>
      </c>
    </row>
    <row r="40675" spans="1:8" x14ac:dyDescent="0.25">
      <c r="A40675" s="1" t="s">
        <v>135613</v>
      </c>
      <c r="B40675" s="1" t="s">
        <v>80</v>
      </c>
      <c r="C40675" s="1" t="s">
        <v>579</v>
      </c>
      <c r="D40675">
        <v>236887876</v>
      </c>
      <c r="E40675">
        <v>379955609</v>
      </c>
      <c r="F40675" s="1" t="s">
        <v>135614</v>
      </c>
      <c r="G40675" s="1" t="s">
        <v>581</v>
      </c>
      <c r="H40675" s="1" t="s">
        <v>135615</v>
      </c>
    </row>
    <row r="40676" spans="1:8" x14ac:dyDescent="0.25">
      <c r="A40676" s="1" t="s">
        <v>135616</v>
      </c>
      <c r="B40676" s="1" t="s">
        <v>80</v>
      </c>
      <c r="C40676" s="1" t="s">
        <v>579</v>
      </c>
      <c r="D40676">
        <v>236691155</v>
      </c>
      <c r="E40676">
        <v>379655185</v>
      </c>
      <c r="F40676" s="1" t="s">
        <v>135617</v>
      </c>
      <c r="G40676" s="1" t="s">
        <v>581</v>
      </c>
      <c r="H40676" s="1" t="s">
        <v>135618</v>
      </c>
    </row>
    <row r="40677" spans="1:8" x14ac:dyDescent="0.25">
      <c r="A40677" s="1" t="s">
        <v>135619</v>
      </c>
      <c r="B40677" s="1" t="s">
        <v>90</v>
      </c>
      <c r="C40677" s="1" t="s">
        <v>522</v>
      </c>
      <c r="D40677">
        <v>258944496</v>
      </c>
      <c r="E40677">
        <v>402323877</v>
      </c>
      <c r="F40677" s="1" t="s">
        <v>135620</v>
      </c>
      <c r="G40677" s="1" t="s">
        <v>793</v>
      </c>
      <c r="H40677" s="1" t="s">
        <v>135621</v>
      </c>
    </row>
    <row r="40678" spans="1:8" x14ac:dyDescent="0.25">
      <c r="A40678" s="1" t="s">
        <v>135622</v>
      </c>
      <c r="B40678" s="1" t="s">
        <v>80</v>
      </c>
      <c r="C40678" s="1" t="s">
        <v>1499</v>
      </c>
      <c r="D40678">
        <v>221938793</v>
      </c>
      <c r="E40678">
        <v>417381735</v>
      </c>
      <c r="F40678" s="1" t="s">
        <v>135623</v>
      </c>
      <c r="G40678" s="1" t="s">
        <v>135624</v>
      </c>
      <c r="H40678" s="1" t="s">
        <v>135625</v>
      </c>
    </row>
    <row r="40679" spans="1:8" x14ac:dyDescent="0.25">
      <c r="A40679" s="1" t="s">
        <v>135626</v>
      </c>
      <c r="B40679" s="1" t="s">
        <v>9</v>
      </c>
      <c r="C40679" s="1" t="s">
        <v>10</v>
      </c>
      <c r="D40679">
        <v>26546968</v>
      </c>
      <c r="E40679">
        <v>373086007</v>
      </c>
      <c r="F40679" s="1" t="s">
        <v>135627</v>
      </c>
      <c r="G40679" s="1" t="s">
        <v>48</v>
      </c>
      <c r="H40679" s="1" t="s">
        <v>135628</v>
      </c>
    </row>
    <row r="40680" spans="1:8" x14ac:dyDescent="0.25">
      <c r="A40680" s="1" t="s">
        <v>135629</v>
      </c>
      <c r="B40680" s="1" t="s">
        <v>90</v>
      </c>
      <c r="C40680" s="1" t="s">
        <v>522</v>
      </c>
      <c r="D40680">
        <v>229307447</v>
      </c>
      <c r="E40680">
        <v>407013041</v>
      </c>
      <c r="F40680" s="1" t="s">
        <v>135630</v>
      </c>
      <c r="G40680" s="1" t="s">
        <v>793</v>
      </c>
      <c r="H40680" s="1" t="s">
        <v>135631</v>
      </c>
    </row>
    <row r="40681" spans="1:8" x14ac:dyDescent="0.25">
      <c r="A40681" s="1" t="s">
        <v>135632</v>
      </c>
      <c r="B40681" s="1" t="s">
        <v>90</v>
      </c>
      <c r="C40681" s="1" t="s">
        <v>91</v>
      </c>
      <c r="D40681">
        <v>236445518</v>
      </c>
      <c r="E40681">
        <v>379332079</v>
      </c>
      <c r="F40681" s="1" t="s">
        <v>135633</v>
      </c>
      <c r="G40681" s="1" t="s">
        <v>135634</v>
      </c>
      <c r="H40681" s="1" t="s">
        <v>135635</v>
      </c>
    </row>
    <row r="40682" spans="1:8" x14ac:dyDescent="0.25">
      <c r="A40682" s="1" t="s">
        <v>135636</v>
      </c>
      <c r="B40682" s="1" t="s">
        <v>36</v>
      </c>
      <c r="C40682" s="1" t="s">
        <v>396</v>
      </c>
      <c r="D40682">
        <v>244749564</v>
      </c>
      <c r="E40682">
        <v>353663954</v>
      </c>
      <c r="F40682" s="1" t="s">
        <v>10177</v>
      </c>
      <c r="G40682" s="1" t="s">
        <v>3826</v>
      </c>
      <c r="H40682" s="1" t="s">
        <v>135637</v>
      </c>
    </row>
    <row r="40683" spans="1:8" x14ac:dyDescent="0.25">
      <c r="A40683" s="1" t="s">
        <v>135638</v>
      </c>
      <c r="B40683" s="1" t="s">
        <v>90</v>
      </c>
      <c r="C40683" s="1" t="s">
        <v>91</v>
      </c>
      <c r="D40683">
        <v>254810666</v>
      </c>
      <c r="E40683">
        <v>363719557</v>
      </c>
      <c r="F40683" s="1" t="s">
        <v>135639</v>
      </c>
      <c r="G40683" s="1" t="s">
        <v>217</v>
      </c>
      <c r="H40683" s="1" t="s">
        <v>135640</v>
      </c>
    </row>
    <row r="40684" spans="1:8" x14ac:dyDescent="0.25">
      <c r="A40684" s="1" t="s">
        <v>135641</v>
      </c>
      <c r="B40684" s="1" t="s">
        <v>80</v>
      </c>
      <c r="C40684" s="1" t="s">
        <v>171</v>
      </c>
      <c r="D40684">
        <v>236442646</v>
      </c>
      <c r="E40684">
        <v>37939531</v>
      </c>
      <c r="F40684" s="1" t="s">
        <v>135642</v>
      </c>
      <c r="G40684" s="1" t="s">
        <v>135643</v>
      </c>
      <c r="H40684" s="1" t="s">
        <v>135644</v>
      </c>
    </row>
    <row r="40685" spans="1:8" x14ac:dyDescent="0.25">
      <c r="A40685" s="1" t="s">
        <v>135645</v>
      </c>
      <c r="B40685" s="1" t="s">
        <v>80</v>
      </c>
      <c r="C40685" s="1" t="s">
        <v>1165</v>
      </c>
      <c r="D40685">
        <v>236438417</v>
      </c>
      <c r="E40685">
        <v>379454625</v>
      </c>
      <c r="F40685" s="1" t="s">
        <v>2549</v>
      </c>
      <c r="G40685" s="1" t="s">
        <v>135646</v>
      </c>
      <c r="H40685" s="1" t="s">
        <v>135647</v>
      </c>
    </row>
    <row r="40686" spans="1:8" x14ac:dyDescent="0.25">
      <c r="A40686" s="1" t="s">
        <v>135648</v>
      </c>
      <c r="B40686" s="1" t="s">
        <v>80</v>
      </c>
      <c r="C40686" s="1" t="s">
        <v>171</v>
      </c>
      <c r="D40686">
        <v>237294016</v>
      </c>
      <c r="E40686">
        <v>379792123</v>
      </c>
      <c r="F40686" s="1" t="s">
        <v>135649</v>
      </c>
      <c r="G40686" s="1" t="s">
        <v>135650</v>
      </c>
      <c r="H40686" s="1" t="s">
        <v>135651</v>
      </c>
    </row>
    <row r="40687" spans="1:8" x14ac:dyDescent="0.25">
      <c r="A40687" s="1" t="s">
        <v>135652</v>
      </c>
      <c r="B40687" s="1" t="s">
        <v>80</v>
      </c>
      <c r="C40687" s="1" t="s">
        <v>1557</v>
      </c>
      <c r="D40687">
        <v>237626118</v>
      </c>
      <c r="E40687">
        <v>379582433</v>
      </c>
      <c r="F40687" s="1" t="s">
        <v>138</v>
      </c>
      <c r="G40687" s="1" t="s">
        <v>1714</v>
      </c>
      <c r="H40687" s="1" t="s">
        <v>135653</v>
      </c>
    </row>
    <row r="40688" spans="1:8" x14ac:dyDescent="0.25">
      <c r="A40688" s="1" t="s">
        <v>135654</v>
      </c>
      <c r="B40688" s="1" t="s">
        <v>80</v>
      </c>
      <c r="C40688" s="1" t="s">
        <v>1557</v>
      </c>
      <c r="D40688">
        <v>237308348</v>
      </c>
      <c r="E40688">
        <v>379865399</v>
      </c>
      <c r="F40688" s="1" t="s">
        <v>135655</v>
      </c>
      <c r="G40688" s="1" t="s">
        <v>1714</v>
      </c>
      <c r="H40688" s="1" t="s">
        <v>135656</v>
      </c>
    </row>
    <row r="40689" spans="1:8" x14ac:dyDescent="0.25">
      <c r="A40689" s="1" t="s">
        <v>135657</v>
      </c>
      <c r="B40689" s="1" t="s">
        <v>90</v>
      </c>
      <c r="C40689" s="1" t="s">
        <v>263</v>
      </c>
      <c r="D40689">
        <v>237599102</v>
      </c>
      <c r="E40689">
        <v>379805833</v>
      </c>
      <c r="F40689" s="1" t="s">
        <v>135658</v>
      </c>
      <c r="G40689" s="1" t="s">
        <v>1373</v>
      </c>
      <c r="H40689" s="1" t="s">
        <v>135659</v>
      </c>
    </row>
    <row r="40690" spans="1:8" x14ac:dyDescent="0.25">
      <c r="A40690" s="1" t="s">
        <v>135660</v>
      </c>
      <c r="B40690" s="1" t="s">
        <v>36</v>
      </c>
      <c r="C40690" s="1" t="s">
        <v>593</v>
      </c>
      <c r="D40690">
        <v>23730763</v>
      </c>
      <c r="E40690">
        <v>379751612</v>
      </c>
      <c r="F40690" s="1" t="s">
        <v>135661</v>
      </c>
      <c r="G40690" s="1" t="s">
        <v>595</v>
      </c>
      <c r="H40690" s="1" t="s">
        <v>135662</v>
      </c>
    </row>
    <row r="40691" spans="1:8" x14ac:dyDescent="0.25">
      <c r="A40691" s="1" t="s">
        <v>135663</v>
      </c>
      <c r="B40691" s="1" t="s">
        <v>90</v>
      </c>
      <c r="C40691" s="1" t="s">
        <v>522</v>
      </c>
      <c r="D40691">
        <v>229472531</v>
      </c>
      <c r="E40691">
        <v>393603224</v>
      </c>
      <c r="F40691" s="1" t="s">
        <v>57719</v>
      </c>
      <c r="G40691" s="1" t="s">
        <v>793</v>
      </c>
      <c r="H40691" s="1" t="s">
        <v>135664</v>
      </c>
    </row>
    <row r="40692" spans="1:8" x14ac:dyDescent="0.25">
      <c r="A40692" s="1" t="s">
        <v>135665</v>
      </c>
      <c r="B40692" s="1" t="s">
        <v>80</v>
      </c>
      <c r="C40692" s="1" t="s">
        <v>1236</v>
      </c>
      <c r="D40692">
        <v>206557371</v>
      </c>
      <c r="E40692">
        <v>409014929</v>
      </c>
      <c r="F40692" s="1" t="s">
        <v>135666</v>
      </c>
      <c r="G40692" s="1" t="s">
        <v>1238</v>
      </c>
      <c r="H40692" s="1" t="s">
        <v>135667</v>
      </c>
    </row>
    <row r="40693" spans="1:8" x14ac:dyDescent="0.25">
      <c r="A40693" s="1" t="s">
        <v>135668</v>
      </c>
      <c r="B40693" s="1" t="s">
        <v>80</v>
      </c>
      <c r="C40693" s="1" t="s">
        <v>171</v>
      </c>
      <c r="D40693">
        <v>237453267</v>
      </c>
      <c r="E40693">
        <v>380217915</v>
      </c>
      <c r="F40693" s="1" t="s">
        <v>1678</v>
      </c>
      <c r="G40693" s="1" t="s">
        <v>135669</v>
      </c>
      <c r="H40693" s="1" t="s">
        <v>135670</v>
      </c>
    </row>
    <row r="40694" spans="1:8" x14ac:dyDescent="0.25">
      <c r="A40694" s="1" t="s">
        <v>135671</v>
      </c>
      <c r="B40694" s="1" t="s">
        <v>252</v>
      </c>
      <c r="C40694" s="1" t="s">
        <v>463</v>
      </c>
      <c r="D40694">
        <v>254291586</v>
      </c>
      <c r="E40694">
        <v>352923936</v>
      </c>
      <c r="F40694" s="1" t="s">
        <v>135672</v>
      </c>
      <c r="G40694" s="1" t="s">
        <v>135673</v>
      </c>
      <c r="H40694" s="1" t="s">
        <v>135674</v>
      </c>
    </row>
    <row r="40695" spans="1:8" x14ac:dyDescent="0.25">
      <c r="A40695" s="1" t="s">
        <v>135675</v>
      </c>
      <c r="B40695" s="1" t="s">
        <v>80</v>
      </c>
      <c r="C40695" s="1" t="s">
        <v>1236</v>
      </c>
      <c r="D40695">
        <v>254226905</v>
      </c>
      <c r="E40695">
        <v>352976374</v>
      </c>
      <c r="F40695" s="1" t="s">
        <v>135676</v>
      </c>
      <c r="G40695" s="1" t="s">
        <v>1238</v>
      </c>
      <c r="H40695" s="1" t="s">
        <v>135677</v>
      </c>
    </row>
    <row r="40696" spans="1:8" x14ac:dyDescent="0.25">
      <c r="A40696" s="1" t="s">
        <v>135678</v>
      </c>
      <c r="B40696" s="1" t="s">
        <v>64</v>
      </c>
      <c r="C40696" s="1" t="s">
        <v>65</v>
      </c>
      <c r="D40696">
        <v>238432604</v>
      </c>
      <c r="E40696">
        <v>380599175</v>
      </c>
      <c r="F40696" s="1" t="s">
        <v>135679</v>
      </c>
      <c r="G40696" s="1" t="s">
        <v>1770</v>
      </c>
      <c r="H40696" s="1" t="s">
        <v>135680</v>
      </c>
    </row>
    <row r="40697" spans="1:8" x14ac:dyDescent="0.25">
      <c r="A40697" s="1" t="s">
        <v>135681</v>
      </c>
      <c r="B40697" s="1" t="s">
        <v>90</v>
      </c>
      <c r="C40697" s="1" t="s">
        <v>91</v>
      </c>
      <c r="D40697">
        <v>261366154</v>
      </c>
      <c r="E40697">
        <v>383732538</v>
      </c>
      <c r="F40697" s="1" t="s">
        <v>135682</v>
      </c>
      <c r="G40697" s="1" t="s">
        <v>135683</v>
      </c>
      <c r="H40697" s="1" t="s">
        <v>135684</v>
      </c>
    </row>
    <row r="40698" spans="1:8" x14ac:dyDescent="0.25">
      <c r="A40698" s="1" t="s">
        <v>135685</v>
      </c>
      <c r="B40698" s="1" t="s">
        <v>80</v>
      </c>
      <c r="C40698" s="1" t="s">
        <v>142</v>
      </c>
      <c r="D40698">
        <v>22911469</v>
      </c>
      <c r="E40698">
        <v>406690125</v>
      </c>
      <c r="F40698" s="1" t="s">
        <v>1611</v>
      </c>
      <c r="G40698" s="1" t="s">
        <v>168</v>
      </c>
      <c r="H40698" s="1" t="s">
        <v>135686</v>
      </c>
    </row>
    <row r="40699" spans="1:8" x14ac:dyDescent="0.25">
      <c r="A40699" s="1" t="s">
        <v>135687</v>
      </c>
      <c r="B40699" s="1" t="s">
        <v>36</v>
      </c>
      <c r="C40699" s="1" t="s">
        <v>433</v>
      </c>
      <c r="D40699">
        <v>258355536</v>
      </c>
      <c r="E40699">
        <v>363604091</v>
      </c>
      <c r="F40699" s="1" t="s">
        <v>135688</v>
      </c>
      <c r="G40699" s="1" t="s">
        <v>135689</v>
      </c>
      <c r="H40699" s="1" t="s">
        <v>135690</v>
      </c>
    </row>
    <row r="40700" spans="1:8" x14ac:dyDescent="0.25">
      <c r="A40700" s="1" t="s">
        <v>135691</v>
      </c>
      <c r="B40700" s="1" t="s">
        <v>90</v>
      </c>
      <c r="C40700" s="1" t="s">
        <v>522</v>
      </c>
      <c r="D40700">
        <v>259252622</v>
      </c>
      <c r="E40700">
        <v>416623375</v>
      </c>
      <c r="F40700" s="1" t="s">
        <v>135692</v>
      </c>
      <c r="G40700" s="1" t="s">
        <v>793</v>
      </c>
      <c r="H40700" s="1" t="s">
        <v>135693</v>
      </c>
    </row>
    <row r="40701" spans="1:8" x14ac:dyDescent="0.25">
      <c r="A40701" s="1" t="s">
        <v>135694</v>
      </c>
      <c r="B40701" s="1" t="s">
        <v>90</v>
      </c>
      <c r="C40701" s="1" t="s">
        <v>584</v>
      </c>
      <c r="D40701">
        <v>208064289</v>
      </c>
      <c r="E40701">
        <v>386666449</v>
      </c>
      <c r="F40701" s="1" t="s">
        <v>135695</v>
      </c>
      <c r="G40701" s="1" t="s">
        <v>135696</v>
      </c>
      <c r="H40701" s="1" t="s">
        <v>135697</v>
      </c>
    </row>
    <row r="40702" spans="1:8" x14ac:dyDescent="0.25">
      <c r="A40702" s="1" t="s">
        <v>135698</v>
      </c>
      <c r="B40702" s="1" t="s">
        <v>74</v>
      </c>
      <c r="C40702" s="1" t="s">
        <v>75</v>
      </c>
      <c r="D40702">
        <v>236690372</v>
      </c>
      <c r="E40702">
        <v>380130674</v>
      </c>
      <c r="F40702" s="1" t="s">
        <v>116188</v>
      </c>
      <c r="G40702" s="1" t="s">
        <v>135699</v>
      </c>
      <c r="H40702" s="1" t="s">
        <v>135700</v>
      </c>
    </row>
    <row r="40703" spans="1:8" x14ac:dyDescent="0.25">
      <c r="A40703" s="1" t="s">
        <v>135701</v>
      </c>
      <c r="B40703" s="1" t="s">
        <v>252</v>
      </c>
      <c r="C40703" s="1" t="s">
        <v>463</v>
      </c>
      <c r="D40703">
        <v>253225098</v>
      </c>
      <c r="E40703">
        <v>374700941</v>
      </c>
      <c r="F40703" s="1" t="s">
        <v>135702</v>
      </c>
      <c r="G40703" s="1" t="s">
        <v>135703</v>
      </c>
      <c r="H40703" s="1" t="s">
        <v>135704</v>
      </c>
    </row>
    <row r="40704" spans="1:8" x14ac:dyDescent="0.25">
      <c r="A40704" s="1" t="s">
        <v>135705</v>
      </c>
      <c r="B40704" s="1" t="s">
        <v>74</v>
      </c>
      <c r="C40704" s="1" t="s">
        <v>75</v>
      </c>
      <c r="D40704">
        <v>237552692</v>
      </c>
      <c r="E40704">
        <v>379663366</v>
      </c>
      <c r="F40704" s="1" t="s">
        <v>135706</v>
      </c>
      <c r="G40704" s="1" t="s">
        <v>135707</v>
      </c>
      <c r="H40704" s="1" t="s">
        <v>135708</v>
      </c>
    </row>
    <row r="40705" spans="1:8" x14ac:dyDescent="0.25">
      <c r="A40705" s="1" t="s">
        <v>135709</v>
      </c>
      <c r="B40705" s="1" t="s">
        <v>36</v>
      </c>
      <c r="C40705" s="1" t="s">
        <v>1991</v>
      </c>
      <c r="D40705">
        <v>225176133</v>
      </c>
      <c r="E40705">
        <v>402807887</v>
      </c>
      <c r="F40705" s="1" t="s">
        <v>55457</v>
      </c>
      <c r="G40705" s="1" t="s">
        <v>135710</v>
      </c>
      <c r="H40705" s="1" t="s">
        <v>135711</v>
      </c>
    </row>
    <row r="40706" spans="1:8" x14ac:dyDescent="0.25">
      <c r="A40706" s="1" t="s">
        <v>135712</v>
      </c>
      <c r="B40706" s="1" t="s">
        <v>90</v>
      </c>
      <c r="C40706" s="1" t="s">
        <v>263</v>
      </c>
      <c r="D40706">
        <v>219804085</v>
      </c>
      <c r="E40706">
        <v>373513577</v>
      </c>
      <c r="F40706" s="1" t="s">
        <v>135713</v>
      </c>
      <c r="G40706" s="1" t="s">
        <v>135714</v>
      </c>
      <c r="H40706" s="1" t="s">
        <v>135715</v>
      </c>
    </row>
    <row r="40707" spans="1:8" x14ac:dyDescent="0.25">
      <c r="A40707" s="1" t="s">
        <v>135716</v>
      </c>
      <c r="B40707" s="1" t="s">
        <v>80</v>
      </c>
      <c r="C40707" s="1" t="s">
        <v>7755</v>
      </c>
      <c r="D40707">
        <v>225082297</v>
      </c>
      <c r="E40707">
        <v>402716967</v>
      </c>
      <c r="F40707" s="1" t="s">
        <v>135717</v>
      </c>
      <c r="G40707" s="1" t="s">
        <v>135718</v>
      </c>
      <c r="H40707" s="1" t="s">
        <v>135719</v>
      </c>
    </row>
    <row r="40708" spans="1:8" x14ac:dyDescent="0.25">
      <c r="A40708" s="1" t="s">
        <v>135720</v>
      </c>
      <c r="B40708" s="1" t="s">
        <v>36</v>
      </c>
      <c r="C40708" s="1" t="s">
        <v>1720</v>
      </c>
      <c r="D40708">
        <v>251407654</v>
      </c>
      <c r="E40708">
        <v>370782664</v>
      </c>
      <c r="F40708" s="1" t="s">
        <v>135721</v>
      </c>
      <c r="G40708" s="1" t="s">
        <v>1722</v>
      </c>
      <c r="H40708" s="1" t="s">
        <v>135722</v>
      </c>
    </row>
    <row r="40709" spans="1:8" x14ac:dyDescent="0.25">
      <c r="A40709" s="1" t="s">
        <v>135723</v>
      </c>
      <c r="B40709" s="1" t="s">
        <v>90</v>
      </c>
      <c r="C40709" s="1" t="s">
        <v>522</v>
      </c>
      <c r="D40709">
        <v>237448524</v>
      </c>
      <c r="E40709">
        <v>380323059</v>
      </c>
      <c r="F40709" s="1" t="s">
        <v>135724</v>
      </c>
      <c r="G40709" s="1" t="s">
        <v>793</v>
      </c>
      <c r="H40709" s="1" t="s">
        <v>135725</v>
      </c>
    </row>
    <row r="40710" spans="1:8" x14ac:dyDescent="0.25">
      <c r="A40710" s="1" t="s">
        <v>135726</v>
      </c>
      <c r="B40710" s="1" t="s">
        <v>90</v>
      </c>
      <c r="C40710" s="1" t="s">
        <v>91</v>
      </c>
      <c r="D40710">
        <v>265543856</v>
      </c>
      <c r="E40710">
        <v>416758978</v>
      </c>
      <c r="F40710" s="1" t="s">
        <v>135727</v>
      </c>
      <c r="G40710" s="1" t="s">
        <v>135728</v>
      </c>
      <c r="H40710" s="1" t="s">
        <v>135729</v>
      </c>
    </row>
    <row r="40711" spans="1:8" x14ac:dyDescent="0.25">
      <c r="A40711" s="1" t="s">
        <v>135730</v>
      </c>
      <c r="B40711" s="1" t="s">
        <v>64</v>
      </c>
      <c r="C40711" s="1" t="s">
        <v>65</v>
      </c>
      <c r="D40711">
        <v>237168405</v>
      </c>
      <c r="E40711">
        <v>379637406</v>
      </c>
      <c r="F40711" s="1" t="s">
        <v>135731</v>
      </c>
      <c r="G40711" s="1" t="s">
        <v>1770</v>
      </c>
      <c r="H40711" s="1" t="s">
        <v>135732</v>
      </c>
    </row>
    <row r="40712" spans="1:8" x14ac:dyDescent="0.25">
      <c r="A40712" s="1" t="s">
        <v>135733</v>
      </c>
      <c r="B40712" s="1" t="s">
        <v>136</v>
      </c>
      <c r="C40712" s="1" t="s">
        <v>137</v>
      </c>
      <c r="D40712">
        <v>201928235</v>
      </c>
      <c r="E40712">
        <v>417862511</v>
      </c>
      <c r="F40712" s="1" t="s">
        <v>135734</v>
      </c>
      <c r="G40712" s="1" t="s">
        <v>135735</v>
      </c>
      <c r="H40712" s="1" t="s">
        <v>135736</v>
      </c>
    </row>
    <row r="40713" spans="1:8" x14ac:dyDescent="0.25">
      <c r="A40713" s="1" t="s">
        <v>135737</v>
      </c>
      <c r="B40713" s="1" t="s">
        <v>80</v>
      </c>
      <c r="C40713" s="1" t="s">
        <v>142</v>
      </c>
      <c r="D40713">
        <v>229933018</v>
      </c>
      <c r="E40713">
        <v>369706743</v>
      </c>
      <c r="F40713" s="1" t="s">
        <v>135738</v>
      </c>
      <c r="G40713" s="1" t="s">
        <v>168</v>
      </c>
      <c r="H40713" s="1" t="s">
        <v>135739</v>
      </c>
    </row>
    <row r="40714" spans="1:8" x14ac:dyDescent="0.25">
      <c r="A40714" s="1" t="s">
        <v>135740</v>
      </c>
      <c r="B40714" s="1" t="s">
        <v>252</v>
      </c>
      <c r="C40714" s="1" t="s">
        <v>463</v>
      </c>
      <c r="D40714">
        <v>223375455</v>
      </c>
      <c r="E40714">
        <v>387403222</v>
      </c>
      <c r="F40714" s="1" t="s">
        <v>135741</v>
      </c>
      <c r="G40714" s="1" t="s">
        <v>3365</v>
      </c>
      <c r="H40714" s="1" t="s">
        <v>135742</v>
      </c>
    </row>
    <row r="40715" spans="1:8" x14ac:dyDescent="0.25">
      <c r="A40715" s="1" t="s">
        <v>135743</v>
      </c>
      <c r="B40715" s="1" t="s">
        <v>80</v>
      </c>
      <c r="C40715" s="1" t="s">
        <v>1165</v>
      </c>
      <c r="D40715">
        <v>236941691</v>
      </c>
      <c r="E40715">
        <v>379286782</v>
      </c>
      <c r="F40715" s="1" t="s">
        <v>135744</v>
      </c>
      <c r="G40715" s="1" t="s">
        <v>3903</v>
      </c>
      <c r="H40715" s="1" t="s">
        <v>135745</v>
      </c>
    </row>
    <row r="40716" spans="1:8" x14ac:dyDescent="0.25">
      <c r="A40716" s="1" t="s">
        <v>135746</v>
      </c>
      <c r="B40716" s="1" t="s">
        <v>80</v>
      </c>
      <c r="C40716" s="1" t="s">
        <v>914</v>
      </c>
      <c r="D40716">
        <v>23642601</v>
      </c>
      <c r="E40716">
        <v>379309027</v>
      </c>
      <c r="F40716" s="1" t="s">
        <v>135747</v>
      </c>
      <c r="G40716" s="1" t="s">
        <v>1318</v>
      </c>
      <c r="H40716" s="1" t="s">
        <v>135748</v>
      </c>
    </row>
    <row r="40717" spans="1:8" x14ac:dyDescent="0.25">
      <c r="A40717" s="1" t="s">
        <v>135749</v>
      </c>
      <c r="B40717" s="1" t="s">
        <v>74</v>
      </c>
      <c r="C40717" s="1" t="s">
        <v>1084</v>
      </c>
      <c r="D40717">
        <v>236427137</v>
      </c>
      <c r="E40717">
        <v>379314083</v>
      </c>
      <c r="F40717" s="1" t="s">
        <v>135750</v>
      </c>
      <c r="G40717" s="1" t="s">
        <v>16296</v>
      </c>
      <c r="H40717" s="1" t="s">
        <v>135751</v>
      </c>
    </row>
    <row r="40718" spans="1:8" x14ac:dyDescent="0.25">
      <c r="A40718" s="1" t="s">
        <v>135752</v>
      </c>
      <c r="B40718" s="1" t="s">
        <v>74</v>
      </c>
      <c r="C40718" s="1" t="s">
        <v>75</v>
      </c>
      <c r="D40718">
        <v>237112395</v>
      </c>
      <c r="E40718">
        <v>380314745</v>
      </c>
      <c r="F40718" s="1" t="s">
        <v>111092</v>
      </c>
      <c r="G40718" s="1" t="s">
        <v>135753</v>
      </c>
      <c r="H40718" s="1" t="s">
        <v>135754</v>
      </c>
    </row>
    <row r="40719" spans="1:8" x14ac:dyDescent="0.25">
      <c r="A40719" s="1" t="s">
        <v>135755</v>
      </c>
      <c r="B40719" s="1" t="s">
        <v>30</v>
      </c>
      <c r="C40719" s="1" t="s">
        <v>42</v>
      </c>
      <c r="D40719">
        <v>221348587</v>
      </c>
      <c r="E40719">
        <v>418099153</v>
      </c>
      <c r="F40719" s="1" t="s">
        <v>135756</v>
      </c>
      <c r="G40719" s="1" t="s">
        <v>135757</v>
      </c>
      <c r="H40719" s="1" t="s">
        <v>135758</v>
      </c>
    </row>
    <row r="40720" spans="1:8" x14ac:dyDescent="0.25">
      <c r="A40720" s="1" t="s">
        <v>135759</v>
      </c>
      <c r="B40720" s="1" t="s">
        <v>80</v>
      </c>
      <c r="C40720" s="1" t="s">
        <v>142</v>
      </c>
      <c r="D40720">
        <v>224362375</v>
      </c>
      <c r="E40720">
        <v>396363695</v>
      </c>
      <c r="F40720" s="1" t="s">
        <v>135760</v>
      </c>
      <c r="G40720" s="1" t="s">
        <v>135761</v>
      </c>
      <c r="H40720" s="1" t="s">
        <v>135762</v>
      </c>
    </row>
    <row r="40721" spans="1:8" x14ac:dyDescent="0.25">
      <c r="A40721" s="1" t="s">
        <v>135763</v>
      </c>
      <c r="B40721" s="1" t="s">
        <v>74</v>
      </c>
      <c r="C40721" s="1" t="s">
        <v>75</v>
      </c>
      <c r="D40721">
        <v>238745519</v>
      </c>
      <c r="E40721">
        <v>378822899</v>
      </c>
      <c r="F40721" s="1" t="s">
        <v>135764</v>
      </c>
      <c r="G40721" s="1" t="s">
        <v>135765</v>
      </c>
      <c r="H40721" s="1" t="s">
        <v>135766</v>
      </c>
    </row>
    <row r="40722" spans="1:8" x14ac:dyDescent="0.25">
      <c r="A40722" s="1" t="s">
        <v>135767</v>
      </c>
      <c r="B40722" s="1" t="s">
        <v>90</v>
      </c>
      <c r="C40722" s="1" t="s">
        <v>263</v>
      </c>
      <c r="D40722">
        <v>224385107</v>
      </c>
      <c r="E40722">
        <v>406276606</v>
      </c>
      <c r="F40722" s="1" t="s">
        <v>26603</v>
      </c>
      <c r="G40722" s="1" t="s">
        <v>95031</v>
      </c>
      <c r="H40722" s="1" t="s">
        <v>135768</v>
      </c>
    </row>
    <row r="40723" spans="1:8" x14ac:dyDescent="0.25">
      <c r="A40723" s="1" t="s">
        <v>135769</v>
      </c>
      <c r="B40723" s="1" t="s">
        <v>90</v>
      </c>
      <c r="C40723" s="1" t="s">
        <v>91</v>
      </c>
      <c r="D40723">
        <v>237372615</v>
      </c>
      <c r="E40723">
        <v>380196432</v>
      </c>
      <c r="F40723" s="1" t="s">
        <v>103366</v>
      </c>
      <c r="G40723" s="1" t="s">
        <v>135770</v>
      </c>
      <c r="H40723" s="1" t="s">
        <v>135771</v>
      </c>
    </row>
    <row r="40724" spans="1:8" x14ac:dyDescent="0.25">
      <c r="A40724" s="1" t="s">
        <v>135772</v>
      </c>
      <c r="B40724" s="1" t="s">
        <v>74</v>
      </c>
      <c r="C40724" s="1" t="s">
        <v>75</v>
      </c>
      <c r="D40724">
        <v>23747872</v>
      </c>
      <c r="E40724">
        <v>379448816</v>
      </c>
      <c r="F40724" s="1" t="s">
        <v>49217</v>
      </c>
      <c r="G40724" s="1" t="s">
        <v>12296</v>
      </c>
      <c r="H40724" s="1" t="s">
        <v>135773</v>
      </c>
    </row>
    <row r="40725" spans="1:8" x14ac:dyDescent="0.25">
      <c r="A40725" s="1" t="s">
        <v>135774</v>
      </c>
      <c r="B40725" s="1" t="s">
        <v>246</v>
      </c>
      <c r="C40725" s="1" t="s">
        <v>729</v>
      </c>
      <c r="D40725">
        <v>214093454</v>
      </c>
      <c r="E40725">
        <v>386244565</v>
      </c>
      <c r="F40725" s="1" t="s">
        <v>135775</v>
      </c>
      <c r="G40725" s="1" t="s">
        <v>135776</v>
      </c>
      <c r="H40725" s="1" t="s">
        <v>135777</v>
      </c>
    </row>
    <row r="40726" spans="1:8" x14ac:dyDescent="0.25">
      <c r="A40726" s="1" t="s">
        <v>135778</v>
      </c>
      <c r="B40726" s="1" t="s">
        <v>90</v>
      </c>
      <c r="C40726" s="1" t="s">
        <v>263</v>
      </c>
      <c r="D40726">
        <v>237331232</v>
      </c>
      <c r="E40726">
        <v>379955883</v>
      </c>
      <c r="F40726" s="1" t="s">
        <v>20990</v>
      </c>
      <c r="G40726" s="1" t="s">
        <v>135779</v>
      </c>
      <c r="H40726" s="1" t="s">
        <v>135780</v>
      </c>
    </row>
    <row r="40727" spans="1:8" x14ac:dyDescent="0.25">
      <c r="A40727" s="1" t="s">
        <v>135781</v>
      </c>
      <c r="B40727" s="1" t="s">
        <v>80</v>
      </c>
      <c r="C40727" s="1" t="s">
        <v>171</v>
      </c>
      <c r="D40727">
        <v>237569249</v>
      </c>
      <c r="E40727">
        <v>379889691</v>
      </c>
      <c r="F40727" s="1" t="s">
        <v>135782</v>
      </c>
      <c r="G40727" s="1" t="s">
        <v>135783</v>
      </c>
      <c r="H40727" s="1" t="s">
        <v>135784</v>
      </c>
    </row>
    <row r="40728" spans="1:8" x14ac:dyDescent="0.25">
      <c r="A40728" s="1" t="s">
        <v>135785</v>
      </c>
      <c r="B40728" s="1" t="s">
        <v>36</v>
      </c>
      <c r="C40728" s="1" t="s">
        <v>1663</v>
      </c>
      <c r="D40728">
        <v>237326707</v>
      </c>
      <c r="E40728">
        <v>379799077</v>
      </c>
      <c r="F40728" s="1" t="s">
        <v>135786</v>
      </c>
      <c r="G40728" s="1" t="s">
        <v>135787</v>
      </c>
      <c r="H40728" s="1" t="s">
        <v>135788</v>
      </c>
    </row>
    <row r="40729" spans="1:8" x14ac:dyDescent="0.25">
      <c r="A40729" s="1" t="s">
        <v>135789</v>
      </c>
      <c r="B40729" s="1" t="s">
        <v>90</v>
      </c>
      <c r="C40729" s="1" t="s">
        <v>263</v>
      </c>
      <c r="D40729">
        <v>237296023</v>
      </c>
      <c r="E40729">
        <v>379840234</v>
      </c>
      <c r="F40729" s="1" t="s">
        <v>135790</v>
      </c>
      <c r="G40729" s="1" t="s">
        <v>135791</v>
      </c>
      <c r="H40729" s="1" t="s">
        <v>135792</v>
      </c>
    </row>
    <row r="40730" spans="1:8" x14ac:dyDescent="0.25">
      <c r="A40730" s="1" t="s">
        <v>135793</v>
      </c>
      <c r="B40730" s="1" t="s">
        <v>64</v>
      </c>
      <c r="C40730" s="1" t="s">
        <v>65</v>
      </c>
      <c r="D40730">
        <v>225658697</v>
      </c>
      <c r="E40730">
        <v>36737256</v>
      </c>
      <c r="F40730" s="1" t="s">
        <v>135794</v>
      </c>
      <c r="G40730" s="1" t="s">
        <v>1770</v>
      </c>
      <c r="H40730" s="1" t="s">
        <v>135795</v>
      </c>
    </row>
    <row r="40731" spans="1:8" x14ac:dyDescent="0.25">
      <c r="A40731" s="1" t="s">
        <v>135796</v>
      </c>
      <c r="B40731" s="1" t="s">
        <v>90</v>
      </c>
      <c r="C40731" s="1" t="s">
        <v>263</v>
      </c>
      <c r="D40731">
        <v>208643486</v>
      </c>
      <c r="E40731">
        <v>377251535</v>
      </c>
      <c r="F40731" s="1" t="s">
        <v>1520</v>
      </c>
      <c r="G40731" s="1" t="s">
        <v>135797</v>
      </c>
      <c r="H40731" s="1" t="s">
        <v>135798</v>
      </c>
    </row>
    <row r="40732" spans="1:8" x14ac:dyDescent="0.25">
      <c r="A40732" s="1" t="s">
        <v>135799</v>
      </c>
      <c r="B40732" s="1" t="s">
        <v>90</v>
      </c>
      <c r="C40732" s="1" t="s">
        <v>522</v>
      </c>
      <c r="D40732">
        <v>262210804</v>
      </c>
      <c r="E40732">
        <v>390181792</v>
      </c>
      <c r="F40732" s="1" t="s">
        <v>55808</v>
      </c>
      <c r="G40732" s="1" t="s">
        <v>793</v>
      </c>
      <c r="H40732" s="1" t="s">
        <v>135800</v>
      </c>
    </row>
    <row r="40733" spans="1:8" x14ac:dyDescent="0.25">
      <c r="A40733" s="1" t="s">
        <v>135801</v>
      </c>
      <c r="B40733" s="1" t="s">
        <v>30</v>
      </c>
      <c r="C40733" s="1" t="s">
        <v>42</v>
      </c>
      <c r="D40733">
        <v>206419388</v>
      </c>
      <c r="E40733">
        <v>412405757</v>
      </c>
      <c r="F40733" s="1" t="s">
        <v>10419</v>
      </c>
      <c r="G40733" s="1" t="s">
        <v>135802</v>
      </c>
      <c r="H40733" s="1" t="s">
        <v>135803</v>
      </c>
    </row>
    <row r="40734" spans="1:8" x14ac:dyDescent="0.25">
      <c r="A40734" s="1" t="s">
        <v>135804</v>
      </c>
      <c r="B40734" s="1" t="s">
        <v>161</v>
      </c>
      <c r="C40734" s="1" t="s">
        <v>1892</v>
      </c>
      <c r="D40734">
        <v>2285342</v>
      </c>
      <c r="E40734">
        <v>4171208</v>
      </c>
      <c r="F40734" s="1" t="s">
        <v>135805</v>
      </c>
      <c r="G40734" s="1" t="s">
        <v>135806</v>
      </c>
      <c r="H40734" s="1" t="s">
        <v>135807</v>
      </c>
    </row>
    <row r="40735" spans="1:8" x14ac:dyDescent="0.25">
      <c r="A40735" s="1" t="s">
        <v>135808</v>
      </c>
      <c r="B40735" s="1" t="s">
        <v>90</v>
      </c>
      <c r="C40735" s="1" t="s">
        <v>584</v>
      </c>
      <c r="D40735">
        <v>254721761</v>
      </c>
      <c r="E40735">
        <v>363527137</v>
      </c>
      <c r="F40735" s="1" t="s">
        <v>135809</v>
      </c>
      <c r="G40735" s="1" t="s">
        <v>586</v>
      </c>
      <c r="H40735" s="1" t="s">
        <v>135810</v>
      </c>
    </row>
    <row r="40736" spans="1:8" x14ac:dyDescent="0.25">
      <c r="A40736" s="1" t="s">
        <v>135811</v>
      </c>
      <c r="B40736" s="1" t="s">
        <v>246</v>
      </c>
      <c r="C40736" s="1" t="s">
        <v>247</v>
      </c>
      <c r="D40736">
        <v>240514</v>
      </c>
      <c r="E40736">
        <v>377149404</v>
      </c>
      <c r="F40736" s="1" t="s">
        <v>135812</v>
      </c>
      <c r="G40736" s="1" t="s">
        <v>249</v>
      </c>
      <c r="H40736" s="1" t="s">
        <v>135813</v>
      </c>
    </row>
    <row r="40737" spans="1:8" x14ac:dyDescent="0.25">
      <c r="A40737" s="1" t="s">
        <v>135814</v>
      </c>
      <c r="B40737" s="1" t="s">
        <v>90</v>
      </c>
      <c r="C40737" s="1" t="s">
        <v>91</v>
      </c>
      <c r="D40737">
        <v>257208905</v>
      </c>
      <c r="E40737">
        <v>351885605</v>
      </c>
      <c r="F40737" s="1" t="s">
        <v>135815</v>
      </c>
      <c r="G40737" s="1" t="s">
        <v>217</v>
      </c>
      <c r="H40737" s="1" t="s">
        <v>135816</v>
      </c>
    </row>
    <row r="40738" spans="1:8" x14ac:dyDescent="0.25">
      <c r="A40738" s="1" t="s">
        <v>135817</v>
      </c>
      <c r="B40738" s="1" t="s">
        <v>90</v>
      </c>
      <c r="C40738" s="1" t="s">
        <v>91</v>
      </c>
      <c r="D40738">
        <v>257281226</v>
      </c>
      <c r="E40738">
        <v>352982001</v>
      </c>
      <c r="F40738" s="1" t="s">
        <v>105295</v>
      </c>
      <c r="G40738" s="1" t="s">
        <v>217</v>
      </c>
      <c r="H40738" s="1" t="s">
        <v>135818</v>
      </c>
    </row>
    <row r="40739" spans="1:8" x14ac:dyDescent="0.25">
      <c r="A40739" s="1" t="s">
        <v>135819</v>
      </c>
      <c r="B40739" s="1" t="s">
        <v>74</v>
      </c>
      <c r="C40739" s="1" t="s">
        <v>75</v>
      </c>
      <c r="D40739">
        <v>254334608</v>
      </c>
      <c r="E40739">
        <v>364165283</v>
      </c>
      <c r="F40739" s="1" t="s">
        <v>135820</v>
      </c>
      <c r="G40739" s="1" t="s">
        <v>135821</v>
      </c>
      <c r="H40739" s="1" t="s">
        <v>135822</v>
      </c>
    </row>
    <row r="40740" spans="1:8" x14ac:dyDescent="0.25">
      <c r="A40740" s="1" t="s">
        <v>135823</v>
      </c>
      <c r="B40740" s="1" t="s">
        <v>30</v>
      </c>
      <c r="C40740" s="1" t="s">
        <v>42</v>
      </c>
      <c r="D40740">
        <v>243806763</v>
      </c>
      <c r="E40740">
        <v>35205092</v>
      </c>
      <c r="F40740" s="1" t="s">
        <v>135824</v>
      </c>
      <c r="G40740" s="1" t="s">
        <v>135825</v>
      </c>
      <c r="H40740" s="1" t="s">
        <v>135826</v>
      </c>
    </row>
    <row r="40741" spans="1:8" x14ac:dyDescent="0.25">
      <c r="A40741" s="1" t="s">
        <v>135827</v>
      </c>
      <c r="B40741" s="1" t="s">
        <v>90</v>
      </c>
      <c r="C40741" s="1" t="s">
        <v>91</v>
      </c>
      <c r="D40741">
        <v>250811866</v>
      </c>
      <c r="E40741">
        <v>353081347</v>
      </c>
      <c r="F40741" s="1" t="s">
        <v>135828</v>
      </c>
      <c r="G40741" s="1" t="s">
        <v>135829</v>
      </c>
      <c r="H40741" s="1" t="s">
        <v>135830</v>
      </c>
    </row>
    <row r="40742" spans="1:8" x14ac:dyDescent="0.25">
      <c r="A40742" s="1" t="s">
        <v>135831</v>
      </c>
      <c r="B40742" s="1" t="s">
        <v>30</v>
      </c>
      <c r="C40742" s="1" t="s">
        <v>42</v>
      </c>
      <c r="D40742">
        <v>217321418</v>
      </c>
      <c r="E40742">
        <v>373631097</v>
      </c>
      <c r="F40742" s="1" t="s">
        <v>28684</v>
      </c>
      <c r="G40742" s="1" t="s">
        <v>135832</v>
      </c>
      <c r="H40742" s="1" t="s">
        <v>135833</v>
      </c>
    </row>
    <row r="40743" spans="1:8" x14ac:dyDescent="0.25">
      <c r="A40743" s="1" t="s">
        <v>135834</v>
      </c>
      <c r="B40743" s="1" t="s">
        <v>30</v>
      </c>
      <c r="C40743" s="1" t="s">
        <v>42</v>
      </c>
      <c r="D40743">
        <v>209177361</v>
      </c>
      <c r="E40743">
        <v>406072769</v>
      </c>
      <c r="F40743" s="1" t="s">
        <v>135835</v>
      </c>
      <c r="G40743" s="1" t="s">
        <v>135836</v>
      </c>
      <c r="H40743" s="1" t="s">
        <v>135837</v>
      </c>
    </row>
    <row r="40744" spans="1:8" x14ac:dyDescent="0.25">
      <c r="A40744" s="1" t="s">
        <v>135838</v>
      </c>
      <c r="B40744" s="1" t="s">
        <v>30</v>
      </c>
      <c r="C40744" s="1" t="s">
        <v>42</v>
      </c>
      <c r="D40744">
        <v>206751409</v>
      </c>
      <c r="E40744">
        <v>407736635</v>
      </c>
      <c r="F40744" s="1" t="s">
        <v>135839</v>
      </c>
      <c r="G40744" s="1" t="s">
        <v>135840</v>
      </c>
      <c r="H40744" s="1" t="s">
        <v>135841</v>
      </c>
    </row>
    <row r="40745" spans="1:8" x14ac:dyDescent="0.25">
      <c r="A40745" s="1" t="s">
        <v>135842</v>
      </c>
      <c r="B40745" s="1" t="s">
        <v>30</v>
      </c>
      <c r="C40745" s="1" t="s">
        <v>42</v>
      </c>
      <c r="D40745">
        <v>207185983</v>
      </c>
      <c r="E40745">
        <v>403621492</v>
      </c>
      <c r="F40745" s="1" t="s">
        <v>135843</v>
      </c>
      <c r="G40745" s="1" t="s">
        <v>135844</v>
      </c>
      <c r="H40745" s="1" t="s">
        <v>135845</v>
      </c>
    </row>
    <row r="40746" spans="1:8" x14ac:dyDescent="0.25">
      <c r="A40746" s="1" t="s">
        <v>135846</v>
      </c>
      <c r="B40746" s="1" t="s">
        <v>30</v>
      </c>
      <c r="C40746" s="1" t="s">
        <v>42</v>
      </c>
      <c r="D40746">
        <v>203956283</v>
      </c>
      <c r="E40746">
        <v>407601642</v>
      </c>
      <c r="F40746" s="1" t="s">
        <v>135847</v>
      </c>
      <c r="G40746" s="1" t="s">
        <v>135848</v>
      </c>
      <c r="H40746" s="1" t="s">
        <v>135849</v>
      </c>
    </row>
    <row r="40747" spans="1:8" x14ac:dyDescent="0.25">
      <c r="A40747" s="1" t="s">
        <v>135850</v>
      </c>
      <c r="B40747" s="1" t="s">
        <v>30</v>
      </c>
      <c r="C40747" s="1" t="s">
        <v>42</v>
      </c>
      <c r="D40747">
        <v>202968687</v>
      </c>
      <c r="E40747">
        <v>413406058</v>
      </c>
      <c r="F40747" s="1" t="s">
        <v>135851</v>
      </c>
      <c r="G40747" s="1" t="s">
        <v>135852</v>
      </c>
      <c r="H40747" s="1" t="s">
        <v>135853</v>
      </c>
    </row>
    <row r="40748" spans="1:8" x14ac:dyDescent="0.25">
      <c r="A40748" s="1" t="s">
        <v>135854</v>
      </c>
      <c r="B40748" s="1" t="s">
        <v>30</v>
      </c>
      <c r="C40748" s="1" t="s">
        <v>42</v>
      </c>
      <c r="D40748">
        <v>204792476</v>
      </c>
      <c r="E40748">
        <v>414886495</v>
      </c>
      <c r="F40748" s="1" t="s">
        <v>135855</v>
      </c>
      <c r="G40748" s="1" t="s">
        <v>135856</v>
      </c>
      <c r="H40748" s="1" t="s">
        <v>135857</v>
      </c>
    </row>
    <row r="40749" spans="1:8" x14ac:dyDescent="0.25">
      <c r="A40749" s="1" t="s">
        <v>135858</v>
      </c>
      <c r="B40749" s="1" t="s">
        <v>30</v>
      </c>
      <c r="C40749" s="1" t="s">
        <v>42</v>
      </c>
      <c r="D40749">
        <v>204463327</v>
      </c>
      <c r="E40749">
        <v>409608202</v>
      </c>
      <c r="F40749" s="1" t="s">
        <v>135859</v>
      </c>
      <c r="G40749" s="1" t="s">
        <v>135860</v>
      </c>
      <c r="H40749" s="1" t="s">
        <v>135861</v>
      </c>
    </row>
    <row r="40750" spans="1:8" x14ac:dyDescent="0.25">
      <c r="A40750" s="1" t="s">
        <v>135862</v>
      </c>
      <c r="B40750" s="1" t="s">
        <v>30</v>
      </c>
      <c r="C40750" s="1" t="s">
        <v>42</v>
      </c>
      <c r="D40750">
        <v>203830602</v>
      </c>
      <c r="E40750">
        <v>41585864</v>
      </c>
      <c r="F40750" s="1" t="s">
        <v>135863</v>
      </c>
      <c r="G40750" s="1" t="s">
        <v>135864</v>
      </c>
      <c r="H40750" s="1" t="s">
        <v>135865</v>
      </c>
    </row>
    <row r="40751" spans="1:8" x14ac:dyDescent="0.25">
      <c r="A40751" s="1" t="s">
        <v>135866</v>
      </c>
      <c r="B40751" s="1" t="s">
        <v>90</v>
      </c>
      <c r="C40751" s="1" t="s">
        <v>91</v>
      </c>
      <c r="D40751">
        <v>255157506</v>
      </c>
      <c r="E40751">
        <v>368660279</v>
      </c>
      <c r="F40751" s="1" t="s">
        <v>135867</v>
      </c>
      <c r="G40751" s="1" t="s">
        <v>217</v>
      </c>
      <c r="H40751" s="1" t="s">
        <v>135868</v>
      </c>
    </row>
    <row r="40752" spans="1:8" x14ac:dyDescent="0.25">
      <c r="A40752" s="1" t="s">
        <v>135869</v>
      </c>
      <c r="B40752" s="1" t="s">
        <v>252</v>
      </c>
      <c r="C40752" s="1" t="s">
        <v>463</v>
      </c>
      <c r="D40752">
        <v>255156835</v>
      </c>
      <c r="E40752">
        <v>368666096</v>
      </c>
      <c r="F40752" s="1" t="s">
        <v>135867</v>
      </c>
      <c r="G40752" s="1" t="s">
        <v>476</v>
      </c>
      <c r="H40752" s="1" t="s">
        <v>135870</v>
      </c>
    </row>
    <row r="40753" spans="1:8" x14ac:dyDescent="0.25">
      <c r="A40753" s="1" t="s">
        <v>135871</v>
      </c>
      <c r="B40753" s="1" t="s">
        <v>80</v>
      </c>
      <c r="C40753" s="1" t="s">
        <v>142</v>
      </c>
      <c r="D40753">
        <v>237403168</v>
      </c>
      <c r="E40753">
        <v>379866696</v>
      </c>
      <c r="F40753" s="1" t="s">
        <v>1695</v>
      </c>
      <c r="G40753" s="1" t="s">
        <v>135872</v>
      </c>
      <c r="H40753" s="1" t="s">
        <v>135873</v>
      </c>
    </row>
    <row r="40754" spans="1:8" x14ac:dyDescent="0.25">
      <c r="A40754" s="1" t="s">
        <v>135874</v>
      </c>
      <c r="B40754" s="1" t="s">
        <v>90</v>
      </c>
      <c r="C40754" s="1" t="s">
        <v>263</v>
      </c>
      <c r="D40754">
        <v>238193236</v>
      </c>
      <c r="E40754">
        <v>38012633</v>
      </c>
      <c r="F40754" s="1" t="s">
        <v>85482</v>
      </c>
      <c r="G40754" s="1" t="s">
        <v>135875</v>
      </c>
      <c r="H40754" s="1" t="s">
        <v>135876</v>
      </c>
    </row>
    <row r="40755" spans="1:8" x14ac:dyDescent="0.25">
      <c r="A40755" s="1" t="s">
        <v>135877</v>
      </c>
      <c r="B40755" s="1" t="s">
        <v>80</v>
      </c>
      <c r="C40755" s="1" t="s">
        <v>142</v>
      </c>
      <c r="D40755">
        <v>229703883</v>
      </c>
      <c r="E40755">
        <v>40616876</v>
      </c>
      <c r="F40755" s="1" t="s">
        <v>1611</v>
      </c>
      <c r="G40755" s="1" t="s">
        <v>168</v>
      </c>
      <c r="H40755" s="1" t="s">
        <v>135878</v>
      </c>
    </row>
    <row r="40756" spans="1:8" x14ac:dyDescent="0.25">
      <c r="A40756" s="1" t="s">
        <v>135879</v>
      </c>
      <c r="B40756" s="1" t="s">
        <v>90</v>
      </c>
      <c r="C40756" s="1" t="s">
        <v>91</v>
      </c>
      <c r="D40756">
        <v>208723937</v>
      </c>
      <c r="E40756">
        <v>378127247</v>
      </c>
      <c r="F40756" s="1" t="s">
        <v>135880</v>
      </c>
      <c r="G40756" s="1" t="s">
        <v>36100</v>
      </c>
      <c r="H40756" s="1" t="s">
        <v>135881</v>
      </c>
    </row>
    <row r="40757" spans="1:8" x14ac:dyDescent="0.25">
      <c r="A40757" s="1" t="s">
        <v>135882</v>
      </c>
      <c r="B40757" s="1" t="s">
        <v>246</v>
      </c>
      <c r="C40757" s="1" t="s">
        <v>985</v>
      </c>
      <c r="D40757">
        <v>241638327</v>
      </c>
      <c r="E40757">
        <v>352285453</v>
      </c>
      <c r="F40757" s="1" t="s">
        <v>135883</v>
      </c>
      <c r="G40757" s="1" t="s">
        <v>987</v>
      </c>
      <c r="H40757" s="1" t="s">
        <v>135884</v>
      </c>
    </row>
    <row r="40758" spans="1:8" x14ac:dyDescent="0.25">
      <c r="A40758" s="1" t="s">
        <v>135885</v>
      </c>
      <c r="B40758" s="1" t="s">
        <v>90</v>
      </c>
      <c r="C40758" s="1" t="s">
        <v>263</v>
      </c>
      <c r="D40758">
        <v>217572865</v>
      </c>
      <c r="E40758">
        <v>382662887</v>
      </c>
      <c r="F40758" s="1" t="s">
        <v>135886</v>
      </c>
      <c r="G40758" s="1" t="s">
        <v>17874</v>
      </c>
      <c r="H40758" s="1" t="s">
        <v>135887</v>
      </c>
    </row>
    <row r="40759" spans="1:8" x14ac:dyDescent="0.25">
      <c r="A40759" s="1" t="s">
        <v>135888</v>
      </c>
      <c r="B40759" s="1" t="s">
        <v>36</v>
      </c>
      <c r="C40759" s="1" t="s">
        <v>593</v>
      </c>
      <c r="D40759">
        <v>251308049</v>
      </c>
      <c r="E40759">
        <v>353327495</v>
      </c>
      <c r="F40759" s="1" t="s">
        <v>135889</v>
      </c>
      <c r="G40759" s="1" t="s">
        <v>135890</v>
      </c>
      <c r="H40759" s="1" t="s">
        <v>135891</v>
      </c>
    </row>
    <row r="40760" spans="1:8" x14ac:dyDescent="0.25">
      <c r="A40760" s="1" t="s">
        <v>135892</v>
      </c>
      <c r="B40760" s="1" t="s">
        <v>24</v>
      </c>
      <c r="C40760" s="1" t="s">
        <v>1825</v>
      </c>
      <c r="D40760">
        <v>249665553669262</v>
      </c>
      <c r="E40760">
        <v>409783647121178</v>
      </c>
      <c r="F40760" s="1" t="s">
        <v>135893</v>
      </c>
      <c r="G40760" s="1" t="s">
        <v>135894</v>
      </c>
      <c r="H40760" s="1" t="s">
        <v>135895</v>
      </c>
    </row>
    <row r="40761" spans="1:8" x14ac:dyDescent="0.25">
      <c r="A40761" s="1" t="s">
        <v>135896</v>
      </c>
      <c r="B40761" s="1" t="s">
        <v>36</v>
      </c>
      <c r="C40761" s="1" t="s">
        <v>2378</v>
      </c>
      <c r="D40761">
        <v>209824432582926</v>
      </c>
      <c r="E40761">
        <v>391600658977304</v>
      </c>
      <c r="F40761" s="1" t="s">
        <v>135897</v>
      </c>
      <c r="G40761" s="1" t="s">
        <v>135898</v>
      </c>
      <c r="H40761" s="1" t="s">
        <v>135899</v>
      </c>
    </row>
    <row r="40762" spans="1:8" x14ac:dyDescent="0.25">
      <c r="A40762" s="1" t="s">
        <v>135900</v>
      </c>
      <c r="B40762" s="1" t="s">
        <v>24</v>
      </c>
      <c r="C40762" s="1" t="s">
        <v>1825</v>
      </c>
      <c r="D40762">
        <v>224057633419477</v>
      </c>
      <c r="E40762">
        <v>389438467247941</v>
      </c>
      <c r="F40762" s="1" t="s">
        <v>135901</v>
      </c>
      <c r="G40762" s="1" t="s">
        <v>2064</v>
      </c>
      <c r="H40762" s="1" t="s">
        <v>135902</v>
      </c>
    </row>
    <row r="40763" spans="1:8" x14ac:dyDescent="0.25">
      <c r="A40763" s="1" t="s">
        <v>135903</v>
      </c>
      <c r="B40763" s="1" t="s">
        <v>30</v>
      </c>
      <c r="C40763" s="1" t="s">
        <v>2034</v>
      </c>
      <c r="D40763">
        <v>239298230767071</v>
      </c>
      <c r="E40763">
        <v>378591236734256</v>
      </c>
      <c r="F40763" s="1" t="s">
        <v>135904</v>
      </c>
      <c r="G40763" s="1" t="s">
        <v>135905</v>
      </c>
      <c r="H40763" s="1" t="s">
        <v>135906</v>
      </c>
    </row>
    <row r="40764" spans="1:8" x14ac:dyDescent="0.25">
      <c r="A40764" s="1" t="s">
        <v>135907</v>
      </c>
      <c r="B40764" s="1" t="s">
        <v>36</v>
      </c>
      <c r="C40764" s="1" t="s">
        <v>2378</v>
      </c>
      <c r="D40764">
        <v>253268183795888</v>
      </c>
      <c r="E40764">
        <v>374468842365339</v>
      </c>
      <c r="F40764" s="1" t="s">
        <v>135908</v>
      </c>
      <c r="G40764" s="1" t="s">
        <v>135909</v>
      </c>
      <c r="H40764" s="1" t="s">
        <v>135910</v>
      </c>
    </row>
    <row r="40765" spans="1:8" x14ac:dyDescent="0.25">
      <c r="A40765" s="1" t="s">
        <v>135911</v>
      </c>
      <c r="B40765" s="1" t="s">
        <v>30</v>
      </c>
      <c r="C40765" s="1" t="s">
        <v>42</v>
      </c>
      <c r="D40765">
        <v>207502813133561</v>
      </c>
      <c r="E40765">
        <v>413998339513171</v>
      </c>
      <c r="F40765" s="1" t="s">
        <v>72576</v>
      </c>
      <c r="G40765" s="1" t="s">
        <v>135912</v>
      </c>
      <c r="H40765" s="1" t="s">
        <v>135913</v>
      </c>
    </row>
    <row r="40766" spans="1:8" x14ac:dyDescent="0.25">
      <c r="A40766" s="1" t="s">
        <v>135914</v>
      </c>
      <c r="B40766" s="1" t="s">
        <v>30</v>
      </c>
      <c r="C40766" s="1" t="s">
        <v>42</v>
      </c>
      <c r="D40766">
        <v>221285967331224</v>
      </c>
      <c r="E40766">
        <v>413114176296178</v>
      </c>
      <c r="F40766" s="1" t="s">
        <v>13268</v>
      </c>
      <c r="G40766" s="1" t="s">
        <v>135915</v>
      </c>
      <c r="H40766" s="1" t="s">
        <v>135916</v>
      </c>
    </row>
    <row r="40767" spans="1:8" x14ac:dyDescent="0.25">
      <c r="A40767" s="1" t="s">
        <v>135917</v>
      </c>
      <c r="B40767" s="1" t="s">
        <v>30</v>
      </c>
      <c r="C40767" s="1" t="s">
        <v>31</v>
      </c>
      <c r="D40767">
        <v>228876670334241</v>
      </c>
      <c r="E40767">
        <v>414823238832206</v>
      </c>
      <c r="F40767" s="1" t="s">
        <v>90080</v>
      </c>
      <c r="G40767" s="1" t="s">
        <v>135918</v>
      </c>
      <c r="H40767" s="1" t="s">
        <v>135919</v>
      </c>
    </row>
    <row r="40768" spans="1:8" x14ac:dyDescent="0.25">
      <c r="A40768" s="1" t="s">
        <v>135920</v>
      </c>
      <c r="B40768" s="1" t="s">
        <v>30</v>
      </c>
      <c r="C40768" s="1" t="s">
        <v>42</v>
      </c>
      <c r="D40768">
        <v>211547704929111</v>
      </c>
      <c r="E40768">
        <v>411682792464731</v>
      </c>
      <c r="F40768" s="1" t="s">
        <v>135921</v>
      </c>
      <c r="G40768" s="1" t="s">
        <v>135922</v>
      </c>
      <c r="H40768" s="1" t="s">
        <v>135923</v>
      </c>
    </row>
    <row r="40769" spans="1:8" x14ac:dyDescent="0.25">
      <c r="A40769" s="1" t="s">
        <v>135924</v>
      </c>
      <c r="B40769" s="1" t="s">
        <v>24</v>
      </c>
      <c r="C40769" s="1" t="s">
        <v>1825</v>
      </c>
      <c r="D40769">
        <v>236507239579584</v>
      </c>
      <c r="E40769">
        <v>379732150781142</v>
      </c>
      <c r="F40769" s="1" t="s">
        <v>135925</v>
      </c>
      <c r="G40769" s="1" t="s">
        <v>2264</v>
      </c>
      <c r="H40769" s="1" t="s">
        <v>135926</v>
      </c>
    </row>
    <row r="40770" spans="1:8" x14ac:dyDescent="0.25">
      <c r="A40770" s="1" t="s">
        <v>135927</v>
      </c>
      <c r="B40770" s="1" t="s">
        <v>64</v>
      </c>
      <c r="C40770" s="1" t="s">
        <v>65</v>
      </c>
      <c r="D40770">
        <v>237367134211852</v>
      </c>
      <c r="E40770">
        <v>380474817573844</v>
      </c>
      <c r="F40770" s="1" t="s">
        <v>135928</v>
      </c>
      <c r="G40770" s="1" t="s">
        <v>1770</v>
      </c>
      <c r="H40770" s="1" t="s">
        <v>135929</v>
      </c>
    </row>
    <row r="40771" spans="1:8" x14ac:dyDescent="0.25">
      <c r="A40771" s="1" t="s">
        <v>135930</v>
      </c>
      <c r="B40771" s="1" t="s">
        <v>64</v>
      </c>
      <c r="C40771" s="1" t="s">
        <v>65</v>
      </c>
      <c r="D40771">
        <v>237686112485811</v>
      </c>
      <c r="E40771">
        <v>378427432190802</v>
      </c>
      <c r="F40771" s="1" t="s">
        <v>135931</v>
      </c>
      <c r="G40771" s="1" t="s">
        <v>1770</v>
      </c>
      <c r="H40771" s="1" t="s">
        <v>135932</v>
      </c>
    </row>
    <row r="40772" spans="1:8" x14ac:dyDescent="0.25">
      <c r="A40772" s="1" t="s">
        <v>135933</v>
      </c>
      <c r="B40772" s="1" t="s">
        <v>24</v>
      </c>
      <c r="C40772" s="1" t="s">
        <v>1825</v>
      </c>
      <c r="D40772">
        <v>237526669030821</v>
      </c>
      <c r="E40772">
        <v>379502225001358</v>
      </c>
      <c r="F40772" s="1" t="s">
        <v>135934</v>
      </c>
      <c r="G40772" s="1" t="s">
        <v>2264</v>
      </c>
      <c r="H40772" s="1" t="s">
        <v>135935</v>
      </c>
    </row>
    <row r="40773" spans="1:8" x14ac:dyDescent="0.25">
      <c r="A40773" s="1" t="s">
        <v>135936</v>
      </c>
      <c r="B40773" s="1" t="s">
        <v>9</v>
      </c>
      <c r="C40773" s="1" t="s">
        <v>10</v>
      </c>
      <c r="D40773">
        <v>216973134445109</v>
      </c>
      <c r="E40773">
        <v>369113694714728</v>
      </c>
      <c r="F40773" s="1" t="s">
        <v>73881</v>
      </c>
      <c r="G40773" s="1" t="s">
        <v>135937</v>
      </c>
      <c r="H40773" s="1" t="s">
        <v>135938</v>
      </c>
    </row>
    <row r="40774" spans="1:8" x14ac:dyDescent="0.25">
      <c r="A40774" s="1" t="s">
        <v>135939</v>
      </c>
      <c r="B40774" s="1" t="s">
        <v>90</v>
      </c>
      <c r="C40774" s="1" t="s">
        <v>91</v>
      </c>
      <c r="D40774">
        <v>239046763766936</v>
      </c>
      <c r="E40774">
        <v>353442719100749</v>
      </c>
      <c r="F40774" s="1" t="s">
        <v>135940</v>
      </c>
      <c r="G40774" s="1" t="s">
        <v>2146</v>
      </c>
      <c r="H40774" s="1" t="s">
        <v>135941</v>
      </c>
    </row>
    <row r="40775" spans="1:8" x14ac:dyDescent="0.25">
      <c r="A40775" s="1" t="s">
        <v>135942</v>
      </c>
      <c r="B40775" s="1" t="s">
        <v>24</v>
      </c>
      <c r="C40775" s="1" t="s">
        <v>1825</v>
      </c>
      <c r="D40775">
        <v>229721145339149</v>
      </c>
      <c r="E40775">
        <v>406159876210567</v>
      </c>
      <c r="F40775" s="1" t="s">
        <v>135943</v>
      </c>
      <c r="G40775" s="1" t="s">
        <v>1827</v>
      </c>
      <c r="H40775" s="1" t="s">
        <v>135944</v>
      </c>
    </row>
    <row r="40776" spans="1:8" x14ac:dyDescent="0.25">
      <c r="A40776" s="1" t="s">
        <v>135945</v>
      </c>
      <c r="B40776" s="1" t="s">
        <v>9</v>
      </c>
      <c r="C40776" s="1" t="s">
        <v>10</v>
      </c>
      <c r="D40776">
        <v>237189851279287</v>
      </c>
      <c r="E40776">
        <v>354533896605027</v>
      </c>
      <c r="F40776" s="1" t="s">
        <v>49997</v>
      </c>
      <c r="G40776" s="1" t="s">
        <v>48</v>
      </c>
      <c r="H40776" s="1" t="s">
        <v>135946</v>
      </c>
    </row>
    <row r="40777" spans="1:8" x14ac:dyDescent="0.25">
      <c r="A40777" s="1" t="s">
        <v>135947</v>
      </c>
      <c r="B40777" s="1" t="s">
        <v>24</v>
      </c>
      <c r="C40777" s="1" t="s">
        <v>1825</v>
      </c>
      <c r="D40777">
        <v>255203702183309</v>
      </c>
      <c r="E40777">
        <v>404932789132283</v>
      </c>
      <c r="F40777" s="1" t="s">
        <v>135948</v>
      </c>
      <c r="G40777" s="1" t="s">
        <v>2104</v>
      </c>
      <c r="H40777" s="1" t="s">
        <v>135949</v>
      </c>
    </row>
    <row r="40778" spans="1:8" x14ac:dyDescent="0.25">
      <c r="A40778" s="1" t="s">
        <v>135950</v>
      </c>
      <c r="B40778" s="1" t="s">
        <v>24</v>
      </c>
      <c r="C40778" s="1" t="s">
        <v>1825</v>
      </c>
      <c r="D40778">
        <v>216829709131777</v>
      </c>
      <c r="E40778">
        <v>385328025374955</v>
      </c>
      <c r="F40778" s="1" t="s">
        <v>135951</v>
      </c>
      <c r="G40778" s="1" t="s">
        <v>2104</v>
      </c>
      <c r="H40778" s="1" t="s">
        <v>135952</v>
      </c>
    </row>
    <row r="40779" spans="1:8" x14ac:dyDescent="0.25">
      <c r="A40779" s="1" t="s">
        <v>135953</v>
      </c>
      <c r="B40779" s="1" t="s">
        <v>24</v>
      </c>
      <c r="C40779" s="1" t="s">
        <v>1825</v>
      </c>
      <c r="D40779">
        <v>223518218959161</v>
      </c>
      <c r="E40779">
        <v>403919357665856</v>
      </c>
      <c r="F40779" s="1" t="s">
        <v>135954</v>
      </c>
      <c r="G40779" s="1" t="s">
        <v>2104</v>
      </c>
      <c r="H40779" s="1" t="s">
        <v>135955</v>
      </c>
    </row>
    <row r="40780" spans="1:8" x14ac:dyDescent="0.25">
      <c r="A40780" s="1" t="s">
        <v>135956</v>
      </c>
      <c r="B40780" s="1" t="s">
        <v>2125</v>
      </c>
      <c r="C40780" s="1" t="s">
        <v>2126</v>
      </c>
      <c r="D40780">
        <v>205613199486199</v>
      </c>
      <c r="E40780">
        <v>38119710088015</v>
      </c>
      <c r="F40780" s="1" t="s">
        <v>135957</v>
      </c>
      <c r="G40780" s="1" t="s">
        <v>2391</v>
      </c>
      <c r="H40780" s="1" t="s">
        <v>135958</v>
      </c>
    </row>
    <row r="40781" spans="1:8" x14ac:dyDescent="0.25">
      <c r="A40781" s="1" t="s">
        <v>135959</v>
      </c>
      <c r="B40781" s="1" t="s">
        <v>36</v>
      </c>
      <c r="C40781" s="1" t="s">
        <v>1376</v>
      </c>
      <c r="D40781">
        <v>225018688683579</v>
      </c>
      <c r="E40781">
        <v>384822506761291</v>
      </c>
      <c r="F40781" s="1" t="s">
        <v>135960</v>
      </c>
      <c r="G40781" s="1" t="s">
        <v>135961</v>
      </c>
      <c r="H40781" s="1" t="s">
        <v>135962</v>
      </c>
    </row>
    <row r="40782" spans="1:8" x14ac:dyDescent="0.25">
      <c r="A40782" s="1" t="s">
        <v>135963</v>
      </c>
      <c r="B40782" s="1" t="s">
        <v>252</v>
      </c>
      <c r="C40782" s="1" t="s">
        <v>463</v>
      </c>
      <c r="D40782">
        <v>2129697855</v>
      </c>
      <c r="E40782">
        <v>4103828105</v>
      </c>
      <c r="F40782" s="1" t="s">
        <v>135964</v>
      </c>
      <c r="G40782" s="1" t="s">
        <v>476</v>
      </c>
      <c r="H40782" s="1" t="s">
        <v>135965</v>
      </c>
    </row>
    <row r="40783" spans="1:8" x14ac:dyDescent="0.25">
      <c r="A40783" s="1" t="s">
        <v>135966</v>
      </c>
      <c r="B40783" s="1" t="s">
        <v>80</v>
      </c>
      <c r="C40783" s="1" t="s">
        <v>142</v>
      </c>
      <c r="D40783">
        <v>214045858653376</v>
      </c>
      <c r="E40783">
        <v>407795661016108</v>
      </c>
      <c r="F40783" s="1" t="s">
        <v>6348</v>
      </c>
      <c r="G40783" s="1" t="s">
        <v>2504</v>
      </c>
      <c r="H40783" s="1" t="s">
        <v>135967</v>
      </c>
    </row>
    <row r="40784" spans="1:8" x14ac:dyDescent="0.25">
      <c r="A40784" s="1" t="s">
        <v>135968</v>
      </c>
      <c r="B40784" s="1" t="s">
        <v>24</v>
      </c>
      <c r="C40784" s="1" t="s">
        <v>14945</v>
      </c>
      <c r="D40784">
        <v>23785766053624</v>
      </c>
      <c r="E40784">
        <v>405237607544585</v>
      </c>
      <c r="F40784" s="1" t="s">
        <v>135969</v>
      </c>
      <c r="G40784" s="1" t="s">
        <v>135970</v>
      </c>
      <c r="H40784" s="1" t="s">
        <v>135971</v>
      </c>
    </row>
    <row r="40785" spans="1:8" x14ac:dyDescent="0.25">
      <c r="A40785" s="1" t="s">
        <v>135972</v>
      </c>
      <c r="B40785" s="1" t="s">
        <v>15</v>
      </c>
      <c r="C40785" s="1" t="s">
        <v>574</v>
      </c>
      <c r="D40785">
        <v>217974265656853</v>
      </c>
      <c r="E40785">
        <v>383942703812984</v>
      </c>
      <c r="F40785" s="1" t="s">
        <v>135973</v>
      </c>
      <c r="G40785" s="1" t="s">
        <v>2329</v>
      </c>
      <c r="H40785" s="1" t="s">
        <v>135974</v>
      </c>
    </row>
    <row r="40786" spans="1:8" x14ac:dyDescent="0.25">
      <c r="A40786" s="1" t="s">
        <v>135975</v>
      </c>
      <c r="B40786" s="1" t="s">
        <v>36</v>
      </c>
      <c r="C40786" s="1" t="s">
        <v>433</v>
      </c>
      <c r="D40786">
        <v>247667595619043</v>
      </c>
      <c r="E40786">
        <v>40655094994124</v>
      </c>
      <c r="F40786" s="1" t="s">
        <v>135976</v>
      </c>
      <c r="G40786" s="1" t="s">
        <v>135977</v>
      </c>
      <c r="H40786" s="1" t="s">
        <v>135978</v>
      </c>
    </row>
    <row r="40787" spans="1:8" x14ac:dyDescent="0.25">
      <c r="A40787" s="1" t="s">
        <v>135979</v>
      </c>
      <c r="B40787" s="1" t="s">
        <v>36</v>
      </c>
      <c r="C40787" s="1" t="s">
        <v>433</v>
      </c>
      <c r="D40787">
        <v>247494870988381</v>
      </c>
      <c r="E40787">
        <v>349858487591797</v>
      </c>
      <c r="F40787" s="1" t="s">
        <v>135980</v>
      </c>
      <c r="G40787" s="1" t="s">
        <v>135981</v>
      </c>
      <c r="H40787" s="1" t="s">
        <v>135982</v>
      </c>
    </row>
    <row r="40788" spans="1:8" x14ac:dyDescent="0.25">
      <c r="A40788" s="1" t="s">
        <v>135983</v>
      </c>
      <c r="B40788" s="1" t="s">
        <v>9</v>
      </c>
      <c r="C40788" s="1" t="s">
        <v>10</v>
      </c>
      <c r="D40788">
        <v>2441684935</v>
      </c>
      <c r="E40788">
        <v>3673846935</v>
      </c>
      <c r="F40788" s="1" t="s">
        <v>4091</v>
      </c>
      <c r="G40788" s="1" t="s">
        <v>135984</v>
      </c>
      <c r="H40788" s="1" t="s">
        <v>135985</v>
      </c>
    </row>
    <row r="40789" spans="1:8" x14ac:dyDescent="0.25">
      <c r="A40789" s="1" t="s">
        <v>135986</v>
      </c>
      <c r="B40789" s="1" t="s">
        <v>80</v>
      </c>
      <c r="C40789" s="1" t="s">
        <v>142</v>
      </c>
      <c r="D40789">
        <v>231563194228095</v>
      </c>
      <c r="E40789">
        <v>373899964782278</v>
      </c>
      <c r="F40789" s="1" t="s">
        <v>943</v>
      </c>
      <c r="G40789" s="1" t="s">
        <v>135987</v>
      </c>
      <c r="H40789" s="1" t="s">
        <v>135988</v>
      </c>
    </row>
    <row r="40790" spans="1:8" x14ac:dyDescent="0.25">
      <c r="A40790" s="1" t="s">
        <v>135989</v>
      </c>
      <c r="B40790" s="1" t="s">
        <v>64</v>
      </c>
      <c r="C40790" s="1" t="s">
        <v>65</v>
      </c>
      <c r="D40790">
        <v>218459347657989</v>
      </c>
      <c r="E40790">
        <v>384014660877253</v>
      </c>
      <c r="F40790" s="1" t="s">
        <v>135990</v>
      </c>
      <c r="G40790" s="1" t="s">
        <v>1582</v>
      </c>
      <c r="H40790" s="1" t="s">
        <v>135991</v>
      </c>
    </row>
    <row r="40791" spans="1:8" x14ac:dyDescent="0.25">
      <c r="A40791" s="1" t="s">
        <v>135992</v>
      </c>
      <c r="B40791" s="1" t="s">
        <v>24</v>
      </c>
      <c r="C40791" s="1" t="s">
        <v>1825</v>
      </c>
      <c r="D40791">
        <v>235490629930032</v>
      </c>
      <c r="E40791">
        <v>410849028769482</v>
      </c>
      <c r="F40791" s="1" t="s">
        <v>135993</v>
      </c>
      <c r="G40791" s="1" t="s">
        <v>1827</v>
      </c>
      <c r="H40791" s="1" t="s">
        <v>135994</v>
      </c>
    </row>
    <row r="40792" spans="1:8" x14ac:dyDescent="0.25">
      <c r="A40792" s="1" t="s">
        <v>135995</v>
      </c>
      <c r="B40792" s="1" t="s">
        <v>36</v>
      </c>
      <c r="C40792" s="1" t="s">
        <v>2378</v>
      </c>
      <c r="D40792">
        <v>210352360452606</v>
      </c>
      <c r="E40792">
        <v>391665904352079</v>
      </c>
      <c r="F40792" s="1" t="s">
        <v>135996</v>
      </c>
      <c r="G40792" s="1" t="s">
        <v>135997</v>
      </c>
      <c r="H40792" s="1" t="s">
        <v>135998</v>
      </c>
    </row>
    <row r="40793" spans="1:8" x14ac:dyDescent="0.25">
      <c r="A40793" s="1" t="s">
        <v>135999</v>
      </c>
      <c r="B40793" s="1" t="s">
        <v>24</v>
      </c>
      <c r="C40793" s="1" t="s">
        <v>1825</v>
      </c>
      <c r="D40793">
        <v>241388637900284</v>
      </c>
      <c r="E40793">
        <v>411493530503502</v>
      </c>
      <c r="F40793" s="1" t="s">
        <v>136000</v>
      </c>
      <c r="G40793" s="1" t="s">
        <v>1827</v>
      </c>
      <c r="H40793" s="1" t="s">
        <v>136001</v>
      </c>
    </row>
    <row r="40794" spans="1:8" x14ac:dyDescent="0.25">
      <c r="A40794" s="1" t="s">
        <v>136002</v>
      </c>
      <c r="B40794" s="1" t="s">
        <v>80</v>
      </c>
      <c r="C40794" s="1" t="s">
        <v>963</v>
      </c>
      <c r="D40794">
        <v>2375882925</v>
      </c>
      <c r="E40794">
        <v>378728096</v>
      </c>
      <c r="F40794" s="1" t="s">
        <v>964</v>
      </c>
      <c r="G40794" s="1" t="s">
        <v>136003</v>
      </c>
      <c r="H40794" s="1" t="s">
        <v>136004</v>
      </c>
    </row>
    <row r="40795" spans="1:8" x14ac:dyDescent="0.25">
      <c r="A40795" s="1" t="s">
        <v>136005</v>
      </c>
      <c r="B40795" s="1" t="s">
        <v>64</v>
      </c>
      <c r="C40795" s="1" t="s">
        <v>65</v>
      </c>
      <c r="D40795">
        <v>237751116719076</v>
      </c>
      <c r="E40795">
        <v>380243254278948</v>
      </c>
      <c r="F40795" s="1" t="s">
        <v>73878</v>
      </c>
      <c r="G40795" s="1" t="s">
        <v>1770</v>
      </c>
      <c r="H40795" s="1" t="s">
        <v>136006</v>
      </c>
    </row>
    <row r="40796" spans="1:8" x14ac:dyDescent="0.25">
      <c r="A40796" s="1" t="s">
        <v>136007</v>
      </c>
      <c r="B40796" s="1" t="s">
        <v>15</v>
      </c>
      <c r="C40796" s="1" t="s">
        <v>2120</v>
      </c>
      <c r="D40796">
        <v>237714976048204</v>
      </c>
      <c r="E40796">
        <v>379803024247436</v>
      </c>
      <c r="F40796" s="1" t="s">
        <v>136008</v>
      </c>
      <c r="G40796" s="1" t="s">
        <v>136009</v>
      </c>
      <c r="H40796" s="1" t="s">
        <v>136010</v>
      </c>
    </row>
    <row r="40797" spans="1:8" x14ac:dyDescent="0.25">
      <c r="A40797" s="1" t="s">
        <v>136011</v>
      </c>
      <c r="B40797" s="1" t="s">
        <v>64</v>
      </c>
      <c r="C40797" s="1" t="s">
        <v>65</v>
      </c>
      <c r="D40797">
        <v>229274829</v>
      </c>
      <c r="E40797">
        <v>4064513735</v>
      </c>
      <c r="F40797" s="1" t="s">
        <v>136012</v>
      </c>
      <c r="G40797" s="1" t="s">
        <v>136013</v>
      </c>
      <c r="H40797" s="1" t="s">
        <v>136014</v>
      </c>
    </row>
    <row r="40798" spans="1:8" x14ac:dyDescent="0.25">
      <c r="A40798" s="1" t="s">
        <v>136015</v>
      </c>
      <c r="B40798" s="1" t="s">
        <v>74</v>
      </c>
      <c r="C40798" s="1" t="s">
        <v>241</v>
      </c>
      <c r="D40798">
        <v>225813664753462</v>
      </c>
      <c r="E40798">
        <v>403300425169165</v>
      </c>
      <c r="F40798" s="1" t="s">
        <v>136016</v>
      </c>
      <c r="G40798" s="1" t="s">
        <v>136017</v>
      </c>
      <c r="H40798" s="1" t="s">
        <v>136018</v>
      </c>
    </row>
    <row r="40799" spans="1:8" x14ac:dyDescent="0.25">
      <c r="A40799" s="1" t="s">
        <v>136019</v>
      </c>
      <c r="B40799" s="1" t="s">
        <v>15</v>
      </c>
      <c r="C40799" s="1" t="s">
        <v>2120</v>
      </c>
      <c r="D40799">
        <v>237795842832977</v>
      </c>
      <c r="E40799">
        <v>37999577874218</v>
      </c>
      <c r="F40799" s="1" t="s">
        <v>103659</v>
      </c>
      <c r="G40799" s="1" t="s">
        <v>2344</v>
      </c>
      <c r="H40799" s="1" t="s">
        <v>136020</v>
      </c>
    </row>
    <row r="40800" spans="1:8" x14ac:dyDescent="0.25">
      <c r="A40800" s="1" t="s">
        <v>136021</v>
      </c>
      <c r="B40800" s="1" t="s">
        <v>64</v>
      </c>
      <c r="C40800" s="1" t="s">
        <v>65</v>
      </c>
      <c r="D40800">
        <v>23610827611426</v>
      </c>
      <c r="E40800">
        <v>379505434187207</v>
      </c>
      <c r="F40800" s="1" t="s">
        <v>136022</v>
      </c>
      <c r="G40800" s="1" t="s">
        <v>136023</v>
      </c>
      <c r="H40800" s="1" t="s">
        <v>136024</v>
      </c>
    </row>
    <row r="40801" spans="1:8" x14ac:dyDescent="0.25">
      <c r="A40801" s="1" t="s">
        <v>136025</v>
      </c>
      <c r="B40801" s="1" t="s">
        <v>36</v>
      </c>
      <c r="C40801" s="1" t="s">
        <v>433</v>
      </c>
      <c r="D40801">
        <v>244190361443194</v>
      </c>
      <c r="E40801">
        <v>351719266854331</v>
      </c>
      <c r="F40801" s="1" t="s">
        <v>136026</v>
      </c>
      <c r="G40801" s="1" t="s">
        <v>136027</v>
      </c>
      <c r="H40801" s="1" t="s">
        <v>136028</v>
      </c>
    </row>
    <row r="40802" spans="1:8" x14ac:dyDescent="0.25">
      <c r="A40802" s="1" t="s">
        <v>136029</v>
      </c>
      <c r="B40802" s="1" t="s">
        <v>9</v>
      </c>
      <c r="C40802" s="1" t="s">
        <v>10</v>
      </c>
      <c r="D40802">
        <v>237467883455886</v>
      </c>
      <c r="E40802">
        <v>380069631152248</v>
      </c>
      <c r="F40802" s="1" t="s">
        <v>136030</v>
      </c>
      <c r="G40802" s="1" t="s">
        <v>12</v>
      </c>
      <c r="H40802" s="1" t="s">
        <v>136031</v>
      </c>
    </row>
    <row r="40803" spans="1:8" x14ac:dyDescent="0.25">
      <c r="A40803" s="1" t="s">
        <v>136032</v>
      </c>
      <c r="B40803" s="1" t="s">
        <v>24</v>
      </c>
      <c r="C40803" s="1" t="s">
        <v>1825</v>
      </c>
      <c r="D40803">
        <v>236248568339185</v>
      </c>
      <c r="E40803">
        <v>379584953081867</v>
      </c>
      <c r="F40803" s="1" t="s">
        <v>16802</v>
      </c>
      <c r="G40803" s="1" t="s">
        <v>136033</v>
      </c>
      <c r="H40803" s="1" t="s">
        <v>136034</v>
      </c>
    </row>
    <row r="40804" spans="1:8" x14ac:dyDescent="0.25">
      <c r="A40804" s="1" t="s">
        <v>136035</v>
      </c>
      <c r="B40804" s="1" t="s">
        <v>9</v>
      </c>
      <c r="C40804" s="1" t="s">
        <v>10</v>
      </c>
      <c r="D40804">
        <v>248864851</v>
      </c>
      <c r="E40804">
        <v>373903207</v>
      </c>
      <c r="F40804" s="1" t="s">
        <v>136036</v>
      </c>
      <c r="G40804" s="1" t="s">
        <v>136037</v>
      </c>
      <c r="H40804" s="1" t="s">
        <v>136038</v>
      </c>
    </row>
    <row r="40805" spans="1:8" x14ac:dyDescent="0.25">
      <c r="A40805" s="1" t="s">
        <v>136039</v>
      </c>
      <c r="B40805" s="1" t="s">
        <v>161</v>
      </c>
      <c r="C40805" s="1" t="s">
        <v>162</v>
      </c>
      <c r="D40805">
        <v>238191832960208</v>
      </c>
      <c r="E40805">
        <v>37998071566005</v>
      </c>
      <c r="F40805" s="1" t="s">
        <v>12169</v>
      </c>
      <c r="G40805" s="1" t="s">
        <v>136040</v>
      </c>
      <c r="H40805" s="1" t="s">
        <v>136041</v>
      </c>
    </row>
    <row r="40806" spans="1:8" x14ac:dyDescent="0.25">
      <c r="A40806" s="1" t="s">
        <v>136042</v>
      </c>
      <c r="B40806" s="1" t="s">
        <v>15</v>
      </c>
      <c r="C40806" s="1" t="s">
        <v>2180</v>
      </c>
      <c r="D40806">
        <v>230330805975717</v>
      </c>
      <c r="E40806">
        <v>40638916631918</v>
      </c>
      <c r="F40806" s="1" t="s">
        <v>136043</v>
      </c>
      <c r="G40806" s="1" t="s">
        <v>2182</v>
      </c>
      <c r="H40806" s="1" t="s">
        <v>136044</v>
      </c>
    </row>
    <row r="40807" spans="1:8" x14ac:dyDescent="0.25">
      <c r="A40807" s="1" t="s">
        <v>136045</v>
      </c>
      <c r="B40807" s="1" t="s">
        <v>9</v>
      </c>
      <c r="C40807" s="1" t="s">
        <v>5065</v>
      </c>
      <c r="D40807">
        <v>201907162171082</v>
      </c>
      <c r="E40807">
        <v>40621602531607</v>
      </c>
      <c r="F40807" s="1" t="s">
        <v>136046</v>
      </c>
      <c r="G40807" s="1" t="s">
        <v>136047</v>
      </c>
      <c r="H40807" s="1" t="s">
        <v>136048</v>
      </c>
    </row>
    <row r="40808" spans="1:8" x14ac:dyDescent="0.25">
      <c r="A40808" s="1" t="s">
        <v>136049</v>
      </c>
      <c r="B40808" s="1" t="s">
        <v>246</v>
      </c>
      <c r="C40808" s="1" t="s">
        <v>247</v>
      </c>
      <c r="D40808">
        <v>237706743640159</v>
      </c>
      <c r="E40808">
        <v>380799589737226</v>
      </c>
      <c r="F40808" s="1" t="s">
        <v>136050</v>
      </c>
      <c r="G40808" s="1" t="s">
        <v>136051</v>
      </c>
      <c r="H40808" s="1" t="s">
        <v>136052</v>
      </c>
    </row>
    <row r="40809" spans="1:8" x14ac:dyDescent="0.25">
      <c r="A40809" s="1" t="s">
        <v>136053</v>
      </c>
      <c r="B40809" s="1" t="s">
        <v>64</v>
      </c>
      <c r="C40809" s="1" t="s">
        <v>65</v>
      </c>
      <c r="D40809">
        <v>247163209761856</v>
      </c>
      <c r="E40809">
        <v>415769882372177</v>
      </c>
      <c r="F40809" s="1" t="s">
        <v>136054</v>
      </c>
      <c r="G40809" s="1" t="s">
        <v>1582</v>
      </c>
      <c r="H40809" s="1" t="s">
        <v>136055</v>
      </c>
    </row>
    <row r="40810" spans="1:8" x14ac:dyDescent="0.25">
      <c r="A40810" s="1" t="s">
        <v>136056</v>
      </c>
      <c r="B40810" s="1" t="s">
        <v>80</v>
      </c>
      <c r="C40810" s="1" t="s">
        <v>142</v>
      </c>
      <c r="D40810">
        <v>265584390712541</v>
      </c>
      <c r="E40810">
        <v>416778071800992</v>
      </c>
      <c r="F40810" s="1" t="s">
        <v>136057</v>
      </c>
      <c r="G40810" s="1" t="s">
        <v>77914</v>
      </c>
      <c r="H40810" s="1" t="s">
        <v>136058</v>
      </c>
    </row>
    <row r="40811" spans="1:8" x14ac:dyDescent="0.25">
      <c r="A40811" s="1" t="s">
        <v>136059</v>
      </c>
      <c r="B40811" s="1" t="s">
        <v>15</v>
      </c>
      <c r="C40811" s="1" t="s">
        <v>574</v>
      </c>
      <c r="D40811">
        <v>229101645144283</v>
      </c>
      <c r="E40811">
        <v>407354545063517</v>
      </c>
      <c r="F40811" s="1" t="s">
        <v>136060</v>
      </c>
      <c r="G40811" s="1" t="s">
        <v>8600</v>
      </c>
      <c r="H40811" s="1" t="s">
        <v>136061</v>
      </c>
    </row>
    <row r="40812" spans="1:8" x14ac:dyDescent="0.25">
      <c r="A40812" s="1" t="s">
        <v>136062</v>
      </c>
      <c r="B40812" s="1" t="s">
        <v>30</v>
      </c>
      <c r="C40812" s="1" t="s">
        <v>42</v>
      </c>
      <c r="D40812">
        <v>217442984658223</v>
      </c>
      <c r="E40812">
        <v>388797827240731</v>
      </c>
      <c r="F40812" s="1" t="s">
        <v>118254</v>
      </c>
      <c r="G40812" s="1" t="s">
        <v>2983</v>
      </c>
      <c r="H40812" s="1" t="s">
        <v>136063</v>
      </c>
    </row>
    <row r="40813" spans="1:8" x14ac:dyDescent="0.25">
      <c r="A40813" s="1" t="s">
        <v>136064</v>
      </c>
      <c r="B40813" s="1" t="s">
        <v>90</v>
      </c>
      <c r="C40813" s="1" t="s">
        <v>91</v>
      </c>
      <c r="D40813">
        <v>249318100809024</v>
      </c>
      <c r="E40813">
        <v>374569258958199</v>
      </c>
      <c r="F40813" s="1" t="s">
        <v>136065</v>
      </c>
      <c r="G40813" s="1" t="s">
        <v>136066</v>
      </c>
      <c r="H40813" s="1" t="s">
        <v>136067</v>
      </c>
    </row>
    <row r="40814" spans="1:8" x14ac:dyDescent="0.25">
      <c r="A40814" s="1" t="s">
        <v>136068</v>
      </c>
      <c r="B40814" s="1" t="s">
        <v>24</v>
      </c>
      <c r="C40814" s="1" t="s">
        <v>25</v>
      </c>
      <c r="D40814">
        <v>208432982841489</v>
      </c>
      <c r="E40814">
        <v>396550675670295</v>
      </c>
      <c r="F40814" s="1" t="s">
        <v>136069</v>
      </c>
      <c r="G40814" s="1" t="s">
        <v>136070</v>
      </c>
      <c r="H40814" s="1" t="s">
        <v>136071</v>
      </c>
    </row>
    <row r="40815" spans="1:8" x14ac:dyDescent="0.25">
      <c r="A40815" s="1" t="s">
        <v>136072</v>
      </c>
      <c r="B40815" s="1" t="s">
        <v>64</v>
      </c>
      <c r="C40815" s="1" t="s">
        <v>65</v>
      </c>
      <c r="D40815">
        <v>236922913700392</v>
      </c>
      <c r="E40815">
        <v>379670958806576</v>
      </c>
      <c r="F40815" s="1" t="s">
        <v>136073</v>
      </c>
      <c r="G40815" s="1" t="s">
        <v>136074</v>
      </c>
      <c r="H40815" s="1" t="s">
        <v>136075</v>
      </c>
    </row>
    <row r="40816" spans="1:8" x14ac:dyDescent="0.25">
      <c r="A40816" s="1" t="s">
        <v>136076</v>
      </c>
      <c r="B40816" s="1" t="s">
        <v>36</v>
      </c>
      <c r="C40816" s="1" t="s">
        <v>1376</v>
      </c>
      <c r="D40816">
        <v>236806766038576</v>
      </c>
      <c r="E40816">
        <v>352275247238157</v>
      </c>
      <c r="F40816" s="1" t="s">
        <v>136077</v>
      </c>
      <c r="G40816" s="1" t="s">
        <v>136078</v>
      </c>
      <c r="H40816" s="1" t="s">
        <v>136079</v>
      </c>
    </row>
    <row r="40817" spans="1:8" x14ac:dyDescent="0.25">
      <c r="A40817" s="1" t="s">
        <v>136080</v>
      </c>
      <c r="B40817" s="1" t="s">
        <v>36</v>
      </c>
      <c r="C40817" s="1" t="s">
        <v>2378</v>
      </c>
      <c r="D40817">
        <v>236050555333333</v>
      </c>
      <c r="E40817">
        <v>384069624666667</v>
      </c>
      <c r="F40817" s="1" t="s">
        <v>136081</v>
      </c>
      <c r="G40817" s="1" t="s">
        <v>136082</v>
      </c>
      <c r="H40817" s="1" t="s">
        <v>136083</v>
      </c>
    </row>
    <row r="40818" spans="1:8" x14ac:dyDescent="0.25">
      <c r="A40818" s="1" t="s">
        <v>136084</v>
      </c>
      <c r="B40818" s="1" t="s">
        <v>36</v>
      </c>
      <c r="C40818" s="1" t="s">
        <v>1720</v>
      </c>
      <c r="D40818">
        <v>238162431006133</v>
      </c>
      <c r="E40818">
        <v>407795128805586</v>
      </c>
      <c r="F40818" s="1" t="s">
        <v>135143</v>
      </c>
      <c r="G40818" s="1" t="s">
        <v>136085</v>
      </c>
      <c r="H40818" s="1" t="s">
        <v>136086</v>
      </c>
    </row>
    <row r="40819" spans="1:8" x14ac:dyDescent="0.25">
      <c r="A40819" s="1" t="s">
        <v>136087</v>
      </c>
      <c r="B40819" s="1" t="s">
        <v>246</v>
      </c>
      <c r="C40819" s="1" t="s">
        <v>247</v>
      </c>
      <c r="D40819">
        <v>243782143312555</v>
      </c>
      <c r="E40819">
        <v>409385166321074</v>
      </c>
      <c r="F40819" s="1" t="s">
        <v>136088</v>
      </c>
      <c r="G40819" s="1" t="s">
        <v>136089</v>
      </c>
      <c r="H40819" s="1" t="s">
        <v>136090</v>
      </c>
    </row>
    <row r="40820" spans="1:8" x14ac:dyDescent="0.25">
      <c r="A40820" s="1" t="s">
        <v>136091</v>
      </c>
      <c r="B40820" s="1" t="s">
        <v>36</v>
      </c>
      <c r="C40820" s="1" t="s">
        <v>396</v>
      </c>
      <c r="D40820">
        <v>253996964931297</v>
      </c>
      <c r="E40820">
        <v>411206058575575</v>
      </c>
      <c r="F40820" s="1" t="s">
        <v>136092</v>
      </c>
      <c r="G40820" s="1" t="s">
        <v>136093</v>
      </c>
      <c r="H40820" s="1" t="s">
        <v>136094</v>
      </c>
    </row>
    <row r="40821" spans="1:8" x14ac:dyDescent="0.25">
      <c r="A40821" s="1" t="s">
        <v>136095</v>
      </c>
      <c r="B40821" s="1" t="s">
        <v>252</v>
      </c>
      <c r="C40821" s="1" t="s">
        <v>1388</v>
      </c>
      <c r="D40821">
        <v>205753767778705</v>
      </c>
      <c r="E40821">
        <v>384588233296397</v>
      </c>
      <c r="F40821" s="1" t="s">
        <v>136096</v>
      </c>
      <c r="G40821" s="1" t="s">
        <v>6471</v>
      </c>
      <c r="H40821" s="1" t="s">
        <v>136097</v>
      </c>
    </row>
    <row r="40822" spans="1:8" x14ac:dyDescent="0.25">
      <c r="A40822" s="1" t="s">
        <v>136098</v>
      </c>
      <c r="B40822" s="1" t="s">
        <v>36</v>
      </c>
      <c r="C40822" s="1" t="s">
        <v>3934</v>
      </c>
      <c r="D40822">
        <v>244669935324905</v>
      </c>
      <c r="E40822">
        <v>366990713024786</v>
      </c>
      <c r="F40822" s="1" t="s">
        <v>136099</v>
      </c>
      <c r="G40822" s="1" t="s">
        <v>136100</v>
      </c>
      <c r="H40822" s="1" t="s">
        <v>136101</v>
      </c>
    </row>
    <row r="40823" spans="1:8" x14ac:dyDescent="0.25">
      <c r="A40823" s="1" t="s">
        <v>136102</v>
      </c>
      <c r="B40823" s="1" t="s">
        <v>30</v>
      </c>
      <c r="C40823" s="1" t="s">
        <v>2034</v>
      </c>
      <c r="D40823">
        <v>207666740257068</v>
      </c>
      <c r="E40823">
        <v>397632474459909</v>
      </c>
      <c r="F40823" s="1" t="s">
        <v>136103</v>
      </c>
      <c r="G40823" s="1" t="s">
        <v>136104</v>
      </c>
      <c r="H40823" s="1" t="s">
        <v>136105</v>
      </c>
    </row>
    <row r="40824" spans="1:8" x14ac:dyDescent="0.25">
      <c r="A40824" s="1" t="s">
        <v>136106</v>
      </c>
      <c r="B40824" s="1" t="s">
        <v>64</v>
      </c>
      <c r="C40824" s="1" t="s">
        <v>65</v>
      </c>
      <c r="D40824">
        <v>224282599944937</v>
      </c>
      <c r="E40824">
        <v>389116030297963</v>
      </c>
      <c r="F40824" s="1" t="s">
        <v>136107</v>
      </c>
      <c r="G40824" s="1" t="s">
        <v>1770</v>
      </c>
      <c r="H40824" s="1" t="s">
        <v>136108</v>
      </c>
    </row>
    <row r="40825" spans="1:8" x14ac:dyDescent="0.25">
      <c r="A40825" s="1" t="s">
        <v>136109</v>
      </c>
      <c r="B40825" s="1" t="s">
        <v>36</v>
      </c>
      <c r="C40825" s="1" t="s">
        <v>433</v>
      </c>
      <c r="D40825">
        <v>245709002899566</v>
      </c>
      <c r="E40825">
        <v>389103009393234</v>
      </c>
      <c r="F40825" s="1" t="s">
        <v>1332</v>
      </c>
      <c r="G40825" s="1" t="s">
        <v>136110</v>
      </c>
      <c r="H40825" s="1" t="s">
        <v>136111</v>
      </c>
    </row>
    <row r="40826" spans="1:8" x14ac:dyDescent="0.25">
      <c r="A40826" s="1" t="s">
        <v>136112</v>
      </c>
      <c r="B40826" s="1" t="s">
        <v>36</v>
      </c>
      <c r="C40826" s="1" t="s">
        <v>2378</v>
      </c>
      <c r="D40826">
        <v>240179901359725</v>
      </c>
      <c r="E40826">
        <v>355164296607294</v>
      </c>
      <c r="F40826" s="1" t="s">
        <v>136113</v>
      </c>
      <c r="G40826" s="1" t="s">
        <v>136114</v>
      </c>
      <c r="H40826" s="1" t="s">
        <v>136115</v>
      </c>
    </row>
    <row r="40827" spans="1:8" x14ac:dyDescent="0.25">
      <c r="A40827" s="1" t="s">
        <v>136116</v>
      </c>
      <c r="B40827" s="1" t="s">
        <v>36</v>
      </c>
      <c r="C40827" s="1" t="s">
        <v>433</v>
      </c>
      <c r="D40827">
        <v>252388587501138</v>
      </c>
      <c r="E40827">
        <v>371247227109594</v>
      </c>
      <c r="F40827" s="1" t="s">
        <v>136117</v>
      </c>
      <c r="G40827" s="1" t="s">
        <v>435</v>
      </c>
      <c r="H40827" s="1" t="s">
        <v>136118</v>
      </c>
    </row>
    <row r="40828" spans="1:8" x14ac:dyDescent="0.25">
      <c r="A40828" s="1" t="s">
        <v>136119</v>
      </c>
      <c r="B40828" s="1" t="s">
        <v>30</v>
      </c>
      <c r="C40828" s="1" t="s">
        <v>2034</v>
      </c>
      <c r="D40828">
        <v>229310280713768</v>
      </c>
      <c r="E40828">
        <v>406872272894332</v>
      </c>
      <c r="F40828" s="1" t="s">
        <v>136120</v>
      </c>
      <c r="G40828" s="1" t="s">
        <v>2173</v>
      </c>
      <c r="H40828" s="1" t="s">
        <v>136121</v>
      </c>
    </row>
    <row r="40829" spans="1:8" x14ac:dyDescent="0.25">
      <c r="A40829" s="1" t="s">
        <v>136122</v>
      </c>
      <c r="B40829" s="1" t="s">
        <v>36</v>
      </c>
      <c r="C40829" s="1" t="s">
        <v>1720</v>
      </c>
      <c r="D40829">
        <v>216950827642435</v>
      </c>
      <c r="E40829">
        <v>370270183024433</v>
      </c>
      <c r="F40829" s="1" t="s">
        <v>136123</v>
      </c>
      <c r="G40829" s="1" t="s">
        <v>136124</v>
      </c>
      <c r="H40829" s="1" t="s">
        <v>136125</v>
      </c>
    </row>
    <row r="40830" spans="1:8" x14ac:dyDescent="0.25">
      <c r="A40830" s="1" t="s">
        <v>136126</v>
      </c>
      <c r="B40830" s="1" t="s">
        <v>64</v>
      </c>
      <c r="C40830" s="1" t="s">
        <v>65</v>
      </c>
      <c r="D40830">
        <v>2343577105</v>
      </c>
      <c r="E40830">
        <v>400982471</v>
      </c>
      <c r="F40830" s="1" t="s">
        <v>136127</v>
      </c>
      <c r="G40830" s="1" t="s">
        <v>2268</v>
      </c>
      <c r="H40830" s="1" t="s">
        <v>136128</v>
      </c>
    </row>
    <row r="40831" spans="1:8" x14ac:dyDescent="0.25">
      <c r="A40831" s="1" t="s">
        <v>136129</v>
      </c>
      <c r="B40831" s="1" t="s">
        <v>74</v>
      </c>
      <c r="C40831" s="1" t="s">
        <v>241</v>
      </c>
      <c r="D40831">
        <v>238791317485301</v>
      </c>
      <c r="E40831">
        <v>379703224052798</v>
      </c>
      <c r="F40831" s="1" t="s">
        <v>107392</v>
      </c>
      <c r="G40831" s="1" t="s">
        <v>136130</v>
      </c>
      <c r="H40831" s="1" t="s">
        <v>136131</v>
      </c>
    </row>
    <row r="40832" spans="1:8" x14ac:dyDescent="0.25">
      <c r="A40832" s="1" t="s">
        <v>136132</v>
      </c>
      <c r="B40832" s="1" t="s">
        <v>161</v>
      </c>
      <c r="C40832" s="1" t="s">
        <v>258</v>
      </c>
      <c r="D40832">
        <v>218305193229029</v>
      </c>
      <c r="E40832">
        <v>383940127091492</v>
      </c>
      <c r="F40832" s="1" t="s">
        <v>136133</v>
      </c>
      <c r="G40832" s="1" t="s">
        <v>260</v>
      </c>
      <c r="H40832" s="1" t="s">
        <v>136134</v>
      </c>
    </row>
    <row r="40833" spans="1:8" x14ac:dyDescent="0.25">
      <c r="A40833" s="1" t="s">
        <v>136135</v>
      </c>
      <c r="B40833" s="1" t="s">
        <v>9</v>
      </c>
      <c r="C40833" s="1" t="s">
        <v>10</v>
      </c>
      <c r="D40833">
        <v>2099528225</v>
      </c>
      <c r="E40833">
        <v>3914789945</v>
      </c>
      <c r="F40833" s="1" t="s">
        <v>136136</v>
      </c>
      <c r="G40833" s="1" t="s">
        <v>136137</v>
      </c>
      <c r="H40833" s="1" t="s">
        <v>136138</v>
      </c>
    </row>
    <row r="40834" spans="1:8" x14ac:dyDescent="0.25">
      <c r="A40834" s="1" t="s">
        <v>136139</v>
      </c>
      <c r="B40834" s="1" t="s">
        <v>252</v>
      </c>
      <c r="C40834" s="1" t="s">
        <v>5537</v>
      </c>
      <c r="D40834">
        <v>217114761</v>
      </c>
      <c r="E40834">
        <v>3696004385</v>
      </c>
      <c r="F40834" s="1" t="s">
        <v>136140</v>
      </c>
      <c r="G40834" s="1" t="s">
        <v>136141</v>
      </c>
      <c r="H40834" s="1" t="s">
        <v>136142</v>
      </c>
    </row>
    <row r="40835" spans="1:8" x14ac:dyDescent="0.25">
      <c r="A40835" s="1" t="s">
        <v>136143</v>
      </c>
      <c r="B40835" s="1" t="s">
        <v>36</v>
      </c>
      <c r="C40835" s="1" t="s">
        <v>1720</v>
      </c>
      <c r="D40835">
        <v>216951626855072</v>
      </c>
      <c r="E40835">
        <v>370273485127922</v>
      </c>
      <c r="F40835" s="1" t="s">
        <v>136144</v>
      </c>
      <c r="G40835" s="1" t="s">
        <v>136145</v>
      </c>
      <c r="H40835" s="1" t="s">
        <v>136146</v>
      </c>
    </row>
    <row r="40836" spans="1:8" x14ac:dyDescent="0.25">
      <c r="A40836" s="1" t="s">
        <v>136147</v>
      </c>
      <c r="B40836" s="1" t="s">
        <v>246</v>
      </c>
      <c r="C40836" s="1" t="s">
        <v>247</v>
      </c>
      <c r="D40836">
        <v>237901267390285</v>
      </c>
      <c r="E40836">
        <v>380287335718124</v>
      </c>
      <c r="F40836" s="1" t="s">
        <v>136148</v>
      </c>
      <c r="G40836" s="1" t="s">
        <v>136149</v>
      </c>
      <c r="H40836" s="1" t="s">
        <v>136150</v>
      </c>
    </row>
    <row r="40837" spans="1:8" x14ac:dyDescent="0.25">
      <c r="A40837" s="1" t="s">
        <v>136151</v>
      </c>
      <c r="B40837" s="1" t="s">
        <v>36</v>
      </c>
      <c r="C40837" s="1" t="s">
        <v>1720</v>
      </c>
      <c r="D40837">
        <v>247133374453869</v>
      </c>
      <c r="E40837">
        <v>407798185699497</v>
      </c>
      <c r="F40837" s="1" t="s">
        <v>136152</v>
      </c>
      <c r="G40837" s="1" t="s">
        <v>136153</v>
      </c>
      <c r="H40837" s="1" t="s">
        <v>136154</v>
      </c>
    </row>
    <row r="40838" spans="1:8" x14ac:dyDescent="0.25">
      <c r="A40838" s="1" t="s">
        <v>136155</v>
      </c>
      <c r="B40838" s="1" t="s">
        <v>36</v>
      </c>
      <c r="C40838" s="1" t="s">
        <v>433</v>
      </c>
      <c r="D40838">
        <v>22795752633401</v>
      </c>
      <c r="E40838">
        <v>367601570192549</v>
      </c>
      <c r="F40838" s="1" t="s">
        <v>94025</v>
      </c>
      <c r="G40838" s="1" t="s">
        <v>136156</v>
      </c>
      <c r="H40838" s="1" t="s">
        <v>136157</v>
      </c>
    </row>
    <row r="40839" spans="1:8" x14ac:dyDescent="0.25">
      <c r="A40839" s="1" t="s">
        <v>136158</v>
      </c>
      <c r="B40839" s="1" t="s">
        <v>161</v>
      </c>
      <c r="C40839" s="1" t="s">
        <v>4441</v>
      </c>
      <c r="D40839">
        <v>222238913065649</v>
      </c>
      <c r="E40839">
        <v>405075025174812</v>
      </c>
      <c r="F40839" s="1" t="s">
        <v>136159</v>
      </c>
      <c r="G40839" s="1" t="s">
        <v>4443</v>
      </c>
      <c r="H40839" s="1" t="s">
        <v>136160</v>
      </c>
    </row>
    <row r="40840" spans="1:8" x14ac:dyDescent="0.25">
      <c r="A40840" s="1" t="s">
        <v>136161</v>
      </c>
      <c r="B40840" s="1" t="s">
        <v>161</v>
      </c>
      <c r="C40840" s="1" t="s">
        <v>980</v>
      </c>
      <c r="D40840">
        <v>215520233262314</v>
      </c>
      <c r="E40840">
        <v>413473544052261</v>
      </c>
      <c r="F40840" s="1" t="s">
        <v>136162</v>
      </c>
      <c r="G40840" s="1" t="s">
        <v>136163</v>
      </c>
      <c r="H40840" s="1" t="s">
        <v>136164</v>
      </c>
    </row>
    <row r="40841" spans="1:8" x14ac:dyDescent="0.25">
      <c r="A40841" s="1" t="s">
        <v>136165</v>
      </c>
      <c r="B40841" s="1" t="s">
        <v>252</v>
      </c>
      <c r="C40841" s="1" t="s">
        <v>463</v>
      </c>
      <c r="D40841">
        <v>237045336529895</v>
      </c>
      <c r="E40841">
        <v>403322819006577</v>
      </c>
      <c r="F40841" s="1" t="s">
        <v>136166</v>
      </c>
      <c r="G40841" s="1" t="s">
        <v>136167</v>
      </c>
      <c r="H40841" s="1" t="s">
        <v>136168</v>
      </c>
    </row>
    <row r="40842" spans="1:8" x14ac:dyDescent="0.25">
      <c r="A40842" s="1" t="s">
        <v>136169</v>
      </c>
      <c r="B40842" s="1" t="s">
        <v>36</v>
      </c>
      <c r="C40842" s="1" t="s">
        <v>1720</v>
      </c>
      <c r="D40842">
        <v>233552941356687</v>
      </c>
      <c r="E40842">
        <v>374990763273276</v>
      </c>
      <c r="F40842" s="1" t="s">
        <v>136170</v>
      </c>
      <c r="G40842" s="1" t="s">
        <v>136171</v>
      </c>
      <c r="H40842" s="1" t="s">
        <v>136172</v>
      </c>
    </row>
    <row r="40843" spans="1:8" x14ac:dyDescent="0.25">
      <c r="A40843" s="1" t="s">
        <v>136173</v>
      </c>
      <c r="B40843" s="1" t="s">
        <v>9</v>
      </c>
      <c r="C40843" s="1" t="s">
        <v>10</v>
      </c>
      <c r="D40843">
        <v>236995898936234</v>
      </c>
      <c r="E40843">
        <v>38097865038923</v>
      </c>
      <c r="F40843" s="1" t="s">
        <v>31699</v>
      </c>
      <c r="G40843" s="1" t="s">
        <v>12</v>
      </c>
      <c r="H40843" s="1" t="s">
        <v>136174</v>
      </c>
    </row>
    <row r="40844" spans="1:8" x14ac:dyDescent="0.25">
      <c r="A40844" s="1" t="s">
        <v>136175</v>
      </c>
      <c r="B40844" s="1" t="s">
        <v>30</v>
      </c>
      <c r="C40844" s="1" t="s">
        <v>31</v>
      </c>
      <c r="D40844">
        <v>224344248870761</v>
      </c>
      <c r="E40844">
        <v>366562861637919</v>
      </c>
      <c r="F40844" s="1" t="s">
        <v>136176</v>
      </c>
      <c r="G40844" s="1" t="s">
        <v>136177</v>
      </c>
      <c r="H40844" s="1" t="s">
        <v>136178</v>
      </c>
    </row>
    <row r="40845" spans="1:8" x14ac:dyDescent="0.25">
      <c r="A40845" s="1" t="s">
        <v>136179</v>
      </c>
      <c r="B40845" s="1" t="s">
        <v>64</v>
      </c>
      <c r="C40845" s="1" t="s">
        <v>65</v>
      </c>
      <c r="D40845">
        <v>224471145544335</v>
      </c>
      <c r="E40845">
        <v>388944122880769</v>
      </c>
      <c r="F40845" s="1" t="s">
        <v>136180</v>
      </c>
      <c r="G40845" s="1" t="s">
        <v>1770</v>
      </c>
      <c r="H40845" s="1" t="s">
        <v>136181</v>
      </c>
    </row>
    <row r="40846" spans="1:8" x14ac:dyDescent="0.25">
      <c r="A40846" s="1" t="s">
        <v>136182</v>
      </c>
      <c r="B40846" s="1" t="s">
        <v>80</v>
      </c>
      <c r="C40846" s="1" t="s">
        <v>142</v>
      </c>
      <c r="D40846">
        <v>220882468576502</v>
      </c>
      <c r="E40846">
        <v>382488785912025</v>
      </c>
      <c r="F40846" s="1" t="s">
        <v>1186</v>
      </c>
      <c r="G40846" s="1" t="s">
        <v>136183</v>
      </c>
      <c r="H40846" s="1" t="s">
        <v>136184</v>
      </c>
    </row>
    <row r="40847" spans="1:8" x14ac:dyDescent="0.25">
      <c r="A40847" s="1" t="s">
        <v>136185</v>
      </c>
      <c r="B40847" s="1" t="s">
        <v>252</v>
      </c>
      <c r="C40847" s="1" t="s">
        <v>463</v>
      </c>
      <c r="D40847">
        <v>239907565400703</v>
      </c>
      <c r="E40847">
        <v>399913599382185</v>
      </c>
      <c r="F40847" s="1" t="s">
        <v>136186</v>
      </c>
      <c r="G40847" s="1" t="s">
        <v>8102</v>
      </c>
      <c r="H40847" s="1" t="s">
        <v>136187</v>
      </c>
    </row>
    <row r="40848" spans="1:8" x14ac:dyDescent="0.25">
      <c r="A40848" s="1" t="s">
        <v>136188</v>
      </c>
      <c r="B40848" s="1" t="s">
        <v>64</v>
      </c>
      <c r="C40848" s="1" t="s">
        <v>4095</v>
      </c>
      <c r="D40848">
        <v>229507557402015</v>
      </c>
      <c r="E40848">
        <v>393575908100648</v>
      </c>
      <c r="F40848" s="1" t="s">
        <v>76027</v>
      </c>
      <c r="G40848" s="1" t="s">
        <v>136189</v>
      </c>
      <c r="H40848" s="1" t="s">
        <v>136190</v>
      </c>
    </row>
    <row r="40849" spans="1:8" x14ac:dyDescent="0.25">
      <c r="A40849" s="1" t="s">
        <v>136191</v>
      </c>
      <c r="B40849" s="1" t="s">
        <v>74</v>
      </c>
      <c r="C40849" s="1" t="s">
        <v>241</v>
      </c>
      <c r="D40849">
        <v>2121655465</v>
      </c>
      <c r="E40849">
        <v>415071782</v>
      </c>
      <c r="F40849" s="1" t="s">
        <v>384</v>
      </c>
      <c r="G40849" s="1" t="s">
        <v>136192</v>
      </c>
      <c r="H40849" s="1" t="s">
        <v>136193</v>
      </c>
    </row>
    <row r="40850" spans="1:8" x14ac:dyDescent="0.25">
      <c r="A40850" s="1" t="s">
        <v>136194</v>
      </c>
      <c r="B40850" s="1" t="s">
        <v>36</v>
      </c>
      <c r="C40850" s="1" t="s">
        <v>6833</v>
      </c>
      <c r="D40850">
        <v>244893965465681</v>
      </c>
      <c r="E40850">
        <v>412673555538866</v>
      </c>
      <c r="F40850" s="1" t="s">
        <v>136195</v>
      </c>
      <c r="G40850" s="1" t="s">
        <v>136196</v>
      </c>
      <c r="H40850" s="1" t="s">
        <v>136197</v>
      </c>
    </row>
    <row r="40851" spans="1:8" x14ac:dyDescent="0.25">
      <c r="A40851" s="1" t="s">
        <v>136198</v>
      </c>
      <c r="B40851" s="1" t="s">
        <v>15</v>
      </c>
      <c r="C40851" s="1" t="s">
        <v>136199</v>
      </c>
      <c r="D40851">
        <v>236700018853559</v>
      </c>
      <c r="E40851">
        <v>37975635107285</v>
      </c>
      <c r="F40851" s="1" t="s">
        <v>136200</v>
      </c>
      <c r="G40851" s="1" t="s">
        <v>136201</v>
      </c>
      <c r="H40851" s="1" t="s">
        <v>136202</v>
      </c>
    </row>
    <row r="40852" spans="1:8" x14ac:dyDescent="0.25">
      <c r="A40852" s="1" t="s">
        <v>136203</v>
      </c>
      <c r="B40852" s="1" t="s">
        <v>9</v>
      </c>
      <c r="C40852" s="1" t="s">
        <v>10</v>
      </c>
      <c r="D40852">
        <v>224356405586096</v>
      </c>
      <c r="E40852">
        <v>389031663258593</v>
      </c>
      <c r="F40852" s="1" t="s">
        <v>136204</v>
      </c>
      <c r="G40852" s="1" t="s">
        <v>12</v>
      </c>
      <c r="H40852" s="1" t="s">
        <v>136205</v>
      </c>
    </row>
    <row r="40853" spans="1:8" x14ac:dyDescent="0.25">
      <c r="A40853" s="1" t="s">
        <v>136206</v>
      </c>
      <c r="B40853" s="1" t="s">
        <v>24</v>
      </c>
      <c r="C40853" s="1" t="s">
        <v>1825</v>
      </c>
      <c r="D40853">
        <v>222146337026417</v>
      </c>
      <c r="E40853">
        <v>389432093695878</v>
      </c>
      <c r="F40853" s="1" t="s">
        <v>4604</v>
      </c>
      <c r="G40853" s="1" t="s">
        <v>1827</v>
      </c>
      <c r="H40853" s="1" t="s">
        <v>136207</v>
      </c>
    </row>
    <row r="40854" spans="1:8" x14ac:dyDescent="0.25">
      <c r="A40854" s="1" t="s">
        <v>136208</v>
      </c>
      <c r="B40854" s="1" t="s">
        <v>64</v>
      </c>
      <c r="C40854" s="1" t="s">
        <v>65</v>
      </c>
      <c r="D40854">
        <v>235565860636363</v>
      </c>
      <c r="E40854">
        <v>410881223725164</v>
      </c>
      <c r="F40854" s="1" t="s">
        <v>136209</v>
      </c>
      <c r="G40854" s="1" t="s">
        <v>136210</v>
      </c>
      <c r="H40854" s="1" t="s">
        <v>136211</v>
      </c>
    </row>
    <row r="40855" spans="1:8" x14ac:dyDescent="0.25">
      <c r="A40855" s="1" t="s">
        <v>136212</v>
      </c>
      <c r="B40855" s="1" t="s">
        <v>64</v>
      </c>
      <c r="C40855" s="1" t="s">
        <v>65</v>
      </c>
      <c r="D40855">
        <v>224210994648803</v>
      </c>
      <c r="E40855">
        <v>388881520712599</v>
      </c>
      <c r="F40855" s="1" t="s">
        <v>60022</v>
      </c>
      <c r="G40855" s="1" t="s">
        <v>1770</v>
      </c>
      <c r="H40855" s="1" t="s">
        <v>136213</v>
      </c>
    </row>
    <row r="40856" spans="1:8" x14ac:dyDescent="0.25">
      <c r="A40856" s="1" t="s">
        <v>136214</v>
      </c>
      <c r="B40856" s="1" t="s">
        <v>15</v>
      </c>
      <c r="C40856" s="1" t="s">
        <v>2283</v>
      </c>
      <c r="D40856">
        <v>238354690873928</v>
      </c>
      <c r="E40856">
        <v>380098349991473</v>
      </c>
      <c r="F40856" s="1" t="s">
        <v>2656</v>
      </c>
      <c r="G40856" s="1" t="s">
        <v>136215</v>
      </c>
      <c r="H40856" s="1" t="s">
        <v>136216</v>
      </c>
    </row>
    <row r="40857" spans="1:8" x14ac:dyDescent="0.25">
      <c r="A40857" s="1" t="s">
        <v>136217</v>
      </c>
      <c r="B40857" s="1" t="s">
        <v>64</v>
      </c>
      <c r="C40857" s="1" t="s">
        <v>65</v>
      </c>
      <c r="D40857">
        <v>237432154719675</v>
      </c>
      <c r="E40857">
        <v>379244680130574</v>
      </c>
      <c r="F40857" s="1" t="s">
        <v>136218</v>
      </c>
      <c r="G40857" s="1" t="s">
        <v>136219</v>
      </c>
      <c r="H40857" s="1" t="s">
        <v>136220</v>
      </c>
    </row>
    <row r="40858" spans="1:8" x14ac:dyDescent="0.25">
      <c r="A40858" s="1" t="s">
        <v>136221</v>
      </c>
      <c r="B40858" s="1" t="s">
        <v>30</v>
      </c>
      <c r="C40858" s="1" t="s">
        <v>2034</v>
      </c>
      <c r="D40858">
        <v>228839225962924</v>
      </c>
      <c r="E40858">
        <v>406519120605413</v>
      </c>
      <c r="F40858" s="1" t="s">
        <v>136222</v>
      </c>
      <c r="G40858" s="1" t="s">
        <v>136223</v>
      </c>
      <c r="H40858" s="1" t="s">
        <v>136224</v>
      </c>
    </row>
    <row r="40859" spans="1:8" x14ac:dyDescent="0.25">
      <c r="A40859" s="1" t="s">
        <v>136225</v>
      </c>
      <c r="B40859" s="1" t="s">
        <v>64</v>
      </c>
      <c r="C40859" s="1" t="s">
        <v>65</v>
      </c>
      <c r="D40859">
        <v>237194943590965</v>
      </c>
      <c r="E40859">
        <v>379512396291568</v>
      </c>
      <c r="F40859" s="1" t="s">
        <v>136226</v>
      </c>
      <c r="G40859" s="1" t="s">
        <v>58382</v>
      </c>
      <c r="H40859" s="1" t="s">
        <v>136227</v>
      </c>
    </row>
    <row r="40860" spans="1:8" x14ac:dyDescent="0.25">
      <c r="A40860" s="1" t="s">
        <v>136228</v>
      </c>
      <c r="B40860" s="1" t="s">
        <v>9</v>
      </c>
      <c r="C40860" s="1" t="s">
        <v>10</v>
      </c>
      <c r="D40860">
        <v>238624499353111</v>
      </c>
      <c r="E40860">
        <v>403982477969793</v>
      </c>
      <c r="F40860" s="1" t="s">
        <v>136229</v>
      </c>
      <c r="G40860" s="1" t="s">
        <v>12</v>
      </c>
      <c r="H40860" s="1" t="s">
        <v>136230</v>
      </c>
    </row>
    <row r="40861" spans="1:8" x14ac:dyDescent="0.25">
      <c r="A40861" s="1" t="s">
        <v>136231</v>
      </c>
      <c r="B40861" s="1" t="s">
        <v>252</v>
      </c>
      <c r="C40861" s="1" t="s">
        <v>463</v>
      </c>
      <c r="D40861">
        <v>237456159919822</v>
      </c>
      <c r="E40861">
        <v>379117299750405</v>
      </c>
      <c r="F40861" s="1" t="s">
        <v>136232</v>
      </c>
      <c r="G40861" s="1" t="s">
        <v>136233</v>
      </c>
      <c r="H40861" s="1" t="s">
        <v>136234</v>
      </c>
    </row>
    <row r="40862" spans="1:8" x14ac:dyDescent="0.25">
      <c r="A40862" s="1" t="s">
        <v>136235</v>
      </c>
      <c r="B40862" s="1" t="s">
        <v>36</v>
      </c>
      <c r="C40862" s="1" t="s">
        <v>1720</v>
      </c>
      <c r="D40862">
        <v>237397275457803</v>
      </c>
      <c r="E40862">
        <v>379025391458911</v>
      </c>
      <c r="F40862" s="1" t="s">
        <v>136236</v>
      </c>
      <c r="G40862" s="1" t="s">
        <v>136237</v>
      </c>
      <c r="H40862" s="1" t="s">
        <v>136238</v>
      </c>
    </row>
    <row r="40863" spans="1:8" x14ac:dyDescent="0.25">
      <c r="A40863" s="1" t="s">
        <v>136239</v>
      </c>
      <c r="B40863" s="1" t="s">
        <v>36</v>
      </c>
      <c r="C40863" s="1" t="s">
        <v>1720</v>
      </c>
      <c r="D40863">
        <v>239791583619559</v>
      </c>
      <c r="E40863">
        <v>381033741416519</v>
      </c>
      <c r="F40863" s="1" t="s">
        <v>136240</v>
      </c>
      <c r="G40863" s="1" t="s">
        <v>1722</v>
      </c>
      <c r="H40863" s="1" t="s">
        <v>136241</v>
      </c>
    </row>
    <row r="40864" spans="1:8" x14ac:dyDescent="0.25">
      <c r="A40864" s="1" t="s">
        <v>136242</v>
      </c>
      <c r="B40864" s="1" t="s">
        <v>252</v>
      </c>
      <c r="C40864" s="1" t="s">
        <v>463</v>
      </c>
      <c r="D40864">
        <v>254295311404125</v>
      </c>
      <c r="E40864">
        <v>36423731803492</v>
      </c>
      <c r="F40864" s="1" t="s">
        <v>136243</v>
      </c>
      <c r="G40864" s="1" t="s">
        <v>2212</v>
      </c>
      <c r="H40864" s="1" t="s">
        <v>136244</v>
      </c>
    </row>
    <row r="40865" spans="1:8" x14ac:dyDescent="0.25">
      <c r="A40865" s="1" t="s">
        <v>136245</v>
      </c>
      <c r="B40865" s="1" t="s">
        <v>74</v>
      </c>
      <c r="C40865" s="1" t="s">
        <v>241</v>
      </c>
      <c r="D40865">
        <v>253776429899914</v>
      </c>
      <c r="E40865">
        <v>416282342963137</v>
      </c>
      <c r="F40865" s="1" t="s">
        <v>67999</v>
      </c>
      <c r="G40865" s="1" t="s">
        <v>4585</v>
      </c>
      <c r="H40865" s="1" t="s">
        <v>136246</v>
      </c>
    </row>
    <row r="40866" spans="1:8" x14ac:dyDescent="0.25">
      <c r="A40866" s="1" t="s">
        <v>136247</v>
      </c>
      <c r="B40866" s="1" t="s">
        <v>80</v>
      </c>
      <c r="C40866" s="1" t="s">
        <v>1143</v>
      </c>
      <c r="D40866">
        <v>237399049249161</v>
      </c>
      <c r="E40866">
        <v>379064550364015</v>
      </c>
      <c r="F40866" s="1" t="s">
        <v>136248</v>
      </c>
      <c r="G40866" s="1" t="s">
        <v>136249</v>
      </c>
      <c r="H40866" s="1" t="s">
        <v>136250</v>
      </c>
    </row>
    <row r="40867" spans="1:8" x14ac:dyDescent="0.25">
      <c r="A40867" s="1" t="s">
        <v>136251</v>
      </c>
      <c r="B40867" s="1" t="s">
        <v>74</v>
      </c>
      <c r="C40867" s="1" t="s">
        <v>241</v>
      </c>
      <c r="D40867">
        <v>253657765494954</v>
      </c>
      <c r="E40867">
        <v>416276464192794</v>
      </c>
      <c r="F40867" s="1" t="s">
        <v>4584</v>
      </c>
      <c r="G40867" s="1" t="s">
        <v>4585</v>
      </c>
      <c r="H40867" s="1" t="s">
        <v>136252</v>
      </c>
    </row>
    <row r="40868" spans="1:8" x14ac:dyDescent="0.25">
      <c r="A40868" s="1" t="s">
        <v>136253</v>
      </c>
      <c r="B40868" s="1" t="s">
        <v>64</v>
      </c>
      <c r="C40868" s="1" t="s">
        <v>65</v>
      </c>
      <c r="D40868">
        <v>235404605231219</v>
      </c>
      <c r="E40868">
        <v>402922365417465</v>
      </c>
      <c r="F40868" s="1" t="s">
        <v>136254</v>
      </c>
      <c r="G40868" s="1" t="s">
        <v>89613</v>
      </c>
      <c r="H40868" s="1" t="s">
        <v>136255</v>
      </c>
    </row>
    <row r="40869" spans="1:8" x14ac:dyDescent="0.25">
      <c r="A40869" s="1" t="s">
        <v>136256</v>
      </c>
      <c r="B40869" s="1" t="s">
        <v>252</v>
      </c>
      <c r="C40869" s="1" t="s">
        <v>463</v>
      </c>
      <c r="D40869">
        <v>236115219022027</v>
      </c>
      <c r="E40869">
        <v>399861969117025</v>
      </c>
      <c r="F40869" s="1" t="s">
        <v>136257</v>
      </c>
      <c r="G40869" s="1" t="s">
        <v>136258</v>
      </c>
      <c r="H40869" s="1" t="s">
        <v>136259</v>
      </c>
    </row>
    <row r="40870" spans="1:8" x14ac:dyDescent="0.25">
      <c r="A40870" s="1" t="s">
        <v>136260</v>
      </c>
      <c r="B40870" s="1" t="s">
        <v>80</v>
      </c>
      <c r="C40870" s="1" t="s">
        <v>1868</v>
      </c>
      <c r="D40870">
        <v>236872907433468</v>
      </c>
      <c r="E40870">
        <v>379457441211291</v>
      </c>
      <c r="F40870" s="1" t="s">
        <v>136261</v>
      </c>
      <c r="G40870" s="1" t="s">
        <v>136262</v>
      </c>
      <c r="H40870" s="1" t="s">
        <v>136263</v>
      </c>
    </row>
    <row r="40871" spans="1:8" x14ac:dyDescent="0.25">
      <c r="A40871" s="1" t="s">
        <v>136264</v>
      </c>
      <c r="B40871" s="1" t="s">
        <v>9</v>
      </c>
      <c r="C40871" s="1" t="s">
        <v>10</v>
      </c>
      <c r="D40871">
        <v>227971135830857</v>
      </c>
      <c r="E40871">
        <v>375669085375406</v>
      </c>
      <c r="F40871" s="1" t="s">
        <v>4091</v>
      </c>
      <c r="G40871" s="1" t="s">
        <v>136265</v>
      </c>
      <c r="H40871" s="1" t="s">
        <v>136266</v>
      </c>
    </row>
    <row r="40872" spans="1:8" x14ac:dyDescent="0.25">
      <c r="A40872" s="1" t="s">
        <v>136267</v>
      </c>
      <c r="B40872" s="1" t="s">
        <v>90</v>
      </c>
      <c r="C40872" s="1" t="s">
        <v>91</v>
      </c>
      <c r="D40872">
        <v>208402095</v>
      </c>
      <c r="E40872">
        <v>3879418155</v>
      </c>
      <c r="F40872" s="1" t="s">
        <v>38622</v>
      </c>
      <c r="G40872" s="1" t="s">
        <v>136268</v>
      </c>
      <c r="H40872" s="1" t="s">
        <v>136269</v>
      </c>
    </row>
    <row r="40873" spans="1:8" x14ac:dyDescent="0.25">
      <c r="A40873" s="1" t="s">
        <v>136270</v>
      </c>
      <c r="B40873" s="1" t="s">
        <v>252</v>
      </c>
      <c r="C40873" s="1" t="s">
        <v>463</v>
      </c>
      <c r="D40873">
        <v>243070211807128</v>
      </c>
      <c r="E40873">
        <v>35349376112022</v>
      </c>
      <c r="F40873" s="1" t="s">
        <v>136271</v>
      </c>
      <c r="G40873" s="1" t="s">
        <v>2384</v>
      </c>
      <c r="H40873" s="1" t="s">
        <v>136272</v>
      </c>
    </row>
    <row r="40874" spans="1:8" x14ac:dyDescent="0.25">
      <c r="A40874" s="1" t="s">
        <v>136273</v>
      </c>
      <c r="B40874" s="1" t="s">
        <v>36</v>
      </c>
      <c r="C40874" s="1" t="s">
        <v>433</v>
      </c>
      <c r="D40874">
        <v>248545631090138</v>
      </c>
      <c r="E40874">
        <v>379060694484406</v>
      </c>
      <c r="F40874" s="1" t="s">
        <v>234</v>
      </c>
      <c r="G40874" s="1" t="s">
        <v>136274</v>
      </c>
      <c r="H40874" s="1" t="s">
        <v>136275</v>
      </c>
    </row>
    <row r="40875" spans="1:8" x14ac:dyDescent="0.25">
      <c r="A40875" s="1" t="s">
        <v>136276</v>
      </c>
      <c r="B40875" s="1" t="s">
        <v>36</v>
      </c>
      <c r="C40875" s="1" t="s">
        <v>1663</v>
      </c>
      <c r="D40875">
        <v>25692528947379</v>
      </c>
      <c r="E40875">
        <v>410245955994247</v>
      </c>
      <c r="F40875" s="1" t="s">
        <v>136277</v>
      </c>
      <c r="G40875" s="1" t="s">
        <v>70239</v>
      </c>
      <c r="H40875" s="1" t="s">
        <v>136278</v>
      </c>
    </row>
    <row r="40876" spans="1:8" x14ac:dyDescent="0.25">
      <c r="A40876" s="1" t="s">
        <v>136279</v>
      </c>
      <c r="B40876" s="1" t="s">
        <v>2125</v>
      </c>
      <c r="C40876" s="1" t="s">
        <v>2126</v>
      </c>
      <c r="D40876">
        <v>238731051818607</v>
      </c>
      <c r="E40876">
        <v>380075808608118</v>
      </c>
      <c r="F40876" s="1" t="s">
        <v>136280</v>
      </c>
      <c r="G40876" s="1" t="s">
        <v>46210</v>
      </c>
      <c r="H40876" s="1" t="s">
        <v>136281</v>
      </c>
    </row>
    <row r="40877" spans="1:8" x14ac:dyDescent="0.25">
      <c r="A40877" s="1" t="s">
        <v>136282</v>
      </c>
      <c r="B40877" s="1" t="s">
        <v>74</v>
      </c>
      <c r="C40877" s="1" t="s">
        <v>241</v>
      </c>
      <c r="D40877">
        <v>238747679333333</v>
      </c>
      <c r="E40877">
        <v>380045267333333</v>
      </c>
      <c r="F40877" s="1" t="s">
        <v>2416</v>
      </c>
      <c r="G40877" s="1" t="s">
        <v>136283</v>
      </c>
      <c r="H40877" s="1" t="s">
        <v>136284</v>
      </c>
    </row>
    <row r="40878" spans="1:8" x14ac:dyDescent="0.25">
      <c r="A40878" s="1" t="s">
        <v>136285</v>
      </c>
      <c r="B40878" s="1" t="s">
        <v>9</v>
      </c>
      <c r="C40878" s="1" t="s">
        <v>5065</v>
      </c>
      <c r="D40878">
        <v>24474896467039</v>
      </c>
      <c r="E40878">
        <v>353672943504947</v>
      </c>
      <c r="F40878" s="1" t="s">
        <v>136286</v>
      </c>
      <c r="G40878" s="1" t="s">
        <v>136287</v>
      </c>
      <c r="H40878" s="1" t="s">
        <v>136288</v>
      </c>
    </row>
    <row r="40879" spans="1:8" x14ac:dyDescent="0.25">
      <c r="A40879" s="1" t="s">
        <v>136289</v>
      </c>
      <c r="B40879" s="1" t="s">
        <v>64</v>
      </c>
      <c r="C40879" s="1" t="s">
        <v>65</v>
      </c>
      <c r="D40879">
        <v>237064373494557</v>
      </c>
      <c r="E40879">
        <v>380014053017238</v>
      </c>
      <c r="F40879" s="1" t="s">
        <v>136290</v>
      </c>
      <c r="G40879" s="1" t="s">
        <v>1582</v>
      </c>
      <c r="H40879" s="1" t="s">
        <v>136291</v>
      </c>
    </row>
    <row r="40880" spans="1:8" x14ac:dyDescent="0.25">
      <c r="A40880" s="1" t="s">
        <v>136292</v>
      </c>
      <c r="B40880" s="1" t="s">
        <v>74</v>
      </c>
      <c r="C40880" s="1" t="s">
        <v>75</v>
      </c>
      <c r="D40880">
        <v>236992962582205</v>
      </c>
      <c r="E40880">
        <v>379977432950553</v>
      </c>
      <c r="F40880" s="1" t="s">
        <v>136293</v>
      </c>
      <c r="G40880" s="1" t="s">
        <v>136294</v>
      </c>
      <c r="H40880" s="1" t="s">
        <v>136295</v>
      </c>
    </row>
    <row r="40881" spans="1:8" x14ac:dyDescent="0.25">
      <c r="A40881" s="1" t="s">
        <v>136296</v>
      </c>
      <c r="B40881" s="1" t="s">
        <v>64</v>
      </c>
      <c r="C40881" s="1" t="s">
        <v>65</v>
      </c>
      <c r="D40881">
        <v>217393303403841</v>
      </c>
      <c r="E40881">
        <v>382502596566418</v>
      </c>
      <c r="F40881" s="1" t="s">
        <v>136297</v>
      </c>
      <c r="G40881" s="1" t="s">
        <v>1582</v>
      </c>
      <c r="H40881" s="1" t="s">
        <v>136298</v>
      </c>
    </row>
    <row r="40882" spans="1:8" x14ac:dyDescent="0.25">
      <c r="A40882" s="1" t="s">
        <v>136299</v>
      </c>
      <c r="B40882" s="1" t="s">
        <v>161</v>
      </c>
      <c r="C40882" s="1" t="s">
        <v>4441</v>
      </c>
      <c r="D40882">
        <v>224251725360373</v>
      </c>
      <c r="E40882">
        <v>370736870244863</v>
      </c>
      <c r="F40882" s="1" t="s">
        <v>136300</v>
      </c>
      <c r="G40882" s="1" t="s">
        <v>136301</v>
      </c>
      <c r="H40882" s="1" t="s">
        <v>136302</v>
      </c>
    </row>
    <row r="40883" spans="1:8" x14ac:dyDescent="0.25">
      <c r="A40883" s="1" t="s">
        <v>136303</v>
      </c>
      <c r="B40883" s="1" t="s">
        <v>36</v>
      </c>
      <c r="C40883" s="1" t="s">
        <v>2378</v>
      </c>
      <c r="D40883">
        <v>235632678493452</v>
      </c>
      <c r="E40883">
        <v>418210642292594</v>
      </c>
      <c r="F40883" s="1" t="s">
        <v>136304</v>
      </c>
      <c r="G40883" s="1" t="s">
        <v>2380</v>
      </c>
      <c r="H40883" s="1" t="s">
        <v>136305</v>
      </c>
    </row>
    <row r="40884" spans="1:8" x14ac:dyDescent="0.25">
      <c r="A40884" s="1" t="s">
        <v>136306</v>
      </c>
      <c r="B40884" s="1" t="s">
        <v>24</v>
      </c>
      <c r="C40884" s="1" t="s">
        <v>1825</v>
      </c>
      <c r="D40884">
        <v>209081580175598</v>
      </c>
      <c r="E40884">
        <v>377371346717304</v>
      </c>
      <c r="F40884" s="1" t="s">
        <v>136307</v>
      </c>
      <c r="G40884" s="1" t="s">
        <v>136308</v>
      </c>
      <c r="H40884" s="1" t="s">
        <v>136309</v>
      </c>
    </row>
    <row r="40885" spans="1:8" x14ac:dyDescent="0.25">
      <c r="A40885" s="1" t="s">
        <v>136310</v>
      </c>
      <c r="B40885" s="1" t="s">
        <v>9</v>
      </c>
      <c r="C40885" s="1" t="s">
        <v>10</v>
      </c>
      <c r="D40885">
        <v>236619470834349</v>
      </c>
      <c r="E40885">
        <v>379759264357268</v>
      </c>
      <c r="F40885" s="1" t="s">
        <v>4543</v>
      </c>
      <c r="G40885" s="1" t="s">
        <v>12</v>
      </c>
      <c r="H40885" s="1" t="s">
        <v>136311</v>
      </c>
    </row>
    <row r="40886" spans="1:8" x14ac:dyDescent="0.25">
      <c r="A40886" s="1" t="s">
        <v>136312</v>
      </c>
      <c r="B40886" s="1" t="s">
        <v>24</v>
      </c>
      <c r="C40886" s="1" t="s">
        <v>1825</v>
      </c>
      <c r="D40886">
        <v>237545890781769</v>
      </c>
      <c r="E40886">
        <v>378669734072803</v>
      </c>
      <c r="F40886" s="1" t="s">
        <v>136313</v>
      </c>
      <c r="G40886" s="1" t="s">
        <v>1827</v>
      </c>
      <c r="H40886" s="1" t="s">
        <v>136314</v>
      </c>
    </row>
    <row r="40887" spans="1:8" x14ac:dyDescent="0.25">
      <c r="A40887" s="1" t="s">
        <v>136315</v>
      </c>
      <c r="B40887" s="1" t="s">
        <v>2125</v>
      </c>
      <c r="C40887" s="1" t="s">
        <v>2126</v>
      </c>
      <c r="D40887">
        <v>260176353871563</v>
      </c>
      <c r="E40887">
        <v>385783834268268</v>
      </c>
      <c r="F40887" s="1" t="s">
        <v>136316</v>
      </c>
      <c r="G40887" s="1" t="s">
        <v>58123</v>
      </c>
      <c r="H40887" s="1" t="s">
        <v>136317</v>
      </c>
    </row>
    <row r="40888" spans="1:8" x14ac:dyDescent="0.25">
      <c r="A40888" s="1" t="s">
        <v>136318</v>
      </c>
      <c r="B40888" s="1" t="s">
        <v>246</v>
      </c>
      <c r="C40888" s="1" t="s">
        <v>247</v>
      </c>
      <c r="D40888">
        <v>261377779</v>
      </c>
      <c r="E40888">
        <v>383842526</v>
      </c>
      <c r="F40888" s="1" t="s">
        <v>136319</v>
      </c>
      <c r="G40888" s="1" t="s">
        <v>136320</v>
      </c>
      <c r="H40888" s="1" t="s">
        <v>136321</v>
      </c>
    </row>
    <row r="40889" spans="1:8" x14ac:dyDescent="0.25">
      <c r="A40889" s="1" t="s">
        <v>136322</v>
      </c>
      <c r="B40889" s="1" t="s">
        <v>90</v>
      </c>
      <c r="C40889" s="1" t="s">
        <v>91</v>
      </c>
      <c r="D40889">
        <v>237665862</v>
      </c>
      <c r="E40889">
        <v>379747776</v>
      </c>
      <c r="F40889" s="1" t="s">
        <v>136323</v>
      </c>
      <c r="G40889" s="1" t="s">
        <v>136324</v>
      </c>
      <c r="H40889" s="1" t="s">
        <v>136325</v>
      </c>
    </row>
    <row r="40890" spans="1:8" x14ac:dyDescent="0.25">
      <c r="A40890" s="1" t="s">
        <v>136326</v>
      </c>
      <c r="B40890" s="1" t="s">
        <v>9</v>
      </c>
      <c r="C40890" s="1" t="s">
        <v>10</v>
      </c>
      <c r="D40890">
        <v>218114001</v>
      </c>
      <c r="E40890">
        <v>378488666</v>
      </c>
      <c r="F40890" s="1" t="s">
        <v>136327</v>
      </c>
      <c r="G40890" s="1" t="s">
        <v>136328</v>
      </c>
      <c r="H40890" s="1" t="s">
        <v>136329</v>
      </c>
    </row>
    <row r="40891" spans="1:8" x14ac:dyDescent="0.25">
      <c r="A40891" s="1" t="s">
        <v>136330</v>
      </c>
      <c r="B40891" s="1" t="s">
        <v>90</v>
      </c>
      <c r="C40891" s="1" t="s">
        <v>91</v>
      </c>
      <c r="D40891">
        <v>239285567</v>
      </c>
      <c r="E40891">
        <v>355173491</v>
      </c>
      <c r="F40891" s="1" t="s">
        <v>136331</v>
      </c>
      <c r="G40891" s="1" t="s">
        <v>217</v>
      </c>
      <c r="H40891" s="1" t="s">
        <v>136332</v>
      </c>
    </row>
    <row r="40892" spans="1:8" x14ac:dyDescent="0.25">
      <c r="A40892" s="1" t="s">
        <v>136333</v>
      </c>
      <c r="B40892" s="1" t="s">
        <v>30</v>
      </c>
      <c r="C40892" s="1" t="s">
        <v>42</v>
      </c>
      <c r="D40892">
        <v>245084368</v>
      </c>
      <c r="E40892">
        <v>352258808</v>
      </c>
      <c r="F40892" s="1" t="s">
        <v>136334</v>
      </c>
      <c r="G40892" s="1" t="s">
        <v>136335</v>
      </c>
      <c r="H40892" s="1" t="s">
        <v>136336</v>
      </c>
    </row>
    <row r="40893" spans="1:8" x14ac:dyDescent="0.25">
      <c r="A40893" s="1" t="s">
        <v>136337</v>
      </c>
      <c r="B40893" s="1" t="s">
        <v>30</v>
      </c>
      <c r="C40893" s="1" t="s">
        <v>31</v>
      </c>
      <c r="D40893">
        <v>242135526</v>
      </c>
      <c r="E40893">
        <v>352420573</v>
      </c>
      <c r="F40893" s="1" t="s">
        <v>136338</v>
      </c>
      <c r="G40893" s="1" t="s">
        <v>136339</v>
      </c>
      <c r="H40893" s="1" t="s">
        <v>136340</v>
      </c>
    </row>
    <row r="40894" spans="1:8" x14ac:dyDescent="0.25">
      <c r="A40894" s="1" t="s">
        <v>136341</v>
      </c>
      <c r="B40894" s="1" t="s">
        <v>30</v>
      </c>
      <c r="C40894" s="1" t="s">
        <v>31</v>
      </c>
      <c r="D40894">
        <v>251886436</v>
      </c>
      <c r="E40894">
        <v>352326366</v>
      </c>
      <c r="F40894" s="1" t="s">
        <v>136342</v>
      </c>
      <c r="G40894" s="1" t="s">
        <v>136343</v>
      </c>
      <c r="H40894" s="1" t="s">
        <v>136344</v>
      </c>
    </row>
    <row r="40895" spans="1:8" x14ac:dyDescent="0.25">
      <c r="A40895" s="1" t="s">
        <v>136345</v>
      </c>
      <c r="B40895" s="1" t="s">
        <v>9</v>
      </c>
      <c r="C40895" s="1" t="s">
        <v>10</v>
      </c>
      <c r="D40895">
        <v>237842849</v>
      </c>
      <c r="E40895">
        <v>379523991</v>
      </c>
      <c r="F40895" s="1" t="s">
        <v>136346</v>
      </c>
      <c r="G40895" s="1" t="s">
        <v>136347</v>
      </c>
      <c r="H40895" s="1" t="s">
        <v>136348</v>
      </c>
    </row>
    <row r="40896" spans="1:8" x14ac:dyDescent="0.25">
      <c r="A40896" s="1" t="s">
        <v>136349</v>
      </c>
      <c r="B40896" s="1" t="s">
        <v>30</v>
      </c>
      <c r="C40896" s="1" t="s">
        <v>55</v>
      </c>
      <c r="D40896">
        <v>251326197</v>
      </c>
      <c r="E40896">
        <v>413414475</v>
      </c>
      <c r="F40896" s="1" t="s">
        <v>136350</v>
      </c>
      <c r="G40896" s="1" t="s">
        <v>57</v>
      </c>
      <c r="H40896" s="1" t="s">
        <v>136351</v>
      </c>
    </row>
    <row r="40897" spans="1:8" x14ac:dyDescent="0.25">
      <c r="A40897" s="1" t="s">
        <v>136352</v>
      </c>
      <c r="B40897" s="1" t="s">
        <v>30</v>
      </c>
      <c r="C40897" s="1" t="s">
        <v>42</v>
      </c>
      <c r="D40897">
        <v>214433869</v>
      </c>
      <c r="E40897">
        <v>387043661</v>
      </c>
      <c r="F40897" s="1" t="s">
        <v>136353</v>
      </c>
      <c r="G40897" s="1" t="s">
        <v>12930</v>
      </c>
      <c r="H40897" s="1" t="s">
        <v>136354</v>
      </c>
    </row>
    <row r="40898" spans="1:8" x14ac:dyDescent="0.25">
      <c r="A40898" s="1" t="s">
        <v>136355</v>
      </c>
      <c r="B40898" s="1" t="s">
        <v>74</v>
      </c>
      <c r="C40898" s="1" t="s">
        <v>75</v>
      </c>
      <c r="D40898">
        <v>237731832</v>
      </c>
      <c r="E40898">
        <v>378302197</v>
      </c>
      <c r="F40898" s="1" t="s">
        <v>17999</v>
      </c>
      <c r="G40898" s="1" t="s">
        <v>136356</v>
      </c>
      <c r="H40898" s="1" t="s">
        <v>136357</v>
      </c>
    </row>
    <row r="40899" spans="1:8" x14ac:dyDescent="0.25">
      <c r="A40899" s="1" t="s">
        <v>136358</v>
      </c>
      <c r="B40899" s="1" t="s">
        <v>74</v>
      </c>
      <c r="C40899" s="1" t="s">
        <v>1084</v>
      </c>
      <c r="D40899">
        <v>242598716</v>
      </c>
      <c r="E40899">
        <v>353629779</v>
      </c>
      <c r="F40899" s="1" t="s">
        <v>136359</v>
      </c>
      <c r="G40899" s="1" t="s">
        <v>136360</v>
      </c>
      <c r="H40899" s="1" t="s">
        <v>136361</v>
      </c>
    </row>
    <row r="40900" spans="1:8" x14ac:dyDescent="0.25">
      <c r="A40900" s="1" t="s">
        <v>136362</v>
      </c>
      <c r="B40900" s="1" t="s">
        <v>90</v>
      </c>
      <c r="C40900" s="1" t="s">
        <v>522</v>
      </c>
      <c r="D40900">
        <v>259761197</v>
      </c>
      <c r="E40900">
        <v>369011014</v>
      </c>
      <c r="F40900" s="1" t="s">
        <v>136363</v>
      </c>
      <c r="G40900" s="1" t="s">
        <v>793</v>
      </c>
      <c r="H40900" s="1" t="s">
        <v>136364</v>
      </c>
    </row>
    <row r="40901" spans="1:8" x14ac:dyDescent="0.25">
      <c r="A40901" s="1" t="s">
        <v>136365</v>
      </c>
      <c r="B40901" s="1" t="s">
        <v>90</v>
      </c>
      <c r="C40901" s="1" t="s">
        <v>91</v>
      </c>
      <c r="D40901">
        <v>207992021</v>
      </c>
      <c r="E40901">
        <v>38073957</v>
      </c>
      <c r="F40901" s="1" t="s">
        <v>25201</v>
      </c>
      <c r="G40901" s="1" t="s">
        <v>217</v>
      </c>
      <c r="H40901" s="1" t="s">
        <v>136366</v>
      </c>
    </row>
    <row r="40902" spans="1:8" x14ac:dyDescent="0.25">
      <c r="A40902" s="1" t="s">
        <v>136367</v>
      </c>
      <c r="B40902" s="1" t="s">
        <v>30</v>
      </c>
      <c r="C40902" s="1" t="s">
        <v>42</v>
      </c>
      <c r="D40902">
        <v>265290225</v>
      </c>
      <c r="E40902">
        <v>411357424</v>
      </c>
      <c r="F40902" s="1" t="s">
        <v>136368</v>
      </c>
      <c r="G40902" s="1" t="s">
        <v>54437</v>
      </c>
      <c r="H40902" s="1" t="s">
        <v>136369</v>
      </c>
    </row>
    <row r="40903" spans="1:8" x14ac:dyDescent="0.25">
      <c r="A40903" s="1" t="s">
        <v>136370</v>
      </c>
      <c r="B40903" s="1" t="s">
        <v>9</v>
      </c>
      <c r="C40903" s="1" t="s">
        <v>10</v>
      </c>
      <c r="D40903">
        <v>216280257</v>
      </c>
      <c r="E40903">
        <v>397099572</v>
      </c>
      <c r="F40903" s="1" t="s">
        <v>25696</v>
      </c>
      <c r="G40903" s="1" t="s">
        <v>136371</v>
      </c>
      <c r="H40903" s="1" t="s">
        <v>136372</v>
      </c>
    </row>
    <row r="40904" spans="1:8" x14ac:dyDescent="0.25">
      <c r="A40904" s="1" t="s">
        <v>136373</v>
      </c>
      <c r="B40904" s="1" t="s">
        <v>30</v>
      </c>
      <c r="C40904" s="1" t="s">
        <v>31</v>
      </c>
      <c r="D40904">
        <v>219677194</v>
      </c>
      <c r="E40904">
        <v>370972407</v>
      </c>
      <c r="F40904" s="1" t="s">
        <v>31059</v>
      </c>
      <c r="G40904" s="1" t="s">
        <v>136374</v>
      </c>
      <c r="H40904" s="1" t="s">
        <v>136375</v>
      </c>
    </row>
    <row r="40905" spans="1:8" x14ac:dyDescent="0.25">
      <c r="A40905" s="1" t="s">
        <v>136376</v>
      </c>
      <c r="B40905" s="1" t="s">
        <v>90</v>
      </c>
      <c r="C40905" s="1" t="s">
        <v>522</v>
      </c>
      <c r="D40905">
        <v>225083962</v>
      </c>
      <c r="E40905">
        <v>40270345</v>
      </c>
      <c r="F40905" s="1" t="s">
        <v>114567</v>
      </c>
      <c r="G40905" s="1" t="s">
        <v>136377</v>
      </c>
      <c r="H40905" s="1" t="s">
        <v>136378</v>
      </c>
    </row>
    <row r="40906" spans="1:8" x14ac:dyDescent="0.25">
      <c r="A40906" s="1" t="s">
        <v>136379</v>
      </c>
      <c r="B40906" s="1" t="s">
        <v>80</v>
      </c>
      <c r="C40906" s="1" t="s">
        <v>142</v>
      </c>
      <c r="D40906">
        <v>204837597</v>
      </c>
      <c r="E40906">
        <v>392350648</v>
      </c>
      <c r="F40906" s="1" t="s">
        <v>136380</v>
      </c>
      <c r="G40906" s="1" t="s">
        <v>168</v>
      </c>
      <c r="H40906" s="1" t="s">
        <v>136381</v>
      </c>
    </row>
    <row r="40907" spans="1:8" x14ac:dyDescent="0.25">
      <c r="A40907" s="1" t="s">
        <v>136382</v>
      </c>
      <c r="B40907" s="1" t="s">
        <v>30</v>
      </c>
      <c r="C40907" s="1" t="s">
        <v>114</v>
      </c>
      <c r="D40907">
        <v>235443701</v>
      </c>
      <c r="E40907">
        <v>402928914</v>
      </c>
      <c r="F40907" s="1" t="s">
        <v>136383</v>
      </c>
      <c r="G40907" s="1" t="s">
        <v>136384</v>
      </c>
      <c r="H40907" s="1" t="s">
        <v>136385</v>
      </c>
    </row>
    <row r="40908" spans="1:8" x14ac:dyDescent="0.25">
      <c r="A40908" s="1" t="s">
        <v>136386</v>
      </c>
      <c r="B40908" s="1" t="s">
        <v>80</v>
      </c>
      <c r="C40908" s="1" t="s">
        <v>142</v>
      </c>
      <c r="D40908">
        <v>243122704</v>
      </c>
      <c r="E40908">
        <v>408673299</v>
      </c>
      <c r="F40908" s="1" t="s">
        <v>38590</v>
      </c>
      <c r="G40908" s="1" t="s">
        <v>168</v>
      </c>
      <c r="H40908" s="1" t="s">
        <v>136387</v>
      </c>
    </row>
    <row r="40909" spans="1:8" x14ac:dyDescent="0.25">
      <c r="A40909" s="1" t="s">
        <v>136388</v>
      </c>
      <c r="B40909" s="1" t="s">
        <v>30</v>
      </c>
      <c r="C40909" s="1" t="s">
        <v>31</v>
      </c>
      <c r="D40909">
        <v>230610945</v>
      </c>
      <c r="E40909">
        <v>393961621</v>
      </c>
      <c r="F40909" s="1" t="s">
        <v>24019</v>
      </c>
      <c r="G40909" s="1" t="s">
        <v>136389</v>
      </c>
      <c r="H40909" s="1" t="s">
        <v>136390</v>
      </c>
    </row>
    <row r="40910" spans="1:8" x14ac:dyDescent="0.25">
      <c r="A40910" s="1" t="s">
        <v>136391</v>
      </c>
      <c r="B40910" s="1" t="s">
        <v>30</v>
      </c>
      <c r="C40910" s="1" t="s">
        <v>42</v>
      </c>
      <c r="D40910">
        <v>244097709</v>
      </c>
      <c r="E40910">
        <v>411861789</v>
      </c>
      <c r="F40910" s="1" t="s">
        <v>43089</v>
      </c>
      <c r="G40910" s="1" t="s">
        <v>136392</v>
      </c>
      <c r="H40910" s="1" t="s">
        <v>136393</v>
      </c>
    </row>
    <row r="40911" spans="1:8" x14ac:dyDescent="0.25">
      <c r="A40911" s="1" t="s">
        <v>136394</v>
      </c>
      <c r="B40911" s="1" t="s">
        <v>252</v>
      </c>
      <c r="C40911" s="1" t="s">
        <v>463</v>
      </c>
      <c r="D40911">
        <v>244745034</v>
      </c>
      <c r="E40911">
        <v>353701837</v>
      </c>
      <c r="F40911" s="1" t="s">
        <v>136395</v>
      </c>
      <c r="G40911" s="1" t="s">
        <v>136396</v>
      </c>
      <c r="H40911" s="1" t="s">
        <v>136397</v>
      </c>
    </row>
    <row r="40912" spans="1:8" x14ac:dyDescent="0.25">
      <c r="A40912" s="1" t="s">
        <v>136398</v>
      </c>
      <c r="B40912" s="1" t="s">
        <v>80</v>
      </c>
      <c r="C40912" s="1" t="s">
        <v>142</v>
      </c>
      <c r="D40912">
        <v>246904919</v>
      </c>
      <c r="E40912">
        <v>354181586</v>
      </c>
      <c r="F40912" s="1" t="s">
        <v>52231</v>
      </c>
      <c r="G40912" s="1" t="s">
        <v>168</v>
      </c>
      <c r="H40912" s="1" t="s">
        <v>136399</v>
      </c>
    </row>
    <row r="40913" spans="1:8" x14ac:dyDescent="0.25">
      <c r="A40913" s="1" t="s">
        <v>136400</v>
      </c>
      <c r="B40913" s="1" t="s">
        <v>9</v>
      </c>
      <c r="C40913" s="1" t="s">
        <v>10</v>
      </c>
      <c r="D40913">
        <v>224164818</v>
      </c>
      <c r="E40913">
        <v>396297663</v>
      </c>
      <c r="F40913" s="1" t="s">
        <v>935</v>
      </c>
      <c r="G40913" s="1" t="s">
        <v>48</v>
      </c>
      <c r="H40913" s="1" t="s">
        <v>136401</v>
      </c>
    </row>
    <row r="40914" spans="1:8" x14ac:dyDescent="0.25">
      <c r="A40914" s="1" t="s">
        <v>136402</v>
      </c>
      <c r="B40914" s="1" t="s">
        <v>147</v>
      </c>
      <c r="C40914" s="1" t="s">
        <v>148</v>
      </c>
      <c r="D40914">
        <v>229369361</v>
      </c>
      <c r="E40914">
        <v>406650791</v>
      </c>
      <c r="F40914" s="1" t="s">
        <v>4955</v>
      </c>
      <c r="G40914" s="1" t="s">
        <v>136403</v>
      </c>
      <c r="H40914" s="1" t="s">
        <v>136404</v>
      </c>
    </row>
    <row r="40915" spans="1:8" x14ac:dyDescent="0.25">
      <c r="A40915" s="1" t="s">
        <v>136405</v>
      </c>
      <c r="B40915" s="1" t="s">
        <v>90</v>
      </c>
      <c r="C40915" s="1" t="s">
        <v>584</v>
      </c>
      <c r="D40915">
        <v>229519164</v>
      </c>
      <c r="E40915">
        <v>406333024</v>
      </c>
      <c r="F40915" s="1" t="s">
        <v>94747</v>
      </c>
      <c r="G40915" s="1" t="s">
        <v>586</v>
      </c>
      <c r="H40915" s="1" t="s">
        <v>136406</v>
      </c>
    </row>
    <row r="40916" spans="1:8" x14ac:dyDescent="0.25">
      <c r="A40916" s="1" t="s">
        <v>136407</v>
      </c>
      <c r="B40916" s="1" t="s">
        <v>90</v>
      </c>
      <c r="C40916" s="1" t="s">
        <v>91</v>
      </c>
      <c r="D40916">
        <v>240928461</v>
      </c>
      <c r="E40916">
        <v>355619804</v>
      </c>
      <c r="F40916" s="1" t="s">
        <v>136408</v>
      </c>
      <c r="G40916" s="1" t="s">
        <v>498</v>
      </c>
      <c r="H40916" s="1" t="s">
        <v>136409</v>
      </c>
    </row>
    <row r="40917" spans="1:8" x14ac:dyDescent="0.25">
      <c r="A40917" s="1" t="s">
        <v>136410</v>
      </c>
      <c r="B40917" s="1" t="s">
        <v>30</v>
      </c>
      <c r="C40917" s="1" t="s">
        <v>42</v>
      </c>
      <c r="D40917">
        <v>221233708</v>
      </c>
      <c r="E40917">
        <v>385504888</v>
      </c>
      <c r="F40917" s="1" t="s">
        <v>13488</v>
      </c>
      <c r="G40917" s="1" t="s">
        <v>136411</v>
      </c>
      <c r="H40917" s="1" t="s">
        <v>136412</v>
      </c>
    </row>
    <row r="40918" spans="1:8" x14ac:dyDescent="0.25">
      <c r="A40918" s="1" t="s">
        <v>136413</v>
      </c>
      <c r="B40918" s="1" t="s">
        <v>74</v>
      </c>
      <c r="C40918" s="1" t="s">
        <v>241</v>
      </c>
      <c r="D40918">
        <v>217894223</v>
      </c>
      <c r="E40918">
        <v>403314529</v>
      </c>
      <c r="F40918" s="1" t="s">
        <v>136414</v>
      </c>
      <c r="G40918" s="1" t="s">
        <v>122017</v>
      </c>
      <c r="H40918" s="1" t="s">
        <v>136415</v>
      </c>
    </row>
    <row r="40919" spans="1:8" x14ac:dyDescent="0.25">
      <c r="A40919" s="1" t="s">
        <v>136416</v>
      </c>
      <c r="B40919" s="1" t="s">
        <v>36</v>
      </c>
      <c r="C40919" s="1" t="s">
        <v>3934</v>
      </c>
      <c r="D40919">
        <v>239141965</v>
      </c>
      <c r="E40919">
        <v>403870055</v>
      </c>
      <c r="F40919" s="1" t="s">
        <v>70564</v>
      </c>
      <c r="G40919" s="1" t="s">
        <v>136417</v>
      </c>
      <c r="H40919" s="1" t="s">
        <v>136418</v>
      </c>
    </row>
    <row r="40920" spans="1:8" x14ac:dyDescent="0.25">
      <c r="A40920" s="1" t="s">
        <v>136419</v>
      </c>
      <c r="B40920" s="1" t="s">
        <v>30</v>
      </c>
      <c r="C40920" s="1" t="s">
        <v>31</v>
      </c>
      <c r="D40920">
        <v>214181661</v>
      </c>
      <c r="E40920">
        <v>38723349</v>
      </c>
      <c r="F40920" s="1" t="s">
        <v>136420</v>
      </c>
      <c r="G40920" s="1" t="s">
        <v>6846</v>
      </c>
      <c r="H40920" s="1" t="s">
        <v>136421</v>
      </c>
    </row>
    <row r="40921" spans="1:8" x14ac:dyDescent="0.25">
      <c r="A40921" s="1" t="s">
        <v>136422</v>
      </c>
      <c r="B40921" s="1" t="s">
        <v>30</v>
      </c>
      <c r="C40921" s="1" t="s">
        <v>31</v>
      </c>
      <c r="D40921">
        <v>21640849</v>
      </c>
      <c r="E40921">
        <v>38455979</v>
      </c>
      <c r="F40921" s="1" t="s">
        <v>136423</v>
      </c>
      <c r="G40921" s="1" t="s">
        <v>19633</v>
      </c>
      <c r="H40921" s="1" t="s">
        <v>136424</v>
      </c>
    </row>
    <row r="40922" spans="1:8" x14ac:dyDescent="0.25">
      <c r="A40922" s="1" t="s">
        <v>136425</v>
      </c>
      <c r="B40922" s="1" t="s">
        <v>30</v>
      </c>
      <c r="C40922" s="1" t="s">
        <v>31</v>
      </c>
      <c r="D40922">
        <v>218560413</v>
      </c>
      <c r="E40922">
        <v>386725395</v>
      </c>
      <c r="F40922" s="1" t="s">
        <v>136426</v>
      </c>
      <c r="G40922" s="1" t="s">
        <v>128788</v>
      </c>
      <c r="H40922" s="1" t="s">
        <v>136427</v>
      </c>
    </row>
    <row r="40923" spans="1:8" x14ac:dyDescent="0.25">
      <c r="A40923" s="1" t="s">
        <v>136428</v>
      </c>
      <c r="B40923" s="1" t="s">
        <v>30</v>
      </c>
      <c r="C40923" s="1" t="s">
        <v>31</v>
      </c>
      <c r="D40923">
        <v>217262796</v>
      </c>
      <c r="E40923">
        <v>38392611</v>
      </c>
      <c r="F40923" s="1" t="s">
        <v>109895</v>
      </c>
      <c r="G40923" s="1" t="s">
        <v>189</v>
      </c>
      <c r="H40923" s="1" t="s">
        <v>136429</v>
      </c>
    </row>
    <row r="40924" spans="1:8" x14ac:dyDescent="0.25">
      <c r="A40924" s="1" t="s">
        <v>136430</v>
      </c>
      <c r="B40924" s="1" t="s">
        <v>30</v>
      </c>
      <c r="C40924" s="1" t="s">
        <v>42</v>
      </c>
      <c r="D40924">
        <v>227816441</v>
      </c>
      <c r="E40924">
        <v>389300067</v>
      </c>
      <c r="F40924" s="1" t="s">
        <v>97752</v>
      </c>
      <c r="G40924" s="1" t="s">
        <v>123299</v>
      </c>
      <c r="H40924" s="1" t="s">
        <v>136431</v>
      </c>
    </row>
    <row r="40925" spans="1:8" x14ac:dyDescent="0.25">
      <c r="A40925" s="1" t="s">
        <v>136432</v>
      </c>
      <c r="B40925" s="1" t="s">
        <v>30</v>
      </c>
      <c r="C40925" s="1" t="s">
        <v>42</v>
      </c>
      <c r="D40925">
        <v>219923292</v>
      </c>
      <c r="E40925">
        <v>390062252</v>
      </c>
      <c r="F40925" s="1" t="s">
        <v>136433</v>
      </c>
      <c r="G40925" s="1" t="s">
        <v>70391</v>
      </c>
      <c r="H40925" s="1" t="s">
        <v>136434</v>
      </c>
    </row>
    <row r="40926" spans="1:8" x14ac:dyDescent="0.25">
      <c r="A40926" s="1" t="s">
        <v>136435</v>
      </c>
      <c r="B40926" s="1" t="s">
        <v>36</v>
      </c>
      <c r="C40926" s="1" t="s">
        <v>3934</v>
      </c>
      <c r="D40926">
        <v>20713205</v>
      </c>
      <c r="E40926">
        <v>387040538</v>
      </c>
      <c r="F40926" s="1" t="s">
        <v>136436</v>
      </c>
      <c r="G40926" s="1" t="s">
        <v>136437</v>
      </c>
      <c r="H40926" s="1" t="s">
        <v>136438</v>
      </c>
    </row>
    <row r="40927" spans="1:8" x14ac:dyDescent="0.25">
      <c r="A40927" s="1" t="s">
        <v>136439</v>
      </c>
      <c r="B40927" s="1" t="s">
        <v>74</v>
      </c>
      <c r="C40927" s="1" t="s">
        <v>75</v>
      </c>
      <c r="D40927">
        <v>23605987</v>
      </c>
      <c r="E40927">
        <v>379624564</v>
      </c>
      <c r="F40927" s="1" t="s">
        <v>136440</v>
      </c>
      <c r="G40927" s="1" t="s">
        <v>136441</v>
      </c>
      <c r="H40927" s="1" t="s">
        <v>136442</v>
      </c>
    </row>
    <row r="40928" spans="1:8" x14ac:dyDescent="0.25">
      <c r="A40928" s="1" t="s">
        <v>136443</v>
      </c>
      <c r="B40928" s="1" t="s">
        <v>30</v>
      </c>
      <c r="C40928" s="1" t="s">
        <v>42</v>
      </c>
      <c r="D40928">
        <v>228075716</v>
      </c>
      <c r="E40928">
        <v>397404987</v>
      </c>
      <c r="F40928" s="1" t="s">
        <v>136444</v>
      </c>
      <c r="G40928" s="1" t="s">
        <v>136445</v>
      </c>
      <c r="H40928" s="1" t="s">
        <v>136446</v>
      </c>
    </row>
    <row r="40929" spans="1:8" x14ac:dyDescent="0.25">
      <c r="A40929" s="1" t="s">
        <v>136447</v>
      </c>
      <c r="B40929" s="1" t="s">
        <v>30</v>
      </c>
      <c r="C40929" s="1" t="s">
        <v>42</v>
      </c>
      <c r="D40929">
        <v>215866484</v>
      </c>
      <c r="E40929">
        <v>395485295</v>
      </c>
      <c r="F40929" s="1" t="s">
        <v>136448</v>
      </c>
      <c r="G40929" s="1" t="s">
        <v>136449</v>
      </c>
      <c r="H40929" s="1" t="s">
        <v>136450</v>
      </c>
    </row>
    <row r="40930" spans="1:8" x14ac:dyDescent="0.25">
      <c r="A40930" s="1" t="s">
        <v>136451</v>
      </c>
      <c r="B40930" s="1" t="s">
        <v>36</v>
      </c>
      <c r="C40930" s="1" t="s">
        <v>396</v>
      </c>
      <c r="D40930">
        <v>262936573</v>
      </c>
      <c r="E40930">
        <v>392663813</v>
      </c>
      <c r="F40930" s="1" t="s">
        <v>15253</v>
      </c>
      <c r="G40930" s="1" t="s">
        <v>136452</v>
      </c>
      <c r="H40930" s="1" t="s">
        <v>136453</v>
      </c>
    </row>
    <row r="40931" spans="1:8" x14ac:dyDescent="0.25">
      <c r="A40931" s="1" t="s">
        <v>136454</v>
      </c>
      <c r="B40931" s="1" t="s">
        <v>36</v>
      </c>
      <c r="C40931" s="1" t="s">
        <v>396</v>
      </c>
      <c r="D40931">
        <v>250521423</v>
      </c>
      <c r="E40931">
        <v>413356374</v>
      </c>
      <c r="F40931" s="1" t="s">
        <v>15253</v>
      </c>
      <c r="G40931" s="1" t="s">
        <v>4789</v>
      </c>
      <c r="H40931" s="1" t="s">
        <v>136455</v>
      </c>
    </row>
    <row r="40932" spans="1:8" x14ac:dyDescent="0.25">
      <c r="A40932" s="1" t="s">
        <v>136456</v>
      </c>
      <c r="B40932" s="1" t="s">
        <v>30</v>
      </c>
      <c r="C40932" s="1" t="s">
        <v>31</v>
      </c>
      <c r="D40932">
        <v>217498174</v>
      </c>
      <c r="E40932">
        <v>416020463</v>
      </c>
      <c r="F40932" s="1" t="s">
        <v>136457</v>
      </c>
      <c r="G40932" s="1" t="s">
        <v>136458</v>
      </c>
      <c r="H40932" s="1" t="s">
        <v>136459</v>
      </c>
    </row>
    <row r="40933" spans="1:8" x14ac:dyDescent="0.25">
      <c r="A40933" s="1" t="s">
        <v>136460</v>
      </c>
      <c r="B40933" s="1" t="s">
        <v>30</v>
      </c>
      <c r="C40933" s="1" t="s">
        <v>31</v>
      </c>
      <c r="D40933">
        <v>216230026</v>
      </c>
      <c r="E40933">
        <v>416003134</v>
      </c>
      <c r="F40933" s="1" t="s">
        <v>105557</v>
      </c>
      <c r="G40933" s="1" t="s">
        <v>136461</v>
      </c>
      <c r="H40933" s="1" t="s">
        <v>136462</v>
      </c>
    </row>
    <row r="40934" spans="1:8" x14ac:dyDescent="0.25">
      <c r="A40934" s="1" t="s">
        <v>136463</v>
      </c>
      <c r="B40934" s="1" t="s">
        <v>30</v>
      </c>
      <c r="C40934" s="1" t="s">
        <v>42</v>
      </c>
      <c r="D40934">
        <v>221930821</v>
      </c>
      <c r="E40934">
        <v>373836355</v>
      </c>
      <c r="F40934" s="1" t="s">
        <v>136464</v>
      </c>
      <c r="G40934" s="1" t="s">
        <v>230</v>
      </c>
      <c r="H40934" s="1" t="s">
        <v>136465</v>
      </c>
    </row>
    <row r="40935" spans="1:8" x14ac:dyDescent="0.25">
      <c r="A40935" s="1" t="s">
        <v>136466</v>
      </c>
      <c r="B40935" s="1" t="s">
        <v>36</v>
      </c>
      <c r="C40935" s="1" t="s">
        <v>220</v>
      </c>
      <c r="D40935">
        <v>217118755</v>
      </c>
      <c r="E40935">
        <v>401694851</v>
      </c>
      <c r="F40935" s="1" t="s">
        <v>40019</v>
      </c>
      <c r="G40935" s="1" t="s">
        <v>8513</v>
      </c>
      <c r="H40935" s="1" t="s">
        <v>136467</v>
      </c>
    </row>
    <row r="40936" spans="1:8" x14ac:dyDescent="0.25">
      <c r="A40936" s="1" t="s">
        <v>136468</v>
      </c>
      <c r="B40936" s="1" t="s">
        <v>252</v>
      </c>
      <c r="C40936" s="1" t="s">
        <v>463</v>
      </c>
      <c r="D40936">
        <v>217365527</v>
      </c>
      <c r="E40936">
        <v>382503144</v>
      </c>
      <c r="F40936" s="1" t="s">
        <v>136469</v>
      </c>
      <c r="G40936" s="1" t="s">
        <v>476</v>
      </c>
      <c r="H40936" s="1" t="s">
        <v>136470</v>
      </c>
    </row>
    <row r="40937" spans="1:8" x14ac:dyDescent="0.25">
      <c r="A40937" s="1" t="s">
        <v>136471</v>
      </c>
      <c r="B40937" s="1" t="s">
        <v>252</v>
      </c>
      <c r="C40937" s="1" t="s">
        <v>734</v>
      </c>
      <c r="D40937">
        <v>232171783</v>
      </c>
      <c r="E40937">
        <v>391649391</v>
      </c>
      <c r="F40937" s="1" t="s">
        <v>136472</v>
      </c>
      <c r="G40937" s="1" t="s">
        <v>736</v>
      </c>
      <c r="H40937" s="1" t="s">
        <v>136473</v>
      </c>
    </row>
    <row r="40938" spans="1:8" x14ac:dyDescent="0.25">
      <c r="A40938" s="1" t="s">
        <v>136474</v>
      </c>
      <c r="B40938" s="1" t="s">
        <v>15</v>
      </c>
      <c r="C40938" s="1" t="s">
        <v>574</v>
      </c>
      <c r="D40938">
        <v>220676452</v>
      </c>
      <c r="E40938">
        <v>394568475</v>
      </c>
      <c r="F40938" s="1" t="s">
        <v>136475</v>
      </c>
      <c r="G40938" s="1" t="s">
        <v>2329</v>
      </c>
      <c r="H40938" s="1" t="s">
        <v>136476</v>
      </c>
    </row>
    <row r="40939" spans="1:8" x14ac:dyDescent="0.25">
      <c r="A40939" s="1" t="s">
        <v>136477</v>
      </c>
      <c r="B40939" s="1" t="s">
        <v>90</v>
      </c>
      <c r="C40939" s="1" t="s">
        <v>91</v>
      </c>
      <c r="D40939">
        <v>22504514</v>
      </c>
      <c r="E40939">
        <v>411651247</v>
      </c>
      <c r="F40939" s="1" t="s">
        <v>136478</v>
      </c>
      <c r="G40939" s="1" t="s">
        <v>136479</v>
      </c>
      <c r="H40939" s="1" t="s">
        <v>136480</v>
      </c>
    </row>
    <row r="40940" spans="1:8" x14ac:dyDescent="0.25">
      <c r="A40940" s="1" t="s">
        <v>136481</v>
      </c>
      <c r="B40940" s="1" t="s">
        <v>80</v>
      </c>
      <c r="C40940" s="1" t="s">
        <v>142</v>
      </c>
      <c r="D40940">
        <v>21761961</v>
      </c>
      <c r="E40940">
        <v>417175431</v>
      </c>
      <c r="F40940" s="1" t="s">
        <v>136482</v>
      </c>
      <c r="G40940" s="1" t="s">
        <v>168</v>
      </c>
      <c r="H40940" s="1" t="s">
        <v>136483</v>
      </c>
    </row>
    <row r="40941" spans="1:8" x14ac:dyDescent="0.25">
      <c r="A40941" s="1" t="s">
        <v>136484</v>
      </c>
      <c r="B40941" s="1" t="s">
        <v>74</v>
      </c>
      <c r="C40941" s="1" t="s">
        <v>75</v>
      </c>
      <c r="D40941">
        <v>229538923</v>
      </c>
      <c r="E40941">
        <v>406366038</v>
      </c>
      <c r="F40941" s="1" t="s">
        <v>136485</v>
      </c>
      <c r="G40941" s="1" t="s">
        <v>136486</v>
      </c>
      <c r="H40941" s="1" t="s">
        <v>136487</v>
      </c>
    </row>
    <row r="40942" spans="1:8" x14ac:dyDescent="0.25">
      <c r="A40942" s="1" t="s">
        <v>136488</v>
      </c>
      <c r="B40942" s="1" t="s">
        <v>30</v>
      </c>
      <c r="C40942" s="1" t="s">
        <v>42</v>
      </c>
      <c r="D40942">
        <v>220100106</v>
      </c>
      <c r="E40942">
        <v>372721222</v>
      </c>
      <c r="F40942" s="1" t="s">
        <v>76332</v>
      </c>
      <c r="G40942" s="1" t="s">
        <v>136489</v>
      </c>
      <c r="H40942" s="1" t="s">
        <v>136490</v>
      </c>
    </row>
    <row r="40943" spans="1:8" x14ac:dyDescent="0.25">
      <c r="A40943" s="1" t="s">
        <v>136491</v>
      </c>
      <c r="B40943" s="1" t="s">
        <v>30</v>
      </c>
      <c r="C40943" s="1" t="s">
        <v>42</v>
      </c>
      <c r="D40943">
        <v>218456584</v>
      </c>
      <c r="E40943">
        <v>36870349</v>
      </c>
      <c r="F40943" s="1" t="s">
        <v>136492</v>
      </c>
      <c r="G40943" s="1" t="s">
        <v>10935</v>
      </c>
      <c r="H40943" s="1" t="s">
        <v>136493</v>
      </c>
    </row>
    <row r="40944" spans="1:8" x14ac:dyDescent="0.25">
      <c r="A40944" s="1" t="s">
        <v>136494</v>
      </c>
      <c r="B40944" s="1" t="s">
        <v>30</v>
      </c>
      <c r="C40944" s="1" t="s">
        <v>42</v>
      </c>
      <c r="D40944">
        <v>219303554</v>
      </c>
      <c r="E40944">
        <v>371267824</v>
      </c>
      <c r="F40944" s="1" t="s">
        <v>136495</v>
      </c>
      <c r="G40944" s="1" t="s">
        <v>42572</v>
      </c>
      <c r="H40944" s="1" t="s">
        <v>136496</v>
      </c>
    </row>
    <row r="40945" spans="1:8" x14ac:dyDescent="0.25">
      <c r="A40945" s="1" t="s">
        <v>136497</v>
      </c>
      <c r="B40945" s="1" t="s">
        <v>30</v>
      </c>
      <c r="C40945" s="1" t="s">
        <v>42</v>
      </c>
      <c r="D40945">
        <v>216626532</v>
      </c>
      <c r="E40945">
        <v>377340777</v>
      </c>
      <c r="F40945" s="1" t="s">
        <v>8432</v>
      </c>
      <c r="G40945" s="1" t="s">
        <v>28105</v>
      </c>
      <c r="H40945" s="1" t="s">
        <v>136498</v>
      </c>
    </row>
    <row r="40946" spans="1:8" x14ac:dyDescent="0.25">
      <c r="A40946" s="1" t="s">
        <v>136499</v>
      </c>
      <c r="B40946" s="1" t="s">
        <v>30</v>
      </c>
      <c r="C40946" s="1" t="s">
        <v>31</v>
      </c>
      <c r="D40946">
        <v>216572557</v>
      </c>
      <c r="E40946">
        <v>380758061</v>
      </c>
      <c r="F40946" s="1" t="s">
        <v>4837</v>
      </c>
      <c r="G40946" s="1" t="s">
        <v>136500</v>
      </c>
      <c r="H40946" s="1" t="s">
        <v>136501</v>
      </c>
    </row>
    <row r="40947" spans="1:8" x14ac:dyDescent="0.25">
      <c r="A40947" s="1" t="s">
        <v>136502</v>
      </c>
      <c r="B40947" s="1" t="s">
        <v>30</v>
      </c>
      <c r="C40947" s="1" t="s">
        <v>31</v>
      </c>
      <c r="D40947">
        <v>217235431</v>
      </c>
      <c r="E40947">
        <v>380457592</v>
      </c>
      <c r="F40947" s="1" t="s">
        <v>38448</v>
      </c>
      <c r="G40947" s="1" t="s">
        <v>8993</v>
      </c>
      <c r="H40947" s="1" t="s">
        <v>136503</v>
      </c>
    </row>
    <row r="40948" spans="1:8" x14ac:dyDescent="0.25">
      <c r="A40948" s="1" t="s">
        <v>136504</v>
      </c>
      <c r="B40948" s="1" t="s">
        <v>30</v>
      </c>
      <c r="C40948" s="1" t="s">
        <v>31</v>
      </c>
      <c r="D40948">
        <v>219230326</v>
      </c>
      <c r="E40948">
        <v>380062608</v>
      </c>
      <c r="F40948" s="1" t="s">
        <v>70</v>
      </c>
      <c r="G40948" s="1" t="s">
        <v>9003</v>
      </c>
      <c r="H40948" s="1" t="s">
        <v>136505</v>
      </c>
    </row>
    <row r="40949" spans="1:8" x14ac:dyDescent="0.25">
      <c r="A40949" s="1" t="s">
        <v>136506</v>
      </c>
      <c r="B40949" s="1" t="s">
        <v>30</v>
      </c>
      <c r="C40949" s="1" t="s">
        <v>42</v>
      </c>
      <c r="D40949">
        <v>219828699</v>
      </c>
      <c r="E40949">
        <v>380415975</v>
      </c>
      <c r="F40949" s="1" t="s">
        <v>136507</v>
      </c>
      <c r="G40949" s="1" t="s">
        <v>34268</v>
      </c>
      <c r="H40949" s="1" t="s">
        <v>136508</v>
      </c>
    </row>
    <row r="40950" spans="1:8" x14ac:dyDescent="0.25">
      <c r="A40950" s="1" t="s">
        <v>136509</v>
      </c>
      <c r="B40950" s="1" t="s">
        <v>30</v>
      </c>
      <c r="C40950" s="1" t="s">
        <v>31</v>
      </c>
      <c r="D40950">
        <v>219850761</v>
      </c>
      <c r="E40950">
        <v>380488908</v>
      </c>
      <c r="F40950" s="1" t="s">
        <v>4006</v>
      </c>
      <c r="G40950" s="1" t="s">
        <v>9003</v>
      </c>
      <c r="H40950" s="1" t="s">
        <v>136510</v>
      </c>
    </row>
    <row r="40951" spans="1:8" x14ac:dyDescent="0.25">
      <c r="A40951" s="1" t="s">
        <v>136511</v>
      </c>
      <c r="B40951" s="1" t="s">
        <v>30</v>
      </c>
      <c r="C40951" s="1" t="s">
        <v>31</v>
      </c>
      <c r="D40951">
        <v>220532928</v>
      </c>
      <c r="E40951">
        <v>382290254</v>
      </c>
      <c r="F40951" s="1" t="s">
        <v>4091</v>
      </c>
      <c r="G40951" s="1" t="s">
        <v>136512</v>
      </c>
      <c r="H40951" s="1" t="s">
        <v>136513</v>
      </c>
    </row>
    <row r="40952" spans="1:8" x14ac:dyDescent="0.25">
      <c r="A40952" s="1" t="s">
        <v>136514</v>
      </c>
      <c r="B40952" s="1" t="s">
        <v>161</v>
      </c>
      <c r="C40952" s="1" t="s">
        <v>258</v>
      </c>
      <c r="D40952">
        <v>228047098</v>
      </c>
      <c r="E40952">
        <v>406739751</v>
      </c>
      <c r="F40952" s="1" t="s">
        <v>136515</v>
      </c>
      <c r="G40952" s="1" t="s">
        <v>260</v>
      </c>
      <c r="H40952" s="1" t="s">
        <v>136516</v>
      </c>
    </row>
    <row r="40953" spans="1:8" x14ac:dyDescent="0.25">
      <c r="A40953" s="1" t="s">
        <v>136517</v>
      </c>
      <c r="B40953" s="1" t="s">
        <v>90</v>
      </c>
      <c r="C40953" s="1" t="s">
        <v>522</v>
      </c>
      <c r="D40953">
        <v>228037448</v>
      </c>
      <c r="E40953">
        <v>406715458</v>
      </c>
      <c r="F40953" s="1" t="s">
        <v>136518</v>
      </c>
      <c r="G40953" s="1" t="s">
        <v>793</v>
      </c>
      <c r="H40953" s="1" t="s">
        <v>136519</v>
      </c>
    </row>
    <row r="40954" spans="1:8" x14ac:dyDescent="0.25">
      <c r="A40954" s="1" t="s">
        <v>136520</v>
      </c>
      <c r="B40954" s="1" t="s">
        <v>30</v>
      </c>
      <c r="C40954" s="1" t="s">
        <v>42</v>
      </c>
      <c r="D40954">
        <v>225626289</v>
      </c>
      <c r="E40954">
        <v>379534835</v>
      </c>
      <c r="F40954" s="1" t="s">
        <v>136521</v>
      </c>
      <c r="G40954" s="1" t="s">
        <v>113916</v>
      </c>
      <c r="H40954" s="1" t="s">
        <v>136522</v>
      </c>
    </row>
    <row r="40955" spans="1:8" x14ac:dyDescent="0.25">
      <c r="A40955" s="1" t="s">
        <v>136523</v>
      </c>
      <c r="B40955" s="1" t="s">
        <v>30</v>
      </c>
      <c r="C40955" s="1" t="s">
        <v>42</v>
      </c>
      <c r="D40955">
        <v>226368991</v>
      </c>
      <c r="E40955">
        <v>379631426</v>
      </c>
      <c r="F40955" s="1" t="s">
        <v>12499</v>
      </c>
      <c r="G40955" s="1" t="s">
        <v>89891</v>
      </c>
      <c r="H40955" s="1" t="s">
        <v>136524</v>
      </c>
    </row>
    <row r="40956" spans="1:8" x14ac:dyDescent="0.25">
      <c r="A40956" s="1" t="s">
        <v>136525</v>
      </c>
      <c r="B40956" s="1" t="s">
        <v>30</v>
      </c>
      <c r="C40956" s="1" t="s">
        <v>42</v>
      </c>
      <c r="D40956">
        <v>206849143</v>
      </c>
      <c r="E40956">
        <v>377798032</v>
      </c>
      <c r="F40956" s="1" t="s">
        <v>126757</v>
      </c>
      <c r="G40956" s="1" t="s">
        <v>136526</v>
      </c>
      <c r="H40956" s="1" t="s">
        <v>136527</v>
      </c>
    </row>
    <row r="40957" spans="1:8" x14ac:dyDescent="0.25">
      <c r="A40957" s="1" t="s">
        <v>136528</v>
      </c>
      <c r="B40957" s="1" t="s">
        <v>30</v>
      </c>
      <c r="C40957" s="1" t="s">
        <v>42</v>
      </c>
      <c r="D40957">
        <v>215608702</v>
      </c>
      <c r="E40957">
        <v>392820464</v>
      </c>
      <c r="F40957" s="1" t="s">
        <v>136529</v>
      </c>
      <c r="G40957" s="1" t="s">
        <v>136530</v>
      </c>
      <c r="H40957" s="1" t="s">
        <v>136531</v>
      </c>
    </row>
    <row r="40958" spans="1:8" x14ac:dyDescent="0.25">
      <c r="A40958" s="1" t="s">
        <v>136532</v>
      </c>
      <c r="B40958" s="1" t="s">
        <v>30</v>
      </c>
      <c r="C40958" s="1" t="s">
        <v>42</v>
      </c>
      <c r="D40958">
        <v>217496053</v>
      </c>
      <c r="E40958">
        <v>393532973</v>
      </c>
      <c r="F40958" s="1" t="s">
        <v>136533</v>
      </c>
      <c r="G40958" s="1" t="s">
        <v>136534</v>
      </c>
      <c r="H40958" s="1" t="s">
        <v>136535</v>
      </c>
    </row>
    <row r="40959" spans="1:8" x14ac:dyDescent="0.25">
      <c r="A40959" s="1" t="s">
        <v>136536</v>
      </c>
      <c r="B40959" s="1" t="s">
        <v>30</v>
      </c>
      <c r="C40959" s="1" t="s">
        <v>31</v>
      </c>
      <c r="D40959">
        <v>211876071</v>
      </c>
      <c r="E40959">
        <v>391793223</v>
      </c>
      <c r="F40959" s="1" t="s">
        <v>34200</v>
      </c>
      <c r="G40959" s="1" t="s">
        <v>136537</v>
      </c>
      <c r="H40959" s="1" t="s">
        <v>136538</v>
      </c>
    </row>
    <row r="40960" spans="1:8" x14ac:dyDescent="0.25">
      <c r="A40960" s="1" t="s">
        <v>136539</v>
      </c>
      <c r="B40960" s="1" t="s">
        <v>147</v>
      </c>
      <c r="C40960" s="1" t="s">
        <v>148</v>
      </c>
      <c r="D40960">
        <v>237638263</v>
      </c>
      <c r="E40960">
        <v>379796922</v>
      </c>
      <c r="F40960" s="1" t="s">
        <v>149</v>
      </c>
      <c r="G40960" s="1" t="s">
        <v>136540</v>
      </c>
      <c r="H40960" s="1" t="s">
        <v>136541</v>
      </c>
    </row>
    <row r="40961" spans="1:8" x14ac:dyDescent="0.25">
      <c r="A40961" s="1" t="s">
        <v>136542</v>
      </c>
      <c r="B40961" s="1" t="s">
        <v>30</v>
      </c>
      <c r="C40961" s="1" t="s">
        <v>42</v>
      </c>
      <c r="D40961">
        <v>207825869</v>
      </c>
      <c r="E40961">
        <v>392085024</v>
      </c>
      <c r="F40961" s="1" t="s">
        <v>136543</v>
      </c>
      <c r="G40961" s="1" t="s">
        <v>136544</v>
      </c>
      <c r="H40961" s="1" t="s">
        <v>136545</v>
      </c>
    </row>
    <row r="40962" spans="1:8" x14ac:dyDescent="0.25">
      <c r="A40962" s="1" t="s">
        <v>136546</v>
      </c>
      <c r="B40962" s="1" t="s">
        <v>30</v>
      </c>
      <c r="C40962" s="1" t="s">
        <v>42</v>
      </c>
      <c r="D40962">
        <v>206141898</v>
      </c>
      <c r="E40962">
        <v>398303844</v>
      </c>
      <c r="F40962" s="1" t="s">
        <v>34129</v>
      </c>
      <c r="G40962" s="1" t="s">
        <v>136547</v>
      </c>
      <c r="H40962" s="1" t="s">
        <v>136548</v>
      </c>
    </row>
    <row r="40963" spans="1:8" x14ac:dyDescent="0.25">
      <c r="A40963" s="1" t="s">
        <v>136549</v>
      </c>
      <c r="B40963" s="1" t="s">
        <v>30</v>
      </c>
      <c r="C40963" s="1" t="s">
        <v>42</v>
      </c>
      <c r="D40963">
        <v>247130754</v>
      </c>
      <c r="E40963">
        <v>352118037</v>
      </c>
      <c r="F40963" s="1" t="s">
        <v>136550</v>
      </c>
      <c r="G40963" s="1" t="s">
        <v>136551</v>
      </c>
      <c r="H40963" s="1" t="s">
        <v>136552</v>
      </c>
    </row>
    <row r="40964" spans="1:8" x14ac:dyDescent="0.25">
      <c r="A40964" s="1" t="s">
        <v>136553</v>
      </c>
      <c r="B40964" s="1" t="s">
        <v>30</v>
      </c>
      <c r="C40964" s="1" t="s">
        <v>42</v>
      </c>
      <c r="D40964">
        <v>206910277</v>
      </c>
      <c r="E40964">
        <v>395306596</v>
      </c>
      <c r="F40964" s="1" t="s">
        <v>136554</v>
      </c>
      <c r="G40964" s="1" t="s">
        <v>136555</v>
      </c>
      <c r="H40964" s="1" t="s">
        <v>136556</v>
      </c>
    </row>
    <row r="40965" spans="1:8" x14ac:dyDescent="0.25">
      <c r="A40965" s="1" t="s">
        <v>136557</v>
      </c>
      <c r="B40965" s="1" t="s">
        <v>30</v>
      </c>
      <c r="C40965" s="1" t="s">
        <v>31</v>
      </c>
      <c r="D40965">
        <v>217693754</v>
      </c>
      <c r="E40965">
        <v>395926024</v>
      </c>
      <c r="F40965" s="1" t="s">
        <v>108852</v>
      </c>
      <c r="G40965" s="1" t="s">
        <v>136558</v>
      </c>
      <c r="H40965" s="1" t="s">
        <v>136559</v>
      </c>
    </row>
    <row r="40966" spans="1:8" x14ac:dyDescent="0.25">
      <c r="A40966" s="1" t="s">
        <v>136560</v>
      </c>
      <c r="B40966" s="1" t="s">
        <v>64</v>
      </c>
      <c r="C40966" s="1" t="s">
        <v>4095</v>
      </c>
      <c r="D40966">
        <v>223710965</v>
      </c>
      <c r="E40966">
        <v>37530872</v>
      </c>
      <c r="F40966" s="1" t="s">
        <v>136561</v>
      </c>
      <c r="G40966" s="1" t="s">
        <v>136562</v>
      </c>
      <c r="H40966" s="1" t="s">
        <v>136563</v>
      </c>
    </row>
    <row r="40967" spans="1:8" x14ac:dyDescent="0.25">
      <c r="A40967" s="1" t="s">
        <v>136564</v>
      </c>
      <c r="B40967" s="1" t="s">
        <v>36</v>
      </c>
      <c r="C40967" s="1" t="s">
        <v>1376</v>
      </c>
      <c r="D40967">
        <v>224913269</v>
      </c>
      <c r="E40967">
        <v>40177515</v>
      </c>
      <c r="F40967" s="1" t="s">
        <v>136565</v>
      </c>
      <c r="G40967" s="1" t="s">
        <v>1378</v>
      </c>
      <c r="H40967" s="1" t="s">
        <v>136566</v>
      </c>
    </row>
    <row r="40968" spans="1:8" x14ac:dyDescent="0.25">
      <c r="A40968" s="1" t="s">
        <v>136567</v>
      </c>
      <c r="B40968" s="1" t="s">
        <v>74</v>
      </c>
      <c r="C40968" s="1" t="s">
        <v>75</v>
      </c>
      <c r="D40968">
        <v>237360896</v>
      </c>
      <c r="E40968">
        <v>3800929</v>
      </c>
      <c r="F40968" s="1" t="s">
        <v>136568</v>
      </c>
      <c r="G40968" s="1" t="s">
        <v>136569</v>
      </c>
      <c r="H40968" s="1" t="s">
        <v>136570</v>
      </c>
    </row>
    <row r="40969" spans="1:8" x14ac:dyDescent="0.25">
      <c r="A40969" s="1" t="s">
        <v>136571</v>
      </c>
      <c r="B40969" s="1" t="s">
        <v>30</v>
      </c>
      <c r="C40969" s="1" t="s">
        <v>42</v>
      </c>
      <c r="D40969">
        <v>212500747</v>
      </c>
      <c r="E40969">
        <v>401521302</v>
      </c>
      <c r="F40969" s="1" t="s">
        <v>42694</v>
      </c>
      <c r="G40969" s="1" t="s">
        <v>136572</v>
      </c>
      <c r="H40969" s="1" t="s">
        <v>136573</v>
      </c>
    </row>
    <row r="40970" spans="1:8" x14ac:dyDescent="0.25">
      <c r="A40970" s="1" t="s">
        <v>136574</v>
      </c>
      <c r="B40970" s="1" t="s">
        <v>30</v>
      </c>
      <c r="C40970" s="1" t="s">
        <v>42</v>
      </c>
      <c r="D40970">
        <v>22323632</v>
      </c>
      <c r="E40970">
        <v>402735265</v>
      </c>
      <c r="F40970" s="1" t="s">
        <v>136575</v>
      </c>
      <c r="G40970" s="1" t="s">
        <v>136576</v>
      </c>
      <c r="H40970" s="1" t="s">
        <v>136577</v>
      </c>
    </row>
    <row r="40971" spans="1:8" x14ac:dyDescent="0.25">
      <c r="A40971" s="1" t="s">
        <v>136578</v>
      </c>
      <c r="B40971" s="1" t="s">
        <v>30</v>
      </c>
      <c r="C40971" s="1" t="s">
        <v>42</v>
      </c>
      <c r="D40971">
        <v>263357383</v>
      </c>
      <c r="E40971">
        <v>41399157</v>
      </c>
      <c r="F40971" s="1" t="s">
        <v>136579</v>
      </c>
      <c r="G40971" s="1" t="s">
        <v>136580</v>
      </c>
      <c r="H40971" s="1" t="s">
        <v>136581</v>
      </c>
    </row>
    <row r="40972" spans="1:8" x14ac:dyDescent="0.25">
      <c r="A40972" s="1" t="s">
        <v>136582</v>
      </c>
      <c r="B40972" s="1" t="s">
        <v>30</v>
      </c>
      <c r="C40972" s="1" t="s">
        <v>42</v>
      </c>
      <c r="D40972">
        <v>259794742</v>
      </c>
      <c r="E40972">
        <v>409089741</v>
      </c>
      <c r="F40972" s="1" t="s">
        <v>25978</v>
      </c>
      <c r="G40972" s="1" t="s">
        <v>136583</v>
      </c>
      <c r="H40972" s="1" t="s">
        <v>136584</v>
      </c>
    </row>
    <row r="40973" spans="1:8" x14ac:dyDescent="0.25">
      <c r="A40973" s="1" t="s">
        <v>136585</v>
      </c>
      <c r="B40973" s="1" t="s">
        <v>30</v>
      </c>
      <c r="C40973" s="1" t="s">
        <v>42</v>
      </c>
      <c r="D40973">
        <v>255282195</v>
      </c>
      <c r="E40973">
        <v>410710435</v>
      </c>
      <c r="F40973" s="1" t="s">
        <v>136586</v>
      </c>
      <c r="G40973" s="1" t="s">
        <v>136587</v>
      </c>
      <c r="H40973" s="1" t="s">
        <v>136588</v>
      </c>
    </row>
    <row r="40974" spans="1:8" x14ac:dyDescent="0.25">
      <c r="A40974" s="1" t="s">
        <v>136589</v>
      </c>
      <c r="B40974" s="1" t="s">
        <v>30</v>
      </c>
      <c r="C40974" s="1" t="s">
        <v>42</v>
      </c>
      <c r="D40974">
        <v>243477867</v>
      </c>
      <c r="E40974">
        <v>412083937</v>
      </c>
      <c r="F40974" s="1" t="s">
        <v>34261</v>
      </c>
      <c r="G40974" s="1" t="s">
        <v>136590</v>
      </c>
      <c r="H40974" s="1" t="s">
        <v>136591</v>
      </c>
    </row>
    <row r="40975" spans="1:8" x14ac:dyDescent="0.25">
      <c r="A40975" s="1" t="s">
        <v>136592</v>
      </c>
      <c r="B40975" s="1" t="s">
        <v>30</v>
      </c>
      <c r="C40975" s="1" t="s">
        <v>42</v>
      </c>
      <c r="D40975">
        <v>224856425</v>
      </c>
      <c r="E40975">
        <v>415823463</v>
      </c>
      <c r="F40975" s="1" t="s">
        <v>33609</v>
      </c>
      <c r="G40975" s="1" t="s">
        <v>136593</v>
      </c>
      <c r="H40975" s="1" t="s">
        <v>136594</v>
      </c>
    </row>
    <row r="40976" spans="1:8" x14ac:dyDescent="0.25">
      <c r="A40976" s="1" t="s">
        <v>136595</v>
      </c>
      <c r="B40976" s="1" t="s">
        <v>30</v>
      </c>
      <c r="C40976" s="1" t="s">
        <v>31</v>
      </c>
      <c r="D40976">
        <v>260135044</v>
      </c>
      <c r="E40976">
        <v>381736379</v>
      </c>
      <c r="F40976" s="1" t="s">
        <v>136596</v>
      </c>
      <c r="G40976" s="1" t="s">
        <v>136597</v>
      </c>
      <c r="H40976" s="1" t="s">
        <v>136598</v>
      </c>
    </row>
    <row r="40977" spans="1:8" x14ac:dyDescent="0.25">
      <c r="A40977" s="1" t="s">
        <v>136599</v>
      </c>
      <c r="B40977" s="1" t="s">
        <v>30</v>
      </c>
      <c r="C40977" s="1" t="s">
        <v>31</v>
      </c>
      <c r="D40977">
        <v>258574206</v>
      </c>
      <c r="E40977">
        <v>385039396</v>
      </c>
      <c r="F40977" s="1" t="s">
        <v>26001</v>
      </c>
      <c r="G40977" s="1" t="s">
        <v>136600</v>
      </c>
      <c r="H40977" s="1" t="s">
        <v>136601</v>
      </c>
    </row>
    <row r="40978" spans="1:8" x14ac:dyDescent="0.25">
      <c r="A40978" s="1" t="s">
        <v>136602</v>
      </c>
      <c r="B40978" s="1" t="s">
        <v>30</v>
      </c>
      <c r="C40978" s="1" t="s">
        <v>114</v>
      </c>
      <c r="D40978">
        <v>225775615</v>
      </c>
      <c r="E40978">
        <v>407786437</v>
      </c>
      <c r="F40978" s="1" t="s">
        <v>136603</v>
      </c>
      <c r="G40978" s="1" t="s">
        <v>136604</v>
      </c>
      <c r="H40978" s="1" t="s">
        <v>136605</v>
      </c>
    </row>
    <row r="40979" spans="1:8" x14ac:dyDescent="0.25">
      <c r="A40979" s="1" t="s">
        <v>136606</v>
      </c>
      <c r="B40979" s="1" t="s">
        <v>30</v>
      </c>
      <c r="C40979" s="1" t="s">
        <v>42</v>
      </c>
      <c r="D40979">
        <v>230565185</v>
      </c>
      <c r="E40979">
        <v>409539519</v>
      </c>
      <c r="F40979" s="1" t="s">
        <v>136607</v>
      </c>
      <c r="G40979" s="1" t="s">
        <v>136608</v>
      </c>
      <c r="H40979" s="1" t="s">
        <v>136609</v>
      </c>
    </row>
    <row r="40980" spans="1:8" x14ac:dyDescent="0.25">
      <c r="A40980" s="1" t="s">
        <v>136610</v>
      </c>
      <c r="B40980" s="1" t="s">
        <v>30</v>
      </c>
      <c r="C40980" s="1" t="s">
        <v>42</v>
      </c>
      <c r="D40980">
        <v>228917096</v>
      </c>
      <c r="E40980">
        <v>410843374</v>
      </c>
      <c r="F40980" s="1" t="s">
        <v>136611</v>
      </c>
      <c r="G40980" s="1" t="s">
        <v>136612</v>
      </c>
      <c r="H40980" s="1" t="s">
        <v>136613</v>
      </c>
    </row>
    <row r="40981" spans="1:8" x14ac:dyDescent="0.25">
      <c r="A40981" s="1" t="s">
        <v>136614</v>
      </c>
      <c r="B40981" s="1" t="s">
        <v>30</v>
      </c>
      <c r="C40981" s="1" t="s">
        <v>31</v>
      </c>
      <c r="D40981">
        <v>262034013</v>
      </c>
      <c r="E40981">
        <v>376190336</v>
      </c>
      <c r="F40981" s="1" t="s">
        <v>136615</v>
      </c>
      <c r="G40981" s="1" t="s">
        <v>136616</v>
      </c>
      <c r="H40981" s="1" t="s">
        <v>136617</v>
      </c>
    </row>
    <row r="40982" spans="1:8" x14ac:dyDescent="0.25">
      <c r="A40982" s="1" t="s">
        <v>136618</v>
      </c>
      <c r="B40982" s="1" t="s">
        <v>30</v>
      </c>
      <c r="C40982" s="1" t="s">
        <v>31</v>
      </c>
      <c r="D40982">
        <v>255134437</v>
      </c>
      <c r="E40982">
        <v>37096734</v>
      </c>
      <c r="F40982" s="1" t="s">
        <v>136619</v>
      </c>
      <c r="G40982" s="1" t="s">
        <v>136620</v>
      </c>
      <c r="H40982" s="1" t="s">
        <v>136621</v>
      </c>
    </row>
    <row r="40983" spans="1:8" x14ac:dyDescent="0.25">
      <c r="A40983" s="1" t="s">
        <v>136622</v>
      </c>
      <c r="B40983" s="1" t="s">
        <v>30</v>
      </c>
      <c r="C40983" s="1" t="s">
        <v>31</v>
      </c>
      <c r="D40983">
        <v>251468337</v>
      </c>
      <c r="E40983">
        <v>370728814</v>
      </c>
      <c r="F40983" s="1" t="s">
        <v>136623</v>
      </c>
      <c r="G40983" s="1" t="s">
        <v>136624</v>
      </c>
      <c r="H40983" s="1" t="s">
        <v>136625</v>
      </c>
    </row>
    <row r="40984" spans="1:8" x14ac:dyDescent="0.25">
      <c r="A40984" s="1" t="s">
        <v>136626</v>
      </c>
      <c r="B40984" s="1" t="s">
        <v>30</v>
      </c>
      <c r="C40984" s="1" t="s">
        <v>42</v>
      </c>
      <c r="D40984">
        <v>251959809</v>
      </c>
      <c r="E40984">
        <v>375282115</v>
      </c>
      <c r="F40984" s="1" t="s">
        <v>64635</v>
      </c>
      <c r="G40984" s="1" t="s">
        <v>136627</v>
      </c>
      <c r="H40984" s="1" t="s">
        <v>136628</v>
      </c>
    </row>
    <row r="40985" spans="1:8" x14ac:dyDescent="0.25">
      <c r="A40985" s="1" t="s">
        <v>136629</v>
      </c>
      <c r="B40985" s="1" t="s">
        <v>252</v>
      </c>
      <c r="C40985" s="1" t="s">
        <v>463</v>
      </c>
      <c r="D40985">
        <v>204830814</v>
      </c>
      <c r="E40985">
        <v>392365941</v>
      </c>
      <c r="F40985" s="1" t="s">
        <v>136630</v>
      </c>
      <c r="G40985" s="1" t="s">
        <v>476</v>
      </c>
      <c r="H40985" s="1" t="s">
        <v>136631</v>
      </c>
    </row>
    <row r="40986" spans="1:8" x14ac:dyDescent="0.25">
      <c r="A40986" s="1" t="s">
        <v>136632</v>
      </c>
      <c r="B40986" s="1" t="s">
        <v>30</v>
      </c>
      <c r="C40986" s="1" t="s">
        <v>31</v>
      </c>
      <c r="D40986">
        <v>215746609</v>
      </c>
      <c r="E40986">
        <v>391346832</v>
      </c>
      <c r="F40986" s="1" t="s">
        <v>2699</v>
      </c>
      <c r="G40986" s="1" t="s">
        <v>136633</v>
      </c>
      <c r="H40986" s="1" t="s">
        <v>136634</v>
      </c>
    </row>
    <row r="40987" spans="1:8" x14ac:dyDescent="0.25">
      <c r="A40987" s="1" t="s">
        <v>136635</v>
      </c>
      <c r="B40987" s="1" t="s">
        <v>90</v>
      </c>
      <c r="C40987" s="1" t="s">
        <v>522</v>
      </c>
      <c r="D40987">
        <v>222659157</v>
      </c>
      <c r="E40987">
        <v>370663335</v>
      </c>
      <c r="F40987" s="1" t="s">
        <v>17587</v>
      </c>
      <c r="G40987" s="1" t="s">
        <v>136636</v>
      </c>
      <c r="H40987" s="1" t="s">
        <v>136637</v>
      </c>
    </row>
    <row r="40988" spans="1:8" x14ac:dyDescent="0.25">
      <c r="A40988" s="1" t="s">
        <v>136638</v>
      </c>
      <c r="B40988" s="1" t="s">
        <v>30</v>
      </c>
      <c r="C40988" s="1" t="s">
        <v>31</v>
      </c>
      <c r="D40988">
        <v>245333275</v>
      </c>
      <c r="E40988">
        <v>352960336</v>
      </c>
      <c r="F40988" s="1" t="s">
        <v>99418</v>
      </c>
      <c r="G40988" s="1" t="s">
        <v>136639</v>
      </c>
      <c r="H40988" s="1" t="s">
        <v>136640</v>
      </c>
    </row>
    <row r="40989" spans="1:8" x14ac:dyDescent="0.25">
      <c r="A40989" s="1" t="s">
        <v>136641</v>
      </c>
      <c r="B40989" s="1" t="s">
        <v>80</v>
      </c>
      <c r="C40989" s="1" t="s">
        <v>1236</v>
      </c>
      <c r="D40989">
        <v>229088254</v>
      </c>
      <c r="E40989">
        <v>406686267</v>
      </c>
      <c r="F40989" s="1" t="s">
        <v>136642</v>
      </c>
      <c r="G40989" s="1" t="s">
        <v>136643</v>
      </c>
      <c r="H40989" s="1" t="s">
        <v>136644</v>
      </c>
    </row>
    <row r="40990" spans="1:8" x14ac:dyDescent="0.25">
      <c r="A40990" s="1" t="s">
        <v>136645</v>
      </c>
      <c r="B40990" s="1" t="s">
        <v>30</v>
      </c>
      <c r="C40990" s="1" t="s">
        <v>55</v>
      </c>
      <c r="D40990">
        <v>217007195</v>
      </c>
      <c r="E40990">
        <v>41008292</v>
      </c>
      <c r="F40990" s="1" t="s">
        <v>136646</v>
      </c>
      <c r="G40990" s="1" t="s">
        <v>57</v>
      </c>
      <c r="H40990" s="1" t="s">
        <v>136647</v>
      </c>
    </row>
    <row r="40991" spans="1:8" x14ac:dyDescent="0.25">
      <c r="A40991" s="1" t="s">
        <v>136648</v>
      </c>
      <c r="B40991" s="1" t="s">
        <v>147</v>
      </c>
      <c r="C40991" s="1" t="s">
        <v>148</v>
      </c>
      <c r="D40991">
        <v>229208548</v>
      </c>
      <c r="E40991">
        <v>406534161</v>
      </c>
      <c r="F40991" s="1" t="s">
        <v>149</v>
      </c>
      <c r="G40991" s="1" t="s">
        <v>136649</v>
      </c>
      <c r="H40991" s="1" t="s">
        <v>136650</v>
      </c>
    </row>
    <row r="40992" spans="1:8" x14ac:dyDescent="0.25">
      <c r="A40992" s="1" t="s">
        <v>136651</v>
      </c>
      <c r="B40992" s="1" t="s">
        <v>74</v>
      </c>
      <c r="C40992" s="1" t="s">
        <v>241</v>
      </c>
      <c r="D40992">
        <v>22925089</v>
      </c>
      <c r="E40992">
        <v>406458647</v>
      </c>
      <c r="F40992" s="1" t="s">
        <v>2416</v>
      </c>
      <c r="G40992" s="1" t="s">
        <v>136652</v>
      </c>
      <c r="H40992" s="1" t="s">
        <v>136653</v>
      </c>
    </row>
    <row r="40993" spans="1:8" x14ac:dyDescent="0.25">
      <c r="A40993" s="1" t="s">
        <v>136654</v>
      </c>
      <c r="B40993" s="1" t="s">
        <v>252</v>
      </c>
      <c r="C40993" s="1" t="s">
        <v>463</v>
      </c>
      <c r="D40993">
        <v>236940386</v>
      </c>
      <c r="E40993">
        <v>406854929</v>
      </c>
      <c r="F40993" s="1" t="s">
        <v>136655</v>
      </c>
      <c r="G40993" s="1" t="s">
        <v>476</v>
      </c>
      <c r="H40993" s="1" t="s">
        <v>136656</v>
      </c>
    </row>
    <row r="40994" spans="1:8" x14ac:dyDescent="0.25">
      <c r="A40994" s="1" t="s">
        <v>136657</v>
      </c>
      <c r="B40994" s="1" t="s">
        <v>64</v>
      </c>
      <c r="C40994" s="1" t="s">
        <v>65</v>
      </c>
      <c r="D40994">
        <v>213709609</v>
      </c>
      <c r="E40994">
        <v>380313525</v>
      </c>
      <c r="F40994" s="1" t="s">
        <v>136658</v>
      </c>
      <c r="G40994" s="1" t="s">
        <v>136659</v>
      </c>
      <c r="H40994" s="1" t="s">
        <v>136660</v>
      </c>
    </row>
    <row r="40995" spans="1:8" x14ac:dyDescent="0.25">
      <c r="A40995" s="1" t="s">
        <v>136661</v>
      </c>
      <c r="B40995" s="1" t="s">
        <v>80</v>
      </c>
      <c r="C40995" s="1" t="s">
        <v>142</v>
      </c>
      <c r="D40995">
        <v>22861671</v>
      </c>
      <c r="E40995">
        <v>406581461</v>
      </c>
      <c r="F40995" s="1" t="s">
        <v>136662</v>
      </c>
      <c r="G40995" s="1" t="s">
        <v>168</v>
      </c>
      <c r="H40995" s="1" t="s">
        <v>136663</v>
      </c>
    </row>
    <row r="40996" spans="1:8" x14ac:dyDescent="0.25">
      <c r="A40996" s="1" t="s">
        <v>136664</v>
      </c>
      <c r="B40996" s="1" t="s">
        <v>36</v>
      </c>
      <c r="C40996" s="1" t="s">
        <v>1720</v>
      </c>
      <c r="D40996">
        <v>221983688</v>
      </c>
      <c r="E40996">
        <v>369377561</v>
      </c>
      <c r="F40996" s="1" t="s">
        <v>136665</v>
      </c>
      <c r="G40996" s="1" t="s">
        <v>1722</v>
      </c>
      <c r="H40996" s="1" t="s">
        <v>136666</v>
      </c>
    </row>
    <row r="40997" spans="1:8" x14ac:dyDescent="0.25">
      <c r="A40997" s="1" t="s">
        <v>136667</v>
      </c>
      <c r="B40997" s="1" t="s">
        <v>161</v>
      </c>
      <c r="C40997" s="1" t="s">
        <v>2233</v>
      </c>
      <c r="D40997">
        <v>261716816</v>
      </c>
      <c r="E40997">
        <v>393694838</v>
      </c>
      <c r="F40997" s="1" t="s">
        <v>136668</v>
      </c>
      <c r="G40997" s="1" t="s">
        <v>136669</v>
      </c>
      <c r="H40997" s="1" t="s">
        <v>136670</v>
      </c>
    </row>
    <row r="40998" spans="1:8" x14ac:dyDescent="0.25">
      <c r="A40998" s="1" t="s">
        <v>136671</v>
      </c>
      <c r="B40998" s="1" t="s">
        <v>30</v>
      </c>
      <c r="C40998" s="1" t="s">
        <v>31</v>
      </c>
      <c r="D40998">
        <v>215379025</v>
      </c>
      <c r="E40998">
        <v>410660217</v>
      </c>
      <c r="F40998" s="1" t="s">
        <v>69902</v>
      </c>
      <c r="G40998" s="1" t="s">
        <v>136672</v>
      </c>
      <c r="H40998" s="1" t="s">
        <v>136673</v>
      </c>
    </row>
    <row r="40999" spans="1:8" x14ac:dyDescent="0.25">
      <c r="A40999" s="1" t="s">
        <v>136674</v>
      </c>
      <c r="B40999" s="1" t="s">
        <v>30</v>
      </c>
      <c r="C40999" s="1" t="s">
        <v>42</v>
      </c>
      <c r="D40999">
        <v>209358229</v>
      </c>
      <c r="E40999">
        <v>417875562</v>
      </c>
      <c r="F40999" s="1" t="s">
        <v>136675</v>
      </c>
      <c r="G40999" s="1" t="s">
        <v>136676</v>
      </c>
      <c r="H40999" s="1" t="s">
        <v>136677</v>
      </c>
    </row>
    <row r="41000" spans="1:8" x14ac:dyDescent="0.25">
      <c r="A41000" s="1" t="s">
        <v>136678</v>
      </c>
      <c r="B41000" s="1" t="s">
        <v>80</v>
      </c>
      <c r="C41000" s="1" t="s">
        <v>963</v>
      </c>
      <c r="D41000">
        <v>237315234</v>
      </c>
      <c r="E41000">
        <v>379872356</v>
      </c>
      <c r="F41000" s="1" t="s">
        <v>44056</v>
      </c>
      <c r="G41000" s="1" t="s">
        <v>48782</v>
      </c>
      <c r="H41000" s="1" t="s">
        <v>136679</v>
      </c>
    </row>
    <row r="41001" spans="1:8" x14ac:dyDescent="0.25">
      <c r="A41001" s="1" t="s">
        <v>136680</v>
      </c>
      <c r="B41001" s="1" t="s">
        <v>90</v>
      </c>
      <c r="C41001" s="1" t="s">
        <v>522</v>
      </c>
      <c r="D41001">
        <v>237345918</v>
      </c>
      <c r="E41001">
        <v>379858996</v>
      </c>
      <c r="F41001" s="1" t="s">
        <v>135786</v>
      </c>
      <c r="G41001" s="1" t="s">
        <v>136681</v>
      </c>
      <c r="H41001" s="1" t="s">
        <v>136682</v>
      </c>
    </row>
    <row r="41002" spans="1:8" x14ac:dyDescent="0.25">
      <c r="A41002" s="1" t="s">
        <v>136683</v>
      </c>
      <c r="B41002" s="1" t="s">
        <v>80</v>
      </c>
      <c r="C41002" s="1" t="s">
        <v>142</v>
      </c>
      <c r="D41002">
        <v>242624007</v>
      </c>
      <c r="E41002">
        <v>353598596</v>
      </c>
      <c r="F41002" s="1" t="s">
        <v>1381</v>
      </c>
      <c r="G41002" s="1" t="s">
        <v>168</v>
      </c>
      <c r="H41002" s="1" t="s">
        <v>136684</v>
      </c>
    </row>
    <row r="41003" spans="1:8" x14ac:dyDescent="0.25">
      <c r="A41003" s="1" t="s">
        <v>136685</v>
      </c>
      <c r="B41003" s="1" t="s">
        <v>80</v>
      </c>
      <c r="C41003" s="1" t="s">
        <v>602</v>
      </c>
      <c r="D41003">
        <v>241991421</v>
      </c>
      <c r="E41003">
        <v>354074699</v>
      </c>
      <c r="F41003" s="1" t="s">
        <v>24820</v>
      </c>
      <c r="G41003" s="1" t="s">
        <v>604</v>
      </c>
      <c r="H41003" s="1" t="s">
        <v>136686</v>
      </c>
    </row>
    <row r="41004" spans="1:8" x14ac:dyDescent="0.25">
      <c r="A41004" s="1" t="s">
        <v>136687</v>
      </c>
      <c r="B41004" s="1" t="s">
        <v>136</v>
      </c>
      <c r="C41004" s="1" t="s">
        <v>137</v>
      </c>
      <c r="D41004">
        <v>247611531</v>
      </c>
      <c r="E41004">
        <v>406860077</v>
      </c>
      <c r="F41004" s="1" t="s">
        <v>136688</v>
      </c>
      <c r="G41004" s="1" t="s">
        <v>136689</v>
      </c>
      <c r="H41004" s="1" t="s">
        <v>136690</v>
      </c>
    </row>
    <row r="41005" spans="1:8" x14ac:dyDescent="0.25">
      <c r="A41005" s="1" t="s">
        <v>136691</v>
      </c>
      <c r="B41005" s="1" t="s">
        <v>30</v>
      </c>
      <c r="C41005" s="1" t="s">
        <v>55</v>
      </c>
      <c r="D41005">
        <v>232669956</v>
      </c>
      <c r="E41005">
        <v>392086197</v>
      </c>
      <c r="F41005" s="1" t="s">
        <v>136692</v>
      </c>
      <c r="G41005" s="1" t="s">
        <v>57</v>
      </c>
      <c r="H41005" s="1" t="s">
        <v>136693</v>
      </c>
    </row>
    <row r="41006" spans="1:8" x14ac:dyDescent="0.25">
      <c r="A41006" s="1" t="s">
        <v>136694</v>
      </c>
      <c r="B41006" s="1" t="s">
        <v>90</v>
      </c>
      <c r="C41006" s="1" t="s">
        <v>263</v>
      </c>
      <c r="D41006">
        <v>235372627</v>
      </c>
      <c r="E41006">
        <v>383666266</v>
      </c>
      <c r="F41006" s="1" t="s">
        <v>37616</v>
      </c>
      <c r="G41006" s="1" t="s">
        <v>42797</v>
      </c>
      <c r="H41006" s="1" t="s">
        <v>136695</v>
      </c>
    </row>
    <row r="41007" spans="1:8" x14ac:dyDescent="0.25">
      <c r="A41007" s="1" t="s">
        <v>136696</v>
      </c>
      <c r="B41007" s="1" t="s">
        <v>74</v>
      </c>
      <c r="C41007" s="1" t="s">
        <v>241</v>
      </c>
      <c r="D41007">
        <v>225454177</v>
      </c>
      <c r="E41007">
        <v>41136478</v>
      </c>
      <c r="F41007" s="1" t="s">
        <v>17571</v>
      </c>
      <c r="G41007" s="1" t="s">
        <v>68681</v>
      </c>
      <c r="H41007" s="1" t="s">
        <v>136697</v>
      </c>
    </row>
    <row r="41008" spans="1:8" x14ac:dyDescent="0.25">
      <c r="A41008" s="1" t="s">
        <v>136698</v>
      </c>
      <c r="B41008" s="1" t="s">
        <v>74</v>
      </c>
      <c r="C41008" s="1" t="s">
        <v>241</v>
      </c>
      <c r="D41008">
        <v>20607058</v>
      </c>
      <c r="E41008">
        <v>416311497</v>
      </c>
      <c r="F41008" s="1" t="s">
        <v>384</v>
      </c>
      <c r="G41008" s="1" t="s">
        <v>540</v>
      </c>
      <c r="H41008" s="1" t="s">
        <v>136699</v>
      </c>
    </row>
    <row r="41009" spans="1:8" x14ac:dyDescent="0.25">
      <c r="A41009" s="1" t="s">
        <v>136700</v>
      </c>
      <c r="B41009" s="1" t="s">
        <v>74</v>
      </c>
      <c r="C41009" s="1" t="s">
        <v>241</v>
      </c>
      <c r="D41009">
        <v>217672619</v>
      </c>
      <c r="E41009">
        <v>417206302</v>
      </c>
      <c r="F41009" s="1" t="s">
        <v>17571</v>
      </c>
      <c r="G41009" s="1" t="s">
        <v>68681</v>
      </c>
      <c r="H41009" s="1" t="s">
        <v>136701</v>
      </c>
    </row>
    <row r="41010" spans="1:8" x14ac:dyDescent="0.25">
      <c r="A41010" s="1" t="s">
        <v>136702</v>
      </c>
      <c r="B41010" s="1" t="s">
        <v>90</v>
      </c>
      <c r="C41010" s="1" t="s">
        <v>522</v>
      </c>
      <c r="D41010">
        <v>206633648</v>
      </c>
      <c r="E41010">
        <v>384588152</v>
      </c>
      <c r="F41010" s="1" t="s">
        <v>136703</v>
      </c>
      <c r="G41010" s="1" t="s">
        <v>793</v>
      </c>
      <c r="H41010" s="1" t="s">
        <v>136704</v>
      </c>
    </row>
    <row r="41011" spans="1:8" x14ac:dyDescent="0.25">
      <c r="A41011" s="1" t="s">
        <v>136705</v>
      </c>
      <c r="B41011" s="1" t="s">
        <v>74</v>
      </c>
      <c r="C41011" s="1" t="s">
        <v>75</v>
      </c>
      <c r="D41011">
        <v>23618519</v>
      </c>
      <c r="E41011">
        <v>379730354</v>
      </c>
      <c r="F41011" s="1" t="s">
        <v>64996</v>
      </c>
      <c r="G41011" s="1" t="s">
        <v>136706</v>
      </c>
      <c r="H41011" s="1" t="s">
        <v>136707</v>
      </c>
    </row>
    <row r="41012" spans="1:8" x14ac:dyDescent="0.25">
      <c r="A41012" s="1" t="s">
        <v>136708</v>
      </c>
      <c r="B41012" s="1" t="s">
        <v>74</v>
      </c>
      <c r="C41012" s="1" t="s">
        <v>75</v>
      </c>
      <c r="D41012">
        <v>236021941</v>
      </c>
      <c r="E41012">
        <v>379623187</v>
      </c>
      <c r="F41012" s="1" t="s">
        <v>1182</v>
      </c>
      <c r="G41012" s="1" t="s">
        <v>136709</v>
      </c>
      <c r="H41012" s="1" t="s">
        <v>136710</v>
      </c>
    </row>
    <row r="41013" spans="1:8" x14ac:dyDescent="0.25">
      <c r="A41013" s="1" t="s">
        <v>136711</v>
      </c>
      <c r="B41013" s="1" t="s">
        <v>74</v>
      </c>
      <c r="C41013" s="1" t="s">
        <v>75</v>
      </c>
      <c r="D41013">
        <v>208807965</v>
      </c>
      <c r="E41013">
        <v>392049293</v>
      </c>
      <c r="F41013" s="1" t="s">
        <v>136712</v>
      </c>
      <c r="G41013" s="1" t="s">
        <v>948</v>
      </c>
      <c r="H41013" s="1" t="s">
        <v>136713</v>
      </c>
    </row>
    <row r="41014" spans="1:8" x14ac:dyDescent="0.25">
      <c r="A41014" s="1" t="s">
        <v>136714</v>
      </c>
      <c r="B41014" s="1" t="s">
        <v>30</v>
      </c>
      <c r="C41014" s="1" t="s">
        <v>42</v>
      </c>
      <c r="D41014">
        <v>257417264</v>
      </c>
      <c r="E41014">
        <v>401268915</v>
      </c>
      <c r="F41014" s="1" t="s">
        <v>136715</v>
      </c>
      <c r="G41014" s="1" t="s">
        <v>54875</v>
      </c>
      <c r="H41014" s="1" t="s">
        <v>136716</v>
      </c>
    </row>
    <row r="41015" spans="1:8" x14ac:dyDescent="0.25">
      <c r="A41015" s="1" t="s">
        <v>136717</v>
      </c>
      <c r="B41015" s="1" t="s">
        <v>9</v>
      </c>
      <c r="C41015" s="1" t="s">
        <v>10</v>
      </c>
      <c r="D41015">
        <v>207427797</v>
      </c>
      <c r="E41015">
        <v>378479864</v>
      </c>
      <c r="F41015" s="1" t="s">
        <v>136718</v>
      </c>
      <c r="G41015" s="1" t="s">
        <v>2536</v>
      </c>
      <c r="H41015" s="1" t="s">
        <v>136719</v>
      </c>
    </row>
    <row r="41016" spans="1:8" x14ac:dyDescent="0.25">
      <c r="A41016" s="1" t="s">
        <v>136720</v>
      </c>
      <c r="B41016" s="1" t="s">
        <v>30</v>
      </c>
      <c r="C41016" s="1" t="s">
        <v>31</v>
      </c>
      <c r="D41016">
        <v>265555487</v>
      </c>
      <c r="E41016">
        <v>390824168</v>
      </c>
      <c r="F41016" s="1" t="s">
        <v>34314</v>
      </c>
      <c r="G41016" s="1" t="s">
        <v>136721</v>
      </c>
      <c r="H41016" s="1" t="s">
        <v>136722</v>
      </c>
    </row>
    <row r="41017" spans="1:8" x14ac:dyDescent="0.25">
      <c r="A41017" s="1" t="s">
        <v>136723</v>
      </c>
      <c r="B41017" s="1" t="s">
        <v>90</v>
      </c>
      <c r="C41017" s="1" t="s">
        <v>91</v>
      </c>
      <c r="D41017">
        <v>251587877</v>
      </c>
      <c r="E41017">
        <v>352341412</v>
      </c>
      <c r="F41017" s="1" t="s">
        <v>136724</v>
      </c>
      <c r="G41017" s="1" t="s">
        <v>136725</v>
      </c>
      <c r="H41017" s="1" t="s">
        <v>136726</v>
      </c>
    </row>
    <row r="41018" spans="1:8" x14ac:dyDescent="0.25">
      <c r="A41018" s="1" t="s">
        <v>136727</v>
      </c>
      <c r="B41018" s="1" t="s">
        <v>246</v>
      </c>
      <c r="C41018" s="1" t="s">
        <v>247</v>
      </c>
      <c r="D41018">
        <v>220728309</v>
      </c>
      <c r="E41018">
        <v>382422081</v>
      </c>
      <c r="F41018" s="1" t="s">
        <v>136728</v>
      </c>
      <c r="G41018" s="1" t="s">
        <v>136729</v>
      </c>
      <c r="H41018" s="1" t="s">
        <v>136730</v>
      </c>
    </row>
    <row r="41019" spans="1:8" x14ac:dyDescent="0.25">
      <c r="A41019" s="1" t="s">
        <v>136731</v>
      </c>
      <c r="B41019" s="1" t="s">
        <v>30</v>
      </c>
      <c r="C41019" s="1" t="s">
        <v>42</v>
      </c>
      <c r="D41019">
        <v>260651212</v>
      </c>
      <c r="E41019">
        <v>394803594</v>
      </c>
      <c r="F41019" s="1" t="s">
        <v>136732</v>
      </c>
      <c r="G41019" s="1" t="s">
        <v>2997</v>
      </c>
      <c r="H41019" s="1" t="s">
        <v>136733</v>
      </c>
    </row>
    <row r="41020" spans="1:8" x14ac:dyDescent="0.25">
      <c r="A41020" s="1" t="s">
        <v>136734</v>
      </c>
      <c r="B41020" s="1" t="s">
        <v>80</v>
      </c>
      <c r="C41020" s="1" t="s">
        <v>142</v>
      </c>
      <c r="D41020">
        <v>229316935</v>
      </c>
      <c r="E41020">
        <v>406849887</v>
      </c>
      <c r="F41020" s="1" t="s">
        <v>120582</v>
      </c>
      <c r="G41020" s="1" t="s">
        <v>168</v>
      </c>
      <c r="H41020" s="1" t="s">
        <v>136735</v>
      </c>
    </row>
    <row r="41021" spans="1:8" x14ac:dyDescent="0.25">
      <c r="A41021" s="1" t="s">
        <v>136736</v>
      </c>
      <c r="B41021" s="1" t="s">
        <v>252</v>
      </c>
      <c r="C41021" s="1" t="s">
        <v>463</v>
      </c>
      <c r="D41021">
        <v>246129246</v>
      </c>
      <c r="E41021">
        <v>407790843</v>
      </c>
      <c r="F41021" s="1" t="s">
        <v>136737</v>
      </c>
      <c r="G41021" s="1" t="s">
        <v>476</v>
      </c>
      <c r="H41021" s="1" t="s">
        <v>136738</v>
      </c>
    </row>
    <row r="41022" spans="1:8" x14ac:dyDescent="0.25">
      <c r="A41022" s="1" t="s">
        <v>136739</v>
      </c>
      <c r="B41022" s="1" t="s">
        <v>252</v>
      </c>
      <c r="C41022" s="1" t="s">
        <v>463</v>
      </c>
      <c r="D41022">
        <v>214364629</v>
      </c>
      <c r="E41022">
        <v>376741024</v>
      </c>
      <c r="F41022" s="1" t="s">
        <v>62886</v>
      </c>
      <c r="G41022" s="1" t="s">
        <v>476</v>
      </c>
      <c r="H41022" s="1" t="s">
        <v>136740</v>
      </c>
    </row>
    <row r="41023" spans="1:8" x14ac:dyDescent="0.25">
      <c r="A41023" s="1" t="s">
        <v>136741</v>
      </c>
      <c r="B41023" s="1" t="s">
        <v>36</v>
      </c>
      <c r="C41023" s="1" t="s">
        <v>433</v>
      </c>
      <c r="D41023">
        <v>208985178</v>
      </c>
      <c r="E41023">
        <v>376959347</v>
      </c>
      <c r="F41023" s="1" t="s">
        <v>136742</v>
      </c>
      <c r="G41023" s="1" t="s">
        <v>136743</v>
      </c>
      <c r="H41023" s="1" t="s">
        <v>136744</v>
      </c>
    </row>
    <row r="41024" spans="1:8" x14ac:dyDescent="0.25">
      <c r="A41024" s="1" t="s">
        <v>136745</v>
      </c>
      <c r="B41024" s="1" t="s">
        <v>246</v>
      </c>
      <c r="C41024" s="1" t="s">
        <v>729</v>
      </c>
      <c r="D41024">
        <v>237500759</v>
      </c>
      <c r="E41024">
        <v>37994636</v>
      </c>
      <c r="F41024" s="1" t="s">
        <v>136746</v>
      </c>
      <c r="G41024" s="1" t="s">
        <v>136747</v>
      </c>
      <c r="H41024" s="1" t="s">
        <v>136748</v>
      </c>
    </row>
    <row r="41025" spans="1:8" x14ac:dyDescent="0.25">
      <c r="A41025" s="1" t="s">
        <v>136749</v>
      </c>
      <c r="B41025" s="1" t="s">
        <v>90</v>
      </c>
      <c r="C41025" s="1" t="s">
        <v>91</v>
      </c>
      <c r="D41025">
        <v>237918603</v>
      </c>
      <c r="E41025">
        <v>381453008</v>
      </c>
      <c r="F41025" s="1" t="s">
        <v>10854</v>
      </c>
      <c r="G41025" s="1" t="s">
        <v>217</v>
      </c>
      <c r="H41025" s="1" t="s">
        <v>136750</v>
      </c>
    </row>
    <row r="41026" spans="1:8" x14ac:dyDescent="0.25">
      <c r="A41026" s="1" t="s">
        <v>136751</v>
      </c>
      <c r="B41026" s="1" t="s">
        <v>30</v>
      </c>
      <c r="C41026" s="1" t="s">
        <v>31</v>
      </c>
      <c r="D41026">
        <v>245307583</v>
      </c>
      <c r="E41026">
        <v>367558298</v>
      </c>
      <c r="F41026" s="1" t="s">
        <v>136752</v>
      </c>
      <c r="G41026" s="1" t="s">
        <v>136753</v>
      </c>
      <c r="H41026" s="1" t="s">
        <v>136754</v>
      </c>
    </row>
    <row r="41027" spans="1:8" x14ac:dyDescent="0.25">
      <c r="A41027" s="1" t="s">
        <v>136755</v>
      </c>
      <c r="B41027" s="1" t="s">
        <v>252</v>
      </c>
      <c r="C41027" s="1" t="s">
        <v>463</v>
      </c>
      <c r="D41027">
        <v>253981844</v>
      </c>
      <c r="E41027">
        <v>363604752</v>
      </c>
      <c r="F41027" s="1" t="s">
        <v>136756</v>
      </c>
      <c r="G41027" s="1" t="s">
        <v>136757</v>
      </c>
      <c r="H41027" s="1" t="s">
        <v>136758</v>
      </c>
    </row>
    <row r="41028" spans="1:8" x14ac:dyDescent="0.25">
      <c r="A41028" s="1" t="s">
        <v>136759</v>
      </c>
      <c r="B41028" s="1" t="s">
        <v>90</v>
      </c>
      <c r="C41028" s="1" t="s">
        <v>91</v>
      </c>
      <c r="D41028">
        <v>228635379</v>
      </c>
      <c r="E41028">
        <v>375247771</v>
      </c>
      <c r="F41028" s="1" t="s">
        <v>136760</v>
      </c>
      <c r="G41028" s="1" t="s">
        <v>498</v>
      </c>
      <c r="H41028" s="1" t="s">
        <v>136761</v>
      </c>
    </row>
    <row r="41029" spans="1:8" x14ac:dyDescent="0.25">
      <c r="A41029" s="1" t="s">
        <v>136762</v>
      </c>
      <c r="B41029" s="1" t="s">
        <v>90</v>
      </c>
      <c r="C41029" s="1" t="s">
        <v>91</v>
      </c>
      <c r="D41029">
        <v>233120454</v>
      </c>
      <c r="E41029">
        <v>400976004</v>
      </c>
      <c r="F41029" s="1" t="s">
        <v>136763</v>
      </c>
      <c r="G41029" s="1" t="s">
        <v>217</v>
      </c>
      <c r="H41029" s="1" t="s">
        <v>136764</v>
      </c>
    </row>
    <row r="41030" spans="1:8" x14ac:dyDescent="0.25">
      <c r="A41030" s="1" t="s">
        <v>136765</v>
      </c>
      <c r="B41030" s="1" t="s">
        <v>36</v>
      </c>
      <c r="C41030" s="1" t="s">
        <v>1720</v>
      </c>
      <c r="D41030">
        <v>218390423</v>
      </c>
      <c r="E41030">
        <v>373964986</v>
      </c>
      <c r="F41030" s="1" t="s">
        <v>136766</v>
      </c>
      <c r="G41030" s="1" t="s">
        <v>1722</v>
      </c>
      <c r="H41030" s="1" t="s">
        <v>136767</v>
      </c>
    </row>
    <row r="41031" spans="1:8" x14ac:dyDescent="0.25">
      <c r="A41031" s="1" t="s">
        <v>136768</v>
      </c>
      <c r="B41031" s="1" t="s">
        <v>36</v>
      </c>
      <c r="C41031" s="1" t="s">
        <v>3934</v>
      </c>
      <c r="D41031">
        <v>205904493</v>
      </c>
      <c r="E41031">
        <v>406333689</v>
      </c>
      <c r="F41031" s="1" t="s">
        <v>20336</v>
      </c>
      <c r="G41031" s="1" t="s">
        <v>3936</v>
      </c>
      <c r="H41031" s="1" t="s">
        <v>136769</v>
      </c>
    </row>
    <row r="41032" spans="1:8" x14ac:dyDescent="0.25">
      <c r="A41032" s="1" t="s">
        <v>136770</v>
      </c>
      <c r="B41032" s="1" t="s">
        <v>74</v>
      </c>
      <c r="C41032" s="1" t="s">
        <v>75</v>
      </c>
      <c r="D41032">
        <v>237082634</v>
      </c>
      <c r="E41032">
        <v>379600519</v>
      </c>
      <c r="F41032" s="1" t="s">
        <v>32634</v>
      </c>
      <c r="G41032" s="1" t="s">
        <v>136771</v>
      </c>
      <c r="H41032" s="1" t="s">
        <v>136772</v>
      </c>
    </row>
    <row r="41033" spans="1:8" x14ac:dyDescent="0.25">
      <c r="A41033" s="1" t="s">
        <v>136773</v>
      </c>
      <c r="B41033" s="1" t="s">
        <v>252</v>
      </c>
      <c r="C41033" s="1" t="s">
        <v>463</v>
      </c>
      <c r="D41033">
        <v>233796817</v>
      </c>
      <c r="E41033">
        <v>399878664</v>
      </c>
      <c r="F41033" s="1" t="s">
        <v>136774</v>
      </c>
      <c r="G41033" s="1" t="s">
        <v>476</v>
      </c>
      <c r="H41033" s="1" t="s">
        <v>136775</v>
      </c>
    </row>
    <row r="41034" spans="1:8" x14ac:dyDescent="0.25">
      <c r="A41034" s="1" t="s">
        <v>136776</v>
      </c>
      <c r="B41034" s="1" t="s">
        <v>252</v>
      </c>
      <c r="C41034" s="1" t="s">
        <v>463</v>
      </c>
      <c r="D41034">
        <v>23390863</v>
      </c>
      <c r="E41034">
        <v>399706431</v>
      </c>
      <c r="F41034" s="1" t="s">
        <v>136777</v>
      </c>
      <c r="G41034" s="1" t="s">
        <v>476</v>
      </c>
      <c r="H41034" s="1" t="s">
        <v>136778</v>
      </c>
    </row>
    <row r="41035" spans="1:8" x14ac:dyDescent="0.25">
      <c r="A41035" s="1" t="s">
        <v>136779</v>
      </c>
      <c r="B41035" s="1" t="s">
        <v>74</v>
      </c>
      <c r="C41035" s="1" t="s">
        <v>75</v>
      </c>
      <c r="D41035">
        <v>236654666</v>
      </c>
      <c r="E41035">
        <v>379735235</v>
      </c>
      <c r="F41035" s="1" t="s">
        <v>28589</v>
      </c>
      <c r="G41035" s="1" t="s">
        <v>136780</v>
      </c>
      <c r="H41035" s="1" t="s">
        <v>136781</v>
      </c>
    </row>
    <row r="41036" spans="1:8" x14ac:dyDescent="0.25">
      <c r="A41036" s="1" t="s">
        <v>136782</v>
      </c>
      <c r="B41036" s="1" t="s">
        <v>74</v>
      </c>
      <c r="C41036" s="1" t="s">
        <v>458</v>
      </c>
      <c r="D41036">
        <v>265551008</v>
      </c>
      <c r="E41036">
        <v>414504323</v>
      </c>
      <c r="F41036" s="1" t="s">
        <v>136783</v>
      </c>
      <c r="G41036" s="1" t="s">
        <v>136784</v>
      </c>
      <c r="H41036" s="1" t="s">
        <v>136785</v>
      </c>
    </row>
    <row r="41037" spans="1:8" x14ac:dyDescent="0.25">
      <c r="A41037" s="1" t="s">
        <v>136786</v>
      </c>
      <c r="B41037" s="1" t="s">
        <v>74</v>
      </c>
      <c r="C41037" s="1" t="s">
        <v>75</v>
      </c>
      <c r="D41037">
        <v>237762686</v>
      </c>
      <c r="E41037">
        <v>380060362</v>
      </c>
      <c r="F41037" s="1" t="s">
        <v>100466</v>
      </c>
      <c r="G41037" s="1" t="s">
        <v>136787</v>
      </c>
      <c r="H41037" s="1" t="s">
        <v>136788</v>
      </c>
    </row>
    <row r="41038" spans="1:8" x14ac:dyDescent="0.25">
      <c r="A41038" s="1" t="s">
        <v>136789</v>
      </c>
      <c r="B41038" s="1" t="s">
        <v>74</v>
      </c>
      <c r="C41038" s="1" t="s">
        <v>75</v>
      </c>
      <c r="D41038">
        <v>236821182</v>
      </c>
      <c r="E41038">
        <v>380267585</v>
      </c>
      <c r="F41038" s="1" t="s">
        <v>136790</v>
      </c>
      <c r="G41038" s="1" t="s">
        <v>136791</v>
      </c>
      <c r="H41038" s="1" t="s">
        <v>136792</v>
      </c>
    </row>
    <row r="41039" spans="1:8" x14ac:dyDescent="0.25">
      <c r="A41039" s="1" t="s">
        <v>136793</v>
      </c>
      <c r="B41039" s="1" t="s">
        <v>74</v>
      </c>
      <c r="C41039" s="1" t="s">
        <v>75</v>
      </c>
      <c r="D41039">
        <v>236893301</v>
      </c>
      <c r="E41039">
        <v>380359116</v>
      </c>
      <c r="F41039" s="1" t="s">
        <v>36503</v>
      </c>
      <c r="G41039" s="1" t="s">
        <v>136794</v>
      </c>
      <c r="H41039" s="1" t="s">
        <v>136795</v>
      </c>
    </row>
    <row r="41040" spans="1:8" x14ac:dyDescent="0.25">
      <c r="A41040" s="1" t="s">
        <v>136796</v>
      </c>
      <c r="B41040" s="1" t="s">
        <v>246</v>
      </c>
      <c r="C41040" s="1" t="s">
        <v>247</v>
      </c>
      <c r="D41040">
        <v>229994111</v>
      </c>
      <c r="E41040">
        <v>393906826</v>
      </c>
      <c r="F41040" s="1" t="s">
        <v>136797</v>
      </c>
      <c r="G41040" s="1" t="s">
        <v>3931</v>
      </c>
      <c r="H41040" s="1" t="s">
        <v>136798</v>
      </c>
    </row>
    <row r="41041" spans="1:8" x14ac:dyDescent="0.25">
      <c r="A41041" s="1" t="s">
        <v>136799</v>
      </c>
      <c r="B41041" s="1" t="s">
        <v>90</v>
      </c>
      <c r="C41041" s="1" t="s">
        <v>91</v>
      </c>
      <c r="D41041">
        <v>260911854</v>
      </c>
      <c r="E41041">
        <v>391065302</v>
      </c>
      <c r="F41041" s="1" t="s">
        <v>136800</v>
      </c>
      <c r="G41041" s="1" t="s">
        <v>498</v>
      </c>
      <c r="H41041" s="1" t="s">
        <v>136801</v>
      </c>
    </row>
    <row r="41042" spans="1:8" x14ac:dyDescent="0.25">
      <c r="A41042" s="1" t="s">
        <v>136802</v>
      </c>
      <c r="B41042" s="1" t="s">
        <v>30</v>
      </c>
      <c r="C41042" s="1" t="s">
        <v>42</v>
      </c>
      <c r="D41042">
        <v>232473655</v>
      </c>
      <c r="E41042">
        <v>373853931</v>
      </c>
      <c r="F41042" s="1" t="s">
        <v>136803</v>
      </c>
      <c r="G41042" s="1" t="s">
        <v>136804</v>
      </c>
      <c r="H41042" s="1" t="s">
        <v>136805</v>
      </c>
    </row>
    <row r="41043" spans="1:8" x14ac:dyDescent="0.25">
      <c r="A41043" s="1" t="s">
        <v>136806</v>
      </c>
      <c r="B41043" s="1" t="s">
        <v>74</v>
      </c>
      <c r="C41043" s="1" t="s">
        <v>75</v>
      </c>
      <c r="D41043">
        <v>237412927</v>
      </c>
      <c r="E41043">
        <v>379103358</v>
      </c>
      <c r="F41043" s="1" t="s">
        <v>80797</v>
      </c>
      <c r="G41043" s="1" t="s">
        <v>136807</v>
      </c>
      <c r="H41043" s="1" t="s">
        <v>136808</v>
      </c>
    </row>
    <row r="41044" spans="1:8" x14ac:dyDescent="0.25">
      <c r="A41044" s="1" t="s">
        <v>136809</v>
      </c>
      <c r="B41044" s="1" t="s">
        <v>74</v>
      </c>
      <c r="C41044" s="1" t="s">
        <v>75</v>
      </c>
      <c r="D41044">
        <v>238127708</v>
      </c>
      <c r="E41044">
        <v>38004069</v>
      </c>
      <c r="F41044" s="1" t="s">
        <v>86458</v>
      </c>
      <c r="G41044" s="1" t="s">
        <v>136810</v>
      </c>
      <c r="H41044" s="1" t="s">
        <v>136811</v>
      </c>
    </row>
    <row r="41045" spans="1:8" x14ac:dyDescent="0.25">
      <c r="A41045" s="1" t="s">
        <v>136812</v>
      </c>
      <c r="B41045" s="1" t="s">
        <v>90</v>
      </c>
      <c r="C41045" s="1" t="s">
        <v>522</v>
      </c>
      <c r="D41045">
        <v>236502364</v>
      </c>
      <c r="E41045">
        <v>379414756</v>
      </c>
      <c r="F41045" s="1" t="s">
        <v>136813</v>
      </c>
      <c r="G41045" s="1" t="s">
        <v>136814</v>
      </c>
      <c r="H41045" s="1" t="s">
        <v>136815</v>
      </c>
    </row>
    <row r="41046" spans="1:8" x14ac:dyDescent="0.25">
      <c r="A41046" s="1" t="s">
        <v>136816</v>
      </c>
      <c r="B41046" s="1" t="s">
        <v>9</v>
      </c>
      <c r="C41046" s="1" t="s">
        <v>96</v>
      </c>
      <c r="D41046">
        <v>20730399</v>
      </c>
      <c r="E41046">
        <v>388086869</v>
      </c>
      <c r="F41046" s="1" t="s">
        <v>34113</v>
      </c>
      <c r="G41046" s="1" t="s">
        <v>98</v>
      </c>
      <c r="H41046" s="1" t="s">
        <v>136817</v>
      </c>
    </row>
    <row r="41047" spans="1:8" x14ac:dyDescent="0.25">
      <c r="A41047" s="1" t="s">
        <v>136818</v>
      </c>
      <c r="B41047" s="1" t="s">
        <v>74</v>
      </c>
      <c r="C41047" s="1" t="s">
        <v>241</v>
      </c>
      <c r="D41047">
        <v>23643304</v>
      </c>
      <c r="E41047">
        <v>379405761</v>
      </c>
      <c r="F41047" s="1" t="s">
        <v>136819</v>
      </c>
      <c r="G41047" s="1" t="s">
        <v>136820</v>
      </c>
      <c r="H41047" s="1" t="s">
        <v>136821</v>
      </c>
    </row>
    <row r="41048" spans="1:8" x14ac:dyDescent="0.25">
      <c r="A41048" s="1" t="s">
        <v>136822</v>
      </c>
      <c r="B41048" s="1" t="s">
        <v>74</v>
      </c>
      <c r="C41048" s="1" t="s">
        <v>75</v>
      </c>
      <c r="D41048">
        <v>259410078</v>
      </c>
      <c r="E41048">
        <v>350340291</v>
      </c>
      <c r="F41048" s="1" t="s">
        <v>37136</v>
      </c>
      <c r="G41048" s="1" t="s">
        <v>136823</v>
      </c>
      <c r="H41048" s="1" t="s">
        <v>136824</v>
      </c>
    </row>
    <row r="41049" spans="1:8" x14ac:dyDescent="0.25">
      <c r="A41049" s="1" t="s">
        <v>136825</v>
      </c>
      <c r="B41049" s="1" t="s">
        <v>30</v>
      </c>
      <c r="C41049" s="1" t="s">
        <v>42</v>
      </c>
      <c r="D41049">
        <v>260717666</v>
      </c>
      <c r="E41049">
        <v>350932154</v>
      </c>
      <c r="F41049" s="1" t="s">
        <v>136826</v>
      </c>
      <c r="G41049" s="1" t="s">
        <v>136827</v>
      </c>
      <c r="H41049" s="1" t="s">
        <v>136828</v>
      </c>
    </row>
    <row r="41050" spans="1:8" x14ac:dyDescent="0.25">
      <c r="A41050" s="1" t="s">
        <v>136829</v>
      </c>
      <c r="B41050" s="1" t="s">
        <v>74</v>
      </c>
      <c r="C41050" s="1" t="s">
        <v>75</v>
      </c>
      <c r="D41050">
        <v>23645663</v>
      </c>
      <c r="E41050">
        <v>379347357</v>
      </c>
      <c r="F41050" s="1" t="s">
        <v>54996</v>
      </c>
      <c r="G41050" s="1" t="s">
        <v>136830</v>
      </c>
      <c r="H41050" s="1" t="s">
        <v>136831</v>
      </c>
    </row>
    <row r="41051" spans="1:8" x14ac:dyDescent="0.25">
      <c r="A41051" s="1" t="s">
        <v>136832</v>
      </c>
      <c r="B41051" s="1" t="s">
        <v>74</v>
      </c>
      <c r="C41051" s="1" t="s">
        <v>75</v>
      </c>
      <c r="D41051">
        <v>236451471</v>
      </c>
      <c r="E41051">
        <v>379593636</v>
      </c>
      <c r="F41051" s="1" t="s">
        <v>3164</v>
      </c>
      <c r="G41051" s="1" t="s">
        <v>136833</v>
      </c>
      <c r="H41051" s="1" t="s">
        <v>136834</v>
      </c>
    </row>
    <row r="41052" spans="1:8" x14ac:dyDescent="0.25">
      <c r="A41052" s="1" t="s">
        <v>136835</v>
      </c>
      <c r="B41052" s="1" t="s">
        <v>30</v>
      </c>
      <c r="C41052" s="1" t="s">
        <v>233</v>
      </c>
      <c r="D41052">
        <v>23620409</v>
      </c>
      <c r="E41052">
        <v>37964455</v>
      </c>
      <c r="F41052" s="1" t="s">
        <v>136836</v>
      </c>
      <c r="G41052" s="1" t="s">
        <v>136837</v>
      </c>
      <c r="H41052" s="1" t="s">
        <v>136838</v>
      </c>
    </row>
    <row r="41053" spans="1:8" x14ac:dyDescent="0.25">
      <c r="A41053" s="1" t="s">
        <v>136839</v>
      </c>
      <c r="B41053" s="1" t="s">
        <v>147</v>
      </c>
      <c r="C41053" s="1" t="s">
        <v>148</v>
      </c>
      <c r="D41053">
        <v>237174728</v>
      </c>
      <c r="E41053">
        <v>380059591</v>
      </c>
      <c r="F41053" s="1" t="s">
        <v>1412</v>
      </c>
      <c r="G41053" s="1" t="s">
        <v>150</v>
      </c>
      <c r="H41053" s="1" t="s">
        <v>136840</v>
      </c>
    </row>
    <row r="41054" spans="1:8" x14ac:dyDescent="0.25">
      <c r="A41054" s="1" t="s">
        <v>136841</v>
      </c>
      <c r="B41054" s="1" t="s">
        <v>30</v>
      </c>
      <c r="C41054" s="1" t="s">
        <v>42</v>
      </c>
      <c r="D41054">
        <v>25355984</v>
      </c>
      <c r="E41054">
        <v>415857015</v>
      </c>
      <c r="F41054" s="1" t="s">
        <v>136842</v>
      </c>
      <c r="G41054" s="1" t="s">
        <v>136843</v>
      </c>
      <c r="H41054" s="1" t="s">
        <v>136844</v>
      </c>
    </row>
    <row r="41055" spans="1:8" x14ac:dyDescent="0.25">
      <c r="A41055" s="1" t="s">
        <v>136845</v>
      </c>
      <c r="B41055" s="1" t="s">
        <v>30</v>
      </c>
      <c r="C41055" s="1" t="s">
        <v>42</v>
      </c>
      <c r="D41055">
        <v>248299171</v>
      </c>
      <c r="E41055">
        <v>416415226</v>
      </c>
      <c r="F41055" s="1" t="s">
        <v>136846</v>
      </c>
      <c r="G41055" s="1" t="s">
        <v>136847</v>
      </c>
      <c r="H41055" s="1" t="s">
        <v>136848</v>
      </c>
    </row>
    <row r="41056" spans="1:8" x14ac:dyDescent="0.25">
      <c r="A41056" s="1" t="s">
        <v>136849</v>
      </c>
      <c r="B41056" s="1" t="s">
        <v>30</v>
      </c>
      <c r="C41056" s="1" t="s">
        <v>42</v>
      </c>
      <c r="D41056">
        <v>2458369</v>
      </c>
      <c r="E41056">
        <v>416431</v>
      </c>
      <c r="F41056" s="1" t="s">
        <v>136850</v>
      </c>
      <c r="G41056" s="1" t="s">
        <v>136851</v>
      </c>
      <c r="H41056" s="1" t="s">
        <v>136852</v>
      </c>
    </row>
    <row r="41057" spans="1:8" x14ac:dyDescent="0.25">
      <c r="A41057" s="1" t="s">
        <v>136853</v>
      </c>
      <c r="B41057" s="1" t="s">
        <v>30</v>
      </c>
      <c r="C41057" s="1" t="s">
        <v>42</v>
      </c>
      <c r="D41057">
        <v>252196559</v>
      </c>
      <c r="E41057">
        <v>417638406</v>
      </c>
      <c r="F41057" s="1" t="s">
        <v>136854</v>
      </c>
      <c r="G41057" s="1" t="s">
        <v>136855</v>
      </c>
      <c r="H41057" s="1" t="s">
        <v>136856</v>
      </c>
    </row>
    <row r="41058" spans="1:8" x14ac:dyDescent="0.25">
      <c r="A41058" s="1" t="s">
        <v>136857</v>
      </c>
      <c r="B41058" s="1" t="s">
        <v>30</v>
      </c>
      <c r="C41058" s="1" t="s">
        <v>42</v>
      </c>
      <c r="D41058">
        <v>2572271</v>
      </c>
      <c r="E41058">
        <v>4145049</v>
      </c>
      <c r="F41058" s="1" t="s">
        <v>136858</v>
      </c>
      <c r="G41058" s="1" t="s">
        <v>136859</v>
      </c>
      <c r="H41058" s="1" t="s">
        <v>136860</v>
      </c>
    </row>
    <row r="41059" spans="1:8" x14ac:dyDescent="0.25">
      <c r="A41059" s="1" t="s">
        <v>136861</v>
      </c>
      <c r="B41059" s="1" t="s">
        <v>30</v>
      </c>
      <c r="C41059" s="1" t="s">
        <v>42</v>
      </c>
      <c r="D41059">
        <v>2544676</v>
      </c>
      <c r="E41059">
        <v>4173579</v>
      </c>
      <c r="F41059" s="1" t="s">
        <v>136862</v>
      </c>
      <c r="G41059" s="1" t="s">
        <v>136863</v>
      </c>
      <c r="H41059" s="1" t="s">
        <v>136864</v>
      </c>
    </row>
    <row r="41060" spans="1:8" x14ac:dyDescent="0.25">
      <c r="A41060" s="1" t="s">
        <v>136865</v>
      </c>
      <c r="B41060" s="1" t="s">
        <v>30</v>
      </c>
      <c r="C41060" s="1" t="s">
        <v>42</v>
      </c>
      <c r="D41060">
        <v>2545642</v>
      </c>
      <c r="E41060">
        <v>4137857</v>
      </c>
      <c r="F41060" s="1" t="s">
        <v>136866</v>
      </c>
      <c r="G41060" s="1" t="s">
        <v>136867</v>
      </c>
      <c r="H41060" s="1" t="s">
        <v>136868</v>
      </c>
    </row>
    <row r="41061" spans="1:8" x14ac:dyDescent="0.25">
      <c r="A41061" s="1" t="s">
        <v>136869</v>
      </c>
      <c r="B41061" s="1" t="s">
        <v>30</v>
      </c>
      <c r="C41061" s="1" t="s">
        <v>42</v>
      </c>
      <c r="D41061">
        <v>2482805</v>
      </c>
      <c r="E41061">
        <v>4159877</v>
      </c>
      <c r="F41061" s="1" t="s">
        <v>42166</v>
      </c>
      <c r="G41061" s="1" t="s">
        <v>136870</v>
      </c>
      <c r="H41061" s="1" t="s">
        <v>136871</v>
      </c>
    </row>
    <row r="41062" spans="1:8" x14ac:dyDescent="0.25">
      <c r="A41062" s="1" t="s">
        <v>136872</v>
      </c>
      <c r="B41062" s="1" t="s">
        <v>30</v>
      </c>
      <c r="C41062" s="1" t="s">
        <v>42</v>
      </c>
      <c r="D41062">
        <v>2469686</v>
      </c>
      <c r="E41062">
        <v>4176686</v>
      </c>
      <c r="F41062" s="1" t="s">
        <v>136873</v>
      </c>
      <c r="G41062" s="1" t="s">
        <v>136874</v>
      </c>
      <c r="H41062" s="1" t="s">
        <v>136875</v>
      </c>
    </row>
    <row r="41063" spans="1:8" x14ac:dyDescent="0.25">
      <c r="A41063" s="1" t="s">
        <v>136876</v>
      </c>
      <c r="B41063" s="1" t="s">
        <v>147</v>
      </c>
      <c r="C41063" s="1" t="s">
        <v>148</v>
      </c>
      <c r="D41063">
        <v>237194139</v>
      </c>
      <c r="E41063">
        <v>380286113</v>
      </c>
      <c r="F41063" s="1" t="s">
        <v>149</v>
      </c>
      <c r="G41063" s="1" t="s">
        <v>150</v>
      </c>
      <c r="H41063" s="1" t="s">
        <v>136877</v>
      </c>
    </row>
    <row r="41064" spans="1:8" x14ac:dyDescent="0.25">
      <c r="A41064" s="1" t="s">
        <v>136878</v>
      </c>
      <c r="B41064" s="1" t="s">
        <v>36</v>
      </c>
      <c r="C41064" s="1" t="s">
        <v>593</v>
      </c>
      <c r="D41064">
        <v>236418153</v>
      </c>
      <c r="E41064">
        <v>379459615</v>
      </c>
      <c r="F41064" s="1" t="s">
        <v>136879</v>
      </c>
      <c r="G41064" s="1" t="s">
        <v>136880</v>
      </c>
      <c r="H41064" s="1" t="s">
        <v>136881</v>
      </c>
    </row>
    <row r="41065" spans="1:8" x14ac:dyDescent="0.25">
      <c r="A41065" s="1" t="s">
        <v>136882</v>
      </c>
      <c r="B41065" s="1" t="s">
        <v>74</v>
      </c>
      <c r="C41065" s="1" t="s">
        <v>75</v>
      </c>
      <c r="D41065">
        <v>237622866</v>
      </c>
      <c r="E41065">
        <v>379514279</v>
      </c>
      <c r="F41065" s="1" t="s">
        <v>136883</v>
      </c>
      <c r="G41065" s="1" t="s">
        <v>816</v>
      </c>
      <c r="H41065" s="1" t="s">
        <v>136884</v>
      </c>
    </row>
    <row r="41066" spans="1:8" x14ac:dyDescent="0.25">
      <c r="A41066" s="1" t="s">
        <v>136885</v>
      </c>
      <c r="B41066" s="1" t="s">
        <v>74</v>
      </c>
      <c r="C41066" s="1" t="s">
        <v>75</v>
      </c>
      <c r="D41066">
        <v>237370207</v>
      </c>
      <c r="E41066">
        <v>379951843</v>
      </c>
      <c r="F41066" s="1" t="s">
        <v>136886</v>
      </c>
      <c r="G41066" s="1" t="s">
        <v>136887</v>
      </c>
      <c r="H41066" s="1" t="s">
        <v>136888</v>
      </c>
    </row>
    <row r="41067" spans="1:8" x14ac:dyDescent="0.25">
      <c r="A41067" s="1" t="s">
        <v>136889</v>
      </c>
      <c r="B41067" s="1" t="s">
        <v>74</v>
      </c>
      <c r="C41067" s="1" t="s">
        <v>75</v>
      </c>
      <c r="D41067">
        <v>237038577</v>
      </c>
      <c r="E41067">
        <v>379542961</v>
      </c>
      <c r="F41067" s="1" t="s">
        <v>21039</v>
      </c>
      <c r="G41067" s="1" t="s">
        <v>136890</v>
      </c>
      <c r="H41067" s="1" t="s">
        <v>136891</v>
      </c>
    </row>
    <row r="41068" spans="1:8" x14ac:dyDescent="0.25">
      <c r="A41068" s="1" t="s">
        <v>136892</v>
      </c>
      <c r="B41068" s="1" t="s">
        <v>74</v>
      </c>
      <c r="C41068" s="1" t="s">
        <v>75</v>
      </c>
      <c r="D41068">
        <v>237555027</v>
      </c>
      <c r="E41068">
        <v>380310185</v>
      </c>
      <c r="F41068" s="1" t="s">
        <v>40919</v>
      </c>
      <c r="G41068" s="1" t="s">
        <v>136893</v>
      </c>
      <c r="H41068" s="1" t="s">
        <v>136894</v>
      </c>
    </row>
    <row r="41069" spans="1:8" x14ac:dyDescent="0.25">
      <c r="A41069" s="1" t="s">
        <v>136895</v>
      </c>
      <c r="B41069" s="1" t="s">
        <v>74</v>
      </c>
      <c r="C41069" s="1" t="s">
        <v>75</v>
      </c>
      <c r="D41069">
        <v>23700165</v>
      </c>
      <c r="E41069">
        <v>379855413</v>
      </c>
      <c r="F41069" s="1" t="s">
        <v>26521</v>
      </c>
      <c r="G41069" s="1" t="s">
        <v>808</v>
      </c>
      <c r="H41069" s="1" t="s">
        <v>136896</v>
      </c>
    </row>
    <row r="41070" spans="1:8" x14ac:dyDescent="0.25">
      <c r="A41070" s="1" t="s">
        <v>136897</v>
      </c>
      <c r="B41070" s="1" t="s">
        <v>74</v>
      </c>
      <c r="C41070" s="1" t="s">
        <v>75</v>
      </c>
      <c r="D41070">
        <v>237291196</v>
      </c>
      <c r="E41070">
        <v>380112592</v>
      </c>
      <c r="F41070" s="1" t="s">
        <v>17971</v>
      </c>
      <c r="G41070" s="1" t="s">
        <v>136898</v>
      </c>
      <c r="H41070" s="1" t="s">
        <v>136899</v>
      </c>
    </row>
    <row r="41071" spans="1:8" x14ac:dyDescent="0.25">
      <c r="A41071" s="1" t="s">
        <v>136900</v>
      </c>
      <c r="B41071" s="1" t="s">
        <v>74</v>
      </c>
      <c r="C41071" s="1" t="s">
        <v>75</v>
      </c>
      <c r="D41071">
        <v>237542746</v>
      </c>
      <c r="E41071">
        <v>379401439</v>
      </c>
      <c r="F41071" s="1" t="s">
        <v>32661</v>
      </c>
      <c r="G41071" s="1" t="s">
        <v>136901</v>
      </c>
      <c r="H41071" s="1" t="s">
        <v>136902</v>
      </c>
    </row>
    <row r="41072" spans="1:8" x14ac:dyDescent="0.25">
      <c r="A41072" s="1" t="s">
        <v>136903</v>
      </c>
      <c r="B41072" s="1" t="s">
        <v>74</v>
      </c>
      <c r="C41072" s="1" t="s">
        <v>75</v>
      </c>
      <c r="D41072">
        <v>237562186</v>
      </c>
      <c r="E41072">
        <v>379895236</v>
      </c>
      <c r="F41072" s="1" t="s">
        <v>136904</v>
      </c>
      <c r="G41072" s="1" t="s">
        <v>3176</v>
      </c>
      <c r="H41072" s="1" t="s">
        <v>136905</v>
      </c>
    </row>
    <row r="41073" spans="1:8" x14ac:dyDescent="0.25">
      <c r="A41073" s="1" t="s">
        <v>136906</v>
      </c>
      <c r="B41073" s="1" t="s">
        <v>74</v>
      </c>
      <c r="C41073" s="1" t="s">
        <v>75</v>
      </c>
      <c r="D41073">
        <v>237965286</v>
      </c>
      <c r="E41073">
        <v>380174664</v>
      </c>
      <c r="F41073" s="1" t="s">
        <v>51023</v>
      </c>
      <c r="G41073" s="1" t="s">
        <v>136907</v>
      </c>
      <c r="H41073" s="1" t="s">
        <v>136908</v>
      </c>
    </row>
    <row r="41074" spans="1:8" x14ac:dyDescent="0.25">
      <c r="A41074" s="1" t="s">
        <v>136909</v>
      </c>
      <c r="B41074" s="1" t="s">
        <v>74</v>
      </c>
      <c r="C41074" s="1" t="s">
        <v>75</v>
      </c>
      <c r="D41074">
        <v>237078257</v>
      </c>
      <c r="E41074">
        <v>380605424</v>
      </c>
      <c r="F41074" s="1" t="s">
        <v>18223</v>
      </c>
      <c r="G41074" s="1" t="s">
        <v>136910</v>
      </c>
      <c r="H41074" s="1" t="s">
        <v>136911</v>
      </c>
    </row>
    <row r="41075" spans="1:8" x14ac:dyDescent="0.25">
      <c r="A41075" s="1" t="s">
        <v>136912</v>
      </c>
      <c r="B41075" s="1" t="s">
        <v>74</v>
      </c>
      <c r="C41075" s="1" t="s">
        <v>75</v>
      </c>
      <c r="D41075">
        <v>237109531</v>
      </c>
      <c r="E41075">
        <v>38035709</v>
      </c>
      <c r="F41075" s="1" t="s">
        <v>36935</v>
      </c>
      <c r="G41075" s="1" t="s">
        <v>136913</v>
      </c>
      <c r="H41075" s="1" t="s">
        <v>136914</v>
      </c>
    </row>
    <row r="41076" spans="1:8" x14ac:dyDescent="0.25">
      <c r="A41076" s="1" t="s">
        <v>136915</v>
      </c>
      <c r="B41076" s="1" t="s">
        <v>74</v>
      </c>
      <c r="C41076" s="1" t="s">
        <v>75</v>
      </c>
      <c r="D41076">
        <v>236245034</v>
      </c>
      <c r="E41076">
        <v>379740781</v>
      </c>
      <c r="F41076" s="1" t="s">
        <v>718</v>
      </c>
      <c r="G41076" s="1" t="s">
        <v>816</v>
      </c>
      <c r="H41076" s="1" t="s">
        <v>136916</v>
      </c>
    </row>
    <row r="41077" spans="1:8" x14ac:dyDescent="0.25">
      <c r="A41077" s="1" t="s">
        <v>136917</v>
      </c>
      <c r="B41077" s="1" t="s">
        <v>74</v>
      </c>
      <c r="C41077" s="1" t="s">
        <v>75</v>
      </c>
      <c r="D41077">
        <v>237459619</v>
      </c>
      <c r="E41077">
        <v>380082375</v>
      </c>
      <c r="F41077" s="1" t="s">
        <v>718</v>
      </c>
      <c r="G41077" s="1" t="s">
        <v>808</v>
      </c>
      <c r="H41077" s="1" t="s">
        <v>136918</v>
      </c>
    </row>
    <row r="41078" spans="1:8" x14ac:dyDescent="0.25">
      <c r="A41078" s="1" t="s">
        <v>136919</v>
      </c>
      <c r="B41078" s="1" t="s">
        <v>74</v>
      </c>
      <c r="C41078" s="1" t="s">
        <v>75</v>
      </c>
      <c r="D41078">
        <v>236447938</v>
      </c>
      <c r="E41078">
        <v>380171442</v>
      </c>
      <c r="F41078" s="1" t="s">
        <v>136920</v>
      </c>
      <c r="G41078" s="1" t="s">
        <v>136921</v>
      </c>
      <c r="H41078" s="1" t="s">
        <v>136922</v>
      </c>
    </row>
    <row r="41079" spans="1:8" x14ac:dyDescent="0.25">
      <c r="A41079" s="1" t="s">
        <v>136923</v>
      </c>
      <c r="B41079" s="1" t="s">
        <v>74</v>
      </c>
      <c r="C41079" s="1" t="s">
        <v>75</v>
      </c>
      <c r="D41079">
        <v>23750365</v>
      </c>
      <c r="E41079">
        <v>379172711</v>
      </c>
      <c r="F41079" s="1" t="s">
        <v>4071</v>
      </c>
      <c r="G41079" s="1" t="s">
        <v>136924</v>
      </c>
      <c r="H41079" s="1" t="s">
        <v>136925</v>
      </c>
    </row>
    <row r="41080" spans="1:8" x14ac:dyDescent="0.25">
      <c r="A41080" s="1" t="s">
        <v>136926</v>
      </c>
      <c r="B41080" s="1" t="s">
        <v>74</v>
      </c>
      <c r="C41080" s="1" t="s">
        <v>75</v>
      </c>
      <c r="D41080">
        <v>237015981</v>
      </c>
      <c r="E41080">
        <v>38021384</v>
      </c>
      <c r="F41080" s="1" t="s">
        <v>5225</v>
      </c>
      <c r="G41080" s="1" t="s">
        <v>136927</v>
      </c>
      <c r="H41080" s="1" t="s">
        <v>136928</v>
      </c>
    </row>
    <row r="41081" spans="1:8" x14ac:dyDescent="0.25">
      <c r="A41081" s="1" t="s">
        <v>136929</v>
      </c>
      <c r="B41081" s="1" t="s">
        <v>74</v>
      </c>
      <c r="C41081" s="1" t="s">
        <v>75</v>
      </c>
      <c r="D41081">
        <v>236130344</v>
      </c>
      <c r="E41081">
        <v>379645058</v>
      </c>
      <c r="F41081" s="1" t="s">
        <v>136930</v>
      </c>
      <c r="G41081" s="1" t="s">
        <v>808</v>
      </c>
      <c r="H41081" s="1" t="s">
        <v>136931</v>
      </c>
    </row>
    <row r="41082" spans="1:8" x14ac:dyDescent="0.25">
      <c r="A41082" s="1" t="s">
        <v>136932</v>
      </c>
      <c r="B41082" s="1" t="s">
        <v>74</v>
      </c>
      <c r="C41082" s="1" t="s">
        <v>75</v>
      </c>
      <c r="D41082">
        <v>237127134</v>
      </c>
      <c r="E41082">
        <v>379117899</v>
      </c>
      <c r="F41082" s="1" t="s">
        <v>136933</v>
      </c>
      <c r="G41082" s="1" t="s">
        <v>136934</v>
      </c>
      <c r="H41082" s="1" t="s">
        <v>136935</v>
      </c>
    </row>
    <row r="41083" spans="1:8" x14ac:dyDescent="0.25">
      <c r="A41083" s="1" t="s">
        <v>136936</v>
      </c>
      <c r="B41083" s="1" t="s">
        <v>74</v>
      </c>
      <c r="C41083" s="1" t="s">
        <v>75</v>
      </c>
      <c r="D41083">
        <v>250620987</v>
      </c>
      <c r="E41083">
        <v>398786479</v>
      </c>
      <c r="F41083" s="1" t="s">
        <v>70041</v>
      </c>
      <c r="G41083" s="1" t="s">
        <v>948</v>
      </c>
      <c r="H41083" s="1" t="s">
        <v>136937</v>
      </c>
    </row>
    <row r="41084" spans="1:8" x14ac:dyDescent="0.25">
      <c r="A41084" s="1" t="s">
        <v>136938</v>
      </c>
      <c r="B41084" s="1" t="s">
        <v>80</v>
      </c>
      <c r="C41084" s="1" t="s">
        <v>914</v>
      </c>
      <c r="D41084">
        <v>237356654</v>
      </c>
      <c r="E41084">
        <v>380808812</v>
      </c>
      <c r="F41084" s="1" t="s">
        <v>136939</v>
      </c>
      <c r="G41084" s="1" t="s">
        <v>1318</v>
      </c>
      <c r="H41084" s="1" t="s">
        <v>136940</v>
      </c>
    </row>
    <row r="41085" spans="1:8" x14ac:dyDescent="0.25">
      <c r="A41085" s="1" t="s">
        <v>136941</v>
      </c>
      <c r="B41085" s="1" t="s">
        <v>30</v>
      </c>
      <c r="C41085" s="1" t="s">
        <v>42</v>
      </c>
      <c r="D41085">
        <v>208162678</v>
      </c>
      <c r="E41085">
        <v>37661028</v>
      </c>
      <c r="F41085" s="1" t="s">
        <v>136942</v>
      </c>
      <c r="G41085" s="1" t="s">
        <v>136943</v>
      </c>
      <c r="H41085" s="1" t="s">
        <v>136944</v>
      </c>
    </row>
    <row r="41086" spans="1:8" x14ac:dyDescent="0.25">
      <c r="A41086" s="1" t="s">
        <v>136945</v>
      </c>
      <c r="B41086" s="1" t="s">
        <v>30</v>
      </c>
      <c r="C41086" s="1" t="s">
        <v>42</v>
      </c>
      <c r="D41086">
        <v>252739031</v>
      </c>
      <c r="E41086">
        <v>417208688</v>
      </c>
      <c r="F41086" s="1" t="s">
        <v>136946</v>
      </c>
      <c r="G41086" s="1" t="s">
        <v>136947</v>
      </c>
      <c r="H41086" s="1" t="s">
        <v>136948</v>
      </c>
    </row>
    <row r="41087" spans="1:8" x14ac:dyDescent="0.25">
      <c r="A41087" s="1" t="s">
        <v>136949</v>
      </c>
      <c r="B41087" s="1" t="s">
        <v>80</v>
      </c>
      <c r="C41087" s="1" t="s">
        <v>142</v>
      </c>
      <c r="D41087">
        <v>236395316</v>
      </c>
      <c r="E41087">
        <v>379310142</v>
      </c>
      <c r="F41087" s="1" t="s">
        <v>3562</v>
      </c>
      <c r="G41087" s="1" t="s">
        <v>136950</v>
      </c>
      <c r="H41087" s="1" t="s">
        <v>136951</v>
      </c>
    </row>
    <row r="41088" spans="1:8" x14ac:dyDescent="0.25">
      <c r="A41088" s="1" t="s">
        <v>136952</v>
      </c>
      <c r="B41088" s="1" t="s">
        <v>30</v>
      </c>
      <c r="C41088" s="1" t="s">
        <v>31</v>
      </c>
      <c r="D41088">
        <v>237695132</v>
      </c>
      <c r="E41088">
        <v>379460412</v>
      </c>
      <c r="F41088" s="1" t="s">
        <v>136953</v>
      </c>
      <c r="G41088" s="1" t="s">
        <v>491</v>
      </c>
      <c r="H41088" s="1" t="s">
        <v>136954</v>
      </c>
    </row>
    <row r="41089" spans="1:8" x14ac:dyDescent="0.25">
      <c r="A41089" s="1" t="s">
        <v>136955</v>
      </c>
      <c r="B41089" s="1" t="s">
        <v>252</v>
      </c>
      <c r="C41089" s="1" t="s">
        <v>463</v>
      </c>
      <c r="D41089">
        <v>265582512</v>
      </c>
      <c r="E41089">
        <v>391122333</v>
      </c>
      <c r="F41089" s="1" t="s">
        <v>136956</v>
      </c>
      <c r="G41089" s="1" t="s">
        <v>3365</v>
      </c>
      <c r="H41089" s="1" t="s">
        <v>136957</v>
      </c>
    </row>
    <row r="41090" spans="1:8" x14ac:dyDescent="0.25">
      <c r="A41090" s="1" t="s">
        <v>136958</v>
      </c>
      <c r="B41090" s="1" t="s">
        <v>30</v>
      </c>
      <c r="C41090" s="1" t="s">
        <v>55</v>
      </c>
      <c r="D41090">
        <v>212377063</v>
      </c>
      <c r="E41090">
        <v>407226292</v>
      </c>
      <c r="F41090" s="1" t="s">
        <v>69091</v>
      </c>
      <c r="G41090" s="1" t="s">
        <v>136959</v>
      </c>
      <c r="H41090" s="1" t="s">
        <v>136960</v>
      </c>
    </row>
    <row r="41091" spans="1:8" x14ac:dyDescent="0.25">
      <c r="A41091" s="1" t="s">
        <v>136961</v>
      </c>
      <c r="B41091" s="1" t="s">
        <v>80</v>
      </c>
      <c r="C41091" s="1" t="s">
        <v>1407</v>
      </c>
      <c r="D41091">
        <v>237334377</v>
      </c>
      <c r="E41091">
        <v>38077889</v>
      </c>
      <c r="F41091" s="1" t="s">
        <v>136962</v>
      </c>
      <c r="G41091" s="1" t="s">
        <v>8034</v>
      </c>
      <c r="H41091" s="1" t="s">
        <v>136963</v>
      </c>
    </row>
    <row r="41092" spans="1:8" x14ac:dyDescent="0.25">
      <c r="A41092" s="1" t="s">
        <v>136964</v>
      </c>
      <c r="B41092" s="1" t="s">
        <v>90</v>
      </c>
      <c r="C41092" s="1" t="s">
        <v>522</v>
      </c>
      <c r="D41092">
        <v>210488995</v>
      </c>
      <c r="E41092">
        <v>399375913</v>
      </c>
      <c r="F41092" s="1" t="s">
        <v>53019</v>
      </c>
      <c r="G41092" s="1" t="s">
        <v>793</v>
      </c>
      <c r="H41092" s="1" t="s">
        <v>136965</v>
      </c>
    </row>
    <row r="41093" spans="1:8" x14ac:dyDescent="0.25">
      <c r="A41093" s="1" t="s">
        <v>136966</v>
      </c>
      <c r="B41093" s="1" t="s">
        <v>80</v>
      </c>
      <c r="C41093" s="1" t="s">
        <v>142</v>
      </c>
      <c r="D41093">
        <v>224278465</v>
      </c>
      <c r="E41093">
        <v>406271342</v>
      </c>
      <c r="F41093" s="1" t="s">
        <v>7810</v>
      </c>
      <c r="G41093" s="1" t="s">
        <v>168</v>
      </c>
      <c r="H41093" s="1" t="s">
        <v>136967</v>
      </c>
    </row>
    <row r="41094" spans="1:8" x14ac:dyDescent="0.25">
      <c r="A41094" s="1" t="s">
        <v>136968</v>
      </c>
      <c r="B41094" s="1" t="s">
        <v>90</v>
      </c>
      <c r="C41094" s="1" t="s">
        <v>522</v>
      </c>
      <c r="D41094">
        <v>205752958</v>
      </c>
      <c r="E41094">
        <v>384617144</v>
      </c>
      <c r="F41094" s="1" t="s">
        <v>136969</v>
      </c>
      <c r="G41094" s="1" t="s">
        <v>136970</v>
      </c>
      <c r="H41094" s="1" t="s">
        <v>136971</v>
      </c>
    </row>
    <row r="41095" spans="1:8" x14ac:dyDescent="0.25">
      <c r="A41095" s="1" t="s">
        <v>136972</v>
      </c>
      <c r="B41095" s="1" t="s">
        <v>36</v>
      </c>
      <c r="C41095" s="1" t="s">
        <v>433</v>
      </c>
      <c r="D41095">
        <v>244077727</v>
      </c>
      <c r="E41095">
        <v>367019892</v>
      </c>
      <c r="F41095" s="1" t="s">
        <v>136973</v>
      </c>
      <c r="G41095" s="1" t="s">
        <v>136974</v>
      </c>
      <c r="H41095" s="1" t="s">
        <v>136975</v>
      </c>
    </row>
    <row r="41096" spans="1:8" x14ac:dyDescent="0.25">
      <c r="A41096" s="1" t="s">
        <v>136976</v>
      </c>
      <c r="B41096" s="1" t="s">
        <v>80</v>
      </c>
      <c r="C41096" s="1" t="s">
        <v>579</v>
      </c>
      <c r="D41096">
        <v>228761164</v>
      </c>
      <c r="E41096">
        <v>404991508</v>
      </c>
      <c r="F41096" s="1" t="s">
        <v>136977</v>
      </c>
      <c r="G41096" s="1" t="s">
        <v>136978</v>
      </c>
      <c r="H41096" s="1" t="s">
        <v>136979</v>
      </c>
    </row>
    <row r="41097" spans="1:8" x14ac:dyDescent="0.25">
      <c r="A41097" s="1" t="s">
        <v>136980</v>
      </c>
      <c r="B41097" s="1" t="s">
        <v>36</v>
      </c>
      <c r="C41097" s="1" t="s">
        <v>535</v>
      </c>
      <c r="D41097">
        <v>229822646</v>
      </c>
      <c r="E41097">
        <v>36498115</v>
      </c>
      <c r="F41097" s="1" t="s">
        <v>136981</v>
      </c>
      <c r="G41097" s="1" t="s">
        <v>537</v>
      </c>
      <c r="H41097" s="1" t="s">
        <v>136982</v>
      </c>
    </row>
    <row r="41098" spans="1:8" x14ac:dyDescent="0.25">
      <c r="A41098" s="1" t="s">
        <v>136983</v>
      </c>
      <c r="B41098" s="1" t="s">
        <v>80</v>
      </c>
      <c r="C41098" s="1" t="s">
        <v>171</v>
      </c>
      <c r="D41098">
        <v>249360481</v>
      </c>
      <c r="E41098">
        <v>37437629</v>
      </c>
      <c r="F41098" s="1" t="s">
        <v>136984</v>
      </c>
      <c r="G41098" s="1" t="s">
        <v>136985</v>
      </c>
      <c r="H41098" s="1" t="s">
        <v>136986</v>
      </c>
    </row>
    <row r="41099" spans="1:8" x14ac:dyDescent="0.25">
      <c r="A41099" s="1" t="s">
        <v>136987</v>
      </c>
      <c r="B41099" s="1" t="s">
        <v>30</v>
      </c>
      <c r="C41099" s="1" t="s">
        <v>42</v>
      </c>
      <c r="D41099">
        <v>21287432</v>
      </c>
      <c r="E41099">
        <v>404815689</v>
      </c>
      <c r="F41099" s="1" t="s">
        <v>136988</v>
      </c>
      <c r="G41099" s="1" t="s">
        <v>136989</v>
      </c>
      <c r="H41099" s="1" t="s">
        <v>136990</v>
      </c>
    </row>
    <row r="41100" spans="1:8" x14ac:dyDescent="0.25">
      <c r="A41100" s="1" t="s">
        <v>136991</v>
      </c>
      <c r="B41100" s="1" t="s">
        <v>30</v>
      </c>
      <c r="C41100" s="1" t="s">
        <v>42</v>
      </c>
      <c r="D41100">
        <v>20819117</v>
      </c>
      <c r="E41100">
        <v>402427376</v>
      </c>
      <c r="F41100" s="1" t="s">
        <v>50017</v>
      </c>
      <c r="G41100" s="1" t="s">
        <v>136992</v>
      </c>
      <c r="H41100" s="1" t="s">
        <v>136993</v>
      </c>
    </row>
    <row r="41101" spans="1:8" x14ac:dyDescent="0.25">
      <c r="A41101" s="1" t="s">
        <v>136994</v>
      </c>
      <c r="B41101" s="1" t="s">
        <v>147</v>
      </c>
      <c r="C41101" s="1" t="s">
        <v>148</v>
      </c>
      <c r="D41101">
        <v>212628532</v>
      </c>
      <c r="E41101">
        <v>379361809</v>
      </c>
      <c r="F41101" s="1" t="s">
        <v>65212</v>
      </c>
      <c r="G41101" s="1" t="s">
        <v>150</v>
      </c>
      <c r="H41101" s="1" t="s">
        <v>136995</v>
      </c>
    </row>
    <row r="41102" spans="1:8" x14ac:dyDescent="0.25">
      <c r="A41102" s="1" t="s">
        <v>136996</v>
      </c>
      <c r="B41102" s="1" t="s">
        <v>80</v>
      </c>
      <c r="C41102" s="1" t="s">
        <v>1868</v>
      </c>
      <c r="D41102">
        <v>250961938</v>
      </c>
      <c r="E41102">
        <v>353092104</v>
      </c>
      <c r="F41102" s="1" t="s">
        <v>136997</v>
      </c>
      <c r="G41102" s="1" t="s">
        <v>136998</v>
      </c>
      <c r="H41102" s="1" t="s">
        <v>136999</v>
      </c>
    </row>
    <row r="41103" spans="1:8" x14ac:dyDescent="0.25">
      <c r="A41103" s="1" t="s">
        <v>137000</v>
      </c>
      <c r="B41103" s="1" t="s">
        <v>30</v>
      </c>
      <c r="C41103" s="1" t="s">
        <v>42</v>
      </c>
      <c r="D41103">
        <v>219414166</v>
      </c>
      <c r="E41103">
        <v>404057046</v>
      </c>
      <c r="F41103" s="1" t="s">
        <v>86271</v>
      </c>
      <c r="G41103" s="1" t="s">
        <v>137001</v>
      </c>
      <c r="H41103" s="1" t="s">
        <v>137002</v>
      </c>
    </row>
    <row r="41104" spans="1:8" x14ac:dyDescent="0.25">
      <c r="A41104" s="1" t="s">
        <v>137003</v>
      </c>
      <c r="B41104" s="1" t="s">
        <v>80</v>
      </c>
      <c r="C41104" s="1" t="s">
        <v>1165</v>
      </c>
      <c r="D41104">
        <v>241546571</v>
      </c>
      <c r="E41104">
        <v>41149746</v>
      </c>
      <c r="F41104" s="1" t="s">
        <v>137004</v>
      </c>
      <c r="G41104" s="1" t="s">
        <v>137005</v>
      </c>
      <c r="H41104" s="1" t="s">
        <v>137006</v>
      </c>
    </row>
    <row r="41105" spans="1:8" x14ac:dyDescent="0.25">
      <c r="A41105" s="1" t="s">
        <v>137007</v>
      </c>
      <c r="B41105" s="1" t="s">
        <v>36</v>
      </c>
      <c r="C41105" s="1" t="s">
        <v>1720</v>
      </c>
      <c r="D41105">
        <v>235700273</v>
      </c>
      <c r="E41105">
        <v>3551074</v>
      </c>
      <c r="F41105" s="1" t="s">
        <v>137008</v>
      </c>
      <c r="G41105" s="1" t="s">
        <v>1722</v>
      </c>
      <c r="H41105" s="1" t="s">
        <v>137009</v>
      </c>
    </row>
    <row r="41106" spans="1:8" x14ac:dyDescent="0.25">
      <c r="A41106" s="1" t="s">
        <v>137010</v>
      </c>
      <c r="B41106" s="1" t="s">
        <v>80</v>
      </c>
      <c r="C41106" s="1" t="s">
        <v>142</v>
      </c>
      <c r="D41106">
        <v>234094258</v>
      </c>
      <c r="E41106">
        <v>400507491</v>
      </c>
      <c r="F41106" s="1" t="s">
        <v>130513</v>
      </c>
      <c r="G41106" s="1" t="s">
        <v>168</v>
      </c>
      <c r="H41106" s="1" t="s">
        <v>137011</v>
      </c>
    </row>
    <row r="41107" spans="1:8" x14ac:dyDescent="0.25">
      <c r="A41107" s="1" t="s">
        <v>137012</v>
      </c>
      <c r="B41107" s="1" t="s">
        <v>90</v>
      </c>
      <c r="C41107" s="1" t="s">
        <v>91</v>
      </c>
      <c r="D41107">
        <v>236979021</v>
      </c>
      <c r="E41107">
        <v>40652891</v>
      </c>
      <c r="F41107" s="1" t="s">
        <v>137013</v>
      </c>
      <c r="G41107" s="1" t="s">
        <v>137014</v>
      </c>
      <c r="H41107" s="1" t="s">
        <v>137015</v>
      </c>
    </row>
    <row r="41108" spans="1:8" x14ac:dyDescent="0.25">
      <c r="A41108" s="1" t="s">
        <v>137016</v>
      </c>
      <c r="B41108" s="1" t="s">
        <v>90</v>
      </c>
      <c r="C41108" s="1" t="s">
        <v>91</v>
      </c>
      <c r="D41108">
        <v>252728834</v>
      </c>
      <c r="E41108">
        <v>367234313</v>
      </c>
      <c r="F41108" s="1" t="s">
        <v>137017</v>
      </c>
      <c r="G41108" s="1" t="s">
        <v>217</v>
      </c>
      <c r="H41108" s="1" t="s">
        <v>137018</v>
      </c>
    </row>
    <row r="41109" spans="1:8" x14ac:dyDescent="0.25">
      <c r="A41109" s="1" t="s">
        <v>137019</v>
      </c>
      <c r="B41109" s="1" t="s">
        <v>161</v>
      </c>
      <c r="C41109" s="1" t="s">
        <v>258</v>
      </c>
      <c r="D41109">
        <v>23465558</v>
      </c>
      <c r="E41109">
        <v>373490901</v>
      </c>
      <c r="F41109" s="1" t="s">
        <v>137020</v>
      </c>
      <c r="G41109" s="1" t="s">
        <v>137021</v>
      </c>
      <c r="H41109" s="1" t="s">
        <v>137022</v>
      </c>
    </row>
    <row r="41110" spans="1:8" x14ac:dyDescent="0.25">
      <c r="A41110" s="1" t="s">
        <v>137023</v>
      </c>
      <c r="B41110" s="1" t="s">
        <v>30</v>
      </c>
      <c r="C41110" s="1" t="s">
        <v>233</v>
      </c>
      <c r="D41110">
        <v>238836998</v>
      </c>
      <c r="E41110">
        <v>381010059</v>
      </c>
      <c r="F41110" s="1" t="s">
        <v>14156</v>
      </c>
      <c r="G41110" s="1" t="s">
        <v>137024</v>
      </c>
      <c r="H41110" s="1" t="s">
        <v>137025</v>
      </c>
    </row>
    <row r="41111" spans="1:8" x14ac:dyDescent="0.25">
      <c r="A41111" s="1" t="s">
        <v>137026</v>
      </c>
      <c r="B41111" s="1" t="s">
        <v>74</v>
      </c>
      <c r="C41111" s="1" t="s">
        <v>8486</v>
      </c>
      <c r="D41111">
        <v>226261219</v>
      </c>
      <c r="E41111">
        <v>409878777</v>
      </c>
      <c r="F41111" s="1" t="s">
        <v>137027</v>
      </c>
      <c r="G41111" s="1" t="s">
        <v>137028</v>
      </c>
      <c r="H41111" s="1" t="s">
        <v>137029</v>
      </c>
    </row>
    <row r="41112" spans="1:8" x14ac:dyDescent="0.25">
      <c r="A41112" s="1" t="s">
        <v>137030</v>
      </c>
      <c r="B41112" s="1" t="s">
        <v>9</v>
      </c>
      <c r="C41112" s="1" t="s">
        <v>10</v>
      </c>
      <c r="D41112">
        <v>239334255</v>
      </c>
      <c r="E41112">
        <v>379076363</v>
      </c>
      <c r="F41112" s="1" t="s">
        <v>137031</v>
      </c>
      <c r="G41112" s="1" t="s">
        <v>108660</v>
      </c>
      <c r="H41112" s="1" t="s">
        <v>137032</v>
      </c>
    </row>
    <row r="41113" spans="1:8" x14ac:dyDescent="0.25">
      <c r="A41113" s="1" t="s">
        <v>137033</v>
      </c>
      <c r="B41113" s="1" t="s">
        <v>30</v>
      </c>
      <c r="C41113" s="1" t="s">
        <v>31</v>
      </c>
      <c r="D41113">
        <v>207219901</v>
      </c>
      <c r="E41113">
        <v>409022867</v>
      </c>
      <c r="F41113" s="1" t="s">
        <v>137034</v>
      </c>
      <c r="G41113" s="1" t="s">
        <v>137035</v>
      </c>
      <c r="H41113" s="1" t="s">
        <v>137036</v>
      </c>
    </row>
    <row r="41114" spans="1:8" x14ac:dyDescent="0.25">
      <c r="A41114" s="1" t="s">
        <v>137037</v>
      </c>
      <c r="B41114" s="1" t="s">
        <v>30</v>
      </c>
      <c r="C41114" s="1" t="s">
        <v>42</v>
      </c>
      <c r="D41114">
        <v>217700059</v>
      </c>
      <c r="E41114">
        <v>399112346</v>
      </c>
      <c r="F41114" s="1" t="s">
        <v>132742</v>
      </c>
      <c r="G41114" s="1" t="s">
        <v>137038</v>
      </c>
      <c r="H41114" s="1" t="s">
        <v>137039</v>
      </c>
    </row>
    <row r="41115" spans="1:8" x14ac:dyDescent="0.25">
      <c r="A41115" s="1" t="s">
        <v>137040</v>
      </c>
      <c r="B41115" s="1" t="s">
        <v>30</v>
      </c>
      <c r="C41115" s="1" t="s">
        <v>31</v>
      </c>
      <c r="D41115">
        <v>235727156</v>
      </c>
      <c r="E41115">
        <v>354770214</v>
      </c>
      <c r="F41115" s="1" t="s">
        <v>137041</v>
      </c>
      <c r="G41115" s="1" t="s">
        <v>137042</v>
      </c>
      <c r="H41115" s="1" t="s">
        <v>137043</v>
      </c>
    </row>
    <row r="41116" spans="1:8" x14ac:dyDescent="0.25">
      <c r="A41116" s="1" t="s">
        <v>137044</v>
      </c>
      <c r="B41116" s="1" t="s">
        <v>36</v>
      </c>
      <c r="C41116" s="1" t="s">
        <v>29729</v>
      </c>
      <c r="D41116">
        <v>225859499</v>
      </c>
      <c r="E41116">
        <v>367889763</v>
      </c>
      <c r="F41116" s="1" t="s">
        <v>137045</v>
      </c>
      <c r="G41116" s="1" t="s">
        <v>137046</v>
      </c>
      <c r="H41116" s="1" t="s">
        <v>137047</v>
      </c>
    </row>
    <row r="41117" spans="1:8" x14ac:dyDescent="0.25">
      <c r="A41117" s="1" t="s">
        <v>137048</v>
      </c>
      <c r="B41117" s="1" t="s">
        <v>30</v>
      </c>
      <c r="C41117" s="1" t="s">
        <v>31</v>
      </c>
      <c r="D41117">
        <v>237542078</v>
      </c>
      <c r="E41117">
        <v>380668188</v>
      </c>
      <c r="F41117" s="1" t="s">
        <v>137049</v>
      </c>
      <c r="G41117" s="1" t="s">
        <v>491</v>
      </c>
      <c r="H41117" s="1" t="s">
        <v>137050</v>
      </c>
    </row>
    <row r="41118" spans="1:8" x14ac:dyDescent="0.25">
      <c r="A41118" s="1" t="s">
        <v>137051</v>
      </c>
      <c r="B41118" s="1" t="s">
        <v>30</v>
      </c>
      <c r="C41118" s="1" t="s">
        <v>55</v>
      </c>
      <c r="D41118">
        <v>245837924</v>
      </c>
      <c r="E41118">
        <v>416723038</v>
      </c>
      <c r="F41118" s="1" t="s">
        <v>137052</v>
      </c>
      <c r="G41118" s="1" t="s">
        <v>57</v>
      </c>
      <c r="H41118" s="1" t="s">
        <v>137053</v>
      </c>
    </row>
    <row r="41119" spans="1:8" x14ac:dyDescent="0.25">
      <c r="A41119" s="1" t="s">
        <v>137054</v>
      </c>
      <c r="B41119" s="1" t="s">
        <v>9</v>
      </c>
      <c r="C41119" s="1" t="s">
        <v>10</v>
      </c>
      <c r="D41119">
        <v>241943696</v>
      </c>
      <c r="E41119">
        <v>354276623</v>
      </c>
      <c r="F41119" s="1" t="s">
        <v>137055</v>
      </c>
      <c r="G41119" s="1" t="s">
        <v>48</v>
      </c>
      <c r="H41119" s="1" t="s">
        <v>137056</v>
      </c>
    </row>
    <row r="41120" spans="1:8" x14ac:dyDescent="0.25">
      <c r="A41120" s="1" t="s">
        <v>137057</v>
      </c>
      <c r="B41120" s="1" t="s">
        <v>9</v>
      </c>
      <c r="C41120" s="1" t="s">
        <v>4276</v>
      </c>
      <c r="D41120">
        <v>265515783</v>
      </c>
      <c r="E41120">
        <v>416716041</v>
      </c>
      <c r="F41120" s="1" t="s">
        <v>137058</v>
      </c>
      <c r="G41120" s="1" t="s">
        <v>137059</v>
      </c>
      <c r="H41120" s="1" t="s">
        <v>137060</v>
      </c>
    </row>
    <row r="41121" spans="1:8" x14ac:dyDescent="0.25">
      <c r="A41121" s="1" t="s">
        <v>137061</v>
      </c>
      <c r="B41121" s="1" t="s">
        <v>74</v>
      </c>
      <c r="C41121" s="1" t="s">
        <v>75</v>
      </c>
      <c r="D41121">
        <v>236353979</v>
      </c>
      <c r="E41121">
        <v>379580321</v>
      </c>
      <c r="F41121" s="1" t="s">
        <v>47038</v>
      </c>
      <c r="G41121" s="1" t="s">
        <v>137062</v>
      </c>
      <c r="H41121" s="1" t="s">
        <v>137063</v>
      </c>
    </row>
    <row r="41122" spans="1:8" x14ac:dyDescent="0.25">
      <c r="A41122" s="1" t="s">
        <v>137064</v>
      </c>
      <c r="B41122" s="1" t="s">
        <v>74</v>
      </c>
      <c r="C41122" s="1" t="s">
        <v>75</v>
      </c>
      <c r="D41122">
        <v>236906721</v>
      </c>
      <c r="E41122">
        <v>379571111</v>
      </c>
      <c r="F41122" s="1" t="s">
        <v>36888</v>
      </c>
      <c r="G41122" s="1" t="s">
        <v>137065</v>
      </c>
      <c r="H41122" s="1" t="s">
        <v>137066</v>
      </c>
    </row>
    <row r="41123" spans="1:8" x14ac:dyDescent="0.25">
      <c r="A41123" s="1" t="s">
        <v>137067</v>
      </c>
      <c r="B41123" s="1" t="s">
        <v>74</v>
      </c>
      <c r="C41123" s="1" t="s">
        <v>75</v>
      </c>
      <c r="D41123">
        <v>237268576</v>
      </c>
      <c r="E41123">
        <v>379916482</v>
      </c>
      <c r="F41123" s="1" t="s">
        <v>60826</v>
      </c>
      <c r="G41123" s="1" t="s">
        <v>137068</v>
      </c>
      <c r="H41123" s="1" t="s">
        <v>137069</v>
      </c>
    </row>
    <row r="41124" spans="1:8" x14ac:dyDescent="0.25">
      <c r="A41124" s="1" t="s">
        <v>137070</v>
      </c>
      <c r="B41124" s="1" t="s">
        <v>90</v>
      </c>
      <c r="C41124" s="1" t="s">
        <v>522</v>
      </c>
      <c r="D41124">
        <v>228882189</v>
      </c>
      <c r="E41124">
        <v>391681376</v>
      </c>
      <c r="F41124" s="1" t="s">
        <v>137071</v>
      </c>
      <c r="G41124" s="1" t="s">
        <v>793</v>
      </c>
      <c r="H41124" s="1" t="s">
        <v>137072</v>
      </c>
    </row>
    <row r="41125" spans="1:8" x14ac:dyDescent="0.25">
      <c r="A41125" s="1" t="s">
        <v>137073</v>
      </c>
      <c r="B41125" s="1" t="s">
        <v>80</v>
      </c>
      <c r="C41125" s="1" t="s">
        <v>914</v>
      </c>
      <c r="D41125">
        <v>249446538</v>
      </c>
      <c r="E41125">
        <v>374442501</v>
      </c>
      <c r="F41125" s="1" t="s">
        <v>137074</v>
      </c>
      <c r="G41125" s="1" t="s">
        <v>137075</v>
      </c>
      <c r="H41125" s="1" t="s">
        <v>137076</v>
      </c>
    </row>
    <row r="41126" spans="1:8" x14ac:dyDescent="0.25">
      <c r="A41126" s="1" t="s">
        <v>137077</v>
      </c>
      <c r="B41126" s="1" t="s">
        <v>90</v>
      </c>
      <c r="C41126" s="1" t="s">
        <v>91</v>
      </c>
      <c r="D41126">
        <v>218399336</v>
      </c>
      <c r="E41126">
        <v>383905069</v>
      </c>
      <c r="F41126" s="1" t="s">
        <v>137078</v>
      </c>
      <c r="G41126" s="1" t="s">
        <v>217</v>
      </c>
      <c r="H41126" s="1" t="s">
        <v>137079</v>
      </c>
    </row>
    <row r="41127" spans="1:8" x14ac:dyDescent="0.25">
      <c r="A41127" s="1" t="s">
        <v>137080</v>
      </c>
      <c r="B41127" s="1" t="s">
        <v>30</v>
      </c>
      <c r="C41127" s="1" t="s">
        <v>42</v>
      </c>
      <c r="D41127">
        <v>213047706</v>
      </c>
      <c r="E41127">
        <v>413222847</v>
      </c>
      <c r="F41127" s="1" t="s">
        <v>27498</v>
      </c>
      <c r="G41127" s="1" t="s">
        <v>137081</v>
      </c>
      <c r="H41127" s="1" t="s">
        <v>137082</v>
      </c>
    </row>
    <row r="41128" spans="1:8" x14ac:dyDescent="0.25">
      <c r="A41128" s="1" t="s">
        <v>137083</v>
      </c>
      <c r="B41128" s="1" t="s">
        <v>74</v>
      </c>
      <c r="C41128" s="1" t="s">
        <v>75</v>
      </c>
      <c r="D41128">
        <v>237204549</v>
      </c>
      <c r="E41128">
        <v>379415153</v>
      </c>
      <c r="F41128" s="1" t="s">
        <v>3426</v>
      </c>
      <c r="G41128" s="1" t="s">
        <v>137084</v>
      </c>
      <c r="H41128" s="1" t="s">
        <v>137085</v>
      </c>
    </row>
    <row r="41129" spans="1:8" x14ac:dyDescent="0.25">
      <c r="A41129" s="1" t="s">
        <v>137086</v>
      </c>
      <c r="B41129" s="1" t="s">
        <v>36</v>
      </c>
      <c r="C41129" s="1" t="s">
        <v>1720</v>
      </c>
      <c r="D41129">
        <v>234246255</v>
      </c>
      <c r="E41129">
        <v>375008692</v>
      </c>
      <c r="F41129" s="1" t="s">
        <v>137087</v>
      </c>
      <c r="G41129" s="1" t="s">
        <v>1722</v>
      </c>
      <c r="H41129" s="1" t="s">
        <v>137088</v>
      </c>
    </row>
    <row r="41130" spans="1:8" x14ac:dyDescent="0.25">
      <c r="A41130" s="1" t="s">
        <v>137089</v>
      </c>
      <c r="B41130" s="1" t="s">
        <v>9</v>
      </c>
      <c r="C41130" s="1" t="s">
        <v>10</v>
      </c>
      <c r="D41130">
        <v>217982985</v>
      </c>
      <c r="E41130">
        <v>380679499</v>
      </c>
      <c r="F41130" s="1" t="s">
        <v>6992</v>
      </c>
      <c r="G41130" s="1" t="s">
        <v>48</v>
      </c>
      <c r="H41130" s="1" t="s">
        <v>137090</v>
      </c>
    </row>
    <row r="41131" spans="1:8" x14ac:dyDescent="0.25">
      <c r="A41131" s="1" t="s">
        <v>137091</v>
      </c>
      <c r="B41131" s="1" t="s">
        <v>252</v>
      </c>
      <c r="C41131" s="1" t="s">
        <v>463</v>
      </c>
      <c r="D41131">
        <v>242047969</v>
      </c>
      <c r="E41131">
        <v>354509742</v>
      </c>
      <c r="F41131" s="1" t="s">
        <v>137092</v>
      </c>
      <c r="G41131" s="1" t="s">
        <v>137093</v>
      </c>
      <c r="H41131" s="1" t="s">
        <v>137094</v>
      </c>
    </row>
    <row r="41132" spans="1:8" x14ac:dyDescent="0.25">
      <c r="A41132" s="1" t="s">
        <v>137095</v>
      </c>
      <c r="B41132" s="1" t="s">
        <v>80</v>
      </c>
      <c r="C41132" s="1" t="s">
        <v>142</v>
      </c>
      <c r="D41132">
        <v>23697558</v>
      </c>
      <c r="E41132">
        <v>379546938</v>
      </c>
      <c r="F41132" s="1" t="s">
        <v>3333</v>
      </c>
      <c r="G41132" s="1" t="s">
        <v>168</v>
      </c>
      <c r="H41132" s="1" t="s">
        <v>137096</v>
      </c>
    </row>
    <row r="41133" spans="1:8" x14ac:dyDescent="0.25">
      <c r="A41133" s="1" t="s">
        <v>137097</v>
      </c>
      <c r="B41133" s="1" t="s">
        <v>36</v>
      </c>
      <c r="C41133" s="1" t="s">
        <v>37</v>
      </c>
      <c r="D41133">
        <v>237308614</v>
      </c>
      <c r="E41133">
        <v>379719502</v>
      </c>
      <c r="F41133" s="1" t="s">
        <v>137098</v>
      </c>
      <c r="G41133" s="1" t="s">
        <v>16988</v>
      </c>
      <c r="H41133" s="1" t="s">
        <v>137099</v>
      </c>
    </row>
    <row r="41134" spans="1:8" x14ac:dyDescent="0.25">
      <c r="A41134" s="1" t="s">
        <v>137100</v>
      </c>
      <c r="B41134" s="1" t="s">
        <v>80</v>
      </c>
      <c r="C41134" s="1" t="s">
        <v>142</v>
      </c>
      <c r="D41134">
        <v>236387232</v>
      </c>
      <c r="E41134">
        <v>379362688</v>
      </c>
      <c r="F41134" s="1" t="s">
        <v>1695</v>
      </c>
      <c r="G41134" s="1" t="s">
        <v>137101</v>
      </c>
      <c r="H41134" s="1" t="s">
        <v>137102</v>
      </c>
    </row>
    <row r="41135" spans="1:8" x14ac:dyDescent="0.25">
      <c r="A41135" s="1" t="s">
        <v>137103</v>
      </c>
      <c r="B41135" s="1" t="s">
        <v>90</v>
      </c>
      <c r="C41135" s="1" t="s">
        <v>263</v>
      </c>
      <c r="D41135">
        <v>236487249</v>
      </c>
      <c r="E41135">
        <v>379451119</v>
      </c>
      <c r="F41135" s="1" t="s">
        <v>137104</v>
      </c>
      <c r="G41135" s="1" t="s">
        <v>137105</v>
      </c>
      <c r="H41135" s="1" t="s">
        <v>137106</v>
      </c>
    </row>
    <row r="41136" spans="1:8" x14ac:dyDescent="0.25">
      <c r="A41136" s="1" t="s">
        <v>137107</v>
      </c>
      <c r="B41136" s="1" t="s">
        <v>80</v>
      </c>
      <c r="C41136" s="1" t="s">
        <v>914</v>
      </c>
      <c r="D41136">
        <v>249440905</v>
      </c>
      <c r="E41136">
        <v>374439299</v>
      </c>
      <c r="F41136" s="1" t="s">
        <v>137108</v>
      </c>
      <c r="G41136" s="1" t="s">
        <v>137109</v>
      </c>
      <c r="H41136" s="1" t="s">
        <v>137110</v>
      </c>
    </row>
    <row r="41137" spans="1:8" x14ac:dyDescent="0.25">
      <c r="A41137" s="1" t="s">
        <v>137111</v>
      </c>
      <c r="B41137" s="1" t="s">
        <v>80</v>
      </c>
      <c r="C41137" s="1" t="s">
        <v>1257</v>
      </c>
      <c r="D41137">
        <v>23733931</v>
      </c>
      <c r="E41137">
        <v>379749709</v>
      </c>
      <c r="F41137" s="1" t="s">
        <v>8154</v>
      </c>
      <c r="G41137" s="1" t="s">
        <v>137112</v>
      </c>
      <c r="H41137" s="1" t="s">
        <v>137113</v>
      </c>
    </row>
    <row r="41138" spans="1:8" x14ac:dyDescent="0.25">
      <c r="A41138" s="1" t="s">
        <v>137114</v>
      </c>
      <c r="B41138" s="1" t="s">
        <v>74</v>
      </c>
      <c r="C41138" s="1" t="s">
        <v>75</v>
      </c>
      <c r="D41138">
        <v>236996067</v>
      </c>
      <c r="E41138">
        <v>380063269</v>
      </c>
      <c r="F41138" s="1" t="s">
        <v>44875</v>
      </c>
      <c r="G41138" s="1" t="s">
        <v>137115</v>
      </c>
      <c r="H41138" s="1" t="s">
        <v>137116</v>
      </c>
    </row>
    <row r="41139" spans="1:8" x14ac:dyDescent="0.25">
      <c r="A41139" s="1" t="s">
        <v>137117</v>
      </c>
      <c r="B41139" s="1" t="s">
        <v>90</v>
      </c>
      <c r="C41139" s="1" t="s">
        <v>522</v>
      </c>
      <c r="D41139">
        <v>224174766</v>
      </c>
      <c r="E41139">
        <v>396369916</v>
      </c>
      <c r="F41139" s="1" t="s">
        <v>137118</v>
      </c>
      <c r="G41139" s="1" t="s">
        <v>98754</v>
      </c>
      <c r="H41139" s="1" t="s">
        <v>137119</v>
      </c>
    </row>
    <row r="41140" spans="1:8" x14ac:dyDescent="0.25">
      <c r="A41140" s="1" t="s">
        <v>137120</v>
      </c>
      <c r="B41140" s="1" t="s">
        <v>80</v>
      </c>
      <c r="C41140" s="1" t="s">
        <v>171</v>
      </c>
      <c r="D41140">
        <v>236876413</v>
      </c>
      <c r="E41140">
        <v>379414002</v>
      </c>
      <c r="F41140" s="1" t="s">
        <v>137121</v>
      </c>
      <c r="G41140" s="1" t="s">
        <v>137122</v>
      </c>
      <c r="H41140" s="1" t="s">
        <v>137123</v>
      </c>
    </row>
    <row r="41141" spans="1:8" x14ac:dyDescent="0.25">
      <c r="A41141" s="1" t="s">
        <v>137124</v>
      </c>
      <c r="B41141" s="1" t="s">
        <v>74</v>
      </c>
      <c r="C41141" s="1" t="s">
        <v>75</v>
      </c>
      <c r="D41141">
        <v>236808084</v>
      </c>
      <c r="E41141">
        <v>380038879</v>
      </c>
      <c r="F41141" s="1" t="s">
        <v>3380</v>
      </c>
      <c r="G41141" s="1" t="s">
        <v>137125</v>
      </c>
      <c r="H41141" s="1" t="s">
        <v>137126</v>
      </c>
    </row>
    <row r="41142" spans="1:8" x14ac:dyDescent="0.25">
      <c r="A41142" s="1" t="s">
        <v>137127</v>
      </c>
      <c r="B41142" s="1" t="s">
        <v>74</v>
      </c>
      <c r="C41142" s="1" t="s">
        <v>75</v>
      </c>
      <c r="D41142">
        <v>236720998</v>
      </c>
      <c r="E41142">
        <v>380080962</v>
      </c>
      <c r="F41142" s="1" t="s">
        <v>79092</v>
      </c>
      <c r="G41142" s="1" t="s">
        <v>137128</v>
      </c>
      <c r="H41142" s="1" t="s">
        <v>137129</v>
      </c>
    </row>
    <row r="41143" spans="1:8" x14ac:dyDescent="0.25">
      <c r="A41143" s="1" t="s">
        <v>137130</v>
      </c>
      <c r="B41143" s="1" t="s">
        <v>74</v>
      </c>
      <c r="C41143" s="1" t="s">
        <v>75</v>
      </c>
      <c r="D41143">
        <v>237028415</v>
      </c>
      <c r="E41143">
        <v>380146911</v>
      </c>
      <c r="F41143" s="1" t="s">
        <v>67129</v>
      </c>
      <c r="G41143" s="1" t="s">
        <v>137131</v>
      </c>
      <c r="H41143" s="1" t="s">
        <v>137132</v>
      </c>
    </row>
    <row r="41144" spans="1:8" x14ac:dyDescent="0.25">
      <c r="A41144" s="1" t="s">
        <v>137133</v>
      </c>
      <c r="B41144" s="1" t="s">
        <v>30</v>
      </c>
      <c r="C41144" s="1" t="s">
        <v>42</v>
      </c>
      <c r="D41144">
        <v>224630027</v>
      </c>
      <c r="E41144">
        <v>374759201</v>
      </c>
      <c r="F41144" s="1" t="s">
        <v>137134</v>
      </c>
      <c r="G41144" s="1" t="s">
        <v>137135</v>
      </c>
      <c r="H41144" s="1" t="s">
        <v>137136</v>
      </c>
    </row>
    <row r="41145" spans="1:8" x14ac:dyDescent="0.25">
      <c r="A41145" s="1" t="s">
        <v>137137</v>
      </c>
      <c r="B41145" s="1" t="s">
        <v>30</v>
      </c>
      <c r="C41145" s="1" t="s">
        <v>31</v>
      </c>
      <c r="D41145">
        <v>22937031</v>
      </c>
      <c r="E41145">
        <v>370675609</v>
      </c>
      <c r="F41145" s="1" t="s">
        <v>137138</v>
      </c>
      <c r="G41145" s="1" t="s">
        <v>137139</v>
      </c>
      <c r="H41145" s="1" t="s">
        <v>137140</v>
      </c>
    </row>
    <row r="41146" spans="1:8" x14ac:dyDescent="0.25">
      <c r="A41146" s="1" t="s">
        <v>137141</v>
      </c>
      <c r="B41146" s="1" t="s">
        <v>30</v>
      </c>
      <c r="C41146" s="1" t="s">
        <v>42</v>
      </c>
      <c r="D41146">
        <v>229884064</v>
      </c>
      <c r="E41146">
        <v>361488576</v>
      </c>
      <c r="F41146" s="1" t="s">
        <v>137142</v>
      </c>
      <c r="G41146" s="1" t="s">
        <v>137143</v>
      </c>
      <c r="H41146" s="1" t="s">
        <v>137144</v>
      </c>
    </row>
    <row r="41147" spans="1:8" x14ac:dyDescent="0.25">
      <c r="A41147" s="1" t="s">
        <v>137145</v>
      </c>
      <c r="B41147" s="1" t="s">
        <v>30</v>
      </c>
      <c r="C41147" s="1" t="s">
        <v>42</v>
      </c>
      <c r="D41147">
        <v>21951689</v>
      </c>
      <c r="E41147">
        <v>377048762</v>
      </c>
      <c r="F41147" s="1" t="s">
        <v>48626</v>
      </c>
      <c r="G41147" s="1" t="s">
        <v>137146</v>
      </c>
      <c r="H41147" s="1" t="s">
        <v>137147</v>
      </c>
    </row>
    <row r="41148" spans="1:8" x14ac:dyDescent="0.25">
      <c r="A41148" s="1" t="s">
        <v>137148</v>
      </c>
      <c r="B41148" s="1" t="s">
        <v>30</v>
      </c>
      <c r="C41148" s="1" t="s">
        <v>55</v>
      </c>
      <c r="D41148">
        <v>212103205</v>
      </c>
      <c r="E41148">
        <v>395164335</v>
      </c>
      <c r="F41148" s="1" t="s">
        <v>3527</v>
      </c>
      <c r="G41148" s="1" t="s">
        <v>3528</v>
      </c>
      <c r="H41148" s="1" t="s">
        <v>137149</v>
      </c>
    </row>
    <row r="41149" spans="1:8" x14ac:dyDescent="0.25">
      <c r="A41149" s="1" t="s">
        <v>137150</v>
      </c>
      <c r="B41149" s="1" t="s">
        <v>30</v>
      </c>
      <c r="C41149" s="1" t="s">
        <v>31</v>
      </c>
      <c r="D41149">
        <v>249186235</v>
      </c>
      <c r="E41149">
        <v>375009766</v>
      </c>
      <c r="F41149" s="1" t="s">
        <v>137151</v>
      </c>
      <c r="G41149" s="1" t="s">
        <v>4019</v>
      </c>
      <c r="H41149" s="1" t="s">
        <v>137152</v>
      </c>
    </row>
    <row r="41150" spans="1:8" x14ac:dyDescent="0.25">
      <c r="A41150" s="1" t="s">
        <v>137153</v>
      </c>
      <c r="B41150" s="1" t="s">
        <v>80</v>
      </c>
      <c r="C41150" s="1" t="s">
        <v>142</v>
      </c>
      <c r="D41150">
        <v>236953346</v>
      </c>
      <c r="E41150">
        <v>379575279</v>
      </c>
      <c r="F41150" s="1" t="s">
        <v>468</v>
      </c>
      <c r="G41150" s="1" t="s">
        <v>137154</v>
      </c>
      <c r="H41150" s="1" t="s">
        <v>137155</v>
      </c>
    </row>
    <row r="41151" spans="1:8" x14ac:dyDescent="0.25">
      <c r="A41151" s="1" t="s">
        <v>137156</v>
      </c>
      <c r="B41151" s="1" t="s">
        <v>30</v>
      </c>
      <c r="C41151" s="1" t="s">
        <v>31</v>
      </c>
      <c r="D41151">
        <v>229376507</v>
      </c>
      <c r="E41151">
        <v>39407291</v>
      </c>
      <c r="F41151" s="1" t="s">
        <v>137157</v>
      </c>
      <c r="G41151" s="1" t="s">
        <v>137158</v>
      </c>
      <c r="H41151" s="1" t="s">
        <v>137159</v>
      </c>
    </row>
    <row r="41152" spans="1:8" x14ac:dyDescent="0.25">
      <c r="A41152" s="1" t="s">
        <v>137160</v>
      </c>
      <c r="B41152" s="1" t="s">
        <v>30</v>
      </c>
      <c r="C41152" s="1" t="s">
        <v>42</v>
      </c>
      <c r="D41152">
        <v>219384636</v>
      </c>
      <c r="E41152">
        <v>392993607</v>
      </c>
      <c r="F41152" s="1" t="s">
        <v>137161</v>
      </c>
      <c r="G41152" s="1" t="s">
        <v>137162</v>
      </c>
      <c r="H41152" s="1" t="s">
        <v>137163</v>
      </c>
    </row>
    <row r="41153" spans="1:8" x14ac:dyDescent="0.25">
      <c r="A41153" s="1" t="s">
        <v>137164</v>
      </c>
      <c r="B41153" s="1" t="s">
        <v>30</v>
      </c>
      <c r="C41153" s="1" t="s">
        <v>42</v>
      </c>
      <c r="D41153">
        <v>226460657</v>
      </c>
      <c r="E41153">
        <v>3921955</v>
      </c>
      <c r="F41153" s="1" t="s">
        <v>137165</v>
      </c>
      <c r="G41153" s="1" t="s">
        <v>137166</v>
      </c>
      <c r="H41153" s="1" t="s">
        <v>137167</v>
      </c>
    </row>
    <row r="41154" spans="1:8" x14ac:dyDescent="0.25">
      <c r="A41154" s="1" t="s">
        <v>137168</v>
      </c>
      <c r="B41154" s="1" t="s">
        <v>90</v>
      </c>
      <c r="C41154" s="1" t="s">
        <v>263</v>
      </c>
      <c r="D41154">
        <v>236396368</v>
      </c>
      <c r="E41154">
        <v>379382492</v>
      </c>
      <c r="F41154" s="1" t="s">
        <v>33422</v>
      </c>
      <c r="G41154" s="1" t="s">
        <v>137169</v>
      </c>
      <c r="H41154" s="1" t="s">
        <v>137170</v>
      </c>
    </row>
    <row r="41155" spans="1:8" x14ac:dyDescent="0.25">
      <c r="A41155" s="1" t="s">
        <v>137171</v>
      </c>
      <c r="B41155" s="1" t="s">
        <v>36</v>
      </c>
      <c r="C41155" s="1" t="s">
        <v>433</v>
      </c>
      <c r="D41155">
        <v>243340449</v>
      </c>
      <c r="E41155">
        <v>3670364</v>
      </c>
      <c r="F41155" s="1" t="s">
        <v>137172</v>
      </c>
      <c r="G41155" s="1" t="s">
        <v>137173</v>
      </c>
      <c r="H41155" s="1" t="s">
        <v>137174</v>
      </c>
    </row>
    <row r="41156" spans="1:8" x14ac:dyDescent="0.25">
      <c r="A41156" s="1" t="s">
        <v>137175</v>
      </c>
      <c r="B41156" s="1" t="s">
        <v>30</v>
      </c>
      <c r="C41156" s="1" t="s">
        <v>55</v>
      </c>
      <c r="D41156">
        <v>245902913</v>
      </c>
      <c r="E41156">
        <v>416902784</v>
      </c>
      <c r="F41156" s="1" t="s">
        <v>137176</v>
      </c>
      <c r="G41156" s="1" t="s">
        <v>57</v>
      </c>
      <c r="H41156" s="1" t="s">
        <v>137177</v>
      </c>
    </row>
    <row r="41157" spans="1:8" x14ac:dyDescent="0.25">
      <c r="A41157" s="1" t="s">
        <v>137178</v>
      </c>
      <c r="B41157" s="1" t="s">
        <v>90</v>
      </c>
      <c r="C41157" s="1" t="s">
        <v>584</v>
      </c>
      <c r="D41157">
        <v>251352984</v>
      </c>
      <c r="E41157">
        <v>353387776</v>
      </c>
      <c r="F41157" s="1" t="s">
        <v>137179</v>
      </c>
      <c r="G41157" s="1" t="s">
        <v>586</v>
      </c>
      <c r="H41157" s="1" t="s">
        <v>137180</v>
      </c>
    </row>
    <row r="41158" spans="1:8" x14ac:dyDescent="0.25">
      <c r="A41158" s="1" t="s">
        <v>137181</v>
      </c>
      <c r="B41158" s="1" t="s">
        <v>161</v>
      </c>
      <c r="C41158" s="1" t="s">
        <v>2202</v>
      </c>
      <c r="D41158">
        <v>230980104</v>
      </c>
      <c r="E41158">
        <v>406143994</v>
      </c>
      <c r="F41158" s="1" t="s">
        <v>137182</v>
      </c>
      <c r="G41158" s="1" t="s">
        <v>137183</v>
      </c>
      <c r="H41158" s="1" t="s">
        <v>137184</v>
      </c>
    </row>
    <row r="41159" spans="1:8" x14ac:dyDescent="0.25">
      <c r="A41159" s="1" t="s">
        <v>137185</v>
      </c>
      <c r="B41159" s="1" t="s">
        <v>80</v>
      </c>
      <c r="C41159" s="1" t="s">
        <v>171</v>
      </c>
      <c r="D41159">
        <v>215482443</v>
      </c>
      <c r="E41159">
        <v>413426859</v>
      </c>
      <c r="F41159" s="1" t="s">
        <v>137186</v>
      </c>
      <c r="G41159" s="1" t="s">
        <v>1493</v>
      </c>
      <c r="H41159" s="1" t="s">
        <v>137187</v>
      </c>
    </row>
    <row r="41160" spans="1:8" x14ac:dyDescent="0.25">
      <c r="A41160" s="1" t="s">
        <v>137188</v>
      </c>
      <c r="B41160" s="1" t="s">
        <v>90</v>
      </c>
      <c r="C41160" s="1" t="s">
        <v>584</v>
      </c>
      <c r="D41160">
        <v>23905818</v>
      </c>
      <c r="E41160">
        <v>35518945</v>
      </c>
      <c r="F41160" s="1" t="s">
        <v>137189</v>
      </c>
      <c r="G41160" s="1" t="s">
        <v>586</v>
      </c>
      <c r="H41160" s="1" t="s">
        <v>137190</v>
      </c>
    </row>
    <row r="41161" spans="1:8" x14ac:dyDescent="0.25">
      <c r="A41161" s="1" t="s">
        <v>137191</v>
      </c>
      <c r="B41161" s="1" t="s">
        <v>74</v>
      </c>
      <c r="C41161" s="1" t="s">
        <v>75</v>
      </c>
      <c r="D41161">
        <v>217442341</v>
      </c>
      <c r="E41161">
        <v>382531043</v>
      </c>
      <c r="F41161" s="1" t="s">
        <v>137192</v>
      </c>
      <c r="G41161" s="1" t="s">
        <v>11844</v>
      </c>
      <c r="H41161" s="1" t="s">
        <v>137193</v>
      </c>
    </row>
    <row r="41162" spans="1:8" x14ac:dyDescent="0.25">
      <c r="A41162" s="1" t="s">
        <v>137194</v>
      </c>
      <c r="B41162" s="1" t="s">
        <v>147</v>
      </c>
      <c r="C41162" s="1" t="s">
        <v>148</v>
      </c>
      <c r="D41162">
        <v>229875782</v>
      </c>
      <c r="E41162">
        <v>406008236</v>
      </c>
      <c r="F41162" s="1" t="s">
        <v>615</v>
      </c>
      <c r="G41162" s="1" t="s">
        <v>1413</v>
      </c>
      <c r="H41162" s="1" t="s">
        <v>137195</v>
      </c>
    </row>
    <row r="41163" spans="1:8" x14ac:dyDescent="0.25">
      <c r="A41163" s="1" t="s">
        <v>137196</v>
      </c>
      <c r="B41163" s="1" t="s">
        <v>161</v>
      </c>
      <c r="C41163" s="1" t="s">
        <v>1892</v>
      </c>
      <c r="D41163">
        <v>21400313</v>
      </c>
      <c r="E41163">
        <v>407782333</v>
      </c>
      <c r="F41163" s="1" t="s">
        <v>137197</v>
      </c>
      <c r="G41163" s="1" t="s">
        <v>2871</v>
      </c>
      <c r="H41163" s="1" t="s">
        <v>137198</v>
      </c>
    </row>
    <row r="41164" spans="1:8" x14ac:dyDescent="0.25">
      <c r="A41164" s="1" t="s">
        <v>137199</v>
      </c>
      <c r="B41164" s="1" t="s">
        <v>252</v>
      </c>
      <c r="C41164" s="1" t="s">
        <v>5537</v>
      </c>
      <c r="D41164">
        <v>247554915</v>
      </c>
      <c r="E41164">
        <v>407254451</v>
      </c>
      <c r="F41164" s="1" t="s">
        <v>137200</v>
      </c>
      <c r="G41164" s="1" t="s">
        <v>137201</v>
      </c>
      <c r="H41164" s="1" t="s">
        <v>137202</v>
      </c>
    </row>
    <row r="41165" spans="1:8" x14ac:dyDescent="0.25">
      <c r="A41165" s="1" t="s">
        <v>137203</v>
      </c>
      <c r="B41165" s="1" t="s">
        <v>252</v>
      </c>
      <c r="C41165" s="1" t="s">
        <v>3442</v>
      </c>
      <c r="D41165">
        <v>216407994</v>
      </c>
      <c r="E41165">
        <v>409721849</v>
      </c>
      <c r="F41165" s="1" t="s">
        <v>137204</v>
      </c>
      <c r="G41165" s="1" t="s">
        <v>137205</v>
      </c>
      <c r="H41165" s="1" t="s">
        <v>137206</v>
      </c>
    </row>
    <row r="41166" spans="1:8" x14ac:dyDescent="0.25">
      <c r="A41166" s="1" t="s">
        <v>137207</v>
      </c>
      <c r="B41166" s="1" t="s">
        <v>74</v>
      </c>
      <c r="C41166" s="1" t="s">
        <v>1084</v>
      </c>
      <c r="D41166">
        <v>24917941</v>
      </c>
      <c r="E41166">
        <v>366267955</v>
      </c>
      <c r="F41166" s="1" t="s">
        <v>137208</v>
      </c>
      <c r="G41166" s="1" t="s">
        <v>137209</v>
      </c>
      <c r="H41166" s="1" t="s">
        <v>137210</v>
      </c>
    </row>
    <row r="41167" spans="1:8" x14ac:dyDescent="0.25">
      <c r="A41167" s="1" t="s">
        <v>137211</v>
      </c>
      <c r="B41167" s="1" t="s">
        <v>9</v>
      </c>
      <c r="C41167" s="1" t="s">
        <v>10</v>
      </c>
      <c r="D41167">
        <v>209560432</v>
      </c>
      <c r="E41167">
        <v>386521969</v>
      </c>
      <c r="F41167" s="1" t="s">
        <v>137212</v>
      </c>
      <c r="G41167" s="1" t="s">
        <v>2536</v>
      </c>
      <c r="H41167" s="1" t="s">
        <v>137213</v>
      </c>
    </row>
    <row r="41168" spans="1:8" x14ac:dyDescent="0.25">
      <c r="A41168" s="1" t="s">
        <v>137214</v>
      </c>
      <c r="B41168" s="1" t="s">
        <v>80</v>
      </c>
      <c r="C41168" s="1" t="s">
        <v>923</v>
      </c>
      <c r="D41168">
        <v>236819439</v>
      </c>
      <c r="E41168">
        <v>406928876</v>
      </c>
      <c r="F41168" s="1" t="s">
        <v>137215</v>
      </c>
      <c r="G41168" s="1" t="s">
        <v>925</v>
      </c>
      <c r="H41168" s="1" t="s">
        <v>137216</v>
      </c>
    </row>
    <row r="41169" spans="1:8" x14ac:dyDescent="0.25">
      <c r="A41169" s="1" t="s">
        <v>137217</v>
      </c>
      <c r="B41169" s="1" t="s">
        <v>90</v>
      </c>
      <c r="C41169" s="1" t="s">
        <v>91</v>
      </c>
      <c r="D41169">
        <v>252236491</v>
      </c>
      <c r="E41169">
        <v>370033553</v>
      </c>
      <c r="F41169" s="1" t="s">
        <v>137218</v>
      </c>
      <c r="G41169" s="1" t="s">
        <v>217</v>
      </c>
      <c r="H41169" s="1" t="s">
        <v>137219</v>
      </c>
    </row>
    <row r="41170" spans="1:8" x14ac:dyDescent="0.25">
      <c r="A41170" s="1" t="s">
        <v>137220</v>
      </c>
      <c r="B41170" s="1" t="s">
        <v>9</v>
      </c>
      <c r="C41170" s="1" t="s">
        <v>10</v>
      </c>
      <c r="D41170">
        <v>234503081</v>
      </c>
      <c r="E41170">
        <v>376931079</v>
      </c>
      <c r="F41170" s="1" t="s">
        <v>55967</v>
      </c>
      <c r="G41170" s="1" t="s">
        <v>48</v>
      </c>
      <c r="H41170" s="1" t="s">
        <v>137221</v>
      </c>
    </row>
    <row r="41171" spans="1:8" x14ac:dyDescent="0.25">
      <c r="A41171" s="1" t="s">
        <v>137222</v>
      </c>
      <c r="B41171" s="1" t="s">
        <v>80</v>
      </c>
      <c r="C41171" s="1" t="s">
        <v>142</v>
      </c>
      <c r="D41171">
        <v>212659697</v>
      </c>
      <c r="E41171">
        <v>405197541</v>
      </c>
      <c r="F41171" s="1" t="s">
        <v>137223</v>
      </c>
      <c r="G41171" s="1" t="s">
        <v>137224</v>
      </c>
      <c r="H41171" s="1" t="s">
        <v>137225</v>
      </c>
    </row>
    <row r="41172" spans="1:8" x14ac:dyDescent="0.25">
      <c r="A41172" s="1" t="s">
        <v>137226</v>
      </c>
      <c r="B41172" s="1" t="s">
        <v>90</v>
      </c>
      <c r="C41172" s="1" t="s">
        <v>522</v>
      </c>
      <c r="D41172">
        <v>237023266</v>
      </c>
      <c r="E41172">
        <v>379262267</v>
      </c>
      <c r="F41172" s="1" t="s">
        <v>92449</v>
      </c>
      <c r="G41172" s="1" t="s">
        <v>793</v>
      </c>
      <c r="H41172" s="1" t="s">
        <v>137227</v>
      </c>
    </row>
    <row r="41173" spans="1:8" x14ac:dyDescent="0.25">
      <c r="A41173" s="1" t="s">
        <v>137228</v>
      </c>
      <c r="B41173" s="1" t="s">
        <v>30</v>
      </c>
      <c r="C41173" s="1" t="s">
        <v>31</v>
      </c>
      <c r="D41173">
        <v>222056983</v>
      </c>
      <c r="E41173">
        <v>370255965</v>
      </c>
      <c r="F41173" s="1" t="s">
        <v>137229</v>
      </c>
      <c r="G41173" s="1" t="s">
        <v>4019</v>
      </c>
      <c r="H41173" s="1" t="s">
        <v>137230</v>
      </c>
    </row>
    <row r="41174" spans="1:8" x14ac:dyDescent="0.25">
      <c r="A41174" s="1" t="s">
        <v>137231</v>
      </c>
      <c r="B41174" s="1" t="s">
        <v>90</v>
      </c>
      <c r="C41174" s="1" t="s">
        <v>91</v>
      </c>
      <c r="D41174">
        <v>229505834</v>
      </c>
      <c r="E41174">
        <v>406315273</v>
      </c>
      <c r="F41174" s="1" t="s">
        <v>137232</v>
      </c>
      <c r="G41174" s="1" t="s">
        <v>217</v>
      </c>
      <c r="H41174" s="1" t="s">
        <v>137233</v>
      </c>
    </row>
    <row r="41175" spans="1:8" x14ac:dyDescent="0.25">
      <c r="A41175" s="1" t="s">
        <v>137234</v>
      </c>
      <c r="B41175" s="1" t="s">
        <v>74</v>
      </c>
      <c r="C41175" s="1" t="s">
        <v>75</v>
      </c>
      <c r="D41175">
        <v>229510776</v>
      </c>
      <c r="E41175">
        <v>405808076</v>
      </c>
      <c r="F41175" s="1" t="s">
        <v>137235</v>
      </c>
      <c r="G41175" s="1" t="s">
        <v>948</v>
      </c>
      <c r="H41175" s="1" t="s">
        <v>137236</v>
      </c>
    </row>
    <row r="41176" spans="1:8" x14ac:dyDescent="0.25">
      <c r="A41176" s="1" t="s">
        <v>137237</v>
      </c>
      <c r="B41176" s="1" t="s">
        <v>90</v>
      </c>
      <c r="C41176" s="1" t="s">
        <v>522</v>
      </c>
      <c r="D41176">
        <v>229463286</v>
      </c>
      <c r="E41176">
        <v>406282242</v>
      </c>
      <c r="F41176" s="1" t="s">
        <v>6007</v>
      </c>
      <c r="G41176" s="1" t="s">
        <v>793</v>
      </c>
      <c r="H41176" s="1" t="s">
        <v>137238</v>
      </c>
    </row>
    <row r="41177" spans="1:8" x14ac:dyDescent="0.25">
      <c r="A41177" s="1" t="s">
        <v>137239</v>
      </c>
      <c r="B41177" s="1" t="s">
        <v>36</v>
      </c>
      <c r="C41177" s="1" t="s">
        <v>220</v>
      </c>
      <c r="D41177">
        <v>229353932</v>
      </c>
      <c r="E41177">
        <v>406328134</v>
      </c>
      <c r="F41177" s="1" t="s">
        <v>137240</v>
      </c>
      <c r="G41177" s="1" t="s">
        <v>137241</v>
      </c>
      <c r="H41177" s="1" t="s">
        <v>137242</v>
      </c>
    </row>
    <row r="41178" spans="1:8" x14ac:dyDescent="0.25">
      <c r="A41178" s="1" t="s">
        <v>137243</v>
      </c>
      <c r="B41178" s="1" t="s">
        <v>90</v>
      </c>
      <c r="C41178" s="1" t="s">
        <v>584</v>
      </c>
      <c r="D41178">
        <v>25326766</v>
      </c>
      <c r="E41178">
        <v>374460265</v>
      </c>
      <c r="F41178" s="1" t="s">
        <v>137244</v>
      </c>
      <c r="G41178" s="1" t="s">
        <v>137245</v>
      </c>
      <c r="H41178" s="1" t="s">
        <v>137246</v>
      </c>
    </row>
    <row r="41179" spans="1:8" x14ac:dyDescent="0.25">
      <c r="A41179" s="1" t="s">
        <v>137247</v>
      </c>
      <c r="B41179" s="1" t="s">
        <v>90</v>
      </c>
      <c r="C41179" s="1" t="s">
        <v>91</v>
      </c>
      <c r="D41179">
        <v>254313585</v>
      </c>
      <c r="E41179">
        <v>364162061</v>
      </c>
      <c r="F41179" s="1" t="s">
        <v>137248</v>
      </c>
      <c r="G41179" s="1" t="s">
        <v>498</v>
      </c>
      <c r="H41179" s="1" t="s">
        <v>137249</v>
      </c>
    </row>
    <row r="41180" spans="1:8" x14ac:dyDescent="0.25">
      <c r="A41180" s="1" t="s">
        <v>137250</v>
      </c>
      <c r="B41180" s="1" t="s">
        <v>90</v>
      </c>
      <c r="C41180" s="1" t="s">
        <v>522</v>
      </c>
      <c r="D41180">
        <v>236824375</v>
      </c>
      <c r="E41180">
        <v>352268852</v>
      </c>
      <c r="F41180" s="1" t="s">
        <v>137251</v>
      </c>
      <c r="G41180" s="1" t="s">
        <v>793</v>
      </c>
      <c r="H41180" s="1" t="s">
        <v>137252</v>
      </c>
    </row>
    <row r="41181" spans="1:8" x14ac:dyDescent="0.25">
      <c r="A41181" s="1" t="s">
        <v>137253</v>
      </c>
      <c r="B41181" s="1" t="s">
        <v>80</v>
      </c>
      <c r="C41181" s="1" t="s">
        <v>2970</v>
      </c>
      <c r="D41181">
        <v>236551746</v>
      </c>
      <c r="E41181">
        <v>379524187</v>
      </c>
      <c r="F41181" s="1" t="s">
        <v>137254</v>
      </c>
      <c r="G41181" s="1" t="s">
        <v>137255</v>
      </c>
      <c r="H41181" s="1" t="s">
        <v>137256</v>
      </c>
    </row>
    <row r="41182" spans="1:8" x14ac:dyDescent="0.25">
      <c r="A41182" s="1" t="s">
        <v>137257</v>
      </c>
      <c r="B41182" s="1" t="s">
        <v>30</v>
      </c>
      <c r="C41182" s="1" t="s">
        <v>233</v>
      </c>
      <c r="D41182">
        <v>26207796</v>
      </c>
      <c r="E41182">
        <v>396570173</v>
      </c>
      <c r="F41182" s="1" t="s">
        <v>137258</v>
      </c>
      <c r="G41182" s="1" t="s">
        <v>9871</v>
      </c>
      <c r="H41182" s="1" t="s">
        <v>137259</v>
      </c>
    </row>
    <row r="41183" spans="1:8" x14ac:dyDescent="0.25">
      <c r="A41183" s="1" t="s">
        <v>137260</v>
      </c>
      <c r="B41183" s="1" t="s">
        <v>90</v>
      </c>
      <c r="C41183" s="1" t="s">
        <v>522</v>
      </c>
      <c r="D41183">
        <v>236257209</v>
      </c>
      <c r="E41183">
        <v>379691893</v>
      </c>
      <c r="F41183" s="1" t="s">
        <v>137261</v>
      </c>
      <c r="G41183" s="1" t="s">
        <v>793</v>
      </c>
      <c r="H41183" s="1" t="s">
        <v>137262</v>
      </c>
    </row>
    <row r="41184" spans="1:8" x14ac:dyDescent="0.25">
      <c r="A41184" s="1" t="s">
        <v>137263</v>
      </c>
      <c r="B41184" s="1" t="s">
        <v>80</v>
      </c>
      <c r="C41184" s="1" t="s">
        <v>142</v>
      </c>
      <c r="D41184">
        <v>237124416</v>
      </c>
      <c r="E41184">
        <v>379948617</v>
      </c>
      <c r="F41184" s="1" t="s">
        <v>143</v>
      </c>
      <c r="G41184" s="1" t="s">
        <v>168</v>
      </c>
      <c r="H41184" s="1" t="s">
        <v>137264</v>
      </c>
    </row>
    <row r="41185" spans="1:8" x14ac:dyDescent="0.25">
      <c r="A41185" s="1" t="s">
        <v>137265</v>
      </c>
      <c r="B41185" s="1" t="s">
        <v>9</v>
      </c>
      <c r="C41185" s="1" t="s">
        <v>10</v>
      </c>
      <c r="D41185">
        <v>218528443</v>
      </c>
      <c r="E41185">
        <v>369928804</v>
      </c>
      <c r="F41185" s="1" t="s">
        <v>12793</v>
      </c>
      <c r="G41185" s="1" t="s">
        <v>48</v>
      </c>
      <c r="H41185" s="1" t="s">
        <v>137266</v>
      </c>
    </row>
    <row r="41186" spans="1:8" x14ac:dyDescent="0.25">
      <c r="A41186" s="1" t="s">
        <v>137267</v>
      </c>
      <c r="B41186" s="1" t="s">
        <v>90</v>
      </c>
      <c r="C41186" s="1" t="s">
        <v>522</v>
      </c>
      <c r="D41186">
        <v>237042108</v>
      </c>
      <c r="E41186">
        <v>379660833</v>
      </c>
      <c r="F41186" s="1" t="s">
        <v>18424</v>
      </c>
      <c r="G41186" s="1" t="s">
        <v>793</v>
      </c>
      <c r="H41186" s="1" t="s">
        <v>137268</v>
      </c>
    </row>
    <row r="41187" spans="1:8" x14ac:dyDescent="0.25">
      <c r="A41187" s="1" t="s">
        <v>137269</v>
      </c>
      <c r="B41187" s="1" t="s">
        <v>30</v>
      </c>
      <c r="C41187" s="1" t="s">
        <v>31</v>
      </c>
      <c r="D41187">
        <v>223918032</v>
      </c>
      <c r="E41187">
        <v>366062929</v>
      </c>
      <c r="F41187" s="1" t="s">
        <v>137270</v>
      </c>
      <c r="G41187" s="1" t="s">
        <v>5631</v>
      </c>
      <c r="H41187" s="1" t="s">
        <v>137271</v>
      </c>
    </row>
    <row r="41188" spans="1:8" x14ac:dyDescent="0.25">
      <c r="A41188" s="1" t="s">
        <v>137272</v>
      </c>
      <c r="B41188" s="1" t="s">
        <v>90</v>
      </c>
      <c r="C41188" s="1" t="s">
        <v>522</v>
      </c>
      <c r="D41188">
        <v>237252237</v>
      </c>
      <c r="E41188">
        <v>379777412</v>
      </c>
      <c r="F41188" s="1" t="s">
        <v>137273</v>
      </c>
      <c r="G41188" s="1" t="s">
        <v>793</v>
      </c>
      <c r="H41188" s="1" t="s">
        <v>137274</v>
      </c>
    </row>
    <row r="41189" spans="1:8" x14ac:dyDescent="0.25">
      <c r="A41189" s="1" t="s">
        <v>137275</v>
      </c>
      <c r="B41189" s="1" t="s">
        <v>30</v>
      </c>
      <c r="C41189" s="1" t="s">
        <v>31</v>
      </c>
      <c r="D41189">
        <v>224022703</v>
      </c>
      <c r="E41189">
        <v>365685863</v>
      </c>
      <c r="F41189" s="1" t="s">
        <v>137276</v>
      </c>
      <c r="G41189" s="1" t="s">
        <v>5631</v>
      </c>
      <c r="H41189" s="1" t="s">
        <v>137277</v>
      </c>
    </row>
    <row r="41190" spans="1:8" x14ac:dyDescent="0.25">
      <c r="A41190" s="1" t="s">
        <v>137278</v>
      </c>
      <c r="B41190" s="1" t="s">
        <v>252</v>
      </c>
      <c r="C41190" s="1" t="s">
        <v>463</v>
      </c>
      <c r="D41190">
        <v>240059691</v>
      </c>
      <c r="E41190">
        <v>355131766</v>
      </c>
      <c r="F41190" s="1" t="s">
        <v>87177</v>
      </c>
      <c r="G41190" s="1" t="s">
        <v>476</v>
      </c>
      <c r="H41190" s="1" t="s">
        <v>137279</v>
      </c>
    </row>
    <row r="41191" spans="1:8" x14ac:dyDescent="0.25">
      <c r="A41191" s="1" t="s">
        <v>137280</v>
      </c>
      <c r="B41191" s="1" t="s">
        <v>80</v>
      </c>
      <c r="C41191" s="1" t="s">
        <v>5739</v>
      </c>
      <c r="D41191">
        <v>237321176</v>
      </c>
      <c r="E41191">
        <v>379839937</v>
      </c>
      <c r="F41191" s="1" t="s">
        <v>41139</v>
      </c>
      <c r="G41191" s="1" t="s">
        <v>7969</v>
      </c>
      <c r="H41191" s="1" t="s">
        <v>137281</v>
      </c>
    </row>
    <row r="41192" spans="1:8" x14ac:dyDescent="0.25">
      <c r="A41192" s="1" t="s">
        <v>137282</v>
      </c>
      <c r="B41192" s="1" t="s">
        <v>80</v>
      </c>
      <c r="C41192" s="1" t="s">
        <v>1236</v>
      </c>
      <c r="D41192">
        <v>236480315</v>
      </c>
      <c r="E41192">
        <v>37939962</v>
      </c>
      <c r="F41192" s="1" t="s">
        <v>137283</v>
      </c>
      <c r="G41192" s="1" t="s">
        <v>137284</v>
      </c>
      <c r="H41192" s="1" t="s">
        <v>137285</v>
      </c>
    </row>
    <row r="41193" spans="1:8" x14ac:dyDescent="0.25">
      <c r="A41193" s="1" t="s">
        <v>137286</v>
      </c>
      <c r="B41193" s="1" t="s">
        <v>90</v>
      </c>
      <c r="C41193" s="1" t="s">
        <v>522</v>
      </c>
      <c r="D41193">
        <v>236467695</v>
      </c>
      <c r="E41193">
        <v>379413786</v>
      </c>
      <c r="F41193" s="1" t="s">
        <v>137287</v>
      </c>
      <c r="G41193" s="1" t="s">
        <v>793</v>
      </c>
      <c r="H41193" s="1" t="s">
        <v>137288</v>
      </c>
    </row>
    <row r="41194" spans="1:8" x14ac:dyDescent="0.25">
      <c r="A41194" s="1" t="s">
        <v>137289</v>
      </c>
      <c r="B41194" s="1" t="s">
        <v>252</v>
      </c>
      <c r="C41194" s="1" t="s">
        <v>463</v>
      </c>
      <c r="D41194">
        <v>227987349</v>
      </c>
      <c r="E41194">
        <v>375652054</v>
      </c>
      <c r="F41194" s="1" t="s">
        <v>137290</v>
      </c>
      <c r="G41194" s="1" t="s">
        <v>476</v>
      </c>
      <c r="H41194" s="1" t="s">
        <v>137291</v>
      </c>
    </row>
    <row r="41195" spans="1:8" x14ac:dyDescent="0.25">
      <c r="A41195" s="1" t="s">
        <v>137292</v>
      </c>
      <c r="B41195" s="1" t="s">
        <v>74</v>
      </c>
      <c r="C41195" s="1" t="s">
        <v>75</v>
      </c>
      <c r="D41195">
        <v>236964044</v>
      </c>
      <c r="E41195">
        <v>379756452</v>
      </c>
      <c r="F41195" s="1" t="s">
        <v>3067</v>
      </c>
      <c r="G41195" s="1" t="s">
        <v>137293</v>
      </c>
      <c r="H41195" s="1" t="s">
        <v>137294</v>
      </c>
    </row>
    <row r="41196" spans="1:8" x14ac:dyDescent="0.25">
      <c r="A41196" s="1" t="s">
        <v>137295</v>
      </c>
      <c r="B41196" s="1" t="s">
        <v>74</v>
      </c>
      <c r="C41196" s="1" t="s">
        <v>75</v>
      </c>
      <c r="D41196">
        <v>236897155</v>
      </c>
      <c r="E41196">
        <v>379759587</v>
      </c>
      <c r="F41196" s="1" t="s">
        <v>137296</v>
      </c>
      <c r="G41196" s="1" t="s">
        <v>137297</v>
      </c>
      <c r="H41196" s="1" t="s">
        <v>137298</v>
      </c>
    </row>
    <row r="41197" spans="1:8" x14ac:dyDescent="0.25">
      <c r="A41197" s="1" t="s">
        <v>137299</v>
      </c>
      <c r="B41197" s="1" t="s">
        <v>74</v>
      </c>
      <c r="C41197" s="1" t="s">
        <v>241</v>
      </c>
      <c r="D41197">
        <v>222817727</v>
      </c>
      <c r="E41197">
        <v>389224766</v>
      </c>
      <c r="F41197" s="1" t="s">
        <v>527</v>
      </c>
      <c r="G41197" s="1" t="s">
        <v>484</v>
      </c>
      <c r="H41197" s="1" t="s">
        <v>137300</v>
      </c>
    </row>
    <row r="41198" spans="1:8" x14ac:dyDescent="0.25">
      <c r="A41198" s="1" t="s">
        <v>137301</v>
      </c>
      <c r="B41198" s="1" t="s">
        <v>90</v>
      </c>
      <c r="C41198" s="1" t="s">
        <v>91</v>
      </c>
      <c r="D41198">
        <v>23699387</v>
      </c>
      <c r="E41198">
        <v>379584888</v>
      </c>
      <c r="F41198" s="1" t="s">
        <v>137302</v>
      </c>
      <c r="G41198" s="1" t="s">
        <v>137303</v>
      </c>
      <c r="H41198" s="1" t="s">
        <v>137304</v>
      </c>
    </row>
    <row r="41199" spans="1:8" x14ac:dyDescent="0.25">
      <c r="A41199" s="1" t="s">
        <v>137305</v>
      </c>
      <c r="B41199" s="1" t="s">
        <v>90</v>
      </c>
      <c r="C41199" s="1" t="s">
        <v>91</v>
      </c>
      <c r="D41199">
        <v>248084333</v>
      </c>
      <c r="E41199">
        <v>350179259</v>
      </c>
      <c r="F41199" s="1" t="s">
        <v>137306</v>
      </c>
      <c r="G41199" s="1" t="s">
        <v>137307</v>
      </c>
      <c r="H41199" s="1" t="s">
        <v>137308</v>
      </c>
    </row>
    <row r="41200" spans="1:8" x14ac:dyDescent="0.25">
      <c r="A41200" s="1" t="s">
        <v>137309</v>
      </c>
      <c r="B41200" s="1" t="s">
        <v>74</v>
      </c>
      <c r="C41200" s="1" t="s">
        <v>75</v>
      </c>
      <c r="D41200">
        <v>223951328</v>
      </c>
      <c r="E41200">
        <v>388331738</v>
      </c>
      <c r="F41200" s="1" t="s">
        <v>137310</v>
      </c>
      <c r="G41200" s="1" t="s">
        <v>948</v>
      </c>
      <c r="H41200" s="1" t="s">
        <v>137311</v>
      </c>
    </row>
    <row r="41201" spans="1:8" x14ac:dyDescent="0.25">
      <c r="A41201" s="1" t="s">
        <v>137312</v>
      </c>
      <c r="B41201" s="1" t="s">
        <v>80</v>
      </c>
      <c r="C41201" s="1" t="s">
        <v>81</v>
      </c>
      <c r="D41201">
        <v>236492152</v>
      </c>
      <c r="E41201">
        <v>379418749</v>
      </c>
      <c r="F41201" s="1" t="s">
        <v>8175</v>
      </c>
      <c r="G41201" s="1" t="s">
        <v>137313</v>
      </c>
      <c r="H41201" s="1" t="s">
        <v>137314</v>
      </c>
    </row>
    <row r="41202" spans="1:8" x14ac:dyDescent="0.25">
      <c r="A41202" s="1" t="s">
        <v>137315</v>
      </c>
      <c r="B41202" s="1" t="s">
        <v>90</v>
      </c>
      <c r="C41202" s="1" t="s">
        <v>263</v>
      </c>
      <c r="D41202">
        <v>236498204</v>
      </c>
      <c r="E41202">
        <v>379399643</v>
      </c>
      <c r="F41202" s="1" t="s">
        <v>105096</v>
      </c>
      <c r="G41202" s="1" t="s">
        <v>137316</v>
      </c>
      <c r="H41202" s="1" t="s">
        <v>137317</v>
      </c>
    </row>
    <row r="41203" spans="1:8" x14ac:dyDescent="0.25">
      <c r="A41203" s="1" t="s">
        <v>137318</v>
      </c>
      <c r="B41203" s="1" t="s">
        <v>74</v>
      </c>
      <c r="C41203" s="1" t="s">
        <v>75</v>
      </c>
      <c r="D41203">
        <v>22943783</v>
      </c>
      <c r="E41203">
        <v>406592282</v>
      </c>
      <c r="F41203" s="1" t="s">
        <v>137319</v>
      </c>
      <c r="G41203" s="1" t="s">
        <v>2489</v>
      </c>
      <c r="H41203" s="1" t="s">
        <v>137320</v>
      </c>
    </row>
    <row r="41204" spans="1:8" x14ac:dyDescent="0.25">
      <c r="A41204" s="1" t="s">
        <v>137321</v>
      </c>
      <c r="B41204" s="1" t="s">
        <v>74</v>
      </c>
      <c r="C41204" s="1" t="s">
        <v>75</v>
      </c>
      <c r="D41204">
        <v>236672018</v>
      </c>
      <c r="E41204">
        <v>379744803</v>
      </c>
      <c r="F41204" s="1" t="s">
        <v>92306</v>
      </c>
      <c r="G41204" s="1" t="s">
        <v>137322</v>
      </c>
      <c r="H41204" s="1" t="s">
        <v>137323</v>
      </c>
    </row>
    <row r="41205" spans="1:8" x14ac:dyDescent="0.25">
      <c r="A41205" s="1" t="s">
        <v>137324</v>
      </c>
      <c r="B41205" s="1" t="s">
        <v>30</v>
      </c>
      <c r="C41205" s="1" t="s">
        <v>2582</v>
      </c>
      <c r="D41205">
        <v>229956047</v>
      </c>
      <c r="E41205">
        <v>360953542</v>
      </c>
      <c r="F41205" s="1" t="s">
        <v>137325</v>
      </c>
      <c r="G41205" s="1" t="s">
        <v>2584</v>
      </c>
      <c r="H41205" s="1" t="s">
        <v>137326</v>
      </c>
    </row>
    <row r="41206" spans="1:8" x14ac:dyDescent="0.25">
      <c r="A41206" s="1" t="s">
        <v>137327</v>
      </c>
      <c r="B41206" s="1" t="s">
        <v>80</v>
      </c>
      <c r="C41206" s="1" t="s">
        <v>18649</v>
      </c>
      <c r="D41206">
        <v>237581562</v>
      </c>
      <c r="E41206">
        <v>379880182</v>
      </c>
      <c r="F41206" s="1" t="s">
        <v>137328</v>
      </c>
      <c r="G41206" s="1" t="s">
        <v>20740</v>
      </c>
      <c r="H41206" s="1" t="s">
        <v>137329</v>
      </c>
    </row>
    <row r="41207" spans="1:8" x14ac:dyDescent="0.25">
      <c r="A41207" s="1" t="s">
        <v>137330</v>
      </c>
      <c r="B41207" s="1" t="s">
        <v>90</v>
      </c>
      <c r="C41207" s="1" t="s">
        <v>522</v>
      </c>
      <c r="D41207">
        <v>237293773</v>
      </c>
      <c r="E41207">
        <v>379774788</v>
      </c>
      <c r="F41207" s="1" t="s">
        <v>137331</v>
      </c>
      <c r="G41207" s="1" t="s">
        <v>137332</v>
      </c>
      <c r="H41207" s="1" t="s">
        <v>137333</v>
      </c>
    </row>
    <row r="41208" spans="1:8" x14ac:dyDescent="0.25">
      <c r="A41208" s="1" t="s">
        <v>137334</v>
      </c>
      <c r="B41208" s="1" t="s">
        <v>36</v>
      </c>
      <c r="C41208" s="1" t="s">
        <v>220</v>
      </c>
      <c r="D41208">
        <v>236468125</v>
      </c>
      <c r="E41208">
        <v>37945302</v>
      </c>
      <c r="F41208" s="1" t="s">
        <v>137335</v>
      </c>
      <c r="G41208" s="1" t="s">
        <v>137336</v>
      </c>
      <c r="H41208" s="1" t="s">
        <v>137337</v>
      </c>
    </row>
    <row r="41209" spans="1:8" x14ac:dyDescent="0.25">
      <c r="A41209" s="1" t="s">
        <v>137338</v>
      </c>
      <c r="B41209" s="1" t="s">
        <v>252</v>
      </c>
      <c r="C41209" s="1" t="s">
        <v>463</v>
      </c>
      <c r="D41209">
        <v>236427499</v>
      </c>
      <c r="E41209">
        <v>379466662</v>
      </c>
      <c r="F41209" s="1" t="s">
        <v>137339</v>
      </c>
      <c r="G41209" s="1" t="s">
        <v>137340</v>
      </c>
      <c r="H41209" s="1" t="s">
        <v>137341</v>
      </c>
    </row>
    <row r="41210" spans="1:8" x14ac:dyDescent="0.25">
      <c r="A41210" s="1" t="s">
        <v>137342</v>
      </c>
      <c r="B41210" s="1" t="s">
        <v>90</v>
      </c>
      <c r="C41210" s="1" t="s">
        <v>438</v>
      </c>
      <c r="D41210">
        <v>229276662</v>
      </c>
      <c r="E41210">
        <v>40674469</v>
      </c>
      <c r="F41210" s="1" t="s">
        <v>137343</v>
      </c>
      <c r="G41210" s="1" t="s">
        <v>4015</v>
      </c>
      <c r="H41210" s="1" t="s">
        <v>137344</v>
      </c>
    </row>
    <row r="41211" spans="1:8" x14ac:dyDescent="0.25">
      <c r="A41211" s="1" t="s">
        <v>137345</v>
      </c>
      <c r="B41211" s="1" t="s">
        <v>90</v>
      </c>
      <c r="C41211" s="1" t="s">
        <v>91</v>
      </c>
      <c r="D41211">
        <v>236466054</v>
      </c>
      <c r="E41211">
        <v>379409676</v>
      </c>
      <c r="F41211" s="1" t="s">
        <v>137346</v>
      </c>
      <c r="G41211" s="1" t="s">
        <v>137347</v>
      </c>
      <c r="H41211" s="1" t="s">
        <v>137348</v>
      </c>
    </row>
    <row r="41212" spans="1:8" x14ac:dyDescent="0.25">
      <c r="A41212" s="1" t="s">
        <v>137349</v>
      </c>
      <c r="B41212" s="1" t="s">
        <v>80</v>
      </c>
      <c r="C41212" s="1" t="s">
        <v>923</v>
      </c>
      <c r="D41212">
        <v>228415014</v>
      </c>
      <c r="E41212">
        <v>378623943</v>
      </c>
      <c r="F41212" s="1" t="s">
        <v>16629</v>
      </c>
      <c r="G41212" s="1" t="s">
        <v>925</v>
      </c>
      <c r="H41212" s="1" t="s">
        <v>137350</v>
      </c>
    </row>
    <row r="41213" spans="1:8" x14ac:dyDescent="0.25">
      <c r="A41213" s="1" t="s">
        <v>137351</v>
      </c>
      <c r="B41213" s="1" t="s">
        <v>147</v>
      </c>
      <c r="C41213" s="1" t="s">
        <v>148</v>
      </c>
      <c r="D41213">
        <v>237192544</v>
      </c>
      <c r="E41213">
        <v>379438757</v>
      </c>
      <c r="F41213" s="1" t="s">
        <v>1889</v>
      </c>
      <c r="G41213" s="1" t="s">
        <v>3717</v>
      </c>
      <c r="H41213" s="1" t="s">
        <v>137352</v>
      </c>
    </row>
    <row r="41214" spans="1:8" x14ac:dyDescent="0.25">
      <c r="A41214" s="1" t="s">
        <v>137353</v>
      </c>
      <c r="B41214" s="1" t="s">
        <v>252</v>
      </c>
      <c r="C41214" s="1" t="s">
        <v>463</v>
      </c>
      <c r="D41214">
        <v>244137099</v>
      </c>
      <c r="E41214">
        <v>351826722</v>
      </c>
      <c r="F41214" s="1" t="s">
        <v>137354</v>
      </c>
      <c r="G41214" s="1" t="s">
        <v>476</v>
      </c>
      <c r="H41214" s="1" t="s">
        <v>137355</v>
      </c>
    </row>
    <row r="41215" spans="1:8" x14ac:dyDescent="0.25">
      <c r="A41215" s="1" t="s">
        <v>137356</v>
      </c>
      <c r="B41215" s="1" t="s">
        <v>80</v>
      </c>
      <c r="C41215" s="1" t="s">
        <v>627</v>
      </c>
      <c r="D41215">
        <v>236875632</v>
      </c>
      <c r="E41215">
        <v>379526058</v>
      </c>
      <c r="F41215" s="1" t="s">
        <v>137357</v>
      </c>
      <c r="G41215" s="1" t="s">
        <v>137358</v>
      </c>
      <c r="H41215" s="1" t="s">
        <v>137359</v>
      </c>
    </row>
    <row r="41216" spans="1:8" x14ac:dyDescent="0.25">
      <c r="A41216" s="1" t="s">
        <v>137360</v>
      </c>
      <c r="B41216" s="1" t="s">
        <v>90</v>
      </c>
      <c r="C41216" s="1" t="s">
        <v>263</v>
      </c>
      <c r="D41216">
        <v>237511639</v>
      </c>
      <c r="E41216">
        <v>379065071</v>
      </c>
      <c r="F41216" s="1" t="s">
        <v>137361</v>
      </c>
      <c r="G41216" s="1" t="s">
        <v>137362</v>
      </c>
      <c r="H41216" s="1" t="s">
        <v>137363</v>
      </c>
    </row>
    <row r="41217" spans="1:8" x14ac:dyDescent="0.25">
      <c r="A41217" s="1" t="s">
        <v>137364</v>
      </c>
      <c r="B41217" s="1" t="s">
        <v>15</v>
      </c>
      <c r="C41217" s="1" t="s">
        <v>5673</v>
      </c>
      <c r="D41217">
        <v>251657481</v>
      </c>
      <c r="E41217">
        <v>375345982</v>
      </c>
      <c r="F41217" s="1" t="s">
        <v>137365</v>
      </c>
      <c r="G41217" s="1" t="s">
        <v>137366</v>
      </c>
      <c r="H41217" s="1" t="s">
        <v>137367</v>
      </c>
    </row>
    <row r="41218" spans="1:8" x14ac:dyDescent="0.25">
      <c r="A41218" s="1" t="s">
        <v>137368</v>
      </c>
      <c r="B41218" s="1" t="s">
        <v>80</v>
      </c>
      <c r="C41218" s="1" t="s">
        <v>1557</v>
      </c>
      <c r="D41218">
        <v>23738372</v>
      </c>
      <c r="E41218">
        <v>379842587</v>
      </c>
      <c r="F41218" s="1" t="s">
        <v>137369</v>
      </c>
      <c r="G41218" s="1" t="s">
        <v>137370</v>
      </c>
      <c r="H41218" s="1" t="s">
        <v>137371</v>
      </c>
    </row>
    <row r="41219" spans="1:8" x14ac:dyDescent="0.25">
      <c r="A41219" s="1" t="s">
        <v>137372</v>
      </c>
      <c r="B41219" s="1" t="s">
        <v>80</v>
      </c>
      <c r="C41219" s="1" t="s">
        <v>171</v>
      </c>
      <c r="D41219">
        <v>237336707</v>
      </c>
      <c r="E41219">
        <v>379825737</v>
      </c>
      <c r="F41219" s="1" t="s">
        <v>137373</v>
      </c>
      <c r="G41219" s="1" t="s">
        <v>3724</v>
      </c>
      <c r="H41219" s="1" t="s">
        <v>137374</v>
      </c>
    </row>
    <row r="41220" spans="1:8" x14ac:dyDescent="0.25">
      <c r="A41220" s="1" t="s">
        <v>137375</v>
      </c>
      <c r="B41220" s="1" t="s">
        <v>80</v>
      </c>
      <c r="C41220" s="1" t="s">
        <v>579</v>
      </c>
      <c r="D41220">
        <v>237341622</v>
      </c>
      <c r="E41220">
        <v>379835009</v>
      </c>
      <c r="F41220" s="1" t="s">
        <v>137376</v>
      </c>
      <c r="G41220" s="1" t="s">
        <v>581</v>
      </c>
      <c r="H41220" s="1" t="s">
        <v>137377</v>
      </c>
    </row>
    <row r="41221" spans="1:8" x14ac:dyDescent="0.25">
      <c r="A41221" s="1" t="s">
        <v>137378</v>
      </c>
      <c r="B41221" s="1" t="s">
        <v>80</v>
      </c>
      <c r="C41221" s="1" t="s">
        <v>1545</v>
      </c>
      <c r="D41221">
        <v>237301807</v>
      </c>
      <c r="E41221">
        <v>379832137</v>
      </c>
      <c r="F41221" s="1" t="s">
        <v>137379</v>
      </c>
      <c r="G41221" s="1" t="s">
        <v>7886</v>
      </c>
      <c r="H41221" s="1" t="s">
        <v>137380</v>
      </c>
    </row>
    <row r="41222" spans="1:8" x14ac:dyDescent="0.25">
      <c r="A41222" s="1" t="s">
        <v>137381</v>
      </c>
      <c r="B41222" s="1" t="s">
        <v>80</v>
      </c>
      <c r="C41222" s="1" t="s">
        <v>914</v>
      </c>
      <c r="D41222">
        <v>237321347</v>
      </c>
      <c r="E41222">
        <v>379796517</v>
      </c>
      <c r="F41222" s="1" t="s">
        <v>7953</v>
      </c>
      <c r="G41222" s="1" t="s">
        <v>1318</v>
      </c>
      <c r="H41222" s="1" t="s">
        <v>137382</v>
      </c>
    </row>
    <row r="41223" spans="1:8" x14ac:dyDescent="0.25">
      <c r="A41223" s="1" t="s">
        <v>137383</v>
      </c>
      <c r="B41223" s="1" t="s">
        <v>80</v>
      </c>
      <c r="C41223" s="1" t="s">
        <v>171</v>
      </c>
      <c r="D41223">
        <v>236437301</v>
      </c>
      <c r="E41223">
        <v>379473786</v>
      </c>
      <c r="F41223" s="1" t="s">
        <v>137384</v>
      </c>
      <c r="G41223" s="1" t="s">
        <v>137385</v>
      </c>
      <c r="H41223" s="1" t="s">
        <v>137386</v>
      </c>
    </row>
    <row r="41224" spans="1:8" x14ac:dyDescent="0.25">
      <c r="A41224" s="1" t="s">
        <v>137387</v>
      </c>
      <c r="B41224" s="1" t="s">
        <v>80</v>
      </c>
      <c r="C41224" s="1" t="s">
        <v>914</v>
      </c>
      <c r="D41224">
        <v>2373873</v>
      </c>
      <c r="E41224">
        <v>379770208</v>
      </c>
      <c r="F41224" s="1" t="s">
        <v>137388</v>
      </c>
      <c r="G41224" s="1" t="s">
        <v>135516</v>
      </c>
      <c r="H41224" s="1" t="s">
        <v>137389</v>
      </c>
    </row>
    <row r="41225" spans="1:8" x14ac:dyDescent="0.25">
      <c r="A41225" s="1" t="s">
        <v>137390</v>
      </c>
      <c r="B41225" s="1" t="s">
        <v>90</v>
      </c>
      <c r="C41225" s="1" t="s">
        <v>522</v>
      </c>
      <c r="D41225">
        <v>237351679</v>
      </c>
      <c r="E41225">
        <v>379759043</v>
      </c>
      <c r="F41225" s="1" t="s">
        <v>137391</v>
      </c>
      <c r="G41225" s="1" t="s">
        <v>793</v>
      </c>
      <c r="H41225" s="1" t="s">
        <v>137392</v>
      </c>
    </row>
    <row r="41226" spans="1:8" x14ac:dyDescent="0.25">
      <c r="A41226" s="1" t="s">
        <v>137393</v>
      </c>
      <c r="B41226" s="1" t="s">
        <v>80</v>
      </c>
      <c r="C41226" s="1" t="s">
        <v>171</v>
      </c>
      <c r="D41226">
        <v>257414038</v>
      </c>
      <c r="E41226">
        <v>401238541</v>
      </c>
      <c r="F41226" s="1" t="s">
        <v>137394</v>
      </c>
      <c r="G41226" s="1" t="s">
        <v>1493</v>
      </c>
      <c r="H41226" s="1" t="s">
        <v>137395</v>
      </c>
    </row>
    <row r="41227" spans="1:8" x14ac:dyDescent="0.25">
      <c r="A41227" s="1" t="s">
        <v>137396</v>
      </c>
      <c r="B41227" s="1" t="s">
        <v>74</v>
      </c>
      <c r="C41227" s="1" t="s">
        <v>241</v>
      </c>
      <c r="D41227">
        <v>228371366</v>
      </c>
      <c r="E41227">
        <v>412611482</v>
      </c>
      <c r="F41227" s="1" t="s">
        <v>483</v>
      </c>
      <c r="G41227" s="1" t="s">
        <v>484</v>
      </c>
      <c r="H41227" s="1" t="s">
        <v>137397</v>
      </c>
    </row>
    <row r="41228" spans="1:8" x14ac:dyDescent="0.25">
      <c r="A41228" s="1" t="s">
        <v>137398</v>
      </c>
      <c r="B41228" s="1" t="s">
        <v>74</v>
      </c>
      <c r="C41228" s="1" t="s">
        <v>75</v>
      </c>
      <c r="D41228">
        <v>229761458</v>
      </c>
      <c r="E41228">
        <v>405629329</v>
      </c>
      <c r="F41228" s="1" t="s">
        <v>10034</v>
      </c>
      <c r="G41228" s="1" t="s">
        <v>948</v>
      </c>
      <c r="H41228" s="1" t="s">
        <v>137399</v>
      </c>
    </row>
    <row r="41229" spans="1:8" x14ac:dyDescent="0.25">
      <c r="A41229" s="1" t="s">
        <v>137400</v>
      </c>
      <c r="B41229" s="1" t="s">
        <v>30</v>
      </c>
      <c r="C41229" s="1" t="s">
        <v>31</v>
      </c>
      <c r="D41229">
        <v>252969346</v>
      </c>
      <c r="E41229">
        <v>350676535</v>
      </c>
      <c r="F41229" s="1" t="s">
        <v>137401</v>
      </c>
      <c r="G41229" s="1" t="s">
        <v>137402</v>
      </c>
      <c r="H41229" s="1" t="s">
        <v>137403</v>
      </c>
    </row>
    <row r="41230" spans="1:8" x14ac:dyDescent="0.25">
      <c r="A41230" s="1" t="s">
        <v>137404</v>
      </c>
      <c r="B41230" s="1" t="s">
        <v>90</v>
      </c>
      <c r="C41230" s="1" t="s">
        <v>91</v>
      </c>
      <c r="D41230">
        <v>255858249</v>
      </c>
      <c r="E41230">
        <v>350035089</v>
      </c>
      <c r="F41230" s="1" t="s">
        <v>137405</v>
      </c>
      <c r="G41230" s="1" t="s">
        <v>498</v>
      </c>
      <c r="H41230" s="1" t="s">
        <v>137406</v>
      </c>
    </row>
    <row r="41231" spans="1:8" x14ac:dyDescent="0.25">
      <c r="A41231" s="1" t="s">
        <v>137407</v>
      </c>
      <c r="B41231" s="1" t="s">
        <v>80</v>
      </c>
      <c r="C41231" s="1" t="s">
        <v>5739</v>
      </c>
      <c r="D41231">
        <v>241515043</v>
      </c>
      <c r="E41231">
        <v>411520615</v>
      </c>
      <c r="F41231" s="1" t="s">
        <v>97256</v>
      </c>
      <c r="G41231" s="1" t="s">
        <v>137408</v>
      </c>
      <c r="H41231" s="1" t="s">
        <v>137409</v>
      </c>
    </row>
    <row r="41232" spans="1:8" x14ac:dyDescent="0.25">
      <c r="A41232" s="1" t="s">
        <v>137410</v>
      </c>
      <c r="B41232" s="1" t="s">
        <v>74</v>
      </c>
      <c r="C41232" s="1" t="s">
        <v>75</v>
      </c>
      <c r="D41232">
        <v>224001745</v>
      </c>
      <c r="E41232">
        <v>388569368</v>
      </c>
      <c r="F41232" s="1" t="s">
        <v>137411</v>
      </c>
      <c r="G41232" s="1" t="s">
        <v>948</v>
      </c>
      <c r="H41232" s="1" t="s">
        <v>137412</v>
      </c>
    </row>
    <row r="41233" spans="1:8" x14ac:dyDescent="0.25">
      <c r="A41233" s="1" t="s">
        <v>137413</v>
      </c>
      <c r="B41233" s="1" t="s">
        <v>90</v>
      </c>
      <c r="C41233" s="1" t="s">
        <v>263</v>
      </c>
      <c r="D41233">
        <v>253567313</v>
      </c>
      <c r="E41233">
        <v>4163382</v>
      </c>
      <c r="F41233" s="1" t="s">
        <v>137414</v>
      </c>
      <c r="G41233" s="1" t="s">
        <v>67460</v>
      </c>
      <c r="H41233" s="1" t="s">
        <v>137415</v>
      </c>
    </row>
    <row r="41234" spans="1:8" x14ac:dyDescent="0.25">
      <c r="A41234" s="1" t="s">
        <v>137416</v>
      </c>
      <c r="B41234" s="1" t="s">
        <v>252</v>
      </c>
      <c r="C41234" s="1" t="s">
        <v>463</v>
      </c>
      <c r="D41234">
        <v>254621148</v>
      </c>
      <c r="E41234">
        <v>352906659</v>
      </c>
      <c r="F41234" s="1" t="s">
        <v>137417</v>
      </c>
      <c r="G41234" s="1" t="s">
        <v>476</v>
      </c>
      <c r="H41234" s="1" t="s">
        <v>137418</v>
      </c>
    </row>
    <row r="41235" spans="1:8" x14ac:dyDescent="0.25">
      <c r="A41235" s="1" t="s">
        <v>137419</v>
      </c>
      <c r="B41235" s="1" t="s">
        <v>74</v>
      </c>
      <c r="C41235" s="1" t="s">
        <v>75</v>
      </c>
      <c r="D41235">
        <v>251226677</v>
      </c>
      <c r="E41235">
        <v>353362576</v>
      </c>
      <c r="F41235" s="1" t="s">
        <v>137420</v>
      </c>
      <c r="G41235" s="1" t="s">
        <v>137421</v>
      </c>
      <c r="H41235" s="1" t="s">
        <v>137422</v>
      </c>
    </row>
    <row r="41236" spans="1:8" x14ac:dyDescent="0.25">
      <c r="A41236" s="1" t="s">
        <v>137423</v>
      </c>
      <c r="B41236" s="1" t="s">
        <v>252</v>
      </c>
      <c r="C41236" s="1" t="s">
        <v>3442</v>
      </c>
      <c r="D41236">
        <v>246675697</v>
      </c>
      <c r="E41236">
        <v>416145523</v>
      </c>
      <c r="F41236" s="1" t="s">
        <v>137424</v>
      </c>
      <c r="G41236" s="1" t="s">
        <v>3444</v>
      </c>
      <c r="H41236" s="1" t="s">
        <v>137425</v>
      </c>
    </row>
    <row r="41237" spans="1:8" x14ac:dyDescent="0.25">
      <c r="A41237" s="1" t="s">
        <v>137426</v>
      </c>
      <c r="B41237" s="1" t="s">
        <v>90</v>
      </c>
      <c r="C41237" s="1" t="s">
        <v>91</v>
      </c>
      <c r="D41237">
        <v>242809346</v>
      </c>
      <c r="E41237">
        <v>353343855</v>
      </c>
      <c r="F41237" s="1" t="s">
        <v>137427</v>
      </c>
      <c r="G41237" s="1" t="s">
        <v>137428</v>
      </c>
      <c r="H41237" s="1" t="s">
        <v>137429</v>
      </c>
    </row>
    <row r="41238" spans="1:8" x14ac:dyDescent="0.25">
      <c r="A41238" s="1" t="s">
        <v>137430</v>
      </c>
      <c r="B41238" s="1" t="s">
        <v>64</v>
      </c>
      <c r="C41238" s="1" t="s">
        <v>65</v>
      </c>
      <c r="D41238">
        <v>237787271</v>
      </c>
      <c r="E41238">
        <v>37999044</v>
      </c>
      <c r="F41238" s="1" t="s">
        <v>137431</v>
      </c>
      <c r="G41238" s="1" t="s">
        <v>1770</v>
      </c>
      <c r="H41238" s="1" t="s">
        <v>137432</v>
      </c>
    </row>
    <row r="41239" spans="1:8" x14ac:dyDescent="0.25">
      <c r="A41239" s="1" t="s">
        <v>137433</v>
      </c>
      <c r="B41239" s="1" t="s">
        <v>80</v>
      </c>
      <c r="C41239" s="1" t="s">
        <v>142</v>
      </c>
      <c r="D41239">
        <v>225102017</v>
      </c>
      <c r="E41239">
        <v>402695882</v>
      </c>
      <c r="F41239" s="1" t="s">
        <v>21651</v>
      </c>
      <c r="G41239" s="1" t="s">
        <v>137434</v>
      </c>
      <c r="H41239" s="1" t="s">
        <v>137435</v>
      </c>
    </row>
    <row r="41240" spans="1:8" x14ac:dyDescent="0.25">
      <c r="A41240" s="1" t="s">
        <v>137436</v>
      </c>
      <c r="B41240" s="1" t="s">
        <v>90</v>
      </c>
      <c r="C41240" s="1" t="s">
        <v>263</v>
      </c>
      <c r="D41240">
        <v>237203735</v>
      </c>
      <c r="E41240">
        <v>379729607</v>
      </c>
      <c r="F41240" s="1" t="s">
        <v>137437</v>
      </c>
      <c r="G41240" s="1" t="s">
        <v>1373</v>
      </c>
      <c r="H41240" s="1" t="s">
        <v>137438</v>
      </c>
    </row>
    <row r="41241" spans="1:8" x14ac:dyDescent="0.25">
      <c r="A41241" s="1" t="s">
        <v>137439</v>
      </c>
      <c r="B41241" s="1" t="s">
        <v>36</v>
      </c>
      <c r="C41241" s="1" t="s">
        <v>433</v>
      </c>
      <c r="D41241">
        <v>255151871</v>
      </c>
      <c r="E41241">
        <v>368646105</v>
      </c>
      <c r="F41241" s="1" t="s">
        <v>137440</v>
      </c>
      <c r="G41241" s="1" t="s">
        <v>137441</v>
      </c>
      <c r="H41241" s="1" t="s">
        <v>137442</v>
      </c>
    </row>
    <row r="41242" spans="1:8" x14ac:dyDescent="0.25">
      <c r="A41242" s="1" t="s">
        <v>137443</v>
      </c>
      <c r="B41242" s="1" t="s">
        <v>74</v>
      </c>
      <c r="C41242" s="1" t="s">
        <v>241</v>
      </c>
      <c r="D41242">
        <v>220628093</v>
      </c>
      <c r="E41242">
        <v>370629678</v>
      </c>
      <c r="F41242" s="1" t="s">
        <v>2416</v>
      </c>
      <c r="G41242" s="1" t="s">
        <v>484</v>
      </c>
      <c r="H41242" s="1" t="s">
        <v>137444</v>
      </c>
    </row>
    <row r="41243" spans="1:8" x14ac:dyDescent="0.25">
      <c r="A41243" s="1" t="s">
        <v>137445</v>
      </c>
      <c r="B41243" s="1" t="s">
        <v>64</v>
      </c>
      <c r="C41243" s="1" t="s">
        <v>2565</v>
      </c>
      <c r="D41243">
        <v>237911297</v>
      </c>
      <c r="E41243">
        <v>379835997</v>
      </c>
      <c r="F41243" s="1" t="s">
        <v>137446</v>
      </c>
      <c r="G41243" s="1" t="s">
        <v>137447</v>
      </c>
      <c r="H41243" s="1" t="s">
        <v>137448</v>
      </c>
    </row>
    <row r="41244" spans="1:8" x14ac:dyDescent="0.25">
      <c r="A41244" s="1" t="s">
        <v>137449</v>
      </c>
      <c r="B41244" s="1" t="s">
        <v>90</v>
      </c>
      <c r="C41244" s="1" t="s">
        <v>522</v>
      </c>
      <c r="D41244">
        <v>237603956</v>
      </c>
      <c r="E41244">
        <v>379837645</v>
      </c>
      <c r="F41244" s="1" t="s">
        <v>137450</v>
      </c>
      <c r="G41244" s="1" t="s">
        <v>137451</v>
      </c>
      <c r="H41244" s="1" t="s">
        <v>137452</v>
      </c>
    </row>
    <row r="41245" spans="1:8" x14ac:dyDescent="0.25">
      <c r="A41245" s="1" t="s">
        <v>137453</v>
      </c>
      <c r="B41245" s="1" t="s">
        <v>90</v>
      </c>
      <c r="C41245" s="1" t="s">
        <v>91</v>
      </c>
      <c r="D41245">
        <v>240289152</v>
      </c>
      <c r="E41245">
        <v>381435366</v>
      </c>
      <c r="F41245" s="1" t="s">
        <v>137454</v>
      </c>
      <c r="G41245" s="1" t="s">
        <v>137455</v>
      </c>
      <c r="H41245" s="1" t="s">
        <v>137456</v>
      </c>
    </row>
    <row r="41246" spans="1:8" x14ac:dyDescent="0.25">
      <c r="A41246" s="1" t="s">
        <v>137457</v>
      </c>
      <c r="B41246" s="1" t="s">
        <v>80</v>
      </c>
      <c r="C41246" s="1" t="s">
        <v>1545</v>
      </c>
      <c r="D41246">
        <v>236486718</v>
      </c>
      <c r="E41246">
        <v>379418588</v>
      </c>
      <c r="F41246" s="1" t="s">
        <v>137458</v>
      </c>
      <c r="G41246" s="1" t="s">
        <v>7886</v>
      </c>
      <c r="H41246" s="1" t="s">
        <v>137459</v>
      </c>
    </row>
    <row r="41247" spans="1:8" x14ac:dyDescent="0.25">
      <c r="A41247" s="1" t="s">
        <v>137460</v>
      </c>
      <c r="B41247" s="1" t="s">
        <v>74</v>
      </c>
      <c r="C41247" s="1" t="s">
        <v>75</v>
      </c>
      <c r="D41247">
        <v>251151907</v>
      </c>
      <c r="E41247">
        <v>353277606</v>
      </c>
      <c r="F41247" s="1" t="s">
        <v>137461</v>
      </c>
      <c r="G41247" s="1" t="s">
        <v>137462</v>
      </c>
      <c r="H41247" s="1" t="s">
        <v>137463</v>
      </c>
    </row>
    <row r="41248" spans="1:8" x14ac:dyDescent="0.25">
      <c r="A41248" s="1" t="s">
        <v>137464</v>
      </c>
      <c r="B41248" s="1" t="s">
        <v>74</v>
      </c>
      <c r="C41248" s="1" t="s">
        <v>75</v>
      </c>
      <c r="D41248">
        <v>251135789</v>
      </c>
      <c r="E41248">
        <v>353263517</v>
      </c>
      <c r="F41248" s="1" t="s">
        <v>137465</v>
      </c>
      <c r="G41248" s="1" t="s">
        <v>137466</v>
      </c>
      <c r="H41248" s="1" t="s">
        <v>137467</v>
      </c>
    </row>
    <row r="41249" spans="1:8" x14ac:dyDescent="0.25">
      <c r="A41249" s="1" t="s">
        <v>137468</v>
      </c>
      <c r="B41249" s="1" t="s">
        <v>90</v>
      </c>
      <c r="C41249" s="1" t="s">
        <v>91</v>
      </c>
      <c r="D41249">
        <v>254323243</v>
      </c>
      <c r="E41249">
        <v>364177252</v>
      </c>
      <c r="F41249" s="1" t="s">
        <v>137469</v>
      </c>
      <c r="G41249" s="1" t="s">
        <v>217</v>
      </c>
      <c r="H41249" s="1" t="s">
        <v>137470</v>
      </c>
    </row>
    <row r="41250" spans="1:8" x14ac:dyDescent="0.25">
      <c r="A41250" s="1" t="s">
        <v>137471</v>
      </c>
      <c r="B41250" s="1" t="s">
        <v>90</v>
      </c>
      <c r="C41250" s="1" t="s">
        <v>522</v>
      </c>
      <c r="D41250">
        <v>232134781</v>
      </c>
      <c r="E41250">
        <v>402574607</v>
      </c>
      <c r="F41250" s="1" t="s">
        <v>137472</v>
      </c>
      <c r="G41250" s="1" t="s">
        <v>793</v>
      </c>
      <c r="H41250" s="1" t="s">
        <v>137473</v>
      </c>
    </row>
    <row r="41251" spans="1:8" x14ac:dyDescent="0.25">
      <c r="A41251" s="1" t="s">
        <v>137474</v>
      </c>
      <c r="B41251" s="1" t="s">
        <v>90</v>
      </c>
      <c r="C41251" s="1" t="s">
        <v>263</v>
      </c>
      <c r="D41251">
        <v>237328415</v>
      </c>
      <c r="E41251">
        <v>379814673</v>
      </c>
      <c r="F41251" s="1" t="s">
        <v>7777</v>
      </c>
      <c r="G41251" s="1" t="s">
        <v>1373</v>
      </c>
      <c r="H41251" s="1" t="s">
        <v>137475</v>
      </c>
    </row>
    <row r="41252" spans="1:8" x14ac:dyDescent="0.25">
      <c r="A41252" s="1" t="s">
        <v>137476</v>
      </c>
      <c r="B41252" s="1" t="s">
        <v>30</v>
      </c>
      <c r="C41252" s="1" t="s">
        <v>233</v>
      </c>
      <c r="D41252">
        <v>235958129</v>
      </c>
      <c r="E41252">
        <v>380144706</v>
      </c>
      <c r="F41252" s="1" t="s">
        <v>137477</v>
      </c>
      <c r="G41252" s="1" t="s">
        <v>137478</v>
      </c>
      <c r="H41252" s="1" t="s">
        <v>137479</v>
      </c>
    </row>
    <row r="41253" spans="1:8" x14ac:dyDescent="0.25">
      <c r="A41253" s="1" t="s">
        <v>137480</v>
      </c>
      <c r="B41253" s="1" t="s">
        <v>30</v>
      </c>
      <c r="C41253" s="1" t="s">
        <v>233</v>
      </c>
      <c r="D41253">
        <v>237796914</v>
      </c>
      <c r="E41253">
        <v>382401479</v>
      </c>
      <c r="F41253" s="1" t="s">
        <v>4569</v>
      </c>
      <c r="G41253" s="1" t="s">
        <v>137481</v>
      </c>
      <c r="H41253" s="1" t="s">
        <v>137482</v>
      </c>
    </row>
    <row r="41254" spans="1:8" x14ac:dyDescent="0.25">
      <c r="A41254" s="1" t="s">
        <v>137483</v>
      </c>
      <c r="B41254" s="1" t="s">
        <v>80</v>
      </c>
      <c r="C41254" s="1" t="s">
        <v>579</v>
      </c>
      <c r="D41254">
        <v>236858845</v>
      </c>
      <c r="E41254">
        <v>37967318</v>
      </c>
      <c r="F41254" s="1" t="s">
        <v>137484</v>
      </c>
      <c r="G41254" s="1" t="s">
        <v>581</v>
      </c>
      <c r="H41254" s="1" t="s">
        <v>137485</v>
      </c>
    </row>
    <row r="41255" spans="1:8" x14ac:dyDescent="0.25">
      <c r="A41255" s="1" t="s">
        <v>137486</v>
      </c>
      <c r="B41255" s="1" t="s">
        <v>136</v>
      </c>
      <c r="C41255" s="1" t="s">
        <v>137</v>
      </c>
      <c r="D41255">
        <v>23491704</v>
      </c>
      <c r="E41255">
        <v>377722311</v>
      </c>
      <c r="F41255" s="1" t="s">
        <v>137487</v>
      </c>
      <c r="G41255" s="1" t="s">
        <v>6167</v>
      </c>
      <c r="H41255" s="1" t="s">
        <v>137488</v>
      </c>
    </row>
    <row r="41256" spans="1:8" x14ac:dyDescent="0.25">
      <c r="A41256" s="1" t="s">
        <v>137489</v>
      </c>
      <c r="B41256" s="1" t="s">
        <v>90</v>
      </c>
      <c r="C41256" s="1" t="s">
        <v>91</v>
      </c>
      <c r="D41256">
        <v>251310488</v>
      </c>
      <c r="E41256">
        <v>353416832</v>
      </c>
      <c r="F41256" s="1" t="s">
        <v>137490</v>
      </c>
      <c r="G41256" s="1" t="s">
        <v>137491</v>
      </c>
      <c r="H41256" s="1" t="s">
        <v>137492</v>
      </c>
    </row>
    <row r="41257" spans="1:8" x14ac:dyDescent="0.25">
      <c r="A41257" s="1" t="s">
        <v>137493</v>
      </c>
      <c r="B41257" s="1" t="s">
        <v>74</v>
      </c>
      <c r="C41257" s="1" t="s">
        <v>75</v>
      </c>
      <c r="D41257">
        <v>229534382</v>
      </c>
      <c r="E41257">
        <v>406296367</v>
      </c>
      <c r="F41257" s="1" t="s">
        <v>137494</v>
      </c>
      <c r="G41257" s="1" t="s">
        <v>96128</v>
      </c>
      <c r="H41257" s="1" t="s">
        <v>137495</v>
      </c>
    </row>
    <row r="41258" spans="1:8" x14ac:dyDescent="0.25">
      <c r="A41258" s="1" t="s">
        <v>137496</v>
      </c>
      <c r="B41258" s="1" t="s">
        <v>252</v>
      </c>
      <c r="C41258" s="1" t="s">
        <v>463</v>
      </c>
      <c r="D41258">
        <v>225103601</v>
      </c>
      <c r="E41258">
        <v>402717028</v>
      </c>
      <c r="F41258" s="1" t="s">
        <v>137497</v>
      </c>
      <c r="G41258" s="1" t="s">
        <v>137498</v>
      </c>
      <c r="H41258" s="1" t="s">
        <v>137499</v>
      </c>
    </row>
    <row r="41259" spans="1:8" x14ac:dyDescent="0.25">
      <c r="A41259" s="1" t="s">
        <v>137500</v>
      </c>
      <c r="B41259" s="1" t="s">
        <v>90</v>
      </c>
      <c r="C41259" s="1" t="s">
        <v>522</v>
      </c>
      <c r="D41259">
        <v>237460359</v>
      </c>
      <c r="E41259">
        <v>380221436</v>
      </c>
      <c r="F41259" s="1" t="s">
        <v>137501</v>
      </c>
      <c r="G41259" s="1" t="s">
        <v>793</v>
      </c>
      <c r="H41259" s="1" t="s">
        <v>137502</v>
      </c>
    </row>
    <row r="41260" spans="1:8" x14ac:dyDescent="0.25">
      <c r="A41260" s="1" t="s">
        <v>137503</v>
      </c>
      <c r="B41260" s="1" t="s">
        <v>74</v>
      </c>
      <c r="C41260" s="1" t="s">
        <v>458</v>
      </c>
      <c r="D41260">
        <v>230940484</v>
      </c>
      <c r="E41260">
        <v>393220931</v>
      </c>
      <c r="F41260" s="1" t="s">
        <v>137504</v>
      </c>
      <c r="G41260" s="1" t="s">
        <v>137505</v>
      </c>
      <c r="H41260" s="1" t="s">
        <v>137506</v>
      </c>
    </row>
    <row r="41261" spans="1:8" x14ac:dyDescent="0.25">
      <c r="A41261" s="1" t="s">
        <v>137507</v>
      </c>
      <c r="B41261" s="1" t="s">
        <v>90</v>
      </c>
      <c r="C41261" s="1" t="s">
        <v>91</v>
      </c>
      <c r="D41261">
        <v>217064595</v>
      </c>
      <c r="E41261">
        <v>368165702</v>
      </c>
      <c r="F41261" s="1" t="s">
        <v>24327</v>
      </c>
      <c r="G41261" s="1" t="s">
        <v>98617</v>
      </c>
      <c r="H41261" s="1" t="s">
        <v>137508</v>
      </c>
    </row>
    <row r="41262" spans="1:8" x14ac:dyDescent="0.25">
      <c r="A41262" s="1" t="s">
        <v>137509</v>
      </c>
      <c r="B41262" s="1" t="s">
        <v>90</v>
      </c>
      <c r="C41262" s="1" t="s">
        <v>91</v>
      </c>
      <c r="D41262">
        <v>254317225</v>
      </c>
      <c r="E41262">
        <v>364186844</v>
      </c>
      <c r="F41262" s="1" t="s">
        <v>100970</v>
      </c>
      <c r="G41262" s="1" t="s">
        <v>217</v>
      </c>
      <c r="H41262" s="1" t="s">
        <v>137510</v>
      </c>
    </row>
    <row r="41263" spans="1:8" x14ac:dyDescent="0.25">
      <c r="A41263" s="1" t="s">
        <v>137511</v>
      </c>
      <c r="B41263" s="1" t="s">
        <v>80</v>
      </c>
      <c r="C41263" s="1" t="s">
        <v>923</v>
      </c>
      <c r="D41263">
        <v>241742795</v>
      </c>
      <c r="E41263">
        <v>353604711</v>
      </c>
      <c r="F41263" s="1" t="s">
        <v>137512</v>
      </c>
      <c r="G41263" s="1" t="s">
        <v>137513</v>
      </c>
      <c r="H41263" s="1" t="s">
        <v>137514</v>
      </c>
    </row>
    <row r="41264" spans="1:8" x14ac:dyDescent="0.25">
      <c r="A41264" s="1" t="s">
        <v>137515</v>
      </c>
      <c r="B41264" s="1" t="s">
        <v>80</v>
      </c>
      <c r="C41264" s="1" t="s">
        <v>1236</v>
      </c>
      <c r="D41264">
        <v>236477691</v>
      </c>
      <c r="E41264">
        <v>379446835</v>
      </c>
      <c r="F41264" s="1" t="s">
        <v>137516</v>
      </c>
      <c r="G41264" s="1" t="s">
        <v>1238</v>
      </c>
      <c r="H41264" s="1" t="s">
        <v>137517</v>
      </c>
    </row>
    <row r="41265" spans="1:8" x14ac:dyDescent="0.25">
      <c r="A41265" s="1" t="s">
        <v>137518</v>
      </c>
      <c r="B41265" s="1" t="s">
        <v>90</v>
      </c>
      <c r="C41265" s="1" t="s">
        <v>263</v>
      </c>
      <c r="D41265">
        <v>237548071</v>
      </c>
      <c r="E41265">
        <v>379689104</v>
      </c>
      <c r="F41265" s="1" t="s">
        <v>137519</v>
      </c>
      <c r="G41265" s="1" t="s">
        <v>1373</v>
      </c>
      <c r="H41265" s="1" t="s">
        <v>137520</v>
      </c>
    </row>
    <row r="41266" spans="1:8" x14ac:dyDescent="0.25">
      <c r="A41266" s="1" t="s">
        <v>137521</v>
      </c>
      <c r="B41266" s="1" t="s">
        <v>161</v>
      </c>
      <c r="C41266" s="1" t="s">
        <v>1892</v>
      </c>
      <c r="D41266">
        <v>237625465</v>
      </c>
      <c r="E41266">
        <v>379817183</v>
      </c>
      <c r="F41266" s="1" t="s">
        <v>137522</v>
      </c>
      <c r="G41266" s="1" t="s">
        <v>137523</v>
      </c>
      <c r="H41266" s="1" t="s">
        <v>137524</v>
      </c>
    </row>
    <row r="41267" spans="1:8" x14ac:dyDescent="0.25">
      <c r="A41267" s="1" t="s">
        <v>137525</v>
      </c>
      <c r="B41267" s="1" t="s">
        <v>90</v>
      </c>
      <c r="C41267" s="1" t="s">
        <v>522</v>
      </c>
      <c r="D41267">
        <v>237613567</v>
      </c>
      <c r="E41267">
        <v>379760161</v>
      </c>
      <c r="F41267" s="1" t="s">
        <v>4281</v>
      </c>
      <c r="G41267" s="1" t="s">
        <v>793</v>
      </c>
      <c r="H41267" s="1" t="s">
        <v>137526</v>
      </c>
    </row>
    <row r="41268" spans="1:8" x14ac:dyDescent="0.25">
      <c r="A41268" s="1" t="s">
        <v>137527</v>
      </c>
      <c r="B41268" s="1" t="s">
        <v>80</v>
      </c>
      <c r="C41268" s="1" t="s">
        <v>1165</v>
      </c>
      <c r="D41268">
        <v>237594126</v>
      </c>
      <c r="E41268">
        <v>379798099</v>
      </c>
      <c r="F41268" s="1" t="s">
        <v>32206</v>
      </c>
      <c r="G41268" s="1" t="s">
        <v>3903</v>
      </c>
      <c r="H41268" s="1" t="s">
        <v>137528</v>
      </c>
    </row>
    <row r="41269" spans="1:8" x14ac:dyDescent="0.25">
      <c r="A41269" s="1" t="s">
        <v>137529</v>
      </c>
      <c r="B41269" s="1" t="s">
        <v>90</v>
      </c>
      <c r="C41269" s="1" t="s">
        <v>91</v>
      </c>
      <c r="D41269">
        <v>23240558</v>
      </c>
      <c r="E41269">
        <v>403287797</v>
      </c>
      <c r="F41269" s="1" t="s">
        <v>137530</v>
      </c>
      <c r="G41269" s="1" t="s">
        <v>137531</v>
      </c>
      <c r="H41269" s="1" t="s">
        <v>137532</v>
      </c>
    </row>
    <row r="41270" spans="1:8" x14ac:dyDescent="0.25">
      <c r="A41270" s="1" t="s">
        <v>137533</v>
      </c>
      <c r="B41270" s="1" t="s">
        <v>90</v>
      </c>
      <c r="C41270" s="1" t="s">
        <v>522</v>
      </c>
      <c r="D41270">
        <v>229463548</v>
      </c>
      <c r="E41270">
        <v>393607985</v>
      </c>
      <c r="F41270" s="1" t="s">
        <v>137534</v>
      </c>
      <c r="G41270" s="1" t="s">
        <v>793</v>
      </c>
      <c r="H41270" s="1" t="s">
        <v>137535</v>
      </c>
    </row>
    <row r="41271" spans="1:8" x14ac:dyDescent="0.25">
      <c r="A41271" s="1" t="s">
        <v>137536</v>
      </c>
      <c r="B41271" s="1" t="s">
        <v>90</v>
      </c>
      <c r="C41271" s="1" t="s">
        <v>522</v>
      </c>
      <c r="D41271">
        <v>236696885</v>
      </c>
      <c r="E41271">
        <v>402225236</v>
      </c>
      <c r="F41271" s="1" t="s">
        <v>137537</v>
      </c>
      <c r="G41271" s="1" t="s">
        <v>793</v>
      </c>
      <c r="H41271" s="1" t="s">
        <v>137538</v>
      </c>
    </row>
    <row r="41272" spans="1:8" x14ac:dyDescent="0.25">
      <c r="A41272" s="1" t="s">
        <v>137539</v>
      </c>
      <c r="B41272" s="1" t="s">
        <v>90</v>
      </c>
      <c r="C41272" s="1" t="s">
        <v>91</v>
      </c>
      <c r="D41272">
        <v>254309347</v>
      </c>
      <c r="E41272">
        <v>352930037</v>
      </c>
      <c r="F41272" s="1" t="s">
        <v>137540</v>
      </c>
      <c r="G41272" s="1" t="s">
        <v>217</v>
      </c>
      <c r="H41272" s="1" t="s">
        <v>137541</v>
      </c>
    </row>
    <row r="41273" spans="1:8" x14ac:dyDescent="0.25">
      <c r="A41273" s="1" t="s">
        <v>137542</v>
      </c>
      <c r="B41273" s="1" t="s">
        <v>80</v>
      </c>
      <c r="C41273" s="1" t="s">
        <v>579</v>
      </c>
      <c r="D41273">
        <v>237133241</v>
      </c>
      <c r="E41273">
        <v>379525255</v>
      </c>
      <c r="F41273" s="1" t="s">
        <v>137543</v>
      </c>
      <c r="G41273" s="1" t="s">
        <v>581</v>
      </c>
      <c r="H41273" s="1" t="s">
        <v>137544</v>
      </c>
    </row>
    <row r="41274" spans="1:8" x14ac:dyDescent="0.25">
      <c r="A41274" s="1" t="s">
        <v>137545</v>
      </c>
      <c r="B41274" s="1" t="s">
        <v>30</v>
      </c>
      <c r="C41274" s="1" t="s">
        <v>233</v>
      </c>
      <c r="D41274">
        <v>23697668</v>
      </c>
      <c r="E41274">
        <v>379820501</v>
      </c>
      <c r="F41274" s="1" t="s">
        <v>137546</v>
      </c>
      <c r="G41274" s="1" t="s">
        <v>137547</v>
      </c>
      <c r="H41274" s="1" t="s">
        <v>137548</v>
      </c>
    </row>
    <row r="41275" spans="1:8" x14ac:dyDescent="0.25">
      <c r="A41275" s="1" t="s">
        <v>137549</v>
      </c>
      <c r="B41275" s="1" t="s">
        <v>90</v>
      </c>
      <c r="C41275" s="1" t="s">
        <v>584</v>
      </c>
      <c r="D41275">
        <v>244922629</v>
      </c>
      <c r="E41275">
        <v>353669682</v>
      </c>
      <c r="F41275" s="1" t="s">
        <v>137550</v>
      </c>
      <c r="G41275" s="1" t="s">
        <v>137551</v>
      </c>
      <c r="H41275" s="1" t="s">
        <v>137552</v>
      </c>
    </row>
    <row r="41276" spans="1:8" x14ac:dyDescent="0.25">
      <c r="A41276" s="1" t="s">
        <v>137553</v>
      </c>
      <c r="B41276" s="1" t="s">
        <v>80</v>
      </c>
      <c r="C41276" s="1" t="s">
        <v>171</v>
      </c>
      <c r="D41276">
        <v>237348706</v>
      </c>
      <c r="E41276">
        <v>380051701</v>
      </c>
      <c r="F41276" s="1" t="s">
        <v>137554</v>
      </c>
      <c r="G41276" s="1" t="s">
        <v>137555</v>
      </c>
      <c r="H41276" s="1" t="s">
        <v>137556</v>
      </c>
    </row>
    <row r="41277" spans="1:8" x14ac:dyDescent="0.25">
      <c r="A41277" s="1" t="s">
        <v>137557</v>
      </c>
      <c r="B41277" s="1" t="s">
        <v>80</v>
      </c>
      <c r="C41277" s="1" t="s">
        <v>171</v>
      </c>
      <c r="D41277">
        <v>237329695</v>
      </c>
      <c r="E41277">
        <v>379953741</v>
      </c>
      <c r="F41277" s="1" t="s">
        <v>1678</v>
      </c>
      <c r="G41277" s="1" t="s">
        <v>137558</v>
      </c>
      <c r="H41277" s="1" t="s">
        <v>137559</v>
      </c>
    </row>
    <row r="41278" spans="1:8" x14ac:dyDescent="0.25">
      <c r="A41278" s="1" t="s">
        <v>137560</v>
      </c>
      <c r="B41278" s="1" t="s">
        <v>74</v>
      </c>
      <c r="C41278" s="1" t="s">
        <v>1084</v>
      </c>
      <c r="D41278">
        <v>207130683</v>
      </c>
      <c r="E41278">
        <v>387096129</v>
      </c>
      <c r="F41278" s="1" t="s">
        <v>137561</v>
      </c>
      <c r="G41278" s="1" t="s">
        <v>1086</v>
      </c>
      <c r="H41278" s="1" t="s">
        <v>137562</v>
      </c>
    </row>
    <row r="41279" spans="1:8" x14ac:dyDescent="0.25">
      <c r="A41279" s="1" t="s">
        <v>137563</v>
      </c>
      <c r="B41279" s="1" t="s">
        <v>74</v>
      </c>
      <c r="C41279" s="1" t="s">
        <v>75</v>
      </c>
      <c r="D41279">
        <v>236701599</v>
      </c>
      <c r="E41279">
        <v>380139604</v>
      </c>
      <c r="F41279" s="1" t="s">
        <v>137564</v>
      </c>
      <c r="G41279" s="1" t="s">
        <v>137565</v>
      </c>
      <c r="H41279" s="1" t="s">
        <v>137566</v>
      </c>
    </row>
    <row r="41280" spans="1:8" x14ac:dyDescent="0.25">
      <c r="A41280" s="1" t="s">
        <v>137567</v>
      </c>
      <c r="B41280" s="1" t="s">
        <v>74</v>
      </c>
      <c r="C41280" s="1" t="s">
        <v>75</v>
      </c>
      <c r="D41280">
        <v>22953259</v>
      </c>
      <c r="E41280">
        <v>393693543</v>
      </c>
      <c r="F41280" s="1" t="s">
        <v>409</v>
      </c>
      <c r="G41280" s="1" t="s">
        <v>137568</v>
      </c>
      <c r="H41280" s="1" t="s">
        <v>137569</v>
      </c>
    </row>
    <row r="41281" spans="1:8" x14ac:dyDescent="0.25">
      <c r="A41281" s="1" t="s">
        <v>137570</v>
      </c>
      <c r="B41281" s="1" t="s">
        <v>80</v>
      </c>
      <c r="C41281" s="1" t="s">
        <v>923</v>
      </c>
      <c r="D41281">
        <v>257177377</v>
      </c>
      <c r="E41281">
        <v>351892163</v>
      </c>
      <c r="F41281" s="1" t="s">
        <v>5510</v>
      </c>
      <c r="G41281" s="1" t="s">
        <v>925</v>
      </c>
      <c r="H41281" s="1" t="s">
        <v>137571</v>
      </c>
    </row>
    <row r="41282" spans="1:8" x14ac:dyDescent="0.25">
      <c r="A41282" s="1" t="s">
        <v>137572</v>
      </c>
      <c r="B41282" s="1" t="s">
        <v>80</v>
      </c>
      <c r="C41282" s="1" t="s">
        <v>963</v>
      </c>
      <c r="D41282">
        <v>22985485</v>
      </c>
      <c r="E41282">
        <v>405526797</v>
      </c>
      <c r="F41282" s="1" t="s">
        <v>964</v>
      </c>
      <c r="G41282" s="1" t="s">
        <v>137573</v>
      </c>
      <c r="H41282" s="1" t="s">
        <v>137574</v>
      </c>
    </row>
    <row r="41283" spans="1:8" x14ac:dyDescent="0.25">
      <c r="A41283" s="1" t="s">
        <v>137575</v>
      </c>
      <c r="B41283" s="1" t="s">
        <v>161</v>
      </c>
      <c r="C41283" s="1" t="s">
        <v>2233</v>
      </c>
      <c r="D41283">
        <v>241599749</v>
      </c>
      <c r="E41283">
        <v>416459401</v>
      </c>
      <c r="F41283" s="1" t="s">
        <v>17041</v>
      </c>
      <c r="G41283" s="1" t="s">
        <v>137576</v>
      </c>
      <c r="H41283" s="1" t="s">
        <v>137577</v>
      </c>
    </row>
    <row r="41284" spans="1:8" x14ac:dyDescent="0.25">
      <c r="A41284" s="1" t="s">
        <v>137578</v>
      </c>
      <c r="B41284" s="1" t="s">
        <v>36</v>
      </c>
      <c r="C41284" s="1" t="s">
        <v>1663</v>
      </c>
      <c r="D41284">
        <v>237300842</v>
      </c>
      <c r="E41284">
        <v>379873598</v>
      </c>
      <c r="F41284" s="1" t="s">
        <v>137579</v>
      </c>
      <c r="G41284" s="1" t="s">
        <v>137580</v>
      </c>
      <c r="H41284" s="1" t="s">
        <v>137581</v>
      </c>
    </row>
    <row r="41285" spans="1:8" x14ac:dyDescent="0.25">
      <c r="A41285" s="1" t="s">
        <v>137582</v>
      </c>
      <c r="B41285" s="1" t="s">
        <v>90</v>
      </c>
      <c r="C41285" s="1" t="s">
        <v>438</v>
      </c>
      <c r="D41285">
        <v>240932178</v>
      </c>
      <c r="E41285">
        <v>415585274</v>
      </c>
      <c r="F41285" s="1" t="s">
        <v>68069</v>
      </c>
      <c r="G41285" s="1" t="s">
        <v>137583</v>
      </c>
      <c r="H41285" s="1" t="s">
        <v>137584</v>
      </c>
    </row>
    <row r="41286" spans="1:8" x14ac:dyDescent="0.25">
      <c r="A41286" s="1" t="s">
        <v>137585</v>
      </c>
      <c r="B41286" s="1" t="s">
        <v>80</v>
      </c>
      <c r="C41286" s="1" t="s">
        <v>171</v>
      </c>
      <c r="D41286">
        <v>225089416</v>
      </c>
      <c r="E41286">
        <v>402718973</v>
      </c>
      <c r="F41286" s="1" t="s">
        <v>137586</v>
      </c>
      <c r="G41286" s="1" t="s">
        <v>137587</v>
      </c>
      <c r="H41286" s="1" t="s">
        <v>137588</v>
      </c>
    </row>
    <row r="41287" spans="1:8" x14ac:dyDescent="0.25">
      <c r="A41287" s="1" t="s">
        <v>137589</v>
      </c>
      <c r="B41287" s="1" t="s">
        <v>80</v>
      </c>
      <c r="C41287" s="1" t="s">
        <v>171</v>
      </c>
      <c r="D41287">
        <v>237523522</v>
      </c>
      <c r="E41287">
        <v>38020095</v>
      </c>
      <c r="F41287" s="1" t="s">
        <v>51654</v>
      </c>
      <c r="G41287" s="1" t="s">
        <v>137590</v>
      </c>
      <c r="H41287" s="1" t="s">
        <v>137591</v>
      </c>
    </row>
    <row r="41288" spans="1:8" x14ac:dyDescent="0.25">
      <c r="A41288" s="1" t="s">
        <v>137592</v>
      </c>
      <c r="B41288" s="1" t="s">
        <v>80</v>
      </c>
      <c r="C41288" s="1" t="s">
        <v>171</v>
      </c>
      <c r="D41288">
        <v>209878867</v>
      </c>
      <c r="E41288">
        <v>391622243</v>
      </c>
      <c r="F41288" s="1" t="s">
        <v>137593</v>
      </c>
      <c r="G41288" s="1" t="s">
        <v>137594</v>
      </c>
      <c r="H41288" s="1" t="s">
        <v>137595</v>
      </c>
    </row>
    <row r="41289" spans="1:8" x14ac:dyDescent="0.25">
      <c r="A41289" s="1" t="s">
        <v>137596</v>
      </c>
      <c r="B41289" s="1" t="s">
        <v>252</v>
      </c>
      <c r="C41289" s="1" t="s">
        <v>734</v>
      </c>
      <c r="D41289">
        <v>207098748</v>
      </c>
      <c r="E41289">
        <v>409013226</v>
      </c>
      <c r="F41289" s="1" t="s">
        <v>137597</v>
      </c>
      <c r="G41289" s="1" t="s">
        <v>137598</v>
      </c>
      <c r="H41289" s="1" t="s">
        <v>137599</v>
      </c>
    </row>
    <row r="41290" spans="1:8" x14ac:dyDescent="0.25">
      <c r="A41290" s="1" t="s">
        <v>137600</v>
      </c>
      <c r="B41290" s="1" t="s">
        <v>90</v>
      </c>
      <c r="C41290" s="1" t="s">
        <v>263</v>
      </c>
      <c r="D41290">
        <v>237156059</v>
      </c>
      <c r="E41290">
        <v>379477275</v>
      </c>
      <c r="F41290" s="1" t="s">
        <v>137601</v>
      </c>
      <c r="G41290" s="1" t="s">
        <v>137602</v>
      </c>
      <c r="H41290" s="1" t="s">
        <v>137603</v>
      </c>
    </row>
    <row r="41291" spans="1:8" x14ac:dyDescent="0.25">
      <c r="A41291" s="1" t="s">
        <v>137604</v>
      </c>
      <c r="B41291" s="1" t="s">
        <v>90</v>
      </c>
      <c r="C41291" s="1" t="s">
        <v>522</v>
      </c>
      <c r="D41291">
        <v>236495109</v>
      </c>
      <c r="E41291">
        <v>379451205</v>
      </c>
      <c r="F41291" s="1" t="s">
        <v>94747</v>
      </c>
      <c r="G41291" s="1" t="s">
        <v>137605</v>
      </c>
      <c r="H41291" s="1" t="s">
        <v>137606</v>
      </c>
    </row>
    <row r="41292" spans="1:8" x14ac:dyDescent="0.25">
      <c r="A41292" s="1" t="s">
        <v>137607</v>
      </c>
      <c r="B41292" s="1" t="s">
        <v>80</v>
      </c>
      <c r="C41292" s="1" t="s">
        <v>963</v>
      </c>
      <c r="D41292">
        <v>265042269</v>
      </c>
      <c r="E41292">
        <v>391094196</v>
      </c>
      <c r="F41292" s="1" t="s">
        <v>65643</v>
      </c>
      <c r="G41292" s="1" t="s">
        <v>1648</v>
      </c>
      <c r="H41292" s="1" t="s">
        <v>137608</v>
      </c>
    </row>
    <row r="41293" spans="1:8" x14ac:dyDescent="0.25">
      <c r="A41293" s="1" t="s">
        <v>137609</v>
      </c>
      <c r="B41293" s="1" t="s">
        <v>80</v>
      </c>
      <c r="C41293" s="1" t="s">
        <v>579</v>
      </c>
      <c r="D41293">
        <v>237222281</v>
      </c>
      <c r="E41293">
        <v>379895579</v>
      </c>
      <c r="F41293" s="1" t="s">
        <v>137610</v>
      </c>
      <c r="G41293" s="1" t="s">
        <v>137611</v>
      </c>
      <c r="H41293" s="1" t="s">
        <v>137612</v>
      </c>
    </row>
    <row r="41294" spans="1:8" x14ac:dyDescent="0.25">
      <c r="A41294" s="1" t="s">
        <v>137613</v>
      </c>
      <c r="B41294" s="1" t="s">
        <v>80</v>
      </c>
      <c r="C41294" s="1" t="s">
        <v>81</v>
      </c>
      <c r="D41294">
        <v>264132117</v>
      </c>
      <c r="E41294">
        <v>401475545</v>
      </c>
      <c r="F41294" s="1" t="s">
        <v>137614</v>
      </c>
      <c r="G41294" s="1" t="s">
        <v>599</v>
      </c>
      <c r="H41294" s="1" t="s">
        <v>137615</v>
      </c>
    </row>
    <row r="41295" spans="1:8" x14ac:dyDescent="0.25">
      <c r="A41295" s="1" t="s">
        <v>137616</v>
      </c>
      <c r="B41295" s="1" t="s">
        <v>90</v>
      </c>
      <c r="C41295" s="1" t="s">
        <v>91</v>
      </c>
      <c r="D41295">
        <v>237354141</v>
      </c>
      <c r="E41295">
        <v>38013748</v>
      </c>
      <c r="F41295" s="1" t="s">
        <v>137617</v>
      </c>
      <c r="G41295" s="1" t="s">
        <v>137618</v>
      </c>
      <c r="H41295" s="1" t="s">
        <v>137619</v>
      </c>
    </row>
    <row r="41296" spans="1:8" x14ac:dyDescent="0.25">
      <c r="A41296" s="1" t="s">
        <v>137620</v>
      </c>
      <c r="B41296" s="1" t="s">
        <v>90</v>
      </c>
      <c r="C41296" s="1" t="s">
        <v>522</v>
      </c>
      <c r="D41296">
        <v>237609981</v>
      </c>
      <c r="E41296">
        <v>37984946</v>
      </c>
      <c r="F41296" s="1" t="s">
        <v>137621</v>
      </c>
      <c r="G41296" s="1" t="s">
        <v>793</v>
      </c>
      <c r="H41296" s="1" t="s">
        <v>137622</v>
      </c>
    </row>
    <row r="41297" spans="1:8" x14ac:dyDescent="0.25">
      <c r="A41297" s="1" t="s">
        <v>137623</v>
      </c>
      <c r="B41297" s="1" t="s">
        <v>74</v>
      </c>
      <c r="C41297" s="1" t="s">
        <v>75</v>
      </c>
      <c r="D41297">
        <v>238129091</v>
      </c>
      <c r="E41297">
        <v>380165998</v>
      </c>
      <c r="F41297" s="1" t="s">
        <v>137624</v>
      </c>
      <c r="G41297" s="1" t="s">
        <v>137625</v>
      </c>
      <c r="H41297" s="1" t="s">
        <v>137626</v>
      </c>
    </row>
    <row r="41298" spans="1:8" x14ac:dyDescent="0.25">
      <c r="A41298" s="1" t="s">
        <v>137627</v>
      </c>
      <c r="B41298" s="1" t="s">
        <v>80</v>
      </c>
      <c r="C41298" s="1" t="s">
        <v>142</v>
      </c>
      <c r="D41298">
        <v>231993532</v>
      </c>
      <c r="E41298">
        <v>413932605</v>
      </c>
      <c r="F41298" s="1" t="s">
        <v>137628</v>
      </c>
      <c r="G41298" s="1" t="s">
        <v>168</v>
      </c>
      <c r="H41298" s="1" t="s">
        <v>137629</v>
      </c>
    </row>
    <row r="41299" spans="1:8" x14ac:dyDescent="0.25">
      <c r="A41299" s="1" t="s">
        <v>137630</v>
      </c>
      <c r="B41299" s="1" t="s">
        <v>74</v>
      </c>
      <c r="C41299" s="1" t="s">
        <v>75</v>
      </c>
      <c r="D41299">
        <v>236465983</v>
      </c>
      <c r="E41299">
        <v>379465846</v>
      </c>
      <c r="F41299" s="1" t="s">
        <v>122087</v>
      </c>
      <c r="G41299" s="1" t="s">
        <v>137631</v>
      </c>
      <c r="H41299" s="1" t="s">
        <v>137632</v>
      </c>
    </row>
    <row r="41300" spans="1:8" x14ac:dyDescent="0.25">
      <c r="A41300" s="1" t="s">
        <v>137633</v>
      </c>
      <c r="B41300" s="1" t="s">
        <v>74</v>
      </c>
      <c r="C41300" s="1" t="s">
        <v>75</v>
      </c>
      <c r="D41300">
        <v>23770435</v>
      </c>
      <c r="E41300">
        <v>378737701</v>
      </c>
      <c r="F41300" s="1" t="s">
        <v>137634</v>
      </c>
      <c r="G41300" s="1" t="s">
        <v>824</v>
      </c>
      <c r="H41300" s="1" t="s">
        <v>137635</v>
      </c>
    </row>
    <row r="41301" spans="1:8" x14ac:dyDescent="0.25">
      <c r="A41301" s="1" t="s">
        <v>137636</v>
      </c>
      <c r="B41301" s="1" t="s">
        <v>74</v>
      </c>
      <c r="C41301" s="1" t="s">
        <v>241</v>
      </c>
      <c r="D41301">
        <v>237543336</v>
      </c>
      <c r="E41301">
        <v>379118681</v>
      </c>
      <c r="F41301" s="1" t="s">
        <v>3322</v>
      </c>
      <c r="G41301" s="1" t="s">
        <v>137637</v>
      </c>
      <c r="H41301" s="1" t="s">
        <v>137638</v>
      </c>
    </row>
    <row r="41302" spans="1:8" x14ac:dyDescent="0.25">
      <c r="A41302" s="1" t="s">
        <v>137639</v>
      </c>
      <c r="B41302" s="1" t="s">
        <v>90</v>
      </c>
      <c r="C41302" s="1" t="s">
        <v>522</v>
      </c>
      <c r="D41302">
        <v>229267841</v>
      </c>
      <c r="E41302">
        <v>405096328</v>
      </c>
      <c r="F41302" s="1" t="s">
        <v>137640</v>
      </c>
      <c r="G41302" s="1" t="s">
        <v>793</v>
      </c>
      <c r="H41302" s="1" t="s">
        <v>137641</v>
      </c>
    </row>
    <row r="41303" spans="1:8" x14ac:dyDescent="0.25">
      <c r="A41303" s="1" t="s">
        <v>137642</v>
      </c>
      <c r="B41303" s="1" t="s">
        <v>90</v>
      </c>
      <c r="C41303" s="1" t="s">
        <v>522</v>
      </c>
      <c r="D41303">
        <v>237529931</v>
      </c>
      <c r="E41303">
        <v>379871814</v>
      </c>
      <c r="F41303" s="1" t="s">
        <v>137643</v>
      </c>
      <c r="G41303" s="1" t="s">
        <v>137644</v>
      </c>
      <c r="H41303" s="1" t="s">
        <v>137645</v>
      </c>
    </row>
    <row r="41304" spans="1:8" x14ac:dyDescent="0.25">
      <c r="A41304" s="1" t="s">
        <v>137646</v>
      </c>
      <c r="B41304" s="1" t="s">
        <v>90</v>
      </c>
      <c r="C41304" s="1" t="s">
        <v>91</v>
      </c>
      <c r="D41304">
        <v>22105204</v>
      </c>
      <c r="E41304">
        <v>370251504</v>
      </c>
      <c r="F41304" s="1" t="s">
        <v>137647</v>
      </c>
      <c r="G41304" s="1" t="s">
        <v>137648</v>
      </c>
      <c r="H41304" s="1" t="s">
        <v>137649</v>
      </c>
    </row>
    <row r="41305" spans="1:8" x14ac:dyDescent="0.25">
      <c r="A41305" s="1" t="s">
        <v>137650</v>
      </c>
      <c r="B41305" s="1" t="s">
        <v>90</v>
      </c>
      <c r="C41305" s="1" t="s">
        <v>91</v>
      </c>
      <c r="D41305">
        <v>221073795</v>
      </c>
      <c r="E41305">
        <v>370329119</v>
      </c>
      <c r="F41305" s="1" t="s">
        <v>137651</v>
      </c>
      <c r="G41305" s="1" t="s">
        <v>137652</v>
      </c>
      <c r="H41305" s="1" t="s">
        <v>137653</v>
      </c>
    </row>
    <row r="41306" spans="1:8" x14ac:dyDescent="0.25">
      <c r="A41306" s="1" t="s">
        <v>137654</v>
      </c>
      <c r="B41306" s="1" t="s">
        <v>90</v>
      </c>
      <c r="C41306" s="1" t="s">
        <v>91</v>
      </c>
      <c r="D41306">
        <v>221089804</v>
      </c>
      <c r="E41306">
        <v>370382315</v>
      </c>
      <c r="F41306" s="1" t="s">
        <v>137655</v>
      </c>
      <c r="G41306" s="1" t="s">
        <v>137656</v>
      </c>
      <c r="H41306" s="1" t="s">
        <v>137657</v>
      </c>
    </row>
    <row r="41307" spans="1:8" x14ac:dyDescent="0.25">
      <c r="A41307" s="1" t="s">
        <v>137658</v>
      </c>
      <c r="B41307" s="1" t="s">
        <v>74</v>
      </c>
      <c r="C41307" s="1" t="s">
        <v>75</v>
      </c>
      <c r="D41307">
        <v>229686842</v>
      </c>
      <c r="E41307">
        <v>406041089</v>
      </c>
      <c r="F41307" s="1" t="s">
        <v>137659</v>
      </c>
      <c r="G41307" s="1" t="s">
        <v>948</v>
      </c>
      <c r="H41307" s="1" t="s">
        <v>137660</v>
      </c>
    </row>
    <row r="41308" spans="1:8" x14ac:dyDescent="0.25">
      <c r="A41308" s="1" t="s">
        <v>137661</v>
      </c>
      <c r="B41308" s="1" t="s">
        <v>161</v>
      </c>
      <c r="C41308" s="1" t="s">
        <v>1892</v>
      </c>
      <c r="D41308">
        <v>228525326</v>
      </c>
      <c r="E41308">
        <v>417058286</v>
      </c>
      <c r="F41308" s="1" t="s">
        <v>137662</v>
      </c>
      <c r="G41308" s="1" t="s">
        <v>137663</v>
      </c>
      <c r="H41308" s="1" t="s">
        <v>137664</v>
      </c>
    </row>
    <row r="41309" spans="1:8" x14ac:dyDescent="0.25">
      <c r="A41309" s="1" t="s">
        <v>137665</v>
      </c>
      <c r="B41309" s="1" t="s">
        <v>30</v>
      </c>
      <c r="C41309" s="1" t="s">
        <v>42</v>
      </c>
      <c r="D41309">
        <v>227771257</v>
      </c>
      <c r="E41309">
        <v>414392763</v>
      </c>
      <c r="F41309" s="1" t="s">
        <v>101571</v>
      </c>
      <c r="G41309" s="1" t="s">
        <v>137666</v>
      </c>
      <c r="H41309" s="1" t="s">
        <v>137667</v>
      </c>
    </row>
    <row r="41310" spans="1:8" x14ac:dyDescent="0.25">
      <c r="A41310" s="1" t="s">
        <v>137668</v>
      </c>
      <c r="B41310" s="1" t="s">
        <v>30</v>
      </c>
      <c r="C41310" s="1" t="s">
        <v>31</v>
      </c>
      <c r="D41310">
        <v>236956182</v>
      </c>
      <c r="E41310">
        <v>354211226</v>
      </c>
      <c r="F41310" s="1" t="s">
        <v>50348</v>
      </c>
      <c r="G41310" s="1" t="s">
        <v>137669</v>
      </c>
      <c r="H41310" s="1" t="s">
        <v>137670</v>
      </c>
    </row>
    <row r="41311" spans="1:8" x14ac:dyDescent="0.25">
      <c r="A41311" s="1" t="s">
        <v>137671</v>
      </c>
      <c r="B41311" s="1" t="s">
        <v>30</v>
      </c>
      <c r="C41311" s="1" t="s">
        <v>31</v>
      </c>
      <c r="D41311">
        <v>236216954</v>
      </c>
      <c r="E41311">
        <v>353966785</v>
      </c>
      <c r="F41311" s="1" t="s">
        <v>137672</v>
      </c>
      <c r="G41311" s="1" t="s">
        <v>137673</v>
      </c>
      <c r="H41311" s="1" t="s">
        <v>137674</v>
      </c>
    </row>
    <row r="41312" spans="1:8" x14ac:dyDescent="0.25">
      <c r="A41312" s="1" t="s">
        <v>137675</v>
      </c>
      <c r="B41312" s="1" t="s">
        <v>30</v>
      </c>
      <c r="C41312" s="1" t="s">
        <v>233</v>
      </c>
      <c r="D41312">
        <v>238226942</v>
      </c>
      <c r="E41312">
        <v>380066759</v>
      </c>
      <c r="F41312" s="1" t="s">
        <v>340</v>
      </c>
      <c r="G41312" s="1" t="s">
        <v>137676</v>
      </c>
      <c r="H41312" s="1" t="s">
        <v>137677</v>
      </c>
    </row>
    <row r="41313" spans="1:8" x14ac:dyDescent="0.25">
      <c r="A41313" s="1" t="s">
        <v>137678</v>
      </c>
      <c r="B41313" s="1" t="s">
        <v>30</v>
      </c>
      <c r="C41313" s="1" t="s">
        <v>42</v>
      </c>
      <c r="D41313">
        <v>205363389</v>
      </c>
      <c r="E41313">
        <v>404610747</v>
      </c>
      <c r="F41313" s="1" t="s">
        <v>137679</v>
      </c>
      <c r="G41313" s="1" t="s">
        <v>137680</v>
      </c>
      <c r="H41313" s="1" t="s">
        <v>137681</v>
      </c>
    </row>
    <row r="41314" spans="1:8" x14ac:dyDescent="0.25">
      <c r="A41314" s="1" t="s">
        <v>137682</v>
      </c>
      <c r="B41314" s="1" t="s">
        <v>30</v>
      </c>
      <c r="C41314" s="1" t="s">
        <v>42</v>
      </c>
      <c r="D41314">
        <v>205753052</v>
      </c>
      <c r="E41314">
        <v>409111269</v>
      </c>
      <c r="F41314" s="1" t="s">
        <v>137683</v>
      </c>
      <c r="G41314" s="1" t="s">
        <v>137684</v>
      </c>
      <c r="H41314" s="1" t="s">
        <v>137685</v>
      </c>
    </row>
    <row r="41315" spans="1:8" x14ac:dyDescent="0.25">
      <c r="A41315" s="1" t="s">
        <v>137686</v>
      </c>
      <c r="B41315" s="1" t="s">
        <v>30</v>
      </c>
      <c r="C41315" s="1" t="s">
        <v>42</v>
      </c>
      <c r="D41315">
        <v>205503043</v>
      </c>
      <c r="E41315">
        <v>407627671</v>
      </c>
      <c r="F41315" s="1" t="s">
        <v>137687</v>
      </c>
      <c r="G41315" s="1" t="s">
        <v>137688</v>
      </c>
      <c r="H41315" s="1" t="s">
        <v>137689</v>
      </c>
    </row>
    <row r="41316" spans="1:8" x14ac:dyDescent="0.25">
      <c r="A41316" s="1" t="s">
        <v>137690</v>
      </c>
      <c r="B41316" s="1" t="s">
        <v>30</v>
      </c>
      <c r="C41316" s="1" t="s">
        <v>42</v>
      </c>
      <c r="D41316">
        <v>202022053</v>
      </c>
      <c r="E41316">
        <v>401003669</v>
      </c>
      <c r="F41316" s="1" t="s">
        <v>137691</v>
      </c>
      <c r="G41316" s="1" t="s">
        <v>137692</v>
      </c>
      <c r="H41316" s="1" t="s">
        <v>137693</v>
      </c>
    </row>
    <row r="41317" spans="1:8" x14ac:dyDescent="0.25">
      <c r="A41317" s="1" t="s">
        <v>137694</v>
      </c>
      <c r="B41317" s="1" t="s">
        <v>30</v>
      </c>
      <c r="C41317" s="1" t="s">
        <v>42</v>
      </c>
      <c r="D41317">
        <v>20273987</v>
      </c>
      <c r="E41317">
        <v>402796051</v>
      </c>
      <c r="F41317" s="1" t="s">
        <v>137695</v>
      </c>
      <c r="G41317" s="1" t="s">
        <v>137696</v>
      </c>
      <c r="H41317" s="1" t="s">
        <v>137697</v>
      </c>
    </row>
    <row r="41318" spans="1:8" x14ac:dyDescent="0.25">
      <c r="A41318" s="1" t="s">
        <v>137698</v>
      </c>
      <c r="B41318" s="1" t="s">
        <v>30</v>
      </c>
      <c r="C41318" s="1" t="s">
        <v>42</v>
      </c>
      <c r="D41318">
        <v>204319185</v>
      </c>
      <c r="E41318">
        <v>411165113</v>
      </c>
      <c r="F41318" s="1" t="s">
        <v>137687</v>
      </c>
      <c r="G41318" s="1" t="s">
        <v>137699</v>
      </c>
      <c r="H41318" s="1" t="s">
        <v>137700</v>
      </c>
    </row>
    <row r="41319" spans="1:8" x14ac:dyDescent="0.25">
      <c r="A41319" s="1" t="s">
        <v>137701</v>
      </c>
      <c r="B41319" s="1" t="s">
        <v>30</v>
      </c>
      <c r="C41319" s="1" t="s">
        <v>42</v>
      </c>
      <c r="D41319">
        <v>206196081</v>
      </c>
      <c r="E41319">
        <v>402763269</v>
      </c>
      <c r="F41319" s="1" t="s">
        <v>137702</v>
      </c>
      <c r="G41319" s="1" t="s">
        <v>137703</v>
      </c>
      <c r="H41319" s="1" t="s">
        <v>137704</v>
      </c>
    </row>
    <row r="41320" spans="1:8" x14ac:dyDescent="0.25">
      <c r="A41320" s="1" t="s">
        <v>137705</v>
      </c>
      <c r="B41320" s="1" t="s">
        <v>80</v>
      </c>
      <c r="C41320" s="1" t="s">
        <v>602</v>
      </c>
      <c r="D41320">
        <v>237287464</v>
      </c>
      <c r="E41320">
        <v>379795618</v>
      </c>
      <c r="F41320" s="1" t="s">
        <v>11315</v>
      </c>
      <c r="G41320" s="1" t="s">
        <v>137706</v>
      </c>
      <c r="H41320" s="1" t="s">
        <v>137707</v>
      </c>
    </row>
    <row r="41321" spans="1:8" x14ac:dyDescent="0.25">
      <c r="A41321" s="1" t="s">
        <v>137708</v>
      </c>
      <c r="B41321" s="1" t="s">
        <v>36</v>
      </c>
      <c r="C41321" s="1" t="s">
        <v>1356</v>
      </c>
      <c r="D41321">
        <v>207202631</v>
      </c>
      <c r="E41321">
        <v>398310447</v>
      </c>
      <c r="F41321" s="1" t="s">
        <v>137709</v>
      </c>
      <c r="G41321" s="1" t="s">
        <v>137710</v>
      </c>
      <c r="H41321" s="1" t="s">
        <v>137711</v>
      </c>
    </row>
    <row r="41322" spans="1:8" x14ac:dyDescent="0.25">
      <c r="A41322" s="1" t="s">
        <v>137712</v>
      </c>
      <c r="B41322" s="1" t="s">
        <v>80</v>
      </c>
      <c r="C41322" s="1" t="s">
        <v>923</v>
      </c>
      <c r="D41322">
        <v>253771042</v>
      </c>
      <c r="E41322">
        <v>37103363</v>
      </c>
      <c r="F41322" s="1" t="s">
        <v>137713</v>
      </c>
      <c r="G41322" s="1" t="s">
        <v>925</v>
      </c>
      <c r="H41322" s="1" t="s">
        <v>137714</v>
      </c>
    </row>
    <row r="41323" spans="1:8" x14ac:dyDescent="0.25">
      <c r="A41323" s="1" t="s">
        <v>137715</v>
      </c>
      <c r="B41323" s="1" t="s">
        <v>30</v>
      </c>
      <c r="C41323" s="1" t="s">
        <v>42</v>
      </c>
      <c r="D41323">
        <v>225006427</v>
      </c>
      <c r="E41323">
        <v>372916783</v>
      </c>
      <c r="F41323" s="1" t="s">
        <v>6117</v>
      </c>
      <c r="G41323" s="1" t="s">
        <v>137716</v>
      </c>
      <c r="H41323" s="1" t="s">
        <v>137717</v>
      </c>
    </row>
    <row r="41324" spans="1:8" x14ac:dyDescent="0.25">
      <c r="A41324" s="1" t="s">
        <v>137718</v>
      </c>
      <c r="B41324" s="1" t="s">
        <v>36</v>
      </c>
      <c r="C41324" s="1" t="s">
        <v>593</v>
      </c>
      <c r="D41324">
        <v>233982838</v>
      </c>
      <c r="E41324">
        <v>417684742</v>
      </c>
      <c r="F41324" s="1" t="s">
        <v>137719</v>
      </c>
      <c r="G41324" s="1" t="s">
        <v>137720</v>
      </c>
      <c r="H41324" s="1" t="s">
        <v>137721</v>
      </c>
    </row>
    <row r="41325" spans="1:8" x14ac:dyDescent="0.25">
      <c r="A41325" s="1" t="s">
        <v>137722</v>
      </c>
      <c r="B41325" s="1" t="s">
        <v>30</v>
      </c>
      <c r="C41325" s="1" t="s">
        <v>31</v>
      </c>
      <c r="D41325">
        <v>217559836</v>
      </c>
      <c r="E41325">
        <v>375066968</v>
      </c>
      <c r="F41325" s="1" t="s">
        <v>68515</v>
      </c>
      <c r="G41325" s="1" t="s">
        <v>137723</v>
      </c>
      <c r="H41325" s="1" t="s">
        <v>137724</v>
      </c>
    </row>
    <row r="41326" spans="1:8" x14ac:dyDescent="0.25">
      <c r="A41326" s="1" t="s">
        <v>137725</v>
      </c>
      <c r="B41326" s="1" t="s">
        <v>80</v>
      </c>
      <c r="C41326" s="1" t="s">
        <v>142</v>
      </c>
      <c r="D41326">
        <v>208645937</v>
      </c>
      <c r="E41326">
        <v>378157791</v>
      </c>
      <c r="F41326" s="1" t="s">
        <v>137726</v>
      </c>
      <c r="G41326" s="1" t="s">
        <v>168</v>
      </c>
      <c r="H41326" s="1" t="s">
        <v>137727</v>
      </c>
    </row>
    <row r="41327" spans="1:8" x14ac:dyDescent="0.25">
      <c r="A41327" s="1" t="s">
        <v>137728</v>
      </c>
      <c r="B41327" s="1" t="s">
        <v>74</v>
      </c>
      <c r="C41327" s="1" t="s">
        <v>1084</v>
      </c>
      <c r="D41327">
        <v>208672929</v>
      </c>
      <c r="E41327">
        <v>378137619</v>
      </c>
      <c r="F41327" s="1" t="s">
        <v>6192</v>
      </c>
      <c r="G41327" s="1" t="s">
        <v>1086</v>
      </c>
      <c r="H41327" s="1" t="s">
        <v>137729</v>
      </c>
    </row>
    <row r="41328" spans="1:8" x14ac:dyDescent="0.25">
      <c r="A41328" s="1" t="s">
        <v>137730</v>
      </c>
      <c r="B41328" s="1" t="s">
        <v>252</v>
      </c>
      <c r="C41328" s="1" t="s">
        <v>5537</v>
      </c>
      <c r="D41328">
        <v>208701056</v>
      </c>
      <c r="E41328">
        <v>378104113</v>
      </c>
      <c r="F41328" s="1" t="s">
        <v>137731</v>
      </c>
      <c r="G41328" s="1" t="s">
        <v>5539</v>
      </c>
      <c r="H41328" s="1" t="s">
        <v>137732</v>
      </c>
    </row>
    <row r="41329" spans="1:8" x14ac:dyDescent="0.25">
      <c r="A41329" s="1" t="s">
        <v>137733</v>
      </c>
      <c r="B41329" s="1" t="s">
        <v>90</v>
      </c>
      <c r="C41329" s="1" t="s">
        <v>91</v>
      </c>
      <c r="D41329">
        <v>209034302</v>
      </c>
      <c r="E41329">
        <v>377374386</v>
      </c>
      <c r="F41329" s="1" t="s">
        <v>137734</v>
      </c>
      <c r="G41329" s="1" t="s">
        <v>217</v>
      </c>
      <c r="H41329" s="1" t="s">
        <v>137735</v>
      </c>
    </row>
    <row r="41330" spans="1:8" x14ac:dyDescent="0.25">
      <c r="A41330" s="1" t="s">
        <v>137736</v>
      </c>
      <c r="B41330" s="1" t="s">
        <v>74</v>
      </c>
      <c r="C41330" s="1" t="s">
        <v>2018</v>
      </c>
      <c r="D41330">
        <v>237542886</v>
      </c>
      <c r="E41330">
        <v>378560974</v>
      </c>
      <c r="F41330" s="1" t="s">
        <v>34231</v>
      </c>
      <c r="G41330" s="1" t="s">
        <v>137737</v>
      </c>
      <c r="H41330" s="1" t="s">
        <v>137738</v>
      </c>
    </row>
    <row r="41331" spans="1:8" x14ac:dyDescent="0.25">
      <c r="A41331" s="1" t="s">
        <v>137739</v>
      </c>
      <c r="B41331" s="1" t="s">
        <v>74</v>
      </c>
      <c r="C41331" s="1" t="s">
        <v>2018</v>
      </c>
      <c r="D41331">
        <v>237170325</v>
      </c>
      <c r="E41331">
        <v>379063782</v>
      </c>
      <c r="F41331" s="1" t="s">
        <v>4299</v>
      </c>
      <c r="G41331" s="1" t="s">
        <v>137740</v>
      </c>
      <c r="H41331" s="1" t="s">
        <v>137741</v>
      </c>
    </row>
    <row r="41332" spans="1:8" x14ac:dyDescent="0.25">
      <c r="A41332" s="1" t="s">
        <v>137742</v>
      </c>
      <c r="B41332" s="1" t="s">
        <v>90</v>
      </c>
      <c r="C41332" s="1" t="s">
        <v>91</v>
      </c>
      <c r="D41332">
        <v>241710933</v>
      </c>
      <c r="E41332">
        <v>352078333</v>
      </c>
      <c r="F41332" s="1" t="s">
        <v>137743</v>
      </c>
      <c r="G41332" s="1" t="s">
        <v>217</v>
      </c>
      <c r="H41332" s="1" t="s">
        <v>137744</v>
      </c>
    </row>
    <row r="41333" spans="1:8" x14ac:dyDescent="0.25">
      <c r="A41333" s="1" t="s">
        <v>137745</v>
      </c>
      <c r="B41333" s="1" t="s">
        <v>24</v>
      </c>
      <c r="C41333" s="1" t="s">
        <v>1825</v>
      </c>
      <c r="D41333">
        <v>237572168774614</v>
      </c>
      <c r="E41333">
        <v>380039714862294</v>
      </c>
      <c r="F41333" s="1" t="s">
        <v>137746</v>
      </c>
      <c r="G41333" s="1" t="s">
        <v>137747</v>
      </c>
      <c r="H41333" s="1" t="s">
        <v>137748</v>
      </c>
    </row>
    <row r="41334" spans="1:8" x14ac:dyDescent="0.25">
      <c r="A41334" s="1" t="s">
        <v>137749</v>
      </c>
      <c r="B41334" s="1" t="s">
        <v>36</v>
      </c>
      <c r="C41334" s="1" t="s">
        <v>2378</v>
      </c>
      <c r="D41334">
        <v>237210510107492</v>
      </c>
      <c r="E41334">
        <v>379775327657748</v>
      </c>
      <c r="F41334" s="1" t="s">
        <v>137750</v>
      </c>
      <c r="G41334" s="1" t="s">
        <v>137751</v>
      </c>
      <c r="H41334" s="1" t="s">
        <v>137752</v>
      </c>
    </row>
    <row r="41335" spans="1:8" x14ac:dyDescent="0.25">
      <c r="A41335" s="1" t="s">
        <v>137753</v>
      </c>
      <c r="B41335" s="1" t="s">
        <v>64</v>
      </c>
      <c r="C41335" s="1" t="s">
        <v>65</v>
      </c>
      <c r="D41335">
        <v>237620546990994</v>
      </c>
      <c r="E41335">
        <v>379934335654057</v>
      </c>
      <c r="F41335" s="1" t="s">
        <v>137754</v>
      </c>
      <c r="G41335" s="1" t="s">
        <v>137755</v>
      </c>
      <c r="H41335" s="1" t="s">
        <v>137756</v>
      </c>
    </row>
    <row r="41336" spans="1:8" x14ac:dyDescent="0.25">
      <c r="A41336" s="1" t="s">
        <v>137757</v>
      </c>
      <c r="B41336" s="1" t="s">
        <v>24</v>
      </c>
      <c r="C41336" s="1" t="s">
        <v>1825</v>
      </c>
      <c r="D41336">
        <v>237465123766935</v>
      </c>
      <c r="E41336">
        <v>379657420640262</v>
      </c>
      <c r="F41336" s="1" t="s">
        <v>19064</v>
      </c>
      <c r="G41336" s="1" t="s">
        <v>137758</v>
      </c>
      <c r="H41336" s="1" t="s">
        <v>137759</v>
      </c>
    </row>
    <row r="41337" spans="1:8" x14ac:dyDescent="0.25">
      <c r="A41337" s="1" t="s">
        <v>137760</v>
      </c>
      <c r="B41337" s="1" t="s">
        <v>30</v>
      </c>
      <c r="C41337" s="1" t="s">
        <v>42</v>
      </c>
      <c r="D41337">
        <v>211261332697669</v>
      </c>
      <c r="E41337">
        <v>414459131190378</v>
      </c>
      <c r="F41337" s="1" t="s">
        <v>137761</v>
      </c>
      <c r="G41337" s="1" t="s">
        <v>137762</v>
      </c>
      <c r="H41337" s="1" t="s">
        <v>137763</v>
      </c>
    </row>
    <row r="41338" spans="1:8" x14ac:dyDescent="0.25">
      <c r="A41338" s="1" t="s">
        <v>137764</v>
      </c>
      <c r="B41338" s="1" t="s">
        <v>30</v>
      </c>
      <c r="C41338" s="1" t="s">
        <v>42</v>
      </c>
      <c r="D41338">
        <v>208157767898619</v>
      </c>
      <c r="E41338">
        <v>414897504974081</v>
      </c>
      <c r="F41338" s="1" t="s">
        <v>32421</v>
      </c>
      <c r="G41338" s="1" t="s">
        <v>137765</v>
      </c>
      <c r="H41338" s="1" t="s">
        <v>137766</v>
      </c>
    </row>
    <row r="41339" spans="1:8" x14ac:dyDescent="0.25">
      <c r="A41339" s="1" t="s">
        <v>137767</v>
      </c>
      <c r="B41339" s="1" t="s">
        <v>30</v>
      </c>
      <c r="C41339" s="1" t="s">
        <v>31</v>
      </c>
      <c r="D41339">
        <v>223751709854117</v>
      </c>
      <c r="E41339">
        <v>417407898212344</v>
      </c>
      <c r="F41339" s="1" t="s">
        <v>137768</v>
      </c>
      <c r="G41339" s="1" t="s">
        <v>137769</v>
      </c>
      <c r="H41339" s="1" t="s">
        <v>137770</v>
      </c>
    </row>
    <row r="41340" spans="1:8" x14ac:dyDescent="0.25">
      <c r="A41340" s="1" t="s">
        <v>137771</v>
      </c>
      <c r="B41340" s="1" t="s">
        <v>30</v>
      </c>
      <c r="C41340" s="1" t="s">
        <v>6112</v>
      </c>
      <c r="D41340">
        <v>221899949792233</v>
      </c>
      <c r="E41340">
        <v>417358361108628</v>
      </c>
      <c r="F41340" s="1" t="s">
        <v>137772</v>
      </c>
      <c r="G41340" s="1" t="s">
        <v>137773</v>
      </c>
      <c r="H41340" s="1" t="s">
        <v>137774</v>
      </c>
    </row>
    <row r="41341" spans="1:8" x14ac:dyDescent="0.25">
      <c r="A41341" s="1" t="s">
        <v>137775</v>
      </c>
      <c r="B41341" s="1" t="s">
        <v>30</v>
      </c>
      <c r="C41341" s="1" t="s">
        <v>42</v>
      </c>
      <c r="D41341">
        <v>214588959222904</v>
      </c>
      <c r="E41341">
        <v>416244335173439</v>
      </c>
      <c r="F41341" s="1" t="s">
        <v>8875</v>
      </c>
      <c r="G41341" s="1" t="s">
        <v>137776</v>
      </c>
      <c r="H41341" s="1" t="s">
        <v>137777</v>
      </c>
    </row>
    <row r="41342" spans="1:8" x14ac:dyDescent="0.25">
      <c r="A41342" s="1" t="s">
        <v>137778</v>
      </c>
      <c r="B41342" s="1" t="s">
        <v>30</v>
      </c>
      <c r="C41342" s="1" t="s">
        <v>42</v>
      </c>
      <c r="D41342">
        <v>228486078864623</v>
      </c>
      <c r="E41342">
        <v>416419992363866</v>
      </c>
      <c r="F41342" s="1" t="s">
        <v>137779</v>
      </c>
      <c r="G41342" s="1" t="s">
        <v>137780</v>
      </c>
      <c r="H41342" s="1" t="s">
        <v>137781</v>
      </c>
    </row>
    <row r="41343" spans="1:8" x14ac:dyDescent="0.25">
      <c r="A41343" s="1" t="s">
        <v>137782</v>
      </c>
      <c r="B41343" s="1" t="s">
        <v>24</v>
      </c>
      <c r="C41343" s="1" t="s">
        <v>1825</v>
      </c>
      <c r="D41343">
        <v>236783113612556</v>
      </c>
      <c r="E41343">
        <v>379921200517371</v>
      </c>
      <c r="F41343" s="1" t="s">
        <v>4233</v>
      </c>
      <c r="G41343" s="1" t="s">
        <v>2264</v>
      </c>
      <c r="H41343" s="1" t="s">
        <v>137783</v>
      </c>
    </row>
    <row r="41344" spans="1:8" x14ac:dyDescent="0.25">
      <c r="A41344" s="1" t="s">
        <v>137784</v>
      </c>
      <c r="B41344" s="1" t="s">
        <v>64</v>
      </c>
      <c r="C41344" s="1" t="s">
        <v>65</v>
      </c>
      <c r="D41344">
        <v>237266770235175</v>
      </c>
      <c r="E41344">
        <v>380243728140224</v>
      </c>
      <c r="F41344" s="1" t="s">
        <v>137785</v>
      </c>
      <c r="G41344" s="1" t="s">
        <v>1770</v>
      </c>
      <c r="H41344" s="1" t="s">
        <v>137786</v>
      </c>
    </row>
    <row r="41345" spans="1:8" x14ac:dyDescent="0.25">
      <c r="A41345" s="1" t="s">
        <v>137787</v>
      </c>
      <c r="B41345" s="1" t="s">
        <v>2125</v>
      </c>
      <c r="C41345" s="1" t="s">
        <v>2126</v>
      </c>
      <c r="D41345">
        <v>257133143261418</v>
      </c>
      <c r="E41345">
        <v>351837922934228</v>
      </c>
      <c r="F41345" s="1" t="s">
        <v>137788</v>
      </c>
      <c r="G41345" s="1" t="s">
        <v>137789</v>
      </c>
      <c r="H41345" s="1" t="s">
        <v>137790</v>
      </c>
    </row>
    <row r="41346" spans="1:8" x14ac:dyDescent="0.25">
      <c r="A41346" s="1" t="s">
        <v>137791</v>
      </c>
      <c r="B41346" s="1" t="s">
        <v>90</v>
      </c>
      <c r="C41346" s="1" t="s">
        <v>522</v>
      </c>
      <c r="D41346">
        <v>237749602065654</v>
      </c>
      <c r="E41346">
        <v>379786024519607</v>
      </c>
      <c r="F41346" s="1" t="s">
        <v>3967</v>
      </c>
      <c r="G41346" s="1" t="s">
        <v>72223</v>
      </c>
      <c r="H41346" s="1" t="s">
        <v>137792</v>
      </c>
    </row>
    <row r="41347" spans="1:8" x14ac:dyDescent="0.25">
      <c r="A41347" s="1" t="s">
        <v>137793</v>
      </c>
      <c r="B41347" s="1" t="s">
        <v>30</v>
      </c>
      <c r="C41347" s="1" t="s">
        <v>42</v>
      </c>
      <c r="D41347">
        <v>252059729528634</v>
      </c>
      <c r="E41347">
        <v>41108006421746</v>
      </c>
      <c r="F41347" s="1" t="s">
        <v>13182</v>
      </c>
      <c r="G41347" s="1" t="s">
        <v>137794</v>
      </c>
      <c r="H41347" s="1" t="s">
        <v>137795</v>
      </c>
    </row>
    <row r="41348" spans="1:8" x14ac:dyDescent="0.25">
      <c r="A41348" s="1" t="s">
        <v>137796</v>
      </c>
      <c r="B41348" s="1" t="s">
        <v>24</v>
      </c>
      <c r="C41348" s="1" t="s">
        <v>1825</v>
      </c>
      <c r="D41348">
        <v>237490328505092</v>
      </c>
      <c r="E41348">
        <v>379501084179258</v>
      </c>
      <c r="F41348" s="1" t="s">
        <v>137797</v>
      </c>
      <c r="G41348" s="1" t="s">
        <v>2264</v>
      </c>
      <c r="H41348" s="1" t="s">
        <v>137798</v>
      </c>
    </row>
    <row r="41349" spans="1:8" x14ac:dyDescent="0.25">
      <c r="A41349" s="1" t="s">
        <v>137799</v>
      </c>
      <c r="B41349" s="1" t="s">
        <v>15</v>
      </c>
      <c r="C41349" s="1" t="s">
        <v>574</v>
      </c>
      <c r="D41349">
        <v>221244032268117</v>
      </c>
      <c r="E41349">
        <v>370271263539565</v>
      </c>
      <c r="F41349" s="1" t="s">
        <v>137800</v>
      </c>
      <c r="G41349" s="1" t="s">
        <v>137801</v>
      </c>
      <c r="H41349" s="1" t="s">
        <v>137802</v>
      </c>
    </row>
    <row r="41350" spans="1:8" x14ac:dyDescent="0.25">
      <c r="A41350" s="1" t="s">
        <v>137803</v>
      </c>
      <c r="B41350" s="1" t="s">
        <v>15</v>
      </c>
      <c r="C41350" s="1" t="s">
        <v>574</v>
      </c>
      <c r="D41350">
        <v>23870601566244</v>
      </c>
      <c r="E41350">
        <v>381111519750455</v>
      </c>
      <c r="F41350" s="1" t="s">
        <v>137804</v>
      </c>
      <c r="G41350" s="1" t="s">
        <v>2329</v>
      </c>
      <c r="H41350" s="1" t="s">
        <v>137805</v>
      </c>
    </row>
    <row r="41351" spans="1:8" x14ac:dyDescent="0.25">
      <c r="A41351" s="1" t="s">
        <v>137806</v>
      </c>
      <c r="B41351" s="1" t="s">
        <v>30</v>
      </c>
      <c r="C41351" s="1" t="s">
        <v>42</v>
      </c>
      <c r="D41351">
        <v>25350074789978</v>
      </c>
      <c r="E41351">
        <v>413215414227215</v>
      </c>
      <c r="F41351" s="1" t="s">
        <v>137807</v>
      </c>
      <c r="G41351" s="1" t="s">
        <v>137808</v>
      </c>
      <c r="H41351" s="1" t="s">
        <v>137809</v>
      </c>
    </row>
    <row r="41352" spans="1:8" x14ac:dyDescent="0.25">
      <c r="A41352" s="1" t="s">
        <v>137810</v>
      </c>
      <c r="B41352" s="1" t="s">
        <v>9</v>
      </c>
      <c r="C41352" s="1" t="s">
        <v>10</v>
      </c>
      <c r="D41352">
        <v>236838698895792</v>
      </c>
      <c r="E41352">
        <v>35405267827929</v>
      </c>
      <c r="F41352" s="1" t="s">
        <v>137811</v>
      </c>
      <c r="G41352" s="1" t="s">
        <v>48</v>
      </c>
      <c r="H41352" s="1" t="s">
        <v>137812</v>
      </c>
    </row>
    <row r="41353" spans="1:8" x14ac:dyDescent="0.25">
      <c r="A41353" s="1" t="s">
        <v>137813</v>
      </c>
      <c r="B41353" s="1" t="s">
        <v>24</v>
      </c>
      <c r="C41353" s="1" t="s">
        <v>1825</v>
      </c>
      <c r="D41353">
        <v>217586058090373</v>
      </c>
      <c r="E41353">
        <v>392485321208731</v>
      </c>
      <c r="F41353" s="1" t="s">
        <v>137814</v>
      </c>
      <c r="G41353" s="1" t="s">
        <v>137815</v>
      </c>
      <c r="H41353" s="1" t="s">
        <v>137816</v>
      </c>
    </row>
    <row r="41354" spans="1:8" x14ac:dyDescent="0.25">
      <c r="A41354" s="1" t="s">
        <v>137817</v>
      </c>
      <c r="B41354" s="1" t="s">
        <v>24</v>
      </c>
      <c r="C41354" s="1" t="s">
        <v>1825</v>
      </c>
      <c r="D41354">
        <v>243957560159963</v>
      </c>
      <c r="E41354">
        <v>414246240641433</v>
      </c>
      <c r="F41354" s="1" t="s">
        <v>137818</v>
      </c>
      <c r="G41354" s="1" t="s">
        <v>2104</v>
      </c>
      <c r="H41354" s="1" t="s">
        <v>137819</v>
      </c>
    </row>
    <row r="41355" spans="1:8" x14ac:dyDescent="0.25">
      <c r="A41355" s="1" t="s">
        <v>137820</v>
      </c>
      <c r="B41355" s="1" t="s">
        <v>24</v>
      </c>
      <c r="C41355" s="1" t="s">
        <v>1825</v>
      </c>
      <c r="D41355">
        <v>207498067197405</v>
      </c>
      <c r="E41355">
        <v>399891800558093</v>
      </c>
      <c r="F41355" s="1" t="s">
        <v>137821</v>
      </c>
      <c r="G41355" s="1" t="s">
        <v>2104</v>
      </c>
      <c r="H41355" s="1" t="s">
        <v>137822</v>
      </c>
    </row>
    <row r="41356" spans="1:8" x14ac:dyDescent="0.25">
      <c r="A41356" s="1" t="s">
        <v>137823</v>
      </c>
      <c r="B41356" s="1" t="s">
        <v>24</v>
      </c>
      <c r="C41356" s="1" t="s">
        <v>1825</v>
      </c>
      <c r="D41356">
        <v>259825570360864</v>
      </c>
      <c r="E41356">
        <v>391223230300131</v>
      </c>
      <c r="F41356" s="1" t="s">
        <v>137824</v>
      </c>
      <c r="G41356" s="1" t="s">
        <v>2104</v>
      </c>
      <c r="H41356" s="1" t="s">
        <v>137825</v>
      </c>
    </row>
    <row r="41357" spans="1:8" x14ac:dyDescent="0.25">
      <c r="A41357" s="1" t="s">
        <v>137826</v>
      </c>
      <c r="B41357" s="1" t="s">
        <v>36</v>
      </c>
      <c r="C41357" s="1" t="s">
        <v>220</v>
      </c>
      <c r="D41357">
        <v>254325710572141</v>
      </c>
      <c r="E41357">
        <v>364164971442477</v>
      </c>
      <c r="F41357" s="1" t="s">
        <v>137827</v>
      </c>
      <c r="G41357" s="1" t="s">
        <v>137828</v>
      </c>
      <c r="H41357" s="1" t="s">
        <v>137829</v>
      </c>
    </row>
    <row r="41358" spans="1:8" x14ac:dyDescent="0.25">
      <c r="A41358" s="1" t="s">
        <v>137830</v>
      </c>
      <c r="B41358" s="1" t="s">
        <v>36</v>
      </c>
      <c r="C41358" s="1" t="s">
        <v>433</v>
      </c>
      <c r="D41358">
        <v>230635480980291</v>
      </c>
      <c r="E41358">
        <v>403098270643206</v>
      </c>
      <c r="F41358" s="1" t="s">
        <v>137831</v>
      </c>
      <c r="G41358" s="1" t="s">
        <v>137832</v>
      </c>
      <c r="H41358" s="1" t="s">
        <v>137833</v>
      </c>
    </row>
    <row r="41359" spans="1:8" x14ac:dyDescent="0.25">
      <c r="A41359" s="1" t="s">
        <v>137834</v>
      </c>
      <c r="B41359" s="1" t="s">
        <v>30</v>
      </c>
      <c r="C41359" s="1" t="s">
        <v>42</v>
      </c>
      <c r="D41359">
        <v>227422310730918</v>
      </c>
      <c r="E41359">
        <v>385832995318172</v>
      </c>
      <c r="F41359" s="1" t="s">
        <v>340</v>
      </c>
      <c r="G41359" s="1" t="s">
        <v>2983</v>
      </c>
      <c r="H41359" s="1" t="s">
        <v>137835</v>
      </c>
    </row>
    <row r="41360" spans="1:8" x14ac:dyDescent="0.25">
      <c r="A41360" s="1" t="s">
        <v>137836</v>
      </c>
      <c r="B41360" s="1" t="s">
        <v>24</v>
      </c>
      <c r="C41360" s="1" t="s">
        <v>1825</v>
      </c>
      <c r="D41360">
        <v>254124797500669</v>
      </c>
      <c r="E41360">
        <v>411213849832258</v>
      </c>
      <c r="F41360" s="1" t="s">
        <v>4252</v>
      </c>
      <c r="G41360" s="1" t="s">
        <v>137837</v>
      </c>
      <c r="H41360" s="1" t="s">
        <v>137838</v>
      </c>
    </row>
    <row r="41361" spans="1:8" x14ac:dyDescent="0.25">
      <c r="A41361" s="1" t="s">
        <v>137839</v>
      </c>
      <c r="B41361" s="1" t="s">
        <v>161</v>
      </c>
      <c r="C41361" s="1" t="s">
        <v>1892</v>
      </c>
      <c r="D41361">
        <v>253962424974021</v>
      </c>
      <c r="E41361">
        <v>411173695225087</v>
      </c>
      <c r="F41361" s="1" t="s">
        <v>137840</v>
      </c>
      <c r="G41361" s="1" t="s">
        <v>4432</v>
      </c>
      <c r="H41361" s="1" t="s">
        <v>137841</v>
      </c>
    </row>
    <row r="41362" spans="1:8" x14ac:dyDescent="0.25">
      <c r="A41362" s="1" t="s">
        <v>137842</v>
      </c>
      <c r="B41362" s="1" t="s">
        <v>15</v>
      </c>
      <c r="C41362" s="1" t="s">
        <v>16</v>
      </c>
      <c r="D41362">
        <v>238079764516695</v>
      </c>
      <c r="E41362">
        <v>3799283497183</v>
      </c>
      <c r="F41362" s="1" t="s">
        <v>137843</v>
      </c>
      <c r="G41362" s="1" t="s">
        <v>137844</v>
      </c>
      <c r="H41362" s="1" t="s">
        <v>137845</v>
      </c>
    </row>
    <row r="41363" spans="1:8" x14ac:dyDescent="0.25">
      <c r="A41363" s="1" t="s">
        <v>137846</v>
      </c>
      <c r="B41363" s="1" t="s">
        <v>136</v>
      </c>
      <c r="C41363" s="1" t="s">
        <v>137</v>
      </c>
      <c r="D41363">
        <v>204156685035712</v>
      </c>
      <c r="E41363">
        <v>402041587722318</v>
      </c>
      <c r="F41363" s="1" t="s">
        <v>23880</v>
      </c>
      <c r="G41363" s="1" t="s">
        <v>75753</v>
      </c>
      <c r="H41363" s="1" t="s">
        <v>137847</v>
      </c>
    </row>
    <row r="41364" spans="1:8" x14ac:dyDescent="0.25">
      <c r="A41364" s="1" t="s">
        <v>137848</v>
      </c>
      <c r="B41364" s="1" t="s">
        <v>80</v>
      </c>
      <c r="C41364" s="1" t="s">
        <v>142</v>
      </c>
      <c r="D41364">
        <v>237360474776048</v>
      </c>
      <c r="E41364">
        <v>37905878087379</v>
      </c>
      <c r="F41364" s="1" t="s">
        <v>2303</v>
      </c>
      <c r="G41364" s="1" t="s">
        <v>137849</v>
      </c>
      <c r="H41364" s="1" t="s">
        <v>137850</v>
      </c>
    </row>
    <row r="41365" spans="1:8" x14ac:dyDescent="0.25">
      <c r="A41365" s="1" t="s">
        <v>137851</v>
      </c>
      <c r="B41365" s="1" t="s">
        <v>30</v>
      </c>
      <c r="C41365" s="1" t="s">
        <v>2034</v>
      </c>
      <c r="D41365">
        <v>230237308390723</v>
      </c>
      <c r="E41365">
        <v>407308878681065</v>
      </c>
      <c r="F41365" s="1" t="s">
        <v>115693</v>
      </c>
      <c r="G41365" s="1" t="s">
        <v>2173</v>
      </c>
      <c r="H41365" s="1" t="s">
        <v>137852</v>
      </c>
    </row>
    <row r="41366" spans="1:8" x14ac:dyDescent="0.25">
      <c r="A41366" s="1" t="s">
        <v>137853</v>
      </c>
      <c r="B41366" s="1" t="s">
        <v>24</v>
      </c>
      <c r="C41366" s="1" t="s">
        <v>1825</v>
      </c>
      <c r="D41366">
        <v>206796325829626</v>
      </c>
      <c r="E41366">
        <v>403347600461859</v>
      </c>
      <c r="F41366" s="1" t="s">
        <v>137854</v>
      </c>
      <c r="G41366" s="1" t="s">
        <v>137855</v>
      </c>
      <c r="H41366" s="1" t="s">
        <v>137856</v>
      </c>
    </row>
    <row r="41367" spans="1:8" x14ac:dyDescent="0.25">
      <c r="A41367" s="1" t="s">
        <v>137857</v>
      </c>
      <c r="B41367" s="1" t="s">
        <v>64</v>
      </c>
      <c r="C41367" s="1" t="s">
        <v>2565</v>
      </c>
      <c r="D41367">
        <v>236947125112846</v>
      </c>
      <c r="E41367">
        <v>379326248683219</v>
      </c>
      <c r="F41367" s="1" t="s">
        <v>137858</v>
      </c>
      <c r="G41367" s="1" t="s">
        <v>87777</v>
      </c>
      <c r="H41367" s="1" t="s">
        <v>137859</v>
      </c>
    </row>
    <row r="41368" spans="1:8" x14ac:dyDescent="0.25">
      <c r="A41368" s="1" t="s">
        <v>137860</v>
      </c>
      <c r="B41368" s="1" t="s">
        <v>36</v>
      </c>
      <c r="C41368" s="1" t="s">
        <v>2378</v>
      </c>
      <c r="D41368">
        <v>236669195258377</v>
      </c>
      <c r="E41368">
        <v>379528319958572</v>
      </c>
      <c r="F41368" s="1" t="s">
        <v>137861</v>
      </c>
      <c r="G41368" s="1" t="s">
        <v>137862</v>
      </c>
      <c r="H41368" s="1" t="s">
        <v>137863</v>
      </c>
    </row>
    <row r="41369" spans="1:8" x14ac:dyDescent="0.25">
      <c r="A41369" s="1" t="s">
        <v>137864</v>
      </c>
      <c r="B41369" s="1" t="s">
        <v>252</v>
      </c>
      <c r="C41369" s="1" t="s">
        <v>734</v>
      </c>
      <c r="D41369">
        <v>207996812410085</v>
      </c>
      <c r="E41369">
        <v>409967646796962</v>
      </c>
      <c r="F41369" s="1" t="s">
        <v>110634</v>
      </c>
      <c r="G41369" s="1" t="s">
        <v>137865</v>
      </c>
      <c r="H41369" s="1" t="s">
        <v>137866</v>
      </c>
    </row>
    <row r="41370" spans="1:8" x14ac:dyDescent="0.25">
      <c r="A41370" s="1" t="s">
        <v>137867</v>
      </c>
      <c r="B41370" s="1" t="s">
        <v>64</v>
      </c>
      <c r="C41370" s="1" t="s">
        <v>65</v>
      </c>
      <c r="D41370">
        <v>237358368903329</v>
      </c>
      <c r="E41370">
        <v>380759731768141</v>
      </c>
      <c r="F41370" s="1" t="s">
        <v>137868</v>
      </c>
      <c r="G41370" s="1" t="s">
        <v>1770</v>
      </c>
      <c r="H41370" s="1" t="s">
        <v>137869</v>
      </c>
    </row>
    <row r="41371" spans="1:8" x14ac:dyDescent="0.25">
      <c r="A41371" s="1" t="s">
        <v>137870</v>
      </c>
      <c r="B41371" s="1" t="s">
        <v>252</v>
      </c>
      <c r="C41371" s="1" t="s">
        <v>463</v>
      </c>
      <c r="D41371">
        <v>246514990669584</v>
      </c>
      <c r="E41371">
        <v>354179199973662</v>
      </c>
      <c r="F41371" s="1" t="s">
        <v>107252</v>
      </c>
      <c r="G41371" s="1" t="s">
        <v>2212</v>
      </c>
      <c r="H41371" s="1" t="s">
        <v>137871</v>
      </c>
    </row>
    <row r="41372" spans="1:8" x14ac:dyDescent="0.25">
      <c r="A41372" s="1" t="s">
        <v>137872</v>
      </c>
      <c r="B41372" s="1" t="s">
        <v>64</v>
      </c>
      <c r="C41372" s="1" t="s">
        <v>65</v>
      </c>
      <c r="D41372">
        <v>236269570696867</v>
      </c>
      <c r="E41372">
        <v>379629666837614</v>
      </c>
      <c r="F41372" s="1" t="s">
        <v>137873</v>
      </c>
      <c r="G41372" s="1" t="s">
        <v>137874</v>
      </c>
      <c r="H41372" s="1" t="s">
        <v>137875</v>
      </c>
    </row>
    <row r="41373" spans="1:8" x14ac:dyDescent="0.25">
      <c r="A41373" s="1" t="s">
        <v>137876</v>
      </c>
      <c r="B41373" s="1" t="s">
        <v>252</v>
      </c>
      <c r="C41373" s="1" t="s">
        <v>463</v>
      </c>
      <c r="D41373">
        <v>21943387028048</v>
      </c>
      <c r="E41373">
        <v>409722023675879</v>
      </c>
      <c r="F41373" s="1" t="s">
        <v>137877</v>
      </c>
      <c r="G41373" s="1" t="s">
        <v>476</v>
      </c>
      <c r="H41373" s="1" t="s">
        <v>137878</v>
      </c>
    </row>
    <row r="41374" spans="1:8" x14ac:dyDescent="0.25">
      <c r="A41374" s="1" t="s">
        <v>137879</v>
      </c>
      <c r="B41374" s="1" t="s">
        <v>74</v>
      </c>
      <c r="C41374" s="1" t="s">
        <v>458</v>
      </c>
      <c r="D41374">
        <v>225521691175201</v>
      </c>
      <c r="E41374">
        <v>410425473688036</v>
      </c>
      <c r="F41374" s="1" t="s">
        <v>137880</v>
      </c>
      <c r="G41374" s="1" t="s">
        <v>137881</v>
      </c>
      <c r="H41374" s="1" t="s">
        <v>137882</v>
      </c>
    </row>
    <row r="41375" spans="1:8" x14ac:dyDescent="0.25">
      <c r="A41375" s="1" t="s">
        <v>137883</v>
      </c>
      <c r="B41375" s="1" t="s">
        <v>9</v>
      </c>
      <c r="C41375" s="1" t="s">
        <v>10</v>
      </c>
      <c r="D41375">
        <v>233453349848148</v>
      </c>
      <c r="E41375">
        <v>379965182372858</v>
      </c>
      <c r="F41375" s="1" t="s">
        <v>137884</v>
      </c>
      <c r="G41375" s="1" t="s">
        <v>12</v>
      </c>
      <c r="H41375" s="1" t="s">
        <v>137885</v>
      </c>
    </row>
    <row r="41376" spans="1:8" x14ac:dyDescent="0.25">
      <c r="A41376" s="1" t="s">
        <v>137886</v>
      </c>
      <c r="B41376" s="1" t="s">
        <v>36</v>
      </c>
      <c r="C41376" s="1" t="s">
        <v>220</v>
      </c>
      <c r="D41376">
        <v>237277654404854</v>
      </c>
      <c r="E41376">
        <v>379739125053984</v>
      </c>
      <c r="F41376" s="1" t="s">
        <v>137887</v>
      </c>
      <c r="G41376" s="1" t="s">
        <v>137888</v>
      </c>
      <c r="H41376" s="1" t="s">
        <v>137889</v>
      </c>
    </row>
    <row r="41377" spans="1:8" x14ac:dyDescent="0.25">
      <c r="A41377" s="1" t="s">
        <v>137890</v>
      </c>
      <c r="B41377" s="1" t="s">
        <v>36</v>
      </c>
      <c r="C41377" s="1" t="s">
        <v>1720</v>
      </c>
      <c r="D41377">
        <v>228754352230944</v>
      </c>
      <c r="E41377">
        <v>379098542737398</v>
      </c>
      <c r="F41377" s="1" t="s">
        <v>137891</v>
      </c>
      <c r="G41377" s="1" t="s">
        <v>1722</v>
      </c>
      <c r="H41377" s="1" t="s">
        <v>137892</v>
      </c>
    </row>
    <row r="41378" spans="1:8" x14ac:dyDescent="0.25">
      <c r="A41378" s="1" t="s">
        <v>137893</v>
      </c>
      <c r="B41378" s="1" t="s">
        <v>36</v>
      </c>
      <c r="C41378" s="1" t="s">
        <v>1720</v>
      </c>
      <c r="D41378">
        <v>228762775060149</v>
      </c>
      <c r="E41378">
        <v>37909577028025</v>
      </c>
      <c r="F41378" s="1" t="s">
        <v>137891</v>
      </c>
      <c r="G41378" s="1" t="s">
        <v>1722</v>
      </c>
      <c r="H41378" s="1" t="s">
        <v>137894</v>
      </c>
    </row>
    <row r="41379" spans="1:8" x14ac:dyDescent="0.25">
      <c r="A41379" s="1" t="s">
        <v>137895</v>
      </c>
      <c r="B41379" s="1" t="s">
        <v>90</v>
      </c>
      <c r="C41379" s="1" t="s">
        <v>522</v>
      </c>
      <c r="D41379">
        <v>2191860405</v>
      </c>
      <c r="E41379">
        <v>3717895005</v>
      </c>
      <c r="F41379" s="1" t="s">
        <v>137896</v>
      </c>
      <c r="G41379" s="1" t="s">
        <v>2321</v>
      </c>
      <c r="H41379" s="1" t="s">
        <v>137897</v>
      </c>
    </row>
    <row r="41380" spans="1:8" x14ac:dyDescent="0.25">
      <c r="A41380" s="1" t="s">
        <v>137898</v>
      </c>
      <c r="B41380" s="1" t="s">
        <v>9</v>
      </c>
      <c r="C41380" s="1" t="s">
        <v>10</v>
      </c>
      <c r="D41380">
        <v>239483336460902</v>
      </c>
      <c r="E41380">
        <v>380400981723498</v>
      </c>
      <c r="F41380" s="1" t="s">
        <v>137899</v>
      </c>
      <c r="G41380" s="1" t="s">
        <v>48</v>
      </c>
      <c r="H41380" s="1" t="s">
        <v>137900</v>
      </c>
    </row>
    <row r="41381" spans="1:8" x14ac:dyDescent="0.25">
      <c r="A41381" s="1" t="s">
        <v>137901</v>
      </c>
      <c r="B41381" s="1" t="s">
        <v>90</v>
      </c>
      <c r="C41381" s="1" t="s">
        <v>91</v>
      </c>
      <c r="D41381">
        <v>243561395715208</v>
      </c>
      <c r="E41381">
        <v>353508808788597</v>
      </c>
      <c r="F41381" s="1" t="s">
        <v>137902</v>
      </c>
      <c r="G41381" s="1" t="s">
        <v>2146</v>
      </c>
      <c r="H41381" s="1" t="s">
        <v>137903</v>
      </c>
    </row>
    <row r="41382" spans="1:8" x14ac:dyDescent="0.25">
      <c r="A41382" s="1" t="s">
        <v>137904</v>
      </c>
      <c r="B41382" s="1" t="s">
        <v>24</v>
      </c>
      <c r="C41382" s="1" t="s">
        <v>1825</v>
      </c>
      <c r="D41382">
        <v>224079889333812</v>
      </c>
      <c r="E41382">
        <v>407872164642692</v>
      </c>
      <c r="F41382" s="1" t="s">
        <v>9159</v>
      </c>
      <c r="G41382" s="1" t="s">
        <v>1827</v>
      </c>
      <c r="H41382" s="1" t="s">
        <v>137905</v>
      </c>
    </row>
    <row r="41383" spans="1:8" x14ac:dyDescent="0.25">
      <c r="A41383" s="1" t="s">
        <v>137906</v>
      </c>
      <c r="B41383" s="1" t="s">
        <v>9</v>
      </c>
      <c r="C41383" s="1" t="s">
        <v>10</v>
      </c>
      <c r="D41383">
        <v>238108441</v>
      </c>
      <c r="E41383">
        <v>380533906</v>
      </c>
      <c r="F41383" s="1" t="s">
        <v>137907</v>
      </c>
      <c r="G41383" s="1" t="s">
        <v>137908</v>
      </c>
      <c r="H41383" s="1" t="s">
        <v>137909</v>
      </c>
    </row>
    <row r="41384" spans="1:8" x14ac:dyDescent="0.25">
      <c r="A41384" s="1" t="s">
        <v>137910</v>
      </c>
      <c r="B41384" s="1" t="s">
        <v>161</v>
      </c>
      <c r="C41384" s="1" t="s">
        <v>4441</v>
      </c>
      <c r="D41384">
        <v>224148153633346</v>
      </c>
      <c r="E41384">
        <v>407960846861976</v>
      </c>
      <c r="F41384" s="1" t="s">
        <v>137911</v>
      </c>
      <c r="G41384" s="1" t="s">
        <v>137912</v>
      </c>
      <c r="H41384" s="1" t="s">
        <v>137913</v>
      </c>
    </row>
    <row r="41385" spans="1:8" x14ac:dyDescent="0.25">
      <c r="A41385" s="1" t="s">
        <v>137914</v>
      </c>
      <c r="B41385" s="1" t="s">
        <v>9</v>
      </c>
      <c r="C41385" s="1" t="s">
        <v>10</v>
      </c>
      <c r="D41385">
        <v>2447614072603</v>
      </c>
      <c r="E41385">
        <v>353675273800836</v>
      </c>
      <c r="F41385" s="1" t="s">
        <v>5307</v>
      </c>
      <c r="G41385" s="1" t="s">
        <v>137915</v>
      </c>
      <c r="H41385" s="1" t="s">
        <v>137916</v>
      </c>
    </row>
    <row r="41386" spans="1:8" x14ac:dyDescent="0.25">
      <c r="A41386" s="1" t="s">
        <v>137917</v>
      </c>
      <c r="B41386" s="1" t="s">
        <v>15</v>
      </c>
      <c r="C41386" s="1" t="s">
        <v>2120</v>
      </c>
      <c r="D41386">
        <v>208488340892091</v>
      </c>
      <c r="E41386">
        <v>396675794667309</v>
      </c>
      <c r="F41386" s="1" t="s">
        <v>137918</v>
      </c>
      <c r="G41386" s="1" t="s">
        <v>137919</v>
      </c>
      <c r="H41386" s="1" t="s">
        <v>137920</v>
      </c>
    </row>
    <row r="41387" spans="1:8" x14ac:dyDescent="0.25">
      <c r="A41387" s="1" t="s">
        <v>137921</v>
      </c>
      <c r="B41387" s="1" t="s">
        <v>36</v>
      </c>
      <c r="C41387" s="1" t="s">
        <v>1376</v>
      </c>
      <c r="D41387">
        <v>22494880979217</v>
      </c>
      <c r="E41387">
        <v>401721090820252</v>
      </c>
      <c r="F41387" s="1" t="s">
        <v>3426</v>
      </c>
      <c r="G41387" s="1" t="s">
        <v>137922</v>
      </c>
      <c r="H41387" s="1" t="s">
        <v>137923</v>
      </c>
    </row>
    <row r="41388" spans="1:8" x14ac:dyDescent="0.25">
      <c r="A41388" s="1" t="s">
        <v>137924</v>
      </c>
      <c r="B41388" s="1" t="s">
        <v>80</v>
      </c>
      <c r="C41388" s="1" t="s">
        <v>1143</v>
      </c>
      <c r="D41388">
        <v>215312823071964</v>
      </c>
      <c r="E41388">
        <v>413249049139721</v>
      </c>
      <c r="F41388" s="1" t="s">
        <v>137925</v>
      </c>
      <c r="G41388" s="1" t="s">
        <v>137926</v>
      </c>
      <c r="H41388" s="1" t="s">
        <v>137927</v>
      </c>
    </row>
    <row r="41389" spans="1:8" x14ac:dyDescent="0.25">
      <c r="A41389" s="1" t="s">
        <v>137928</v>
      </c>
      <c r="B41389" s="1" t="s">
        <v>36</v>
      </c>
      <c r="C41389" s="1" t="s">
        <v>433</v>
      </c>
      <c r="D41389">
        <v>262440688977042</v>
      </c>
      <c r="E41389">
        <v>402822255792441</v>
      </c>
      <c r="F41389" s="1" t="s">
        <v>137929</v>
      </c>
      <c r="G41389" s="1" t="s">
        <v>435</v>
      </c>
      <c r="H41389" s="1" t="s">
        <v>137930</v>
      </c>
    </row>
    <row r="41390" spans="1:8" x14ac:dyDescent="0.25">
      <c r="A41390" s="1" t="s">
        <v>137931</v>
      </c>
      <c r="B41390" s="1" t="s">
        <v>90</v>
      </c>
      <c r="C41390" s="1" t="s">
        <v>91</v>
      </c>
      <c r="D41390">
        <v>222761479709321</v>
      </c>
      <c r="E41390">
        <v>368339287621349</v>
      </c>
      <c r="F41390" s="1" t="s">
        <v>7959</v>
      </c>
      <c r="G41390" s="1" t="s">
        <v>2146</v>
      </c>
      <c r="H41390" s="1" t="s">
        <v>137932</v>
      </c>
    </row>
    <row r="41391" spans="1:8" x14ac:dyDescent="0.25">
      <c r="A41391" s="1" t="s">
        <v>137933</v>
      </c>
      <c r="B41391" s="1" t="s">
        <v>24</v>
      </c>
      <c r="C41391" s="1" t="s">
        <v>1825</v>
      </c>
      <c r="D41391">
        <v>239601395305213</v>
      </c>
      <c r="E41391">
        <v>380720585440783</v>
      </c>
      <c r="F41391" s="1" t="s">
        <v>137934</v>
      </c>
      <c r="G41391" s="1" t="s">
        <v>4186</v>
      </c>
      <c r="H41391" s="1" t="s">
        <v>137935</v>
      </c>
    </row>
    <row r="41392" spans="1:8" x14ac:dyDescent="0.25">
      <c r="A41392" s="1" t="s">
        <v>137936</v>
      </c>
      <c r="B41392" s="1" t="s">
        <v>74</v>
      </c>
      <c r="C41392" s="1" t="s">
        <v>241</v>
      </c>
      <c r="D41392">
        <v>227533380560419</v>
      </c>
      <c r="E41392">
        <v>392012937435679</v>
      </c>
      <c r="F41392" s="1" t="s">
        <v>18434</v>
      </c>
      <c r="G41392" s="1" t="s">
        <v>10714</v>
      </c>
      <c r="H41392" s="1" t="s">
        <v>137937</v>
      </c>
    </row>
    <row r="41393" spans="1:8" x14ac:dyDescent="0.25">
      <c r="A41393" s="1" t="s">
        <v>137938</v>
      </c>
      <c r="B41393" s="1" t="s">
        <v>36</v>
      </c>
      <c r="C41393" s="1" t="s">
        <v>220</v>
      </c>
      <c r="D41393">
        <v>212924319387758</v>
      </c>
      <c r="E41393">
        <v>404845677918392</v>
      </c>
      <c r="F41393" s="1" t="s">
        <v>137939</v>
      </c>
      <c r="G41393" s="1" t="s">
        <v>6519</v>
      </c>
      <c r="H41393" s="1" t="s">
        <v>137940</v>
      </c>
    </row>
    <row r="41394" spans="1:8" x14ac:dyDescent="0.25">
      <c r="A41394" s="1" t="s">
        <v>137941</v>
      </c>
      <c r="B41394" s="1" t="s">
        <v>90</v>
      </c>
      <c r="C41394" s="1" t="s">
        <v>522</v>
      </c>
      <c r="D41394">
        <v>2293962275</v>
      </c>
      <c r="E41394">
        <v>406568321</v>
      </c>
      <c r="F41394" s="1" t="s">
        <v>76577</v>
      </c>
      <c r="G41394" s="1" t="s">
        <v>2321</v>
      </c>
      <c r="H41394" s="1" t="s">
        <v>137942</v>
      </c>
    </row>
    <row r="41395" spans="1:8" x14ac:dyDescent="0.25">
      <c r="A41395" s="1" t="s">
        <v>137943</v>
      </c>
      <c r="B41395" s="1" t="s">
        <v>2125</v>
      </c>
      <c r="C41395" s="1" t="s">
        <v>2126</v>
      </c>
      <c r="D41395">
        <v>265688495427818</v>
      </c>
      <c r="E41395">
        <v>416850502548992</v>
      </c>
      <c r="F41395" s="1" t="s">
        <v>137944</v>
      </c>
      <c r="G41395" s="1" t="s">
        <v>70220</v>
      </c>
      <c r="H41395" s="1" t="s">
        <v>137945</v>
      </c>
    </row>
    <row r="41396" spans="1:8" x14ac:dyDescent="0.25">
      <c r="A41396" s="1" t="s">
        <v>137946</v>
      </c>
      <c r="B41396" s="1" t="s">
        <v>74</v>
      </c>
      <c r="C41396" s="1" t="s">
        <v>39984</v>
      </c>
      <c r="D41396">
        <v>21272829273741</v>
      </c>
      <c r="E41396">
        <v>404489258570215</v>
      </c>
      <c r="F41396" s="1" t="s">
        <v>137947</v>
      </c>
      <c r="G41396" s="1" t="s">
        <v>88037</v>
      </c>
      <c r="H41396" s="1" t="s">
        <v>137948</v>
      </c>
    </row>
    <row r="41397" spans="1:8" x14ac:dyDescent="0.25">
      <c r="A41397" s="1" t="s">
        <v>137949</v>
      </c>
      <c r="B41397" s="1" t="s">
        <v>161</v>
      </c>
      <c r="C41397" s="1" t="s">
        <v>258</v>
      </c>
      <c r="D41397">
        <v>227441599766051</v>
      </c>
      <c r="E41397">
        <v>391830950812088</v>
      </c>
      <c r="F41397" s="1" t="s">
        <v>137950</v>
      </c>
      <c r="G41397" s="1" t="s">
        <v>4447</v>
      </c>
      <c r="H41397" s="1" t="s">
        <v>137951</v>
      </c>
    </row>
    <row r="41398" spans="1:8" x14ac:dyDescent="0.25">
      <c r="A41398" s="1" t="s">
        <v>137952</v>
      </c>
      <c r="B41398" s="1" t="s">
        <v>80</v>
      </c>
      <c r="C41398" s="1" t="s">
        <v>142</v>
      </c>
      <c r="D41398">
        <v>227574854539368</v>
      </c>
      <c r="E41398">
        <v>391895347089629</v>
      </c>
      <c r="F41398" s="1" t="s">
        <v>7810</v>
      </c>
      <c r="G41398" s="1" t="s">
        <v>137953</v>
      </c>
      <c r="H41398" s="1" t="s">
        <v>137954</v>
      </c>
    </row>
    <row r="41399" spans="1:8" x14ac:dyDescent="0.25">
      <c r="A41399" s="1" t="s">
        <v>137955</v>
      </c>
      <c r="B41399" s="1" t="s">
        <v>252</v>
      </c>
      <c r="C41399" s="1" t="s">
        <v>463</v>
      </c>
      <c r="D41399">
        <v>236472492027033</v>
      </c>
      <c r="E41399">
        <v>379456170253288</v>
      </c>
      <c r="F41399" s="1" t="s">
        <v>137956</v>
      </c>
      <c r="G41399" s="1" t="s">
        <v>137957</v>
      </c>
      <c r="H41399" s="1" t="s">
        <v>137958</v>
      </c>
    </row>
    <row r="41400" spans="1:8" x14ac:dyDescent="0.25">
      <c r="A41400" s="1" t="s">
        <v>137959</v>
      </c>
      <c r="B41400" s="1" t="s">
        <v>252</v>
      </c>
      <c r="C41400" s="1" t="s">
        <v>463</v>
      </c>
      <c r="D41400">
        <v>249451265480054</v>
      </c>
      <c r="E41400">
        <v>374449367280879</v>
      </c>
      <c r="F41400" s="1" t="s">
        <v>137960</v>
      </c>
      <c r="G41400" s="1" t="s">
        <v>137961</v>
      </c>
      <c r="H41400" s="1" t="s">
        <v>137962</v>
      </c>
    </row>
    <row r="41401" spans="1:8" x14ac:dyDescent="0.25">
      <c r="A41401" s="1" t="s">
        <v>137963</v>
      </c>
      <c r="B41401" s="1" t="s">
        <v>36</v>
      </c>
      <c r="C41401" s="1" t="s">
        <v>3934</v>
      </c>
      <c r="D41401">
        <v>264961398818844</v>
      </c>
      <c r="E41401">
        <v>413489063741136</v>
      </c>
      <c r="F41401" s="1" t="s">
        <v>137964</v>
      </c>
      <c r="G41401" s="1" t="s">
        <v>3936</v>
      </c>
      <c r="H41401" s="1" t="s">
        <v>137965</v>
      </c>
    </row>
    <row r="41402" spans="1:8" x14ac:dyDescent="0.25">
      <c r="A41402" s="1" t="s">
        <v>137966</v>
      </c>
      <c r="B41402" s="1" t="s">
        <v>36</v>
      </c>
      <c r="C41402" s="1" t="s">
        <v>433</v>
      </c>
      <c r="D41402">
        <v>25252407082212</v>
      </c>
      <c r="E41402">
        <v>370280916914833</v>
      </c>
      <c r="F41402" s="1" t="s">
        <v>137967</v>
      </c>
      <c r="G41402" s="1" t="s">
        <v>435</v>
      </c>
      <c r="H41402" s="1" t="s">
        <v>137968</v>
      </c>
    </row>
    <row r="41403" spans="1:8" x14ac:dyDescent="0.25">
      <c r="A41403" s="1" t="s">
        <v>137969</v>
      </c>
      <c r="B41403" s="1" t="s">
        <v>64</v>
      </c>
      <c r="C41403" s="1" t="s">
        <v>65</v>
      </c>
      <c r="D41403">
        <v>2493711665</v>
      </c>
      <c r="E41403">
        <v>3742462135</v>
      </c>
      <c r="F41403" s="1" t="s">
        <v>46171</v>
      </c>
      <c r="G41403" s="1" t="s">
        <v>44268</v>
      </c>
      <c r="H41403" s="1" t="s">
        <v>137970</v>
      </c>
    </row>
    <row r="41404" spans="1:8" x14ac:dyDescent="0.25">
      <c r="A41404" s="1" t="s">
        <v>137971</v>
      </c>
      <c r="B41404" s="1" t="s">
        <v>36</v>
      </c>
      <c r="C41404" s="1" t="s">
        <v>1376</v>
      </c>
      <c r="D41404">
        <v>2320165835</v>
      </c>
      <c r="E41404">
        <v>364503573</v>
      </c>
      <c r="F41404" s="1" t="s">
        <v>137972</v>
      </c>
      <c r="G41404" s="1" t="s">
        <v>137973</v>
      </c>
      <c r="H41404" s="1" t="s">
        <v>137974</v>
      </c>
    </row>
    <row r="41405" spans="1:8" x14ac:dyDescent="0.25">
      <c r="A41405" s="1" t="s">
        <v>137975</v>
      </c>
      <c r="B41405" s="1" t="s">
        <v>80</v>
      </c>
      <c r="C41405" s="1" t="s">
        <v>5739</v>
      </c>
      <c r="D41405">
        <v>237522389124726</v>
      </c>
      <c r="E41405">
        <v>380163950383025</v>
      </c>
      <c r="F41405" s="1" t="s">
        <v>137976</v>
      </c>
      <c r="G41405" s="1" t="s">
        <v>50340</v>
      </c>
      <c r="H41405" s="1" t="s">
        <v>137977</v>
      </c>
    </row>
    <row r="41406" spans="1:8" x14ac:dyDescent="0.25">
      <c r="A41406" s="1" t="s">
        <v>137978</v>
      </c>
      <c r="B41406" s="1" t="s">
        <v>161</v>
      </c>
      <c r="C41406" s="1" t="s">
        <v>162</v>
      </c>
      <c r="D41406">
        <v>249352584574339</v>
      </c>
      <c r="E41406">
        <v>374311514074164</v>
      </c>
      <c r="F41406" s="1" t="s">
        <v>137979</v>
      </c>
      <c r="G41406" s="1" t="s">
        <v>137980</v>
      </c>
      <c r="H41406" s="1" t="s">
        <v>137981</v>
      </c>
    </row>
    <row r="41407" spans="1:8" x14ac:dyDescent="0.25">
      <c r="A41407" s="1" t="s">
        <v>137982</v>
      </c>
      <c r="B41407" s="1" t="s">
        <v>9</v>
      </c>
      <c r="C41407" s="1" t="s">
        <v>10</v>
      </c>
      <c r="D41407">
        <v>233656904</v>
      </c>
      <c r="E41407">
        <v>377097153</v>
      </c>
      <c r="F41407" s="1" t="s">
        <v>13920</v>
      </c>
      <c r="G41407" s="1" t="s">
        <v>2216</v>
      </c>
      <c r="H41407" s="1" t="s">
        <v>137983</v>
      </c>
    </row>
    <row r="41408" spans="1:8" x14ac:dyDescent="0.25">
      <c r="A41408" s="1" t="s">
        <v>137984</v>
      </c>
      <c r="B41408" s="1" t="s">
        <v>24</v>
      </c>
      <c r="C41408" s="1" t="s">
        <v>2278</v>
      </c>
      <c r="D41408">
        <v>262126684318082</v>
      </c>
      <c r="E41408">
        <v>391312720692958</v>
      </c>
      <c r="F41408" s="1" t="s">
        <v>137985</v>
      </c>
      <c r="G41408" s="1" t="s">
        <v>137986</v>
      </c>
      <c r="H41408" s="1" t="s">
        <v>137987</v>
      </c>
    </row>
    <row r="41409" spans="1:8" x14ac:dyDescent="0.25">
      <c r="A41409" s="1" t="s">
        <v>137988</v>
      </c>
      <c r="B41409" s="1" t="s">
        <v>161</v>
      </c>
      <c r="C41409" s="1" t="s">
        <v>980</v>
      </c>
      <c r="D41409">
        <v>241581042326624</v>
      </c>
      <c r="E41409">
        <v>416473159509015</v>
      </c>
      <c r="F41409" s="1" t="s">
        <v>28816</v>
      </c>
      <c r="G41409" s="1" t="s">
        <v>35629</v>
      </c>
      <c r="H41409" s="1" t="s">
        <v>137989</v>
      </c>
    </row>
    <row r="41410" spans="1:8" x14ac:dyDescent="0.25">
      <c r="A41410" s="1" t="s">
        <v>137990</v>
      </c>
      <c r="B41410" s="1" t="s">
        <v>9</v>
      </c>
      <c r="C41410" s="1" t="s">
        <v>10</v>
      </c>
      <c r="D41410">
        <v>249410416911617</v>
      </c>
      <c r="E41410">
        <v>374418747039057</v>
      </c>
      <c r="F41410" s="1" t="s">
        <v>25696</v>
      </c>
      <c r="G41410" s="1" t="s">
        <v>2216</v>
      </c>
      <c r="H41410" s="1" t="s">
        <v>137991</v>
      </c>
    </row>
    <row r="41411" spans="1:8" x14ac:dyDescent="0.25">
      <c r="A41411" s="1" t="s">
        <v>137992</v>
      </c>
      <c r="B41411" s="1" t="s">
        <v>15</v>
      </c>
      <c r="C41411" s="1" t="s">
        <v>109</v>
      </c>
      <c r="D41411">
        <v>2588256475</v>
      </c>
      <c r="E41411">
        <v>408565384</v>
      </c>
      <c r="F41411" s="1" t="s">
        <v>137993</v>
      </c>
      <c r="G41411" s="1" t="s">
        <v>137994</v>
      </c>
      <c r="H41411" s="1" t="s">
        <v>137995</v>
      </c>
    </row>
    <row r="41412" spans="1:8" x14ac:dyDescent="0.25">
      <c r="A41412" s="1" t="s">
        <v>137996</v>
      </c>
      <c r="B41412" s="1" t="s">
        <v>9</v>
      </c>
      <c r="C41412" s="1" t="s">
        <v>10</v>
      </c>
      <c r="D41412">
        <v>238700016</v>
      </c>
      <c r="E41412">
        <v>380545115</v>
      </c>
      <c r="F41412" s="1" t="s">
        <v>2292</v>
      </c>
      <c r="G41412" s="1" t="s">
        <v>2216</v>
      </c>
      <c r="H41412" s="1" t="s">
        <v>137997</v>
      </c>
    </row>
    <row r="41413" spans="1:8" x14ac:dyDescent="0.25">
      <c r="A41413" s="1" t="s">
        <v>137998</v>
      </c>
      <c r="B41413" s="1" t="s">
        <v>9</v>
      </c>
      <c r="C41413" s="1" t="s">
        <v>10</v>
      </c>
      <c r="D41413">
        <v>217801860785966</v>
      </c>
      <c r="E41413">
        <v>413229145397324</v>
      </c>
      <c r="F41413" s="1" t="s">
        <v>16473</v>
      </c>
      <c r="G41413" s="1" t="s">
        <v>137999</v>
      </c>
      <c r="H41413" s="1" t="s">
        <v>138000</v>
      </c>
    </row>
    <row r="41414" spans="1:8" x14ac:dyDescent="0.25">
      <c r="A41414" s="1" t="s">
        <v>138001</v>
      </c>
      <c r="B41414" s="1" t="s">
        <v>36</v>
      </c>
      <c r="C41414" s="1" t="s">
        <v>1376</v>
      </c>
      <c r="D41414">
        <v>207891866223742</v>
      </c>
      <c r="E41414">
        <v>395465188078659</v>
      </c>
      <c r="F41414" s="1" t="s">
        <v>138002</v>
      </c>
      <c r="G41414" s="1" t="s">
        <v>138003</v>
      </c>
      <c r="H41414" s="1" t="s">
        <v>138004</v>
      </c>
    </row>
    <row r="41415" spans="1:8" x14ac:dyDescent="0.25">
      <c r="A41415" s="1" t="s">
        <v>138005</v>
      </c>
      <c r="B41415" s="1" t="s">
        <v>36</v>
      </c>
      <c r="C41415" s="1" t="s">
        <v>1663</v>
      </c>
      <c r="D41415">
        <v>237906282876587</v>
      </c>
      <c r="E41415">
        <v>383986929480833</v>
      </c>
      <c r="F41415" s="1" t="s">
        <v>138006</v>
      </c>
      <c r="G41415" s="1" t="s">
        <v>138007</v>
      </c>
      <c r="H41415" s="1" t="s">
        <v>138008</v>
      </c>
    </row>
    <row r="41416" spans="1:8" x14ac:dyDescent="0.25">
      <c r="A41416" s="1" t="s">
        <v>138009</v>
      </c>
      <c r="B41416" s="1" t="s">
        <v>36</v>
      </c>
      <c r="C41416" s="1" t="s">
        <v>1376</v>
      </c>
      <c r="D41416">
        <v>237936384</v>
      </c>
      <c r="E41416">
        <v>3839795525</v>
      </c>
      <c r="F41416" s="1" t="s">
        <v>138010</v>
      </c>
      <c r="G41416" s="1" t="s">
        <v>138011</v>
      </c>
      <c r="H41416" s="1" t="s">
        <v>138012</v>
      </c>
    </row>
    <row r="41417" spans="1:8" x14ac:dyDescent="0.25">
      <c r="A41417" s="1" t="s">
        <v>138013</v>
      </c>
      <c r="B41417" s="1" t="s">
        <v>24</v>
      </c>
      <c r="C41417" s="1" t="s">
        <v>4333</v>
      </c>
      <c r="D41417">
        <v>230804982393246</v>
      </c>
      <c r="E41417">
        <v>408470584175786</v>
      </c>
      <c r="F41417" s="1" t="s">
        <v>138014</v>
      </c>
      <c r="G41417" s="1" t="s">
        <v>4335</v>
      </c>
      <c r="H41417" s="1" t="s">
        <v>138015</v>
      </c>
    </row>
    <row r="41418" spans="1:8" x14ac:dyDescent="0.25">
      <c r="A41418" s="1" t="s">
        <v>138016</v>
      </c>
      <c r="B41418" s="1" t="s">
        <v>161</v>
      </c>
      <c r="C41418" s="1" t="s">
        <v>1892</v>
      </c>
      <c r="D41418">
        <v>249053408047217</v>
      </c>
      <c r="E41418">
        <v>37416380402959</v>
      </c>
      <c r="F41418" s="1" t="s">
        <v>138017</v>
      </c>
      <c r="G41418" s="1" t="s">
        <v>138018</v>
      </c>
      <c r="H41418" s="1" t="s">
        <v>138019</v>
      </c>
    </row>
    <row r="41419" spans="1:8" x14ac:dyDescent="0.25">
      <c r="A41419" s="1" t="s">
        <v>138020</v>
      </c>
      <c r="B41419" s="1" t="s">
        <v>9</v>
      </c>
      <c r="C41419" s="1" t="s">
        <v>96</v>
      </c>
      <c r="D41419">
        <v>215342299862695</v>
      </c>
      <c r="E41419">
        <v>413602653944214</v>
      </c>
      <c r="F41419" s="1" t="s">
        <v>138021</v>
      </c>
      <c r="G41419" s="1" t="s">
        <v>98</v>
      </c>
      <c r="H41419" s="1" t="s">
        <v>138022</v>
      </c>
    </row>
    <row r="41420" spans="1:8" x14ac:dyDescent="0.25">
      <c r="A41420" s="1" t="s">
        <v>138023</v>
      </c>
      <c r="B41420" s="1" t="s">
        <v>252</v>
      </c>
      <c r="C41420" s="1" t="s">
        <v>463</v>
      </c>
      <c r="D41420">
        <v>244487363</v>
      </c>
      <c r="E41420">
        <v>366878533</v>
      </c>
      <c r="F41420" s="1" t="s">
        <v>138024</v>
      </c>
      <c r="G41420" s="1" t="s">
        <v>138025</v>
      </c>
      <c r="H41420" s="1" t="s">
        <v>138026</v>
      </c>
    </row>
    <row r="41421" spans="1:8" x14ac:dyDescent="0.25">
      <c r="A41421" s="1" t="s">
        <v>138027</v>
      </c>
      <c r="B41421" s="1" t="s">
        <v>80</v>
      </c>
      <c r="C41421" s="1" t="s">
        <v>142</v>
      </c>
      <c r="D41421">
        <v>235658494864266</v>
      </c>
      <c r="E41421">
        <v>410934307114908</v>
      </c>
      <c r="F41421" s="1" t="s">
        <v>33969</v>
      </c>
      <c r="G41421" s="1" t="s">
        <v>2504</v>
      </c>
      <c r="H41421" s="1" t="s">
        <v>138028</v>
      </c>
    </row>
    <row r="41422" spans="1:8" x14ac:dyDescent="0.25">
      <c r="A41422" s="1" t="s">
        <v>138029</v>
      </c>
      <c r="B41422" s="1" t="s">
        <v>9</v>
      </c>
      <c r="C41422" s="1" t="s">
        <v>10</v>
      </c>
      <c r="D41422">
        <v>244553512303907</v>
      </c>
      <c r="E41422">
        <v>3672519525</v>
      </c>
      <c r="F41422" s="1" t="s">
        <v>3459</v>
      </c>
      <c r="G41422" s="1" t="s">
        <v>138030</v>
      </c>
      <c r="H41422" s="1" t="s">
        <v>138031</v>
      </c>
    </row>
    <row r="41423" spans="1:8" x14ac:dyDescent="0.25">
      <c r="A41423" s="1" t="s">
        <v>138032</v>
      </c>
      <c r="B41423" s="1" t="s">
        <v>90</v>
      </c>
      <c r="C41423" s="1" t="s">
        <v>522</v>
      </c>
      <c r="D41423">
        <v>229826631145592</v>
      </c>
      <c r="E41423">
        <v>382534132431774</v>
      </c>
      <c r="F41423" s="1" t="s">
        <v>138033</v>
      </c>
      <c r="G41423" s="1" t="s">
        <v>2321</v>
      </c>
      <c r="H41423" s="1" t="s">
        <v>138034</v>
      </c>
    </row>
    <row r="41424" spans="1:8" x14ac:dyDescent="0.25">
      <c r="A41424" s="1" t="s">
        <v>138035</v>
      </c>
      <c r="B41424" s="1" t="s">
        <v>30</v>
      </c>
      <c r="C41424" s="1" t="s">
        <v>31</v>
      </c>
      <c r="D41424">
        <v>224797323308807</v>
      </c>
      <c r="E41424">
        <v>367861663168336</v>
      </c>
      <c r="F41424" s="1" t="s">
        <v>138036</v>
      </c>
      <c r="G41424" s="1" t="s">
        <v>4488</v>
      </c>
      <c r="H41424" s="1" t="s">
        <v>138037</v>
      </c>
    </row>
    <row r="41425" spans="1:8" x14ac:dyDescent="0.25">
      <c r="A41425" s="1" t="s">
        <v>138038</v>
      </c>
      <c r="B41425" s="1" t="s">
        <v>64</v>
      </c>
      <c r="C41425" s="1" t="s">
        <v>65</v>
      </c>
      <c r="D41425">
        <v>261057442049143</v>
      </c>
      <c r="E41425">
        <v>352099790803552</v>
      </c>
      <c r="F41425" s="1" t="s">
        <v>138039</v>
      </c>
      <c r="G41425" s="1" t="s">
        <v>138040</v>
      </c>
      <c r="H41425" s="1" t="s">
        <v>138041</v>
      </c>
    </row>
    <row r="41426" spans="1:8" x14ac:dyDescent="0.25">
      <c r="A41426" s="1" t="s">
        <v>138042</v>
      </c>
      <c r="B41426" s="1" t="s">
        <v>9</v>
      </c>
      <c r="C41426" s="1" t="s">
        <v>10</v>
      </c>
      <c r="D41426">
        <v>244608586728111</v>
      </c>
      <c r="E41426">
        <v>367224195904106</v>
      </c>
      <c r="F41426" s="1" t="s">
        <v>6702</v>
      </c>
      <c r="G41426" s="1" t="s">
        <v>138043</v>
      </c>
      <c r="H41426" s="1" t="s">
        <v>138044</v>
      </c>
    </row>
    <row r="41427" spans="1:8" x14ac:dyDescent="0.25">
      <c r="A41427" s="1" t="s">
        <v>138045</v>
      </c>
      <c r="B41427" s="1" t="s">
        <v>36</v>
      </c>
      <c r="C41427" s="1" t="s">
        <v>1376</v>
      </c>
      <c r="D41427">
        <v>2243511445</v>
      </c>
      <c r="E41427">
        <v>370828678</v>
      </c>
      <c r="F41427" s="1" t="s">
        <v>138046</v>
      </c>
      <c r="G41427" s="1" t="s">
        <v>138047</v>
      </c>
      <c r="H41427" s="1" t="s">
        <v>138048</v>
      </c>
    </row>
    <row r="41428" spans="1:8" x14ac:dyDescent="0.25">
      <c r="A41428" s="1" t="s">
        <v>138049</v>
      </c>
      <c r="B41428" s="1" t="s">
        <v>90</v>
      </c>
      <c r="C41428" s="1" t="s">
        <v>91</v>
      </c>
      <c r="D41428">
        <v>235839228</v>
      </c>
      <c r="E41428">
        <v>354948788</v>
      </c>
      <c r="F41428" s="1" t="s">
        <v>138050</v>
      </c>
      <c r="G41428" s="1" t="s">
        <v>23646</v>
      </c>
      <c r="H41428" s="1" t="s">
        <v>138051</v>
      </c>
    </row>
    <row r="41429" spans="1:8" x14ac:dyDescent="0.25">
      <c r="A41429" s="1" t="s">
        <v>138052</v>
      </c>
      <c r="B41429" s="1" t="s">
        <v>9</v>
      </c>
      <c r="C41429" s="1" t="s">
        <v>10</v>
      </c>
      <c r="D41429">
        <v>22937375480831</v>
      </c>
      <c r="E41429">
        <v>379396393809013</v>
      </c>
      <c r="F41429" s="1" t="s">
        <v>4091</v>
      </c>
      <c r="G41429" s="1" t="s">
        <v>2219</v>
      </c>
      <c r="H41429" s="1" t="s">
        <v>138053</v>
      </c>
    </row>
    <row r="41430" spans="1:8" x14ac:dyDescent="0.25">
      <c r="A41430" s="1" t="s">
        <v>138054</v>
      </c>
      <c r="B41430" s="1" t="s">
        <v>90</v>
      </c>
      <c r="C41430" s="1" t="s">
        <v>584</v>
      </c>
      <c r="D41430">
        <v>239908562290099</v>
      </c>
      <c r="E41430">
        <v>399910238225228</v>
      </c>
      <c r="F41430" s="1" t="s">
        <v>136186</v>
      </c>
      <c r="G41430" s="1" t="s">
        <v>138055</v>
      </c>
      <c r="H41430" s="1" t="s">
        <v>138056</v>
      </c>
    </row>
    <row r="41431" spans="1:8" x14ac:dyDescent="0.25">
      <c r="A41431" s="1" t="s">
        <v>138057</v>
      </c>
      <c r="B41431" s="1" t="s">
        <v>252</v>
      </c>
      <c r="C41431" s="1" t="s">
        <v>463</v>
      </c>
      <c r="D41431">
        <v>208672219258022</v>
      </c>
      <c r="E41431">
        <v>395645140979339</v>
      </c>
      <c r="F41431" s="1" t="s">
        <v>138058</v>
      </c>
      <c r="G41431" s="1" t="s">
        <v>2212</v>
      </c>
      <c r="H41431" s="1" t="s">
        <v>138059</v>
      </c>
    </row>
    <row r="41432" spans="1:8" x14ac:dyDescent="0.25">
      <c r="A41432" s="1" t="s">
        <v>138060</v>
      </c>
      <c r="B41432" s="1" t="s">
        <v>36</v>
      </c>
      <c r="C41432" s="1" t="s">
        <v>433</v>
      </c>
      <c r="D41432">
        <v>257820598278611</v>
      </c>
      <c r="E41432">
        <v>400994908253651</v>
      </c>
      <c r="F41432" s="1" t="s">
        <v>138061</v>
      </c>
      <c r="G41432" s="1" t="s">
        <v>435</v>
      </c>
      <c r="H41432" s="1" t="s">
        <v>138062</v>
      </c>
    </row>
    <row r="41433" spans="1:8" x14ac:dyDescent="0.25">
      <c r="A41433" s="1" t="s">
        <v>138063</v>
      </c>
      <c r="B41433" s="1" t="s">
        <v>24</v>
      </c>
      <c r="C41433" s="1" t="s">
        <v>1825</v>
      </c>
      <c r="D41433">
        <v>219078233535884</v>
      </c>
      <c r="E41433">
        <v>387563522860153</v>
      </c>
      <c r="F41433" s="1" t="s">
        <v>138064</v>
      </c>
      <c r="G41433" s="1" t="s">
        <v>1827</v>
      </c>
      <c r="H41433" s="1" t="s">
        <v>138065</v>
      </c>
    </row>
    <row r="41434" spans="1:8" x14ac:dyDescent="0.25">
      <c r="A41434" s="1" t="s">
        <v>138066</v>
      </c>
      <c r="B41434" s="1" t="s">
        <v>9</v>
      </c>
      <c r="C41434" s="1" t="s">
        <v>10</v>
      </c>
      <c r="D41434">
        <v>22568633242876</v>
      </c>
      <c r="E41434">
        <v>372335174092084</v>
      </c>
      <c r="F41434" s="1" t="s">
        <v>340</v>
      </c>
      <c r="G41434" s="1" t="s">
        <v>12</v>
      </c>
      <c r="H41434" s="1" t="s">
        <v>138067</v>
      </c>
    </row>
    <row r="41435" spans="1:8" x14ac:dyDescent="0.25">
      <c r="A41435" s="1" t="s">
        <v>138068</v>
      </c>
      <c r="B41435" s="1" t="s">
        <v>36</v>
      </c>
      <c r="C41435" s="1" t="s">
        <v>220</v>
      </c>
      <c r="D41435">
        <v>213355401896666</v>
      </c>
      <c r="E41435">
        <v>41023796283413</v>
      </c>
      <c r="F41435" s="1" t="s">
        <v>95183</v>
      </c>
      <c r="G41435" s="1" t="s">
        <v>138069</v>
      </c>
      <c r="H41435" s="1" t="s">
        <v>138070</v>
      </c>
    </row>
    <row r="41436" spans="1:8" x14ac:dyDescent="0.25">
      <c r="A41436" s="1" t="s">
        <v>138071</v>
      </c>
      <c r="B41436" s="1" t="s">
        <v>36</v>
      </c>
      <c r="C41436" s="1" t="s">
        <v>1720</v>
      </c>
      <c r="D41436">
        <v>223069154793974</v>
      </c>
      <c r="E41436">
        <v>379104493151115</v>
      </c>
      <c r="F41436" s="1" t="s">
        <v>12996</v>
      </c>
      <c r="G41436" s="1" t="s">
        <v>138072</v>
      </c>
      <c r="H41436" s="1" t="s">
        <v>138073</v>
      </c>
    </row>
    <row r="41437" spans="1:8" x14ac:dyDescent="0.25">
      <c r="A41437" s="1" t="s">
        <v>138074</v>
      </c>
      <c r="B41437" s="1" t="s">
        <v>15</v>
      </c>
      <c r="C41437" s="1" t="s">
        <v>2180</v>
      </c>
      <c r="D41437">
        <v>229495591360757</v>
      </c>
      <c r="E41437">
        <v>405970668745937</v>
      </c>
      <c r="F41437" s="1" t="s">
        <v>138075</v>
      </c>
      <c r="G41437" s="1" t="s">
        <v>138076</v>
      </c>
      <c r="H41437" s="1" t="s">
        <v>138077</v>
      </c>
    </row>
    <row r="41438" spans="1:8" x14ac:dyDescent="0.25">
      <c r="A41438" s="1" t="s">
        <v>138078</v>
      </c>
      <c r="B41438" s="1" t="s">
        <v>9</v>
      </c>
      <c r="C41438" s="1" t="s">
        <v>10</v>
      </c>
      <c r="D41438">
        <v>229587787327468</v>
      </c>
      <c r="E41438">
        <v>407820704642025</v>
      </c>
      <c r="F41438" s="1" t="s">
        <v>138079</v>
      </c>
      <c r="G41438" s="1" t="s">
        <v>12</v>
      </c>
      <c r="H41438" s="1" t="s">
        <v>138080</v>
      </c>
    </row>
    <row r="41439" spans="1:8" x14ac:dyDescent="0.25">
      <c r="A41439" s="1" t="s">
        <v>138081</v>
      </c>
      <c r="B41439" s="1" t="s">
        <v>90</v>
      </c>
      <c r="C41439" s="1" t="s">
        <v>522</v>
      </c>
      <c r="D41439">
        <v>217034472041324</v>
      </c>
      <c r="E41439">
        <v>36949631381141</v>
      </c>
      <c r="F41439" s="1" t="s">
        <v>138082</v>
      </c>
      <c r="G41439" s="1" t="s">
        <v>138083</v>
      </c>
      <c r="H41439" s="1" t="s">
        <v>138084</v>
      </c>
    </row>
    <row r="41440" spans="1:8" x14ac:dyDescent="0.25">
      <c r="A41440" s="1" t="s">
        <v>138085</v>
      </c>
      <c r="B41440" s="1" t="s">
        <v>9</v>
      </c>
      <c r="C41440" s="1" t="s">
        <v>10</v>
      </c>
      <c r="D41440">
        <v>2143077435</v>
      </c>
      <c r="E41440">
        <v>4140187345</v>
      </c>
      <c r="F41440" s="1" t="s">
        <v>70234</v>
      </c>
      <c r="G41440" s="1" t="s">
        <v>15028</v>
      </c>
      <c r="H41440" s="1" t="s">
        <v>138086</v>
      </c>
    </row>
    <row r="41441" spans="1:8" x14ac:dyDescent="0.25">
      <c r="A41441" s="1" t="s">
        <v>138087</v>
      </c>
      <c r="B41441" s="1" t="s">
        <v>90</v>
      </c>
      <c r="C41441" s="1" t="s">
        <v>584</v>
      </c>
      <c r="D41441">
        <v>237480558621113</v>
      </c>
      <c r="E41441">
        <v>379057915618158</v>
      </c>
      <c r="F41441" s="1" t="s">
        <v>138088</v>
      </c>
      <c r="G41441" s="1" t="s">
        <v>138089</v>
      </c>
      <c r="H41441" s="1" t="s">
        <v>138090</v>
      </c>
    </row>
    <row r="41442" spans="1:8" x14ac:dyDescent="0.25">
      <c r="A41442" s="1" t="s">
        <v>138091</v>
      </c>
      <c r="B41442" s="1" t="s">
        <v>36</v>
      </c>
      <c r="C41442" s="1" t="s">
        <v>1720</v>
      </c>
      <c r="D41442">
        <v>230531586965838</v>
      </c>
      <c r="E41442">
        <v>366884974837759</v>
      </c>
      <c r="F41442" s="1" t="s">
        <v>138092</v>
      </c>
      <c r="G41442" s="1" t="s">
        <v>138093</v>
      </c>
      <c r="H41442" s="1" t="s">
        <v>138094</v>
      </c>
    </row>
    <row r="41443" spans="1:8" x14ac:dyDescent="0.25">
      <c r="A41443" s="1" t="s">
        <v>138095</v>
      </c>
      <c r="B41443" s="1" t="s">
        <v>36</v>
      </c>
      <c r="C41443" s="1" t="s">
        <v>2378</v>
      </c>
      <c r="D41443">
        <v>237938070426204</v>
      </c>
      <c r="E41443">
        <v>379938774145848</v>
      </c>
      <c r="F41443" s="1" t="s">
        <v>138096</v>
      </c>
      <c r="G41443" s="1" t="s">
        <v>138097</v>
      </c>
      <c r="H41443" s="1" t="s">
        <v>138098</v>
      </c>
    </row>
    <row r="41444" spans="1:8" x14ac:dyDescent="0.25">
      <c r="A41444" s="1" t="s">
        <v>138099</v>
      </c>
      <c r="B41444" s="1" t="s">
        <v>161</v>
      </c>
      <c r="C41444" s="1" t="s">
        <v>2202</v>
      </c>
      <c r="D41444">
        <v>236610036244221</v>
      </c>
      <c r="E41444">
        <v>379542467950769</v>
      </c>
      <c r="F41444" s="1" t="s">
        <v>93098</v>
      </c>
      <c r="G41444" s="1" t="s">
        <v>138100</v>
      </c>
      <c r="H41444" s="1" t="s">
        <v>138101</v>
      </c>
    </row>
    <row r="41445" spans="1:8" x14ac:dyDescent="0.25">
      <c r="A41445" s="1" t="s">
        <v>138102</v>
      </c>
      <c r="B41445" s="1" t="s">
        <v>246</v>
      </c>
      <c r="C41445" s="1" t="s">
        <v>247</v>
      </c>
      <c r="D41445">
        <v>221986217362409</v>
      </c>
      <c r="E41445">
        <v>41738618648634</v>
      </c>
      <c r="F41445" s="1" t="s">
        <v>138103</v>
      </c>
      <c r="G41445" s="1" t="s">
        <v>138104</v>
      </c>
      <c r="H41445" s="1" t="s">
        <v>138105</v>
      </c>
    </row>
    <row r="41446" spans="1:8" x14ac:dyDescent="0.25">
      <c r="A41446" s="1" t="s">
        <v>138106</v>
      </c>
      <c r="B41446" s="1" t="s">
        <v>24</v>
      </c>
      <c r="C41446" s="1" t="s">
        <v>1825</v>
      </c>
      <c r="D41446">
        <v>239062354119583</v>
      </c>
      <c r="E41446">
        <v>377490683745226</v>
      </c>
      <c r="F41446" s="1" t="s">
        <v>138107</v>
      </c>
      <c r="G41446" s="1" t="s">
        <v>1827</v>
      </c>
      <c r="H41446" s="1" t="s">
        <v>138108</v>
      </c>
    </row>
    <row r="41447" spans="1:8" x14ac:dyDescent="0.25">
      <c r="A41447" s="1" t="s">
        <v>138109</v>
      </c>
      <c r="B41447" s="1" t="s">
        <v>36</v>
      </c>
      <c r="C41447" s="1" t="s">
        <v>1663</v>
      </c>
      <c r="D41447">
        <v>256971669753889</v>
      </c>
      <c r="E41447">
        <v>410204484364191</v>
      </c>
      <c r="F41447" s="1" t="s">
        <v>138110</v>
      </c>
      <c r="G41447" s="1" t="s">
        <v>138111</v>
      </c>
      <c r="H41447" s="1" t="s">
        <v>138112</v>
      </c>
    </row>
    <row r="41448" spans="1:8" x14ac:dyDescent="0.25">
      <c r="A41448" s="1" t="s">
        <v>138113</v>
      </c>
      <c r="B41448" s="1" t="s">
        <v>9</v>
      </c>
      <c r="C41448" s="1" t="s">
        <v>96</v>
      </c>
      <c r="D41448">
        <v>252129815670123</v>
      </c>
      <c r="E41448">
        <v>370223544011769</v>
      </c>
      <c r="F41448" s="1" t="s">
        <v>138114</v>
      </c>
      <c r="G41448" s="1" t="s">
        <v>16949</v>
      </c>
      <c r="H41448" s="1" t="s">
        <v>138115</v>
      </c>
    </row>
    <row r="41449" spans="1:8" x14ac:dyDescent="0.25">
      <c r="A41449" s="1" t="s">
        <v>138116</v>
      </c>
      <c r="B41449" s="1" t="s">
        <v>90</v>
      </c>
      <c r="C41449" s="1" t="s">
        <v>91</v>
      </c>
      <c r="D41449">
        <v>23729067682158</v>
      </c>
      <c r="E41449">
        <v>379928274249731</v>
      </c>
      <c r="F41449" s="1" t="s">
        <v>138117</v>
      </c>
      <c r="G41449" s="1" t="s">
        <v>138118</v>
      </c>
      <c r="H41449" s="1" t="s">
        <v>138119</v>
      </c>
    </row>
    <row r="41450" spans="1:8" x14ac:dyDescent="0.25">
      <c r="A41450" s="1" t="s">
        <v>138120</v>
      </c>
      <c r="B41450" s="1" t="s">
        <v>80</v>
      </c>
      <c r="C41450" s="1" t="s">
        <v>81</v>
      </c>
      <c r="D41450">
        <v>238630136532057</v>
      </c>
      <c r="E41450">
        <v>380071568677687</v>
      </c>
      <c r="F41450" s="1" t="s">
        <v>33464</v>
      </c>
      <c r="G41450" s="1" t="s">
        <v>138121</v>
      </c>
      <c r="H41450" s="1" t="s">
        <v>138122</v>
      </c>
    </row>
    <row r="41451" spans="1:8" x14ac:dyDescent="0.25">
      <c r="A41451" s="1" t="s">
        <v>138123</v>
      </c>
      <c r="B41451" s="1" t="s">
        <v>30</v>
      </c>
      <c r="C41451" s="1" t="s">
        <v>2034</v>
      </c>
      <c r="D41451">
        <v>247588303160373</v>
      </c>
      <c r="E41451">
        <v>415698074699941</v>
      </c>
      <c r="F41451" s="1" t="s">
        <v>138124</v>
      </c>
      <c r="G41451" s="1" t="s">
        <v>2173</v>
      </c>
      <c r="H41451" s="1" t="s">
        <v>138125</v>
      </c>
    </row>
    <row r="41452" spans="1:8" x14ac:dyDescent="0.25">
      <c r="A41452" s="1" t="s">
        <v>138126</v>
      </c>
      <c r="B41452" s="1" t="s">
        <v>64</v>
      </c>
      <c r="C41452" s="1" t="s">
        <v>65</v>
      </c>
      <c r="D41452">
        <v>240064854769373</v>
      </c>
      <c r="E41452">
        <v>379425633476268</v>
      </c>
      <c r="F41452" s="1" t="s">
        <v>138127</v>
      </c>
      <c r="G41452" s="1" t="s">
        <v>2268</v>
      </c>
      <c r="H41452" s="1" t="s">
        <v>138128</v>
      </c>
    </row>
    <row r="41453" spans="1:8" x14ac:dyDescent="0.25">
      <c r="A41453" s="1" t="s">
        <v>138129</v>
      </c>
      <c r="B41453" s="1" t="s">
        <v>64</v>
      </c>
      <c r="C41453" s="1" t="s">
        <v>2565</v>
      </c>
      <c r="D41453">
        <v>222206773118375</v>
      </c>
      <c r="E41453">
        <v>405019778729882</v>
      </c>
      <c r="F41453" s="1" t="s">
        <v>138130</v>
      </c>
      <c r="G41453" s="1" t="s">
        <v>138131</v>
      </c>
      <c r="H41453" s="1" t="s">
        <v>138132</v>
      </c>
    </row>
    <row r="41454" spans="1:8" x14ac:dyDescent="0.25">
      <c r="A41454" s="1" t="s">
        <v>138133</v>
      </c>
      <c r="B41454" s="1" t="s">
        <v>9</v>
      </c>
      <c r="C41454" s="1" t="s">
        <v>10</v>
      </c>
      <c r="D41454">
        <v>2321013445</v>
      </c>
      <c r="E41454">
        <v>4139590895</v>
      </c>
      <c r="F41454" s="1" t="s">
        <v>117484</v>
      </c>
      <c r="G41454" s="1" t="s">
        <v>138134</v>
      </c>
      <c r="H41454" s="1" t="s">
        <v>138135</v>
      </c>
    </row>
    <row r="41455" spans="1:8" x14ac:dyDescent="0.25">
      <c r="A41455" s="1" t="s">
        <v>138136</v>
      </c>
      <c r="B41455" s="1" t="s">
        <v>64</v>
      </c>
      <c r="C41455" s="1" t="s">
        <v>65</v>
      </c>
      <c r="D41455">
        <v>237136660597768</v>
      </c>
      <c r="E41455">
        <v>380252613353367</v>
      </c>
      <c r="F41455" s="1" t="s">
        <v>138137</v>
      </c>
      <c r="G41455" s="1" t="s">
        <v>138138</v>
      </c>
      <c r="H41455" s="1" t="s">
        <v>138139</v>
      </c>
    </row>
    <row r="41456" spans="1:8" x14ac:dyDescent="0.25">
      <c r="A41456" s="1" t="s">
        <v>138140</v>
      </c>
      <c r="B41456" s="1" t="s">
        <v>36</v>
      </c>
      <c r="C41456" s="1" t="s">
        <v>433</v>
      </c>
      <c r="D41456">
        <v>254719992839913</v>
      </c>
      <c r="E41456">
        <v>369366357534332</v>
      </c>
      <c r="F41456" s="1" t="s">
        <v>138141</v>
      </c>
      <c r="G41456" s="1" t="s">
        <v>138142</v>
      </c>
      <c r="H41456" s="1" t="s">
        <v>138143</v>
      </c>
    </row>
    <row r="41457" spans="1:8" x14ac:dyDescent="0.25">
      <c r="A41457" s="1" t="s">
        <v>138144</v>
      </c>
      <c r="B41457" s="1" t="s">
        <v>36</v>
      </c>
      <c r="C41457" s="1" t="s">
        <v>2378</v>
      </c>
      <c r="D41457">
        <v>208988875776974</v>
      </c>
      <c r="E41457">
        <v>377883236192861</v>
      </c>
      <c r="F41457" s="1" t="s">
        <v>138145</v>
      </c>
      <c r="G41457" s="1" t="s">
        <v>138146</v>
      </c>
      <c r="H41457" s="1" t="s">
        <v>138147</v>
      </c>
    </row>
    <row r="41458" spans="1:8" x14ac:dyDescent="0.25">
      <c r="A41458" s="1" t="s">
        <v>138148</v>
      </c>
      <c r="B41458" s="1" t="s">
        <v>36</v>
      </c>
      <c r="C41458" s="1" t="s">
        <v>433</v>
      </c>
      <c r="D41458">
        <v>207027512400739</v>
      </c>
      <c r="E41458">
        <v>383707284284789</v>
      </c>
      <c r="F41458" s="1" t="s">
        <v>138149</v>
      </c>
      <c r="G41458" s="1" t="s">
        <v>138150</v>
      </c>
      <c r="H41458" s="1" t="s">
        <v>138151</v>
      </c>
    </row>
    <row r="41459" spans="1:8" x14ac:dyDescent="0.25">
      <c r="A41459" s="1" t="s">
        <v>138152</v>
      </c>
      <c r="B41459" s="1" t="s">
        <v>9</v>
      </c>
      <c r="C41459" s="1" t="s">
        <v>10</v>
      </c>
      <c r="D41459">
        <v>237241909779835</v>
      </c>
      <c r="E41459">
        <v>379788186312033</v>
      </c>
      <c r="F41459" s="1" t="s">
        <v>13920</v>
      </c>
      <c r="G41459" s="1" t="s">
        <v>12</v>
      </c>
      <c r="H41459" s="1" t="s">
        <v>138153</v>
      </c>
    </row>
    <row r="41460" spans="1:8" x14ac:dyDescent="0.25">
      <c r="A41460" s="1" t="s">
        <v>138154</v>
      </c>
      <c r="B41460" s="1" t="s">
        <v>36</v>
      </c>
      <c r="C41460" s="1" t="s">
        <v>1152</v>
      </c>
      <c r="D41460">
        <v>223671328861725</v>
      </c>
      <c r="E41460">
        <v>370718006978145</v>
      </c>
      <c r="F41460" s="1" t="s">
        <v>138155</v>
      </c>
      <c r="G41460" s="1" t="s">
        <v>138156</v>
      </c>
      <c r="H41460" s="1" t="s">
        <v>138157</v>
      </c>
    </row>
    <row r="41461" spans="1:8" x14ac:dyDescent="0.25">
      <c r="A41461" s="1" t="s">
        <v>138158</v>
      </c>
      <c r="B41461" s="1" t="s">
        <v>9</v>
      </c>
      <c r="C41461" s="1" t="s">
        <v>10</v>
      </c>
      <c r="D41461">
        <v>223674196418923</v>
      </c>
      <c r="E41461">
        <v>370760511804054</v>
      </c>
      <c r="F41461" s="1" t="s">
        <v>132</v>
      </c>
      <c r="G41461" s="1" t="s">
        <v>138159</v>
      </c>
      <c r="H41461" s="1" t="s">
        <v>138160</v>
      </c>
    </row>
    <row r="41462" spans="1:8" x14ac:dyDescent="0.25">
      <c r="A41462" s="1" t="s">
        <v>138161</v>
      </c>
      <c r="B41462" s="1" t="s">
        <v>9</v>
      </c>
      <c r="C41462" s="1" t="s">
        <v>10</v>
      </c>
      <c r="D41462">
        <v>237211269558778</v>
      </c>
      <c r="E41462">
        <v>379776761328268</v>
      </c>
      <c r="F41462" s="1" t="s">
        <v>72181</v>
      </c>
      <c r="G41462" s="1" t="s">
        <v>138162</v>
      </c>
      <c r="H41462" s="1" t="s">
        <v>138163</v>
      </c>
    </row>
    <row r="41463" spans="1:8" x14ac:dyDescent="0.25">
      <c r="A41463" s="1" t="s">
        <v>138164</v>
      </c>
      <c r="B41463" s="1" t="s">
        <v>9</v>
      </c>
      <c r="C41463" s="1" t="s">
        <v>10</v>
      </c>
      <c r="D41463">
        <v>251346739</v>
      </c>
      <c r="E41463">
        <v>3534009365</v>
      </c>
      <c r="F41463" s="1" t="s">
        <v>138165</v>
      </c>
      <c r="G41463" s="1" t="s">
        <v>138166</v>
      </c>
      <c r="H41463" s="1" t="s">
        <v>138167</v>
      </c>
    </row>
    <row r="41464" spans="1:8" x14ac:dyDescent="0.25">
      <c r="A41464" s="1" t="s">
        <v>138168</v>
      </c>
      <c r="B41464" s="1" t="s">
        <v>30</v>
      </c>
      <c r="C41464" s="1" t="s">
        <v>2034</v>
      </c>
      <c r="D41464">
        <v>202584501333278</v>
      </c>
      <c r="E41464">
        <v>394892972826973</v>
      </c>
      <c r="F41464" s="1" t="s">
        <v>138169</v>
      </c>
      <c r="G41464" s="1" t="s">
        <v>138170</v>
      </c>
      <c r="H41464" s="1" t="s">
        <v>138171</v>
      </c>
    </row>
    <row r="41465" spans="1:8" x14ac:dyDescent="0.25">
      <c r="A41465" s="1" t="s">
        <v>138172</v>
      </c>
      <c r="B41465" s="1" t="s">
        <v>24</v>
      </c>
      <c r="C41465" s="1" t="s">
        <v>1825</v>
      </c>
      <c r="D41465">
        <v>237353214946103</v>
      </c>
      <c r="E41465">
        <v>379976680438833</v>
      </c>
      <c r="F41465" s="1" t="s">
        <v>7624</v>
      </c>
      <c r="G41465" s="1" t="s">
        <v>2264</v>
      </c>
      <c r="H41465" s="1" t="s">
        <v>138173</v>
      </c>
    </row>
    <row r="41466" spans="1:8" x14ac:dyDescent="0.25">
      <c r="A41466" s="1" t="s">
        <v>138174</v>
      </c>
      <c r="B41466" s="1" t="s">
        <v>24</v>
      </c>
      <c r="C41466" s="1" t="s">
        <v>1825</v>
      </c>
      <c r="D41466">
        <v>237596689089424</v>
      </c>
      <c r="E41466">
        <v>378439988986861</v>
      </c>
      <c r="F41466" s="1" t="s">
        <v>15121</v>
      </c>
      <c r="G41466" s="1" t="s">
        <v>2264</v>
      </c>
      <c r="H41466" s="1" t="s">
        <v>138175</v>
      </c>
    </row>
    <row r="41467" spans="1:8" x14ac:dyDescent="0.25">
      <c r="A41467" s="1" t="s">
        <v>138176</v>
      </c>
      <c r="B41467" s="1" t="s">
        <v>9</v>
      </c>
      <c r="C41467" s="1" t="s">
        <v>10</v>
      </c>
      <c r="D41467">
        <v>236585237694384</v>
      </c>
      <c r="E41467">
        <v>379747963380573</v>
      </c>
      <c r="F41467" s="1" t="s">
        <v>53997</v>
      </c>
      <c r="G41467" s="1" t="s">
        <v>48</v>
      </c>
      <c r="H41467" s="1" t="s">
        <v>138177</v>
      </c>
    </row>
    <row r="41468" spans="1:8" x14ac:dyDescent="0.25">
      <c r="A41468" s="1" t="s">
        <v>138178</v>
      </c>
      <c r="B41468" s="1" t="s">
        <v>30</v>
      </c>
      <c r="C41468" s="1" t="s">
        <v>2034</v>
      </c>
      <c r="D41468">
        <v>236699391543861</v>
      </c>
      <c r="E41468">
        <v>379572774845003</v>
      </c>
      <c r="F41468" s="1" t="s">
        <v>138179</v>
      </c>
      <c r="G41468" s="1" t="s">
        <v>138180</v>
      </c>
      <c r="H41468" s="1" t="s">
        <v>138181</v>
      </c>
    </row>
    <row r="41469" spans="1:8" x14ac:dyDescent="0.25">
      <c r="A41469" s="1" t="s">
        <v>138182</v>
      </c>
      <c r="B41469" s="1" t="s">
        <v>90</v>
      </c>
      <c r="C41469" s="1" t="s">
        <v>91</v>
      </c>
      <c r="D41469">
        <v>253512634</v>
      </c>
      <c r="E41469">
        <v>370742899</v>
      </c>
      <c r="F41469" s="1" t="s">
        <v>138183</v>
      </c>
      <c r="G41469" s="1" t="s">
        <v>217</v>
      </c>
      <c r="H41469" s="1" t="s">
        <v>138184</v>
      </c>
    </row>
    <row r="41470" spans="1:8" x14ac:dyDescent="0.25">
      <c r="A41470" s="1" t="s">
        <v>138185</v>
      </c>
      <c r="B41470" s="1" t="s">
        <v>90</v>
      </c>
      <c r="C41470" s="1" t="s">
        <v>91</v>
      </c>
      <c r="D41470">
        <v>253518025</v>
      </c>
      <c r="E41470">
        <v>370737997</v>
      </c>
      <c r="F41470" s="1" t="s">
        <v>138186</v>
      </c>
      <c r="G41470" s="1" t="s">
        <v>138187</v>
      </c>
      <c r="H41470" s="1" t="s">
        <v>138188</v>
      </c>
    </row>
    <row r="41471" spans="1:8" x14ac:dyDescent="0.25">
      <c r="A41471" s="1" t="s">
        <v>138189</v>
      </c>
      <c r="B41471" s="1" t="s">
        <v>74</v>
      </c>
      <c r="C41471" s="1" t="s">
        <v>75</v>
      </c>
      <c r="D41471">
        <v>253552844</v>
      </c>
      <c r="E41471">
        <v>370822197</v>
      </c>
      <c r="F41471" s="1" t="s">
        <v>38172</v>
      </c>
      <c r="G41471" s="1" t="s">
        <v>948</v>
      </c>
      <c r="H41471" s="1" t="s">
        <v>138190</v>
      </c>
    </row>
    <row r="41472" spans="1:8" x14ac:dyDescent="0.25">
      <c r="A41472" s="1" t="s">
        <v>138191</v>
      </c>
      <c r="B41472" s="1" t="s">
        <v>30</v>
      </c>
      <c r="C41472" s="1" t="s">
        <v>42</v>
      </c>
      <c r="D41472">
        <v>214300671</v>
      </c>
      <c r="E41472">
        <v>384288138</v>
      </c>
      <c r="F41472" s="1" t="s">
        <v>138192</v>
      </c>
      <c r="G41472" s="1" t="s">
        <v>76183</v>
      </c>
      <c r="H41472" s="1" t="s">
        <v>138193</v>
      </c>
    </row>
    <row r="41473" spans="1:8" x14ac:dyDescent="0.25">
      <c r="A41473" s="1" t="s">
        <v>138194</v>
      </c>
      <c r="B41473" s="1" t="s">
        <v>30</v>
      </c>
      <c r="C41473" s="1" t="s">
        <v>42</v>
      </c>
      <c r="D41473">
        <v>242102646</v>
      </c>
      <c r="E41473">
        <v>353468255</v>
      </c>
      <c r="F41473" s="1" t="s">
        <v>138195</v>
      </c>
      <c r="G41473" s="1" t="s">
        <v>138196</v>
      </c>
      <c r="H41473" s="1" t="s">
        <v>138197</v>
      </c>
    </row>
    <row r="41474" spans="1:8" x14ac:dyDescent="0.25">
      <c r="A41474" s="1" t="s">
        <v>138198</v>
      </c>
      <c r="B41474" s="1" t="s">
        <v>9</v>
      </c>
      <c r="C41474" s="1" t="s">
        <v>10</v>
      </c>
      <c r="D41474">
        <v>238367651</v>
      </c>
      <c r="E41474">
        <v>380027307</v>
      </c>
      <c r="F41474" s="1" t="s">
        <v>138199</v>
      </c>
      <c r="G41474" s="1" t="s">
        <v>138200</v>
      </c>
      <c r="H41474" s="1" t="s">
        <v>138201</v>
      </c>
    </row>
    <row r="41475" spans="1:8" x14ac:dyDescent="0.25">
      <c r="A41475" s="1" t="s">
        <v>138202</v>
      </c>
      <c r="B41475" s="1" t="s">
        <v>30</v>
      </c>
      <c r="C41475" s="1" t="s">
        <v>42</v>
      </c>
      <c r="D41475">
        <v>217912585</v>
      </c>
      <c r="E41475">
        <v>386008556</v>
      </c>
      <c r="F41475" s="1" t="s">
        <v>5245</v>
      </c>
      <c r="G41475" s="1" t="s">
        <v>44383</v>
      </c>
      <c r="H41475" s="1" t="s">
        <v>138203</v>
      </c>
    </row>
    <row r="41476" spans="1:8" x14ac:dyDescent="0.25">
      <c r="A41476" s="1" t="s">
        <v>138204</v>
      </c>
      <c r="B41476" s="1" t="s">
        <v>30</v>
      </c>
      <c r="C41476" s="1" t="s">
        <v>42</v>
      </c>
      <c r="D41476">
        <v>21816772</v>
      </c>
      <c r="E41476">
        <v>385536508</v>
      </c>
      <c r="F41476" s="1" t="s">
        <v>138205</v>
      </c>
      <c r="G41476" s="1" t="s">
        <v>2550</v>
      </c>
      <c r="H41476" s="1" t="s">
        <v>138206</v>
      </c>
    </row>
    <row r="41477" spans="1:8" x14ac:dyDescent="0.25">
      <c r="A41477" s="1" t="s">
        <v>138207</v>
      </c>
      <c r="B41477" s="1" t="s">
        <v>74</v>
      </c>
      <c r="C41477" s="1" t="s">
        <v>75</v>
      </c>
      <c r="D41477">
        <v>237738328</v>
      </c>
      <c r="E41477">
        <v>378275691</v>
      </c>
      <c r="F41477" s="1" t="s">
        <v>4091</v>
      </c>
      <c r="G41477" s="1" t="s">
        <v>138208</v>
      </c>
      <c r="H41477" s="1" t="s">
        <v>138209</v>
      </c>
    </row>
    <row r="41478" spans="1:8" x14ac:dyDescent="0.25">
      <c r="A41478" s="1" t="s">
        <v>138210</v>
      </c>
      <c r="B41478" s="1" t="s">
        <v>30</v>
      </c>
      <c r="C41478" s="1" t="s">
        <v>42</v>
      </c>
      <c r="D41478">
        <v>214542318</v>
      </c>
      <c r="E41478">
        <v>391830484</v>
      </c>
      <c r="F41478" s="1" t="s">
        <v>40397</v>
      </c>
      <c r="G41478" s="1" t="s">
        <v>138211</v>
      </c>
      <c r="H41478" s="1" t="s">
        <v>138212</v>
      </c>
    </row>
    <row r="41479" spans="1:8" x14ac:dyDescent="0.25">
      <c r="A41479" s="1" t="s">
        <v>138213</v>
      </c>
      <c r="B41479" s="1" t="s">
        <v>36</v>
      </c>
      <c r="C41479" s="1" t="s">
        <v>1720</v>
      </c>
      <c r="D41479">
        <v>233484518</v>
      </c>
      <c r="E41479">
        <v>375028552</v>
      </c>
      <c r="F41479" s="1" t="s">
        <v>138214</v>
      </c>
      <c r="G41479" s="1" t="s">
        <v>1722</v>
      </c>
      <c r="H41479" s="1" t="s">
        <v>138215</v>
      </c>
    </row>
    <row r="41480" spans="1:8" x14ac:dyDescent="0.25">
      <c r="A41480" s="1" t="s">
        <v>138216</v>
      </c>
      <c r="B41480" s="1" t="s">
        <v>36</v>
      </c>
      <c r="C41480" s="1" t="s">
        <v>1663</v>
      </c>
      <c r="D41480">
        <v>22943491</v>
      </c>
      <c r="E41480">
        <v>406353363</v>
      </c>
      <c r="F41480" s="1" t="s">
        <v>102667</v>
      </c>
      <c r="G41480" s="1" t="s">
        <v>2080</v>
      </c>
      <c r="H41480" s="1" t="s">
        <v>138217</v>
      </c>
    </row>
    <row r="41481" spans="1:8" x14ac:dyDescent="0.25">
      <c r="A41481" s="1" t="s">
        <v>138218</v>
      </c>
      <c r="B41481" s="1" t="s">
        <v>30</v>
      </c>
      <c r="C41481" s="1" t="s">
        <v>42</v>
      </c>
      <c r="D41481">
        <v>219684832</v>
      </c>
      <c r="E41481">
        <v>387291949</v>
      </c>
      <c r="F41481" s="1" t="s">
        <v>234</v>
      </c>
      <c r="G41481" s="1" t="s">
        <v>4679</v>
      </c>
      <c r="H41481" s="1" t="s">
        <v>138219</v>
      </c>
    </row>
    <row r="41482" spans="1:8" x14ac:dyDescent="0.25">
      <c r="A41482" s="1" t="s">
        <v>138220</v>
      </c>
      <c r="B41482" s="1" t="s">
        <v>30</v>
      </c>
      <c r="C41482" s="1" t="s">
        <v>31</v>
      </c>
      <c r="D41482">
        <v>212396454</v>
      </c>
      <c r="E41482">
        <v>390535869</v>
      </c>
      <c r="F41482" s="1" t="s">
        <v>138221</v>
      </c>
      <c r="G41482" s="1" t="s">
        <v>138222</v>
      </c>
      <c r="H41482" s="1" t="s">
        <v>138223</v>
      </c>
    </row>
    <row r="41483" spans="1:8" x14ac:dyDescent="0.25">
      <c r="A41483" s="1" t="s">
        <v>138224</v>
      </c>
      <c r="B41483" s="1" t="s">
        <v>30</v>
      </c>
      <c r="C41483" s="1" t="s">
        <v>42</v>
      </c>
      <c r="D41483">
        <v>251421557</v>
      </c>
      <c r="E41483">
        <v>351295266</v>
      </c>
      <c r="F41483" s="1" t="s">
        <v>106235</v>
      </c>
      <c r="G41483" s="1" t="s">
        <v>138225</v>
      </c>
      <c r="H41483" s="1" t="s">
        <v>138226</v>
      </c>
    </row>
    <row r="41484" spans="1:8" x14ac:dyDescent="0.25">
      <c r="A41484" s="1" t="s">
        <v>138227</v>
      </c>
      <c r="B41484" s="1" t="s">
        <v>252</v>
      </c>
      <c r="C41484" s="1" t="s">
        <v>463</v>
      </c>
      <c r="D41484">
        <v>259781197</v>
      </c>
      <c r="E41484">
        <v>369063235</v>
      </c>
      <c r="F41484" s="1" t="s">
        <v>76149</v>
      </c>
      <c r="G41484" s="1" t="s">
        <v>476</v>
      </c>
      <c r="H41484" s="1" t="s">
        <v>138228</v>
      </c>
    </row>
    <row r="41485" spans="1:8" x14ac:dyDescent="0.25">
      <c r="A41485" s="1" t="s">
        <v>138229</v>
      </c>
      <c r="B41485" s="1" t="s">
        <v>90</v>
      </c>
      <c r="C41485" s="1" t="s">
        <v>91</v>
      </c>
      <c r="D41485">
        <v>207979894</v>
      </c>
      <c r="E41485">
        <v>380725336</v>
      </c>
      <c r="F41485" s="1" t="s">
        <v>34561</v>
      </c>
      <c r="G41485" s="1" t="s">
        <v>217</v>
      </c>
      <c r="H41485" s="1" t="s">
        <v>138230</v>
      </c>
    </row>
    <row r="41486" spans="1:8" x14ac:dyDescent="0.25">
      <c r="A41486" s="1" t="s">
        <v>138231</v>
      </c>
      <c r="B41486" s="1" t="s">
        <v>30</v>
      </c>
      <c r="C41486" s="1" t="s">
        <v>42</v>
      </c>
      <c r="D41486">
        <v>211468915</v>
      </c>
      <c r="E41486">
        <v>379297844</v>
      </c>
      <c r="F41486" s="1" t="s">
        <v>138232</v>
      </c>
      <c r="G41486" s="1" t="s">
        <v>138233</v>
      </c>
      <c r="H41486" s="1" t="s">
        <v>138234</v>
      </c>
    </row>
    <row r="41487" spans="1:8" x14ac:dyDescent="0.25">
      <c r="A41487" s="1" t="s">
        <v>138235</v>
      </c>
      <c r="B41487" s="1" t="s">
        <v>30</v>
      </c>
      <c r="C41487" s="1" t="s">
        <v>42</v>
      </c>
      <c r="D41487">
        <v>237228821</v>
      </c>
      <c r="E41487">
        <v>403350548</v>
      </c>
      <c r="F41487" s="1" t="s">
        <v>138236</v>
      </c>
      <c r="G41487" s="1" t="s">
        <v>138237</v>
      </c>
      <c r="H41487" s="1" t="s">
        <v>138238</v>
      </c>
    </row>
    <row r="41488" spans="1:8" x14ac:dyDescent="0.25">
      <c r="A41488" s="1" t="s">
        <v>138239</v>
      </c>
      <c r="B41488" s="1" t="s">
        <v>90</v>
      </c>
      <c r="C41488" s="1" t="s">
        <v>522</v>
      </c>
      <c r="D41488">
        <v>225088444</v>
      </c>
      <c r="E41488">
        <v>40270581</v>
      </c>
      <c r="F41488" s="1" t="s">
        <v>138240</v>
      </c>
      <c r="G41488" s="1" t="s">
        <v>138241</v>
      </c>
      <c r="H41488" s="1" t="s">
        <v>138242</v>
      </c>
    </row>
    <row r="41489" spans="1:8" x14ac:dyDescent="0.25">
      <c r="A41489" s="1" t="s">
        <v>138243</v>
      </c>
      <c r="B41489" s="1" t="s">
        <v>30</v>
      </c>
      <c r="C41489" s="1" t="s">
        <v>42</v>
      </c>
      <c r="D41489">
        <v>208864893</v>
      </c>
      <c r="E41489">
        <v>400001341</v>
      </c>
      <c r="F41489" s="1" t="s">
        <v>138244</v>
      </c>
      <c r="G41489" s="1" t="s">
        <v>138245</v>
      </c>
      <c r="H41489" s="1" t="s">
        <v>138246</v>
      </c>
    </row>
    <row r="41490" spans="1:8" x14ac:dyDescent="0.25">
      <c r="A41490" s="1" t="s">
        <v>138247</v>
      </c>
      <c r="B41490" s="1" t="s">
        <v>252</v>
      </c>
      <c r="C41490" s="1" t="s">
        <v>463</v>
      </c>
      <c r="D41490">
        <v>224303258</v>
      </c>
      <c r="E41490">
        <v>370746591</v>
      </c>
      <c r="F41490" s="1" t="s">
        <v>138248</v>
      </c>
      <c r="G41490" s="1" t="s">
        <v>476</v>
      </c>
      <c r="H41490" s="1" t="s">
        <v>138249</v>
      </c>
    </row>
    <row r="41491" spans="1:8" x14ac:dyDescent="0.25">
      <c r="A41491" s="1" t="s">
        <v>138250</v>
      </c>
      <c r="B41491" s="1" t="s">
        <v>30</v>
      </c>
      <c r="C41491" s="1" t="s">
        <v>31</v>
      </c>
      <c r="D41491">
        <v>21685778</v>
      </c>
      <c r="E41491">
        <v>370038764</v>
      </c>
      <c r="F41491" s="1" t="s">
        <v>138251</v>
      </c>
      <c r="G41491" s="1" t="s">
        <v>138252</v>
      </c>
      <c r="H41491" s="1" t="s">
        <v>138253</v>
      </c>
    </row>
    <row r="41492" spans="1:8" x14ac:dyDescent="0.25">
      <c r="A41492" s="1" t="s">
        <v>138254</v>
      </c>
      <c r="B41492" s="1" t="s">
        <v>30</v>
      </c>
      <c r="C41492" s="1" t="s">
        <v>42</v>
      </c>
      <c r="D41492">
        <v>207614502</v>
      </c>
      <c r="E41492">
        <v>39741824</v>
      </c>
      <c r="F41492" s="1" t="s">
        <v>138255</v>
      </c>
      <c r="G41492" s="1" t="s">
        <v>138256</v>
      </c>
      <c r="H41492" s="1" t="s">
        <v>138257</v>
      </c>
    </row>
    <row r="41493" spans="1:8" x14ac:dyDescent="0.25">
      <c r="A41493" s="1" t="s">
        <v>138258</v>
      </c>
      <c r="B41493" s="1" t="s">
        <v>90</v>
      </c>
      <c r="C41493" s="1" t="s">
        <v>91</v>
      </c>
      <c r="D41493">
        <v>26338813</v>
      </c>
      <c r="E41493">
        <v>383233773</v>
      </c>
      <c r="F41493" s="1" t="s">
        <v>138259</v>
      </c>
      <c r="G41493" s="1" t="s">
        <v>217</v>
      </c>
      <c r="H41493" s="1" t="s">
        <v>138260</v>
      </c>
    </row>
    <row r="41494" spans="1:8" x14ac:dyDescent="0.25">
      <c r="A41494" s="1" t="s">
        <v>138261</v>
      </c>
      <c r="B41494" s="1" t="s">
        <v>30</v>
      </c>
      <c r="C41494" s="1" t="s">
        <v>42</v>
      </c>
      <c r="D41494">
        <v>230617807</v>
      </c>
      <c r="E41494">
        <v>40341208</v>
      </c>
      <c r="F41494" s="1" t="s">
        <v>10629</v>
      </c>
      <c r="G41494" s="1" t="s">
        <v>138262</v>
      </c>
      <c r="H41494" s="1" t="s">
        <v>138263</v>
      </c>
    </row>
    <row r="41495" spans="1:8" x14ac:dyDescent="0.25">
      <c r="A41495" s="1" t="s">
        <v>138264</v>
      </c>
      <c r="B41495" s="1" t="s">
        <v>36</v>
      </c>
      <c r="C41495" s="1" t="s">
        <v>1376</v>
      </c>
      <c r="D41495">
        <v>227331846</v>
      </c>
      <c r="E41495">
        <v>373952389</v>
      </c>
      <c r="F41495" s="1" t="s">
        <v>27318</v>
      </c>
      <c r="G41495" s="1" t="s">
        <v>1378</v>
      </c>
      <c r="H41495" s="1" t="s">
        <v>138265</v>
      </c>
    </row>
    <row r="41496" spans="1:8" x14ac:dyDescent="0.25">
      <c r="A41496" s="1" t="s">
        <v>138266</v>
      </c>
      <c r="B41496" s="1" t="s">
        <v>74</v>
      </c>
      <c r="C41496" s="1" t="s">
        <v>241</v>
      </c>
      <c r="D41496">
        <v>224084898</v>
      </c>
      <c r="E41496">
        <v>396328926</v>
      </c>
      <c r="F41496" s="1" t="s">
        <v>2416</v>
      </c>
      <c r="G41496" s="1" t="s">
        <v>484</v>
      </c>
      <c r="H41496" s="1" t="s">
        <v>138267</v>
      </c>
    </row>
    <row r="41497" spans="1:8" x14ac:dyDescent="0.25">
      <c r="A41497" s="1" t="s">
        <v>138268</v>
      </c>
      <c r="B41497" s="1" t="s">
        <v>30</v>
      </c>
      <c r="C41497" s="1" t="s">
        <v>42</v>
      </c>
      <c r="D41497">
        <v>218948125</v>
      </c>
      <c r="E41497">
        <v>383961224</v>
      </c>
      <c r="F41497" s="1" t="s">
        <v>138269</v>
      </c>
      <c r="G41497" s="1" t="s">
        <v>138270</v>
      </c>
      <c r="H41497" s="1" t="s">
        <v>138271</v>
      </c>
    </row>
    <row r="41498" spans="1:8" x14ac:dyDescent="0.25">
      <c r="A41498" s="1" t="s">
        <v>138272</v>
      </c>
      <c r="B41498" s="1" t="s">
        <v>90</v>
      </c>
      <c r="C41498" s="1" t="s">
        <v>91</v>
      </c>
      <c r="D41498">
        <v>217927453</v>
      </c>
      <c r="E41498">
        <v>403291365</v>
      </c>
      <c r="F41498" s="1" t="s">
        <v>138273</v>
      </c>
      <c r="G41498" s="1" t="s">
        <v>217</v>
      </c>
      <c r="H41498" s="1" t="s">
        <v>138274</v>
      </c>
    </row>
    <row r="41499" spans="1:8" x14ac:dyDescent="0.25">
      <c r="A41499" s="1" t="s">
        <v>138275</v>
      </c>
      <c r="B41499" s="1" t="s">
        <v>30</v>
      </c>
      <c r="C41499" s="1" t="s">
        <v>42</v>
      </c>
      <c r="D41499">
        <v>221922812</v>
      </c>
      <c r="E41499">
        <v>386870984</v>
      </c>
      <c r="F41499" s="1" t="s">
        <v>138276</v>
      </c>
      <c r="G41499" s="1" t="s">
        <v>138277</v>
      </c>
      <c r="H41499" s="1" t="s">
        <v>138278</v>
      </c>
    </row>
    <row r="41500" spans="1:8" x14ac:dyDescent="0.25">
      <c r="A41500" s="1" t="s">
        <v>138279</v>
      </c>
      <c r="B41500" s="1" t="s">
        <v>30</v>
      </c>
      <c r="C41500" s="1" t="s">
        <v>31</v>
      </c>
      <c r="D41500">
        <v>213789079</v>
      </c>
      <c r="E41500">
        <v>385866037</v>
      </c>
      <c r="F41500" s="1" t="s">
        <v>234</v>
      </c>
      <c r="G41500" s="1" t="s">
        <v>6846</v>
      </c>
      <c r="H41500" s="1" t="s">
        <v>138280</v>
      </c>
    </row>
    <row r="41501" spans="1:8" x14ac:dyDescent="0.25">
      <c r="A41501" s="1" t="s">
        <v>138281</v>
      </c>
      <c r="B41501" s="1" t="s">
        <v>30</v>
      </c>
      <c r="C41501" s="1" t="s">
        <v>31</v>
      </c>
      <c r="D41501">
        <v>214982626</v>
      </c>
      <c r="E41501">
        <v>384010121</v>
      </c>
      <c r="F41501" s="1" t="s">
        <v>109620</v>
      </c>
      <c r="G41501" s="1" t="s">
        <v>4773</v>
      </c>
      <c r="H41501" s="1" t="s">
        <v>138282</v>
      </c>
    </row>
    <row r="41502" spans="1:8" x14ac:dyDescent="0.25">
      <c r="A41502" s="1" t="s">
        <v>138283</v>
      </c>
      <c r="B41502" s="1" t="s">
        <v>30</v>
      </c>
      <c r="C41502" s="1" t="s">
        <v>31</v>
      </c>
      <c r="D41502">
        <v>217498079</v>
      </c>
      <c r="E41502">
        <v>384163231</v>
      </c>
      <c r="F41502" s="1" t="s">
        <v>2570</v>
      </c>
      <c r="G41502" s="1" t="s">
        <v>78119</v>
      </c>
      <c r="H41502" s="1" t="s">
        <v>138284</v>
      </c>
    </row>
    <row r="41503" spans="1:8" x14ac:dyDescent="0.25">
      <c r="A41503" s="1" t="s">
        <v>138285</v>
      </c>
      <c r="B41503" s="1" t="s">
        <v>30</v>
      </c>
      <c r="C41503" s="1" t="s">
        <v>42</v>
      </c>
      <c r="D41503">
        <v>218156916</v>
      </c>
      <c r="E41503">
        <v>384228141</v>
      </c>
      <c r="F41503" s="1" t="s">
        <v>138286</v>
      </c>
      <c r="G41503" s="1" t="s">
        <v>23904</v>
      </c>
      <c r="H41503" s="1" t="s">
        <v>138287</v>
      </c>
    </row>
    <row r="41504" spans="1:8" x14ac:dyDescent="0.25">
      <c r="A41504" s="1" t="s">
        <v>138288</v>
      </c>
      <c r="B41504" s="1" t="s">
        <v>30</v>
      </c>
      <c r="C41504" s="1" t="s">
        <v>42</v>
      </c>
      <c r="D41504">
        <v>21817658</v>
      </c>
      <c r="E41504">
        <v>398807925</v>
      </c>
      <c r="F41504" s="1" t="s">
        <v>56511</v>
      </c>
      <c r="G41504" s="1" t="s">
        <v>138289</v>
      </c>
      <c r="H41504" s="1" t="s">
        <v>138290</v>
      </c>
    </row>
    <row r="41505" spans="1:8" x14ac:dyDescent="0.25">
      <c r="A41505" s="1" t="s">
        <v>138291</v>
      </c>
      <c r="B41505" s="1" t="s">
        <v>80</v>
      </c>
      <c r="C41505" s="1" t="s">
        <v>579</v>
      </c>
      <c r="D41505">
        <v>229365134</v>
      </c>
      <c r="E41505">
        <v>406663857</v>
      </c>
      <c r="F41505" s="1" t="s">
        <v>138292</v>
      </c>
      <c r="G41505" s="1" t="s">
        <v>138293</v>
      </c>
      <c r="H41505" s="1" t="s">
        <v>138294</v>
      </c>
    </row>
    <row r="41506" spans="1:8" x14ac:dyDescent="0.25">
      <c r="A41506" s="1" t="s">
        <v>138295</v>
      </c>
      <c r="B41506" s="1" t="s">
        <v>9</v>
      </c>
      <c r="C41506" s="1" t="s">
        <v>5065</v>
      </c>
      <c r="D41506">
        <v>264006044</v>
      </c>
      <c r="E41506">
        <v>40148678</v>
      </c>
      <c r="F41506" s="1" t="s">
        <v>138296</v>
      </c>
      <c r="G41506" s="1" t="s">
        <v>138297</v>
      </c>
      <c r="H41506" s="1" t="s">
        <v>138298</v>
      </c>
    </row>
    <row r="41507" spans="1:8" x14ac:dyDescent="0.25">
      <c r="A41507" s="1" t="s">
        <v>138299</v>
      </c>
      <c r="B41507" s="1" t="s">
        <v>30</v>
      </c>
      <c r="C41507" s="1" t="s">
        <v>42</v>
      </c>
      <c r="D41507">
        <v>216993256</v>
      </c>
      <c r="E41507">
        <v>395323177</v>
      </c>
      <c r="F41507" s="1" t="s">
        <v>9565</v>
      </c>
      <c r="G41507" s="1" t="s">
        <v>138300</v>
      </c>
      <c r="H41507" s="1" t="s">
        <v>138301</v>
      </c>
    </row>
    <row r="41508" spans="1:8" x14ac:dyDescent="0.25">
      <c r="A41508" s="1" t="s">
        <v>138302</v>
      </c>
      <c r="B41508" s="1" t="s">
        <v>9</v>
      </c>
      <c r="C41508" s="1" t="s">
        <v>10</v>
      </c>
      <c r="D41508">
        <v>207011094</v>
      </c>
      <c r="E41508">
        <v>390943778</v>
      </c>
      <c r="F41508" s="1" t="s">
        <v>1471</v>
      </c>
      <c r="G41508" s="1" t="s">
        <v>48</v>
      </c>
      <c r="H41508" s="1" t="s">
        <v>138303</v>
      </c>
    </row>
    <row r="41509" spans="1:8" x14ac:dyDescent="0.25">
      <c r="A41509" s="1" t="s">
        <v>138304</v>
      </c>
      <c r="B41509" s="1" t="s">
        <v>9</v>
      </c>
      <c r="C41509" s="1" t="s">
        <v>10</v>
      </c>
      <c r="D41509">
        <v>212176248</v>
      </c>
      <c r="E41509">
        <v>396599535</v>
      </c>
      <c r="F41509" s="1" t="s">
        <v>1471</v>
      </c>
      <c r="G41509" s="1" t="s">
        <v>48</v>
      </c>
      <c r="H41509" s="1" t="s">
        <v>138305</v>
      </c>
    </row>
    <row r="41510" spans="1:8" x14ac:dyDescent="0.25">
      <c r="A41510" s="1" t="s">
        <v>138306</v>
      </c>
      <c r="B41510" s="1" t="s">
        <v>30</v>
      </c>
      <c r="C41510" s="1" t="s">
        <v>31</v>
      </c>
      <c r="D41510">
        <v>219220467</v>
      </c>
      <c r="E41510">
        <v>376076999</v>
      </c>
      <c r="F41510" s="1" t="s">
        <v>138307</v>
      </c>
      <c r="G41510" s="1" t="s">
        <v>26041</v>
      </c>
      <c r="H41510" s="1" t="s">
        <v>138308</v>
      </c>
    </row>
    <row r="41511" spans="1:8" x14ac:dyDescent="0.25">
      <c r="A41511" s="1" t="s">
        <v>138309</v>
      </c>
      <c r="B41511" s="1" t="s">
        <v>30</v>
      </c>
      <c r="C41511" s="1" t="s">
        <v>42</v>
      </c>
      <c r="D41511">
        <v>216673489</v>
      </c>
      <c r="E41511">
        <v>401238859</v>
      </c>
      <c r="F41511" s="1" t="s">
        <v>138310</v>
      </c>
      <c r="G41511" s="1" t="s">
        <v>138311</v>
      </c>
      <c r="H41511" s="1" t="s">
        <v>138312</v>
      </c>
    </row>
    <row r="41512" spans="1:8" x14ac:dyDescent="0.25">
      <c r="A41512" s="1" t="s">
        <v>138313</v>
      </c>
      <c r="B41512" s="1" t="s">
        <v>9</v>
      </c>
      <c r="C41512" s="1" t="s">
        <v>10</v>
      </c>
      <c r="D41512">
        <v>224663382</v>
      </c>
      <c r="E41512">
        <v>37531817</v>
      </c>
      <c r="F41512" s="1" t="s">
        <v>138314</v>
      </c>
      <c r="G41512" s="1" t="s">
        <v>21853</v>
      </c>
      <c r="H41512" s="1" t="s">
        <v>138315</v>
      </c>
    </row>
    <row r="41513" spans="1:8" x14ac:dyDescent="0.25">
      <c r="A41513" s="1" t="s">
        <v>138316</v>
      </c>
      <c r="B41513" s="1" t="s">
        <v>9</v>
      </c>
      <c r="C41513" s="1" t="s">
        <v>10</v>
      </c>
      <c r="D41513">
        <v>226836551</v>
      </c>
      <c r="E41513">
        <v>374137362</v>
      </c>
      <c r="F41513" s="1" t="s">
        <v>138317</v>
      </c>
      <c r="G41513" s="1" t="s">
        <v>138318</v>
      </c>
      <c r="H41513" s="1" t="s">
        <v>138319</v>
      </c>
    </row>
    <row r="41514" spans="1:8" x14ac:dyDescent="0.25">
      <c r="A41514" s="1" t="s">
        <v>138320</v>
      </c>
      <c r="B41514" s="1" t="s">
        <v>252</v>
      </c>
      <c r="C41514" s="1" t="s">
        <v>463</v>
      </c>
      <c r="D41514">
        <v>217359982</v>
      </c>
      <c r="E41514">
        <v>382479052</v>
      </c>
      <c r="F41514" s="1" t="s">
        <v>138321</v>
      </c>
      <c r="G41514" s="1" t="s">
        <v>476</v>
      </c>
      <c r="H41514" s="1" t="s">
        <v>138322</v>
      </c>
    </row>
    <row r="41515" spans="1:8" x14ac:dyDescent="0.25">
      <c r="A41515" s="1" t="s">
        <v>138323</v>
      </c>
      <c r="B41515" s="1" t="s">
        <v>74</v>
      </c>
      <c r="C41515" s="1" t="s">
        <v>75</v>
      </c>
      <c r="D41515">
        <v>238485147</v>
      </c>
      <c r="E41515">
        <v>355222817</v>
      </c>
      <c r="F41515" s="1" t="s">
        <v>138324</v>
      </c>
      <c r="G41515" s="1" t="s">
        <v>138325</v>
      </c>
      <c r="H41515" s="1" t="s">
        <v>138326</v>
      </c>
    </row>
    <row r="41516" spans="1:8" x14ac:dyDescent="0.25">
      <c r="A41516" s="1" t="s">
        <v>138327</v>
      </c>
      <c r="B41516" s="1" t="s">
        <v>90</v>
      </c>
      <c r="C41516" s="1" t="s">
        <v>522</v>
      </c>
      <c r="D41516">
        <v>237759032</v>
      </c>
      <c r="E41516">
        <v>379766</v>
      </c>
      <c r="F41516" s="1" t="s">
        <v>31612</v>
      </c>
      <c r="G41516" s="1" t="s">
        <v>138328</v>
      </c>
      <c r="H41516" s="1" t="s">
        <v>138329</v>
      </c>
    </row>
    <row r="41517" spans="1:8" x14ac:dyDescent="0.25">
      <c r="A41517" s="1" t="s">
        <v>138330</v>
      </c>
      <c r="B41517" s="1" t="s">
        <v>80</v>
      </c>
      <c r="C41517" s="1" t="s">
        <v>1557</v>
      </c>
      <c r="D41517">
        <v>257363215</v>
      </c>
      <c r="E41517">
        <v>350074892</v>
      </c>
      <c r="F41517" s="1" t="s">
        <v>138331</v>
      </c>
      <c r="G41517" s="1" t="s">
        <v>1714</v>
      </c>
      <c r="H41517" s="1" t="s">
        <v>138332</v>
      </c>
    </row>
    <row r="41518" spans="1:8" x14ac:dyDescent="0.25">
      <c r="A41518" s="1" t="s">
        <v>138333</v>
      </c>
      <c r="B41518" s="1" t="s">
        <v>74</v>
      </c>
      <c r="C41518" s="1" t="s">
        <v>75</v>
      </c>
      <c r="D41518">
        <v>229403427</v>
      </c>
      <c r="E41518">
        <v>406370882</v>
      </c>
      <c r="F41518" s="1" t="s">
        <v>138334</v>
      </c>
      <c r="G41518" s="1" t="s">
        <v>138335</v>
      </c>
      <c r="H41518" s="1" t="s">
        <v>138336</v>
      </c>
    </row>
    <row r="41519" spans="1:8" x14ac:dyDescent="0.25">
      <c r="A41519" s="1" t="s">
        <v>138337</v>
      </c>
      <c r="B41519" s="1" t="s">
        <v>74</v>
      </c>
      <c r="C41519" s="1" t="s">
        <v>75</v>
      </c>
      <c r="D41519">
        <v>22951426</v>
      </c>
      <c r="E41519">
        <v>406498025</v>
      </c>
      <c r="F41519" s="1" t="s">
        <v>22429</v>
      </c>
      <c r="G41519" s="1" t="s">
        <v>46556</v>
      </c>
      <c r="H41519" s="1" t="s">
        <v>138338</v>
      </c>
    </row>
    <row r="41520" spans="1:8" x14ac:dyDescent="0.25">
      <c r="A41520" s="1" t="s">
        <v>138339</v>
      </c>
      <c r="B41520" s="1" t="s">
        <v>9</v>
      </c>
      <c r="C41520" s="1" t="s">
        <v>96</v>
      </c>
      <c r="D41520">
        <v>224892824</v>
      </c>
      <c r="E41520">
        <v>404632532</v>
      </c>
      <c r="F41520" s="1" t="s">
        <v>138340</v>
      </c>
      <c r="G41520" s="1" t="s">
        <v>98</v>
      </c>
      <c r="H41520" s="1" t="s">
        <v>138341</v>
      </c>
    </row>
    <row r="41521" spans="1:8" x14ac:dyDescent="0.25">
      <c r="A41521" s="1" t="s">
        <v>138342</v>
      </c>
      <c r="B41521" s="1" t="s">
        <v>30</v>
      </c>
      <c r="C41521" s="1" t="s">
        <v>42</v>
      </c>
      <c r="D41521">
        <v>21898437</v>
      </c>
      <c r="E41521">
        <v>369016775</v>
      </c>
      <c r="F41521" s="1" t="s">
        <v>138343</v>
      </c>
      <c r="G41521" s="1" t="s">
        <v>10935</v>
      </c>
      <c r="H41521" s="1" t="s">
        <v>138344</v>
      </c>
    </row>
    <row r="41522" spans="1:8" x14ac:dyDescent="0.25">
      <c r="A41522" s="1" t="s">
        <v>138345</v>
      </c>
      <c r="B41522" s="1" t="s">
        <v>74</v>
      </c>
      <c r="C41522" s="1" t="s">
        <v>75</v>
      </c>
      <c r="D41522">
        <v>229658158</v>
      </c>
      <c r="E41522">
        <v>40624014</v>
      </c>
      <c r="F41522" s="1" t="s">
        <v>39204</v>
      </c>
      <c r="G41522" s="1" t="s">
        <v>91868</v>
      </c>
      <c r="H41522" s="1" t="s">
        <v>138346</v>
      </c>
    </row>
    <row r="41523" spans="1:8" x14ac:dyDescent="0.25">
      <c r="A41523" s="1" t="s">
        <v>138347</v>
      </c>
      <c r="B41523" s="1" t="s">
        <v>30</v>
      </c>
      <c r="C41523" s="1" t="s">
        <v>42</v>
      </c>
      <c r="D41523">
        <v>214808493</v>
      </c>
      <c r="E41523">
        <v>378654835</v>
      </c>
      <c r="F41523" s="1" t="s">
        <v>54717</v>
      </c>
      <c r="G41523" s="1" t="s">
        <v>277</v>
      </c>
      <c r="H41523" s="1" t="s">
        <v>138348</v>
      </c>
    </row>
    <row r="41524" spans="1:8" x14ac:dyDescent="0.25">
      <c r="A41524" s="1" t="s">
        <v>138349</v>
      </c>
      <c r="B41524" s="1" t="s">
        <v>30</v>
      </c>
      <c r="C41524" s="1" t="s">
        <v>31</v>
      </c>
      <c r="D41524">
        <v>214385265</v>
      </c>
      <c r="E41524">
        <v>376867661</v>
      </c>
      <c r="F41524" s="1" t="s">
        <v>138350</v>
      </c>
      <c r="G41524" s="1" t="s">
        <v>119642</v>
      </c>
      <c r="H41524" s="1" t="s">
        <v>138351</v>
      </c>
    </row>
    <row r="41525" spans="1:8" x14ac:dyDescent="0.25">
      <c r="A41525" s="1" t="s">
        <v>138352</v>
      </c>
      <c r="B41525" s="1" t="s">
        <v>90</v>
      </c>
      <c r="C41525" s="1" t="s">
        <v>263</v>
      </c>
      <c r="D41525">
        <v>225084398</v>
      </c>
      <c r="E41525">
        <v>402711441</v>
      </c>
      <c r="F41525" s="1" t="s">
        <v>138353</v>
      </c>
      <c r="G41525" s="1" t="s">
        <v>138354</v>
      </c>
      <c r="H41525" s="1" t="s">
        <v>138355</v>
      </c>
    </row>
    <row r="41526" spans="1:8" x14ac:dyDescent="0.25">
      <c r="A41526" s="1" t="s">
        <v>138356</v>
      </c>
      <c r="B41526" s="1" t="s">
        <v>30</v>
      </c>
      <c r="C41526" s="1" t="s">
        <v>31</v>
      </c>
      <c r="D41526">
        <v>225626247</v>
      </c>
      <c r="E41526">
        <v>367672681</v>
      </c>
      <c r="F41526" s="1" t="s">
        <v>11</v>
      </c>
      <c r="G41526" s="1" t="s">
        <v>4488</v>
      </c>
      <c r="H41526" s="1" t="s">
        <v>138357</v>
      </c>
    </row>
    <row r="41527" spans="1:8" x14ac:dyDescent="0.25">
      <c r="A41527" s="1" t="s">
        <v>138358</v>
      </c>
      <c r="B41527" s="1" t="s">
        <v>30</v>
      </c>
      <c r="C41527" s="1" t="s">
        <v>42</v>
      </c>
      <c r="D41527">
        <v>254763183</v>
      </c>
      <c r="E41527">
        <v>41057205</v>
      </c>
      <c r="F41527" s="1" t="s">
        <v>138359</v>
      </c>
      <c r="G41527" s="1" t="s">
        <v>138360</v>
      </c>
      <c r="H41527" s="1" t="s">
        <v>138361</v>
      </c>
    </row>
    <row r="41528" spans="1:8" x14ac:dyDescent="0.25">
      <c r="A41528" s="1" t="s">
        <v>138362</v>
      </c>
      <c r="B41528" s="1" t="s">
        <v>30</v>
      </c>
      <c r="C41528" s="1" t="s">
        <v>42</v>
      </c>
      <c r="D41528">
        <v>215638794</v>
      </c>
      <c r="E41528">
        <v>381052046</v>
      </c>
      <c r="F41528" s="1" t="s">
        <v>138363</v>
      </c>
      <c r="G41528" s="1" t="s">
        <v>4834</v>
      </c>
      <c r="H41528" s="1" t="s">
        <v>138364</v>
      </c>
    </row>
    <row r="41529" spans="1:8" x14ac:dyDescent="0.25">
      <c r="A41529" s="1" t="s">
        <v>138365</v>
      </c>
      <c r="B41529" s="1" t="s">
        <v>30</v>
      </c>
      <c r="C41529" s="1" t="s">
        <v>42</v>
      </c>
      <c r="D41529">
        <v>217222572</v>
      </c>
      <c r="E41529">
        <v>381183813</v>
      </c>
      <c r="F41529" s="1" t="s">
        <v>102943</v>
      </c>
      <c r="G41529" s="1" t="s">
        <v>138366</v>
      </c>
      <c r="H41529" s="1" t="s">
        <v>138367</v>
      </c>
    </row>
    <row r="41530" spans="1:8" x14ac:dyDescent="0.25">
      <c r="A41530" s="1" t="s">
        <v>138368</v>
      </c>
      <c r="B41530" s="1" t="s">
        <v>30</v>
      </c>
      <c r="C41530" s="1" t="s">
        <v>42</v>
      </c>
      <c r="D41530">
        <v>217560854</v>
      </c>
      <c r="E41530">
        <v>379311239</v>
      </c>
      <c r="F41530" s="1" t="s">
        <v>138369</v>
      </c>
      <c r="G41530" s="1" t="s">
        <v>21911</v>
      </c>
      <c r="H41530" s="1" t="s">
        <v>138370</v>
      </c>
    </row>
    <row r="41531" spans="1:8" x14ac:dyDescent="0.25">
      <c r="A41531" s="1" t="s">
        <v>138371</v>
      </c>
      <c r="B41531" s="1" t="s">
        <v>30</v>
      </c>
      <c r="C41531" s="1" t="s">
        <v>42</v>
      </c>
      <c r="D41531">
        <v>219742468</v>
      </c>
      <c r="E41531">
        <v>37827934</v>
      </c>
      <c r="F41531" s="1" t="s">
        <v>138372</v>
      </c>
      <c r="G41531" s="1" t="s">
        <v>11041</v>
      </c>
      <c r="H41531" s="1" t="s">
        <v>138373</v>
      </c>
    </row>
    <row r="41532" spans="1:8" x14ac:dyDescent="0.25">
      <c r="A41532" s="1" t="s">
        <v>138374</v>
      </c>
      <c r="B41532" s="1" t="s">
        <v>30</v>
      </c>
      <c r="C41532" s="1" t="s">
        <v>42</v>
      </c>
      <c r="D41532">
        <v>220746128</v>
      </c>
      <c r="E41532">
        <v>378885245</v>
      </c>
      <c r="F41532" s="1" t="s">
        <v>138375</v>
      </c>
      <c r="G41532" s="1" t="s">
        <v>138376</v>
      </c>
      <c r="H41532" s="1" t="s">
        <v>138377</v>
      </c>
    </row>
    <row r="41533" spans="1:8" x14ac:dyDescent="0.25">
      <c r="A41533" s="1" t="s">
        <v>138378</v>
      </c>
      <c r="B41533" s="1" t="s">
        <v>30</v>
      </c>
      <c r="C41533" s="1" t="s">
        <v>31</v>
      </c>
      <c r="D41533">
        <v>219718926</v>
      </c>
      <c r="E41533">
        <v>381117878</v>
      </c>
      <c r="F41533" s="1" t="s">
        <v>138379</v>
      </c>
      <c r="G41533" s="1" t="s">
        <v>9003</v>
      </c>
      <c r="H41533" s="1" t="s">
        <v>138380</v>
      </c>
    </row>
    <row r="41534" spans="1:8" x14ac:dyDescent="0.25">
      <c r="A41534" s="1" t="s">
        <v>138381</v>
      </c>
      <c r="B41534" s="1" t="s">
        <v>30</v>
      </c>
      <c r="C41534" s="1" t="s">
        <v>31</v>
      </c>
      <c r="D41534">
        <v>221089225</v>
      </c>
      <c r="E41534">
        <v>382164674</v>
      </c>
      <c r="F41534" s="1" t="s">
        <v>138382</v>
      </c>
      <c r="G41534" s="1" t="s">
        <v>32273</v>
      </c>
      <c r="H41534" s="1" t="s">
        <v>138383</v>
      </c>
    </row>
    <row r="41535" spans="1:8" x14ac:dyDescent="0.25">
      <c r="A41535" s="1" t="s">
        <v>138384</v>
      </c>
      <c r="B41535" s="1" t="s">
        <v>15</v>
      </c>
      <c r="C41535" s="1" t="s">
        <v>2180</v>
      </c>
      <c r="D41535">
        <v>217737863</v>
      </c>
      <c r="E41535">
        <v>395249149</v>
      </c>
      <c r="F41535" s="1" t="s">
        <v>138385</v>
      </c>
      <c r="G41535" s="1" t="s">
        <v>138386</v>
      </c>
      <c r="H41535" s="1" t="s">
        <v>138387</v>
      </c>
    </row>
    <row r="41536" spans="1:8" x14ac:dyDescent="0.25">
      <c r="A41536" s="1" t="s">
        <v>138388</v>
      </c>
      <c r="B41536" s="1" t="s">
        <v>74</v>
      </c>
      <c r="C41536" s="1" t="s">
        <v>241</v>
      </c>
      <c r="D41536">
        <v>227974938</v>
      </c>
      <c r="E41536">
        <v>406700336</v>
      </c>
      <c r="F41536" s="1" t="s">
        <v>24632</v>
      </c>
      <c r="G41536" s="1" t="s">
        <v>484</v>
      </c>
      <c r="H41536" s="1" t="s">
        <v>138389</v>
      </c>
    </row>
    <row r="41537" spans="1:8" x14ac:dyDescent="0.25">
      <c r="A41537" s="1" t="s">
        <v>138390</v>
      </c>
      <c r="B41537" s="1" t="s">
        <v>36</v>
      </c>
      <c r="C41537" s="1" t="s">
        <v>535</v>
      </c>
      <c r="D41537">
        <v>234632526</v>
      </c>
      <c r="E41537">
        <v>374958522</v>
      </c>
      <c r="F41537" s="1" t="s">
        <v>138391</v>
      </c>
      <c r="G41537" s="1" t="s">
        <v>537</v>
      </c>
      <c r="H41537" s="1" t="s">
        <v>138392</v>
      </c>
    </row>
    <row r="41538" spans="1:8" x14ac:dyDescent="0.25">
      <c r="A41538" s="1" t="s">
        <v>138393</v>
      </c>
      <c r="B41538" s="1" t="s">
        <v>30</v>
      </c>
      <c r="C41538" s="1" t="s">
        <v>31</v>
      </c>
      <c r="D41538">
        <v>229780416</v>
      </c>
      <c r="E41538">
        <v>362488788</v>
      </c>
      <c r="F41538" s="1" t="s">
        <v>138394</v>
      </c>
      <c r="G41538" s="1" t="s">
        <v>56647</v>
      </c>
      <c r="H41538" s="1" t="s">
        <v>138395</v>
      </c>
    </row>
    <row r="41539" spans="1:8" x14ac:dyDescent="0.25">
      <c r="A41539" s="1" t="s">
        <v>138396</v>
      </c>
      <c r="B41539" s="1" t="s">
        <v>30</v>
      </c>
      <c r="C41539" s="1" t="s">
        <v>31</v>
      </c>
      <c r="D41539">
        <v>205149775</v>
      </c>
      <c r="E41539">
        <v>381357675</v>
      </c>
      <c r="F41539" s="1" t="s">
        <v>138397</v>
      </c>
      <c r="G41539" s="1" t="s">
        <v>138398</v>
      </c>
      <c r="H41539" s="1" t="s">
        <v>138399</v>
      </c>
    </row>
    <row r="41540" spans="1:8" x14ac:dyDescent="0.25">
      <c r="A41540" s="1" t="s">
        <v>138400</v>
      </c>
      <c r="B41540" s="1" t="s">
        <v>30</v>
      </c>
      <c r="C41540" s="1" t="s">
        <v>31</v>
      </c>
      <c r="D41540">
        <v>205951649</v>
      </c>
      <c r="E41540">
        <v>381646399</v>
      </c>
      <c r="F41540" s="1" t="s">
        <v>138401</v>
      </c>
      <c r="G41540" s="1" t="s">
        <v>138402</v>
      </c>
      <c r="H41540" s="1" t="s">
        <v>138403</v>
      </c>
    </row>
    <row r="41541" spans="1:8" x14ac:dyDescent="0.25">
      <c r="A41541" s="1" t="s">
        <v>138404</v>
      </c>
      <c r="B41541" s="1" t="s">
        <v>30</v>
      </c>
      <c r="C41541" s="1" t="s">
        <v>42</v>
      </c>
      <c r="D41541">
        <v>256730025</v>
      </c>
      <c r="E41541">
        <v>409751486</v>
      </c>
      <c r="F41541" s="1" t="s">
        <v>138405</v>
      </c>
      <c r="G41541" s="1" t="s">
        <v>138406</v>
      </c>
      <c r="H41541" s="1" t="s">
        <v>138407</v>
      </c>
    </row>
    <row r="41542" spans="1:8" x14ac:dyDescent="0.25">
      <c r="A41542" s="1" t="s">
        <v>138408</v>
      </c>
      <c r="B41542" s="1" t="s">
        <v>30</v>
      </c>
      <c r="C41542" s="1" t="s">
        <v>31</v>
      </c>
      <c r="D41542">
        <v>245392336</v>
      </c>
      <c r="E41542">
        <v>380940077</v>
      </c>
      <c r="F41542" s="1" t="s">
        <v>138409</v>
      </c>
      <c r="G41542" s="1" t="s">
        <v>138410</v>
      </c>
      <c r="H41542" s="1" t="s">
        <v>138411</v>
      </c>
    </row>
    <row r="41543" spans="1:8" x14ac:dyDescent="0.25">
      <c r="A41543" s="1" t="s">
        <v>138412</v>
      </c>
      <c r="B41543" s="1" t="s">
        <v>30</v>
      </c>
      <c r="C41543" s="1" t="s">
        <v>31</v>
      </c>
      <c r="D41543">
        <v>230959161</v>
      </c>
      <c r="E41543">
        <v>388578259</v>
      </c>
      <c r="F41543" s="1" t="s">
        <v>138413</v>
      </c>
      <c r="G41543" s="1" t="s">
        <v>138414</v>
      </c>
      <c r="H41543" s="1" t="s">
        <v>138415</v>
      </c>
    </row>
    <row r="41544" spans="1:8" x14ac:dyDescent="0.25">
      <c r="A41544" s="1" t="s">
        <v>138416</v>
      </c>
      <c r="B41544" s="1" t="s">
        <v>30</v>
      </c>
      <c r="C41544" s="1" t="s">
        <v>42</v>
      </c>
      <c r="D41544">
        <v>214157069</v>
      </c>
      <c r="E41544">
        <v>391935235</v>
      </c>
      <c r="F41544" s="1" t="s">
        <v>138417</v>
      </c>
      <c r="G41544" s="1" t="s">
        <v>138418</v>
      </c>
      <c r="H41544" s="1" t="s">
        <v>138419</v>
      </c>
    </row>
    <row r="41545" spans="1:8" x14ac:dyDescent="0.25">
      <c r="A41545" s="1" t="s">
        <v>138420</v>
      </c>
      <c r="B41545" s="1" t="s">
        <v>30</v>
      </c>
      <c r="C41545" s="1" t="s">
        <v>31</v>
      </c>
      <c r="D41545">
        <v>210567823</v>
      </c>
      <c r="E41545">
        <v>3938355</v>
      </c>
      <c r="F41545" s="1" t="s">
        <v>138421</v>
      </c>
      <c r="G41545" s="1" t="s">
        <v>138422</v>
      </c>
      <c r="H41545" s="1" t="s">
        <v>138423</v>
      </c>
    </row>
    <row r="41546" spans="1:8" x14ac:dyDescent="0.25">
      <c r="A41546" s="1" t="s">
        <v>138424</v>
      </c>
      <c r="B41546" s="1" t="s">
        <v>30</v>
      </c>
      <c r="C41546" s="1" t="s">
        <v>42</v>
      </c>
      <c r="D41546">
        <v>21132311</v>
      </c>
      <c r="E41546">
        <v>391940099</v>
      </c>
      <c r="F41546" s="1" t="s">
        <v>37659</v>
      </c>
      <c r="G41546" s="1" t="s">
        <v>138425</v>
      </c>
      <c r="H41546" s="1" t="s">
        <v>138426</v>
      </c>
    </row>
    <row r="41547" spans="1:8" x14ac:dyDescent="0.25">
      <c r="A41547" s="1" t="s">
        <v>138427</v>
      </c>
      <c r="B41547" s="1" t="s">
        <v>30</v>
      </c>
      <c r="C41547" s="1" t="s">
        <v>42</v>
      </c>
      <c r="D41547">
        <v>208901587</v>
      </c>
      <c r="E41547">
        <v>393040499</v>
      </c>
      <c r="F41547" s="1" t="s">
        <v>340</v>
      </c>
      <c r="G41547" s="1" t="s">
        <v>138428</v>
      </c>
      <c r="H41547" s="1" t="s">
        <v>138429</v>
      </c>
    </row>
    <row r="41548" spans="1:8" x14ac:dyDescent="0.25">
      <c r="A41548" s="1" t="s">
        <v>138430</v>
      </c>
      <c r="B41548" s="1" t="s">
        <v>30</v>
      </c>
      <c r="C41548" s="1" t="s">
        <v>42</v>
      </c>
      <c r="D41548">
        <v>204799664</v>
      </c>
      <c r="E41548">
        <v>395581375</v>
      </c>
      <c r="F41548" s="1" t="s">
        <v>138431</v>
      </c>
      <c r="G41548" s="1" t="s">
        <v>138432</v>
      </c>
      <c r="H41548" s="1" t="s">
        <v>138433</v>
      </c>
    </row>
    <row r="41549" spans="1:8" x14ac:dyDescent="0.25">
      <c r="A41549" s="1" t="s">
        <v>138434</v>
      </c>
      <c r="B41549" s="1" t="s">
        <v>30</v>
      </c>
      <c r="C41549" s="1" t="s">
        <v>42</v>
      </c>
      <c r="D41549">
        <v>205435171</v>
      </c>
      <c r="E41549">
        <v>398340983</v>
      </c>
      <c r="F41549" s="1" t="s">
        <v>138435</v>
      </c>
      <c r="G41549" s="1" t="s">
        <v>138436</v>
      </c>
      <c r="H41549" s="1" t="s">
        <v>138437</v>
      </c>
    </row>
    <row r="41550" spans="1:8" x14ac:dyDescent="0.25">
      <c r="A41550" s="1" t="s">
        <v>138438</v>
      </c>
      <c r="B41550" s="1" t="s">
        <v>30</v>
      </c>
      <c r="C41550" s="1" t="s">
        <v>42</v>
      </c>
      <c r="D41550">
        <v>203658575</v>
      </c>
      <c r="E41550">
        <v>399327789</v>
      </c>
      <c r="F41550" s="1" t="s">
        <v>138439</v>
      </c>
      <c r="G41550" s="1" t="s">
        <v>138440</v>
      </c>
      <c r="H41550" s="1" t="s">
        <v>138441</v>
      </c>
    </row>
    <row r="41551" spans="1:8" x14ac:dyDescent="0.25">
      <c r="A41551" s="1" t="s">
        <v>138442</v>
      </c>
      <c r="B41551" s="1" t="s">
        <v>30</v>
      </c>
      <c r="C41551" s="1" t="s">
        <v>233</v>
      </c>
      <c r="D41551">
        <v>208311973</v>
      </c>
      <c r="E41551">
        <v>396852516</v>
      </c>
      <c r="F41551" s="1" t="s">
        <v>22483</v>
      </c>
      <c r="G41551" s="1" t="s">
        <v>138443</v>
      </c>
      <c r="H41551" s="1" t="s">
        <v>138444</v>
      </c>
    </row>
    <row r="41552" spans="1:8" x14ac:dyDescent="0.25">
      <c r="A41552" s="1" t="s">
        <v>138445</v>
      </c>
      <c r="B41552" s="1" t="s">
        <v>30</v>
      </c>
      <c r="C41552" s="1" t="s">
        <v>233</v>
      </c>
      <c r="D41552">
        <v>208182347</v>
      </c>
      <c r="E41552">
        <v>396786803</v>
      </c>
      <c r="F41552" s="1" t="s">
        <v>138446</v>
      </c>
      <c r="G41552" s="1" t="s">
        <v>138447</v>
      </c>
      <c r="H41552" s="1" t="s">
        <v>138448</v>
      </c>
    </row>
    <row r="41553" spans="1:8" x14ac:dyDescent="0.25">
      <c r="A41553" s="1" t="s">
        <v>138449</v>
      </c>
      <c r="B41553" s="1" t="s">
        <v>30</v>
      </c>
      <c r="C41553" s="1" t="s">
        <v>42</v>
      </c>
      <c r="D41553">
        <v>217498459</v>
      </c>
      <c r="E41553">
        <v>397442774</v>
      </c>
      <c r="F41553" s="1" t="s">
        <v>24118</v>
      </c>
      <c r="G41553" s="1" t="s">
        <v>138450</v>
      </c>
      <c r="H41553" s="1" t="s">
        <v>138451</v>
      </c>
    </row>
    <row r="41554" spans="1:8" x14ac:dyDescent="0.25">
      <c r="A41554" s="1" t="s">
        <v>138452</v>
      </c>
      <c r="B41554" s="1" t="s">
        <v>30</v>
      </c>
      <c r="C41554" s="1" t="s">
        <v>31</v>
      </c>
      <c r="D41554">
        <v>232623809</v>
      </c>
      <c r="E41554">
        <v>391363912</v>
      </c>
      <c r="F41554" s="1" t="s">
        <v>41477</v>
      </c>
      <c r="G41554" s="1" t="s">
        <v>138453</v>
      </c>
      <c r="H41554" s="1" t="s">
        <v>138454</v>
      </c>
    </row>
    <row r="41555" spans="1:8" x14ac:dyDescent="0.25">
      <c r="A41555" s="1" t="s">
        <v>138455</v>
      </c>
      <c r="B41555" s="1" t="s">
        <v>30</v>
      </c>
      <c r="C41555" s="1" t="s">
        <v>42</v>
      </c>
      <c r="D41555">
        <v>229994449</v>
      </c>
      <c r="E41555">
        <v>39383247</v>
      </c>
      <c r="F41555" s="1" t="s">
        <v>97968</v>
      </c>
      <c r="G41555" s="1" t="s">
        <v>138456</v>
      </c>
      <c r="H41555" s="1" t="s">
        <v>138457</v>
      </c>
    </row>
    <row r="41556" spans="1:8" x14ac:dyDescent="0.25">
      <c r="A41556" s="1" t="s">
        <v>138458</v>
      </c>
      <c r="B41556" s="1" t="s">
        <v>30</v>
      </c>
      <c r="C41556" s="1" t="s">
        <v>31</v>
      </c>
      <c r="D41556">
        <v>230498552</v>
      </c>
      <c r="E41556">
        <v>393423122</v>
      </c>
      <c r="F41556" s="1" t="s">
        <v>138459</v>
      </c>
      <c r="G41556" s="1" t="s">
        <v>138460</v>
      </c>
      <c r="H41556" s="1" t="s">
        <v>138461</v>
      </c>
    </row>
    <row r="41557" spans="1:8" x14ac:dyDescent="0.25">
      <c r="A41557" s="1" t="s">
        <v>138462</v>
      </c>
      <c r="B41557" s="1" t="s">
        <v>30</v>
      </c>
      <c r="C41557" s="1" t="s">
        <v>42</v>
      </c>
      <c r="D41557">
        <v>218901928</v>
      </c>
      <c r="E41557">
        <v>415065981</v>
      </c>
      <c r="F41557" s="1" t="s">
        <v>138463</v>
      </c>
      <c r="G41557" s="1" t="s">
        <v>138464</v>
      </c>
      <c r="H41557" s="1" t="s">
        <v>138465</v>
      </c>
    </row>
    <row r="41558" spans="1:8" x14ac:dyDescent="0.25">
      <c r="A41558" s="1" t="s">
        <v>138466</v>
      </c>
      <c r="B41558" s="1" t="s">
        <v>30</v>
      </c>
      <c r="C41558" s="1" t="s">
        <v>42</v>
      </c>
      <c r="D41558">
        <v>21356863</v>
      </c>
      <c r="E41558">
        <v>402850582</v>
      </c>
      <c r="F41558" s="1" t="s">
        <v>78811</v>
      </c>
      <c r="G41558" s="1" t="s">
        <v>138467</v>
      </c>
      <c r="H41558" s="1" t="s">
        <v>138468</v>
      </c>
    </row>
    <row r="41559" spans="1:8" x14ac:dyDescent="0.25">
      <c r="A41559" s="1" t="s">
        <v>138469</v>
      </c>
      <c r="B41559" s="1" t="s">
        <v>36</v>
      </c>
      <c r="C41559" s="1" t="s">
        <v>396</v>
      </c>
      <c r="D41559">
        <v>224909826</v>
      </c>
      <c r="E41559">
        <v>385563416</v>
      </c>
      <c r="F41559" s="1" t="s">
        <v>5091</v>
      </c>
      <c r="G41559" s="1" t="s">
        <v>5092</v>
      </c>
      <c r="H41559" s="1" t="s">
        <v>138470</v>
      </c>
    </row>
    <row r="41560" spans="1:8" x14ac:dyDescent="0.25">
      <c r="A41560" s="1" t="s">
        <v>138471</v>
      </c>
      <c r="B41560" s="1" t="s">
        <v>30</v>
      </c>
      <c r="C41560" s="1" t="s">
        <v>42</v>
      </c>
      <c r="D41560">
        <v>2477504</v>
      </c>
      <c r="E41560">
        <v>410940022</v>
      </c>
      <c r="F41560" s="1" t="s">
        <v>138472</v>
      </c>
      <c r="G41560" s="1" t="s">
        <v>138473</v>
      </c>
      <c r="H41560" s="1" t="s">
        <v>138474</v>
      </c>
    </row>
    <row r="41561" spans="1:8" x14ac:dyDescent="0.25">
      <c r="A41561" s="1" t="s">
        <v>138475</v>
      </c>
      <c r="B41561" s="1" t="s">
        <v>30</v>
      </c>
      <c r="C41561" s="1" t="s">
        <v>42</v>
      </c>
      <c r="D41561">
        <v>21326434</v>
      </c>
      <c r="E41561">
        <v>410525011</v>
      </c>
      <c r="F41561" s="1" t="s">
        <v>39812</v>
      </c>
      <c r="G41561" s="1" t="s">
        <v>138476</v>
      </c>
      <c r="H41561" s="1" t="s">
        <v>138477</v>
      </c>
    </row>
    <row r="41562" spans="1:8" x14ac:dyDescent="0.25">
      <c r="A41562" s="1" t="s">
        <v>138478</v>
      </c>
      <c r="B41562" s="1" t="s">
        <v>30</v>
      </c>
      <c r="C41562" s="1" t="s">
        <v>31</v>
      </c>
      <c r="D41562">
        <v>237680727</v>
      </c>
      <c r="E41562">
        <v>407618433</v>
      </c>
      <c r="F41562" s="1" t="s">
        <v>138479</v>
      </c>
      <c r="G41562" s="1" t="s">
        <v>138480</v>
      </c>
      <c r="H41562" s="1" t="s">
        <v>138481</v>
      </c>
    </row>
    <row r="41563" spans="1:8" x14ac:dyDescent="0.25">
      <c r="A41563" s="1" t="s">
        <v>138482</v>
      </c>
      <c r="B41563" s="1" t="s">
        <v>252</v>
      </c>
      <c r="C41563" s="1" t="s">
        <v>463</v>
      </c>
      <c r="D41563">
        <v>217442908</v>
      </c>
      <c r="E41563">
        <v>407194262</v>
      </c>
      <c r="F41563" s="1" t="s">
        <v>35110</v>
      </c>
      <c r="G41563" s="1" t="s">
        <v>476</v>
      </c>
      <c r="H41563" s="1" t="s">
        <v>138483</v>
      </c>
    </row>
    <row r="41564" spans="1:8" x14ac:dyDescent="0.25">
      <c r="A41564" s="1" t="s">
        <v>138484</v>
      </c>
      <c r="B41564" s="1" t="s">
        <v>30</v>
      </c>
      <c r="C41564" s="1" t="s">
        <v>31</v>
      </c>
      <c r="D41564">
        <v>264299628</v>
      </c>
      <c r="E41564">
        <v>390193628</v>
      </c>
      <c r="F41564" s="1" t="s">
        <v>138485</v>
      </c>
      <c r="G41564" s="1" t="s">
        <v>138486</v>
      </c>
      <c r="H41564" s="1" t="s">
        <v>138487</v>
      </c>
    </row>
    <row r="41565" spans="1:8" x14ac:dyDescent="0.25">
      <c r="A41565" s="1" t="s">
        <v>138488</v>
      </c>
      <c r="B41565" s="1" t="s">
        <v>30</v>
      </c>
      <c r="C41565" s="1" t="s">
        <v>42</v>
      </c>
      <c r="D41565">
        <v>22513213</v>
      </c>
      <c r="E41565">
        <v>408773849</v>
      </c>
      <c r="F41565" s="1" t="s">
        <v>138489</v>
      </c>
      <c r="G41565" s="1" t="s">
        <v>138490</v>
      </c>
      <c r="H41565" s="1" t="s">
        <v>138491</v>
      </c>
    </row>
    <row r="41566" spans="1:8" x14ac:dyDescent="0.25">
      <c r="A41566" s="1" t="s">
        <v>138492</v>
      </c>
      <c r="B41566" s="1" t="s">
        <v>30</v>
      </c>
      <c r="C41566" s="1" t="s">
        <v>42</v>
      </c>
      <c r="D41566">
        <v>224841755</v>
      </c>
      <c r="E41566">
        <v>405897066</v>
      </c>
      <c r="F41566" s="1" t="s">
        <v>138493</v>
      </c>
      <c r="G41566" s="1" t="s">
        <v>138494</v>
      </c>
      <c r="H41566" s="1" t="s">
        <v>138495</v>
      </c>
    </row>
    <row r="41567" spans="1:8" x14ac:dyDescent="0.25">
      <c r="A41567" s="1" t="s">
        <v>138496</v>
      </c>
      <c r="B41567" s="1" t="s">
        <v>30</v>
      </c>
      <c r="C41567" s="1" t="s">
        <v>42</v>
      </c>
      <c r="D41567">
        <v>224531202</v>
      </c>
      <c r="E41567">
        <v>407517904</v>
      </c>
      <c r="F41567" s="1" t="s">
        <v>138497</v>
      </c>
      <c r="G41567" s="1" t="s">
        <v>138498</v>
      </c>
      <c r="H41567" s="1" t="s">
        <v>138499</v>
      </c>
    </row>
    <row r="41568" spans="1:8" x14ac:dyDescent="0.25">
      <c r="A41568" s="1" t="s">
        <v>138500</v>
      </c>
      <c r="B41568" s="1" t="s">
        <v>74</v>
      </c>
      <c r="C41568" s="1" t="s">
        <v>241</v>
      </c>
      <c r="D41568">
        <v>223213649</v>
      </c>
      <c r="E41568">
        <v>376354837</v>
      </c>
      <c r="F41568" s="1" t="s">
        <v>90018</v>
      </c>
      <c r="G41568" s="1" t="s">
        <v>484</v>
      </c>
      <c r="H41568" s="1" t="s">
        <v>138501</v>
      </c>
    </row>
    <row r="41569" spans="1:8" x14ac:dyDescent="0.25">
      <c r="A41569" s="1" t="s">
        <v>138502</v>
      </c>
      <c r="B41569" s="1" t="s">
        <v>30</v>
      </c>
      <c r="C41569" s="1" t="s">
        <v>31</v>
      </c>
      <c r="D41569">
        <v>244022895</v>
      </c>
      <c r="E41569">
        <v>366899043</v>
      </c>
      <c r="F41569" s="1" t="s">
        <v>3345</v>
      </c>
      <c r="G41569" s="1" t="s">
        <v>40612</v>
      </c>
      <c r="H41569" s="1" t="s">
        <v>138503</v>
      </c>
    </row>
    <row r="41570" spans="1:8" x14ac:dyDescent="0.25">
      <c r="A41570" s="1" t="s">
        <v>138504</v>
      </c>
      <c r="B41570" s="1" t="s">
        <v>9</v>
      </c>
      <c r="C41570" s="1" t="s">
        <v>10</v>
      </c>
      <c r="D41570">
        <v>22412872</v>
      </c>
      <c r="E41570">
        <v>39623984</v>
      </c>
      <c r="F41570" s="1" t="s">
        <v>935</v>
      </c>
      <c r="G41570" s="1" t="s">
        <v>48</v>
      </c>
      <c r="H41570" s="1" t="s">
        <v>138505</v>
      </c>
    </row>
    <row r="41571" spans="1:8" x14ac:dyDescent="0.25">
      <c r="A41571" s="1" t="s">
        <v>138506</v>
      </c>
      <c r="B41571" s="1" t="s">
        <v>161</v>
      </c>
      <c r="C41571" s="1" t="s">
        <v>980</v>
      </c>
      <c r="D41571">
        <v>232031085</v>
      </c>
      <c r="E41571">
        <v>414050655</v>
      </c>
      <c r="F41571" s="1" t="s">
        <v>138507</v>
      </c>
      <c r="G41571" s="1" t="s">
        <v>54776</v>
      </c>
      <c r="H41571" s="1" t="s">
        <v>138508</v>
      </c>
    </row>
    <row r="41572" spans="1:8" x14ac:dyDescent="0.25">
      <c r="A41572" s="1" t="s">
        <v>138509</v>
      </c>
      <c r="B41572" s="1" t="s">
        <v>161</v>
      </c>
      <c r="C41572" s="1" t="s">
        <v>980</v>
      </c>
      <c r="D41572">
        <v>23279728</v>
      </c>
      <c r="E41572">
        <v>41559414</v>
      </c>
      <c r="F41572" s="1" t="s">
        <v>66684</v>
      </c>
      <c r="G41572" s="1" t="s">
        <v>138510</v>
      </c>
      <c r="H41572" s="1" t="s">
        <v>138511</v>
      </c>
    </row>
    <row r="41573" spans="1:8" x14ac:dyDescent="0.25">
      <c r="A41573" s="1" t="s">
        <v>138512</v>
      </c>
      <c r="B41573" s="1" t="s">
        <v>30</v>
      </c>
      <c r="C41573" s="1" t="s">
        <v>42</v>
      </c>
      <c r="D41573">
        <v>240305662</v>
      </c>
      <c r="E41573">
        <v>381805263</v>
      </c>
      <c r="F41573" s="1" t="s">
        <v>26708</v>
      </c>
      <c r="G41573" s="1" t="s">
        <v>138513</v>
      </c>
      <c r="H41573" s="1" t="s">
        <v>138514</v>
      </c>
    </row>
    <row r="41574" spans="1:8" x14ac:dyDescent="0.25">
      <c r="A41574" s="1" t="s">
        <v>138515</v>
      </c>
      <c r="B41574" s="1" t="s">
        <v>30</v>
      </c>
      <c r="C41574" s="1" t="s">
        <v>31</v>
      </c>
      <c r="D41574">
        <v>216763712</v>
      </c>
      <c r="E41574">
        <v>391292824</v>
      </c>
      <c r="F41574" s="1" t="s">
        <v>138516</v>
      </c>
      <c r="G41574" s="1" t="s">
        <v>138517</v>
      </c>
      <c r="H41574" s="1" t="s">
        <v>138518</v>
      </c>
    </row>
    <row r="41575" spans="1:8" x14ac:dyDescent="0.25">
      <c r="A41575" s="1" t="s">
        <v>138519</v>
      </c>
      <c r="B41575" s="1" t="s">
        <v>80</v>
      </c>
      <c r="C41575" s="1" t="s">
        <v>142</v>
      </c>
      <c r="D41575">
        <v>224748597</v>
      </c>
      <c r="E41575">
        <v>402714048</v>
      </c>
      <c r="F41575" s="1" t="s">
        <v>138520</v>
      </c>
      <c r="G41575" s="1" t="s">
        <v>168</v>
      </c>
      <c r="H41575" s="1" t="s">
        <v>138521</v>
      </c>
    </row>
    <row r="41576" spans="1:8" x14ac:dyDescent="0.25">
      <c r="A41576" s="1" t="s">
        <v>138522</v>
      </c>
      <c r="B41576" s="1" t="s">
        <v>36</v>
      </c>
      <c r="C41576" s="1" t="s">
        <v>1376</v>
      </c>
      <c r="D41576">
        <v>242620391</v>
      </c>
      <c r="E41576">
        <v>381459789</v>
      </c>
      <c r="F41576" s="1" t="s">
        <v>138523</v>
      </c>
      <c r="G41576" s="1" t="s">
        <v>1378</v>
      </c>
      <c r="H41576" s="1" t="s">
        <v>138524</v>
      </c>
    </row>
    <row r="41577" spans="1:8" x14ac:dyDescent="0.25">
      <c r="A41577" s="1" t="s">
        <v>138525</v>
      </c>
      <c r="B41577" s="1" t="s">
        <v>161</v>
      </c>
      <c r="C41577" s="1" t="s">
        <v>1892</v>
      </c>
      <c r="D41577">
        <v>237397493</v>
      </c>
      <c r="E41577">
        <v>380771287</v>
      </c>
      <c r="F41577" s="1" t="s">
        <v>28589</v>
      </c>
      <c r="G41577" s="1" t="s">
        <v>2871</v>
      </c>
      <c r="H41577" s="1" t="s">
        <v>138526</v>
      </c>
    </row>
    <row r="41578" spans="1:8" x14ac:dyDescent="0.25">
      <c r="A41578" s="1" t="s">
        <v>138527</v>
      </c>
      <c r="B41578" s="1" t="s">
        <v>30</v>
      </c>
      <c r="C41578" s="1" t="s">
        <v>42</v>
      </c>
      <c r="D41578">
        <v>216159188</v>
      </c>
      <c r="E41578">
        <v>41008551</v>
      </c>
      <c r="F41578" s="1" t="s">
        <v>73802</v>
      </c>
      <c r="G41578" s="1" t="s">
        <v>138528</v>
      </c>
      <c r="H41578" s="1" t="s">
        <v>138529</v>
      </c>
    </row>
    <row r="41579" spans="1:8" x14ac:dyDescent="0.25">
      <c r="A41579" s="1" t="s">
        <v>138530</v>
      </c>
      <c r="B41579" s="1" t="s">
        <v>30</v>
      </c>
      <c r="C41579" s="1" t="s">
        <v>233</v>
      </c>
      <c r="D41579">
        <v>220247418</v>
      </c>
      <c r="E41579">
        <v>414527598</v>
      </c>
      <c r="F41579" s="1" t="s">
        <v>105546</v>
      </c>
      <c r="G41579" s="1" t="s">
        <v>138531</v>
      </c>
      <c r="H41579" s="1" t="s">
        <v>138532</v>
      </c>
    </row>
    <row r="41580" spans="1:8" x14ac:dyDescent="0.25">
      <c r="A41580" s="1" t="s">
        <v>138533</v>
      </c>
      <c r="B41580" s="1" t="s">
        <v>30</v>
      </c>
      <c r="C41580" s="1" t="s">
        <v>31</v>
      </c>
      <c r="D41580">
        <v>235393773</v>
      </c>
      <c r="E41580">
        <v>410838238</v>
      </c>
      <c r="F41580" s="1" t="s">
        <v>69321</v>
      </c>
      <c r="G41580" s="1" t="s">
        <v>138534</v>
      </c>
      <c r="H41580" s="1" t="s">
        <v>138535</v>
      </c>
    </row>
    <row r="41581" spans="1:8" x14ac:dyDescent="0.25">
      <c r="A41581" s="1" t="s">
        <v>138536</v>
      </c>
      <c r="B41581" s="1" t="s">
        <v>252</v>
      </c>
      <c r="C41581" s="1" t="s">
        <v>463</v>
      </c>
      <c r="D41581">
        <v>258627504</v>
      </c>
      <c r="E41581">
        <v>368263814</v>
      </c>
      <c r="F41581" s="1" t="s">
        <v>138537</v>
      </c>
      <c r="G41581" s="1" t="s">
        <v>8707</v>
      </c>
      <c r="H41581" s="1" t="s">
        <v>138538</v>
      </c>
    </row>
    <row r="41582" spans="1:8" x14ac:dyDescent="0.25">
      <c r="A41582" s="1" t="s">
        <v>138539</v>
      </c>
      <c r="B41582" s="1" t="s">
        <v>30</v>
      </c>
      <c r="C41582" s="1" t="s">
        <v>42</v>
      </c>
      <c r="D41582">
        <v>208300716</v>
      </c>
      <c r="E41582">
        <v>411508385</v>
      </c>
      <c r="F41582" s="1" t="s">
        <v>138540</v>
      </c>
      <c r="G41582" s="1" t="s">
        <v>138541</v>
      </c>
      <c r="H41582" s="1" t="s">
        <v>138542</v>
      </c>
    </row>
    <row r="41583" spans="1:8" x14ac:dyDescent="0.25">
      <c r="A41583" s="1" t="s">
        <v>138543</v>
      </c>
      <c r="B41583" s="1" t="s">
        <v>30</v>
      </c>
      <c r="C41583" s="1" t="s">
        <v>42</v>
      </c>
      <c r="D41583">
        <v>209097939</v>
      </c>
      <c r="E41583">
        <v>409402955</v>
      </c>
      <c r="F41583" s="1" t="s">
        <v>63913</v>
      </c>
      <c r="G41583" s="1" t="s">
        <v>138544</v>
      </c>
      <c r="H41583" s="1" t="s">
        <v>138545</v>
      </c>
    </row>
    <row r="41584" spans="1:8" x14ac:dyDescent="0.25">
      <c r="A41584" s="1" t="s">
        <v>138546</v>
      </c>
      <c r="B41584" s="1" t="s">
        <v>30</v>
      </c>
      <c r="C41584" s="1" t="s">
        <v>42</v>
      </c>
      <c r="D41584">
        <v>206006312</v>
      </c>
      <c r="E41584">
        <v>413372191</v>
      </c>
      <c r="F41584" s="1" t="s">
        <v>105535</v>
      </c>
      <c r="G41584" s="1" t="s">
        <v>138547</v>
      </c>
      <c r="H41584" s="1" t="s">
        <v>138548</v>
      </c>
    </row>
    <row r="41585" spans="1:8" x14ac:dyDescent="0.25">
      <c r="A41585" s="1" t="s">
        <v>138549</v>
      </c>
      <c r="B41585" s="1" t="s">
        <v>161</v>
      </c>
      <c r="C41585" s="1" t="s">
        <v>162</v>
      </c>
      <c r="D41585">
        <v>261751135</v>
      </c>
      <c r="E41585">
        <v>393677923</v>
      </c>
      <c r="F41585" s="1" t="s">
        <v>138550</v>
      </c>
      <c r="G41585" s="1" t="s">
        <v>164</v>
      </c>
      <c r="H41585" s="1" t="s">
        <v>138551</v>
      </c>
    </row>
    <row r="41586" spans="1:8" x14ac:dyDescent="0.25">
      <c r="A41586" s="1" t="s">
        <v>138552</v>
      </c>
      <c r="B41586" s="1" t="s">
        <v>30</v>
      </c>
      <c r="C41586" s="1" t="s">
        <v>42</v>
      </c>
      <c r="D41586">
        <v>209609643</v>
      </c>
      <c r="E41586">
        <v>415722785</v>
      </c>
      <c r="F41586" s="1" t="s">
        <v>103512</v>
      </c>
      <c r="G41586" s="1" t="s">
        <v>138553</v>
      </c>
      <c r="H41586" s="1" t="s">
        <v>138554</v>
      </c>
    </row>
    <row r="41587" spans="1:8" x14ac:dyDescent="0.25">
      <c r="A41587" s="1" t="s">
        <v>138555</v>
      </c>
      <c r="B41587" s="1" t="s">
        <v>30</v>
      </c>
      <c r="C41587" s="1" t="s">
        <v>42</v>
      </c>
      <c r="D41587">
        <v>210161169</v>
      </c>
      <c r="E41587">
        <v>415391964</v>
      </c>
      <c r="F41587" s="1" t="s">
        <v>138556</v>
      </c>
      <c r="G41587" s="1" t="s">
        <v>138557</v>
      </c>
      <c r="H41587" s="1" t="s">
        <v>138558</v>
      </c>
    </row>
    <row r="41588" spans="1:8" x14ac:dyDescent="0.25">
      <c r="A41588" s="1" t="s">
        <v>138559</v>
      </c>
      <c r="B41588" s="1" t="s">
        <v>36</v>
      </c>
      <c r="C41588" s="1" t="s">
        <v>433</v>
      </c>
      <c r="D41588">
        <v>243938161</v>
      </c>
      <c r="E41588">
        <v>374011669</v>
      </c>
      <c r="F41588" s="1" t="s">
        <v>138560</v>
      </c>
      <c r="G41588" s="1" t="s">
        <v>2575</v>
      </c>
      <c r="H41588" s="1" t="s">
        <v>138561</v>
      </c>
    </row>
    <row r="41589" spans="1:8" x14ac:dyDescent="0.25">
      <c r="A41589" s="1" t="s">
        <v>138562</v>
      </c>
      <c r="B41589" s="1" t="s">
        <v>80</v>
      </c>
      <c r="C41589" s="1" t="s">
        <v>142</v>
      </c>
      <c r="D41589">
        <v>23760418</v>
      </c>
      <c r="E41589">
        <v>379813732</v>
      </c>
      <c r="F41589" s="1" t="s">
        <v>12302</v>
      </c>
      <c r="G41589" s="1" t="s">
        <v>138563</v>
      </c>
      <c r="H41589" s="1" t="s">
        <v>138564</v>
      </c>
    </row>
    <row r="41590" spans="1:8" x14ac:dyDescent="0.25">
      <c r="A41590" s="1" t="s">
        <v>138565</v>
      </c>
      <c r="B41590" s="1" t="s">
        <v>74</v>
      </c>
      <c r="C41590" s="1" t="s">
        <v>75</v>
      </c>
      <c r="D41590">
        <v>229937506</v>
      </c>
      <c r="E41590">
        <v>406109982</v>
      </c>
      <c r="F41590" s="1" t="s">
        <v>138566</v>
      </c>
      <c r="G41590" s="1" t="s">
        <v>1831</v>
      </c>
      <c r="H41590" s="1" t="s">
        <v>138567</v>
      </c>
    </row>
    <row r="41591" spans="1:8" x14ac:dyDescent="0.25">
      <c r="A41591" s="1" t="s">
        <v>138568</v>
      </c>
      <c r="B41591" s="1" t="s">
        <v>147</v>
      </c>
      <c r="C41591" s="1" t="s">
        <v>148</v>
      </c>
      <c r="D41591">
        <v>209853498</v>
      </c>
      <c r="E41591">
        <v>39161785</v>
      </c>
      <c r="F41591" s="1" t="s">
        <v>59158</v>
      </c>
      <c r="G41591" s="1" t="s">
        <v>138569</v>
      </c>
      <c r="H41591" s="1" t="s">
        <v>138570</v>
      </c>
    </row>
    <row r="41592" spans="1:8" x14ac:dyDescent="0.25">
      <c r="A41592" s="1" t="s">
        <v>138571</v>
      </c>
      <c r="B41592" s="1" t="s">
        <v>74</v>
      </c>
      <c r="C41592" s="1" t="s">
        <v>241</v>
      </c>
      <c r="D41592">
        <v>212046442</v>
      </c>
      <c r="E41592">
        <v>412153422</v>
      </c>
      <c r="F41592" s="1" t="s">
        <v>384</v>
      </c>
      <c r="G41592" s="1" t="s">
        <v>540</v>
      </c>
      <c r="H41592" s="1" t="s">
        <v>138572</v>
      </c>
    </row>
    <row r="41593" spans="1:8" x14ac:dyDescent="0.25">
      <c r="A41593" s="1" t="s">
        <v>138573</v>
      </c>
      <c r="B41593" s="1" t="s">
        <v>74</v>
      </c>
      <c r="C41593" s="1" t="s">
        <v>241</v>
      </c>
      <c r="D41593">
        <v>224078109</v>
      </c>
      <c r="E41593">
        <v>415414346</v>
      </c>
      <c r="F41593" s="1" t="s">
        <v>384</v>
      </c>
      <c r="G41593" s="1" t="s">
        <v>540</v>
      </c>
      <c r="H41593" s="1" t="s">
        <v>138574</v>
      </c>
    </row>
    <row r="41594" spans="1:8" x14ac:dyDescent="0.25">
      <c r="A41594" s="1" t="s">
        <v>138575</v>
      </c>
      <c r="B41594" s="1" t="s">
        <v>147</v>
      </c>
      <c r="C41594" s="1" t="s">
        <v>148</v>
      </c>
      <c r="D41594">
        <v>216959136</v>
      </c>
      <c r="E41594">
        <v>369140154</v>
      </c>
      <c r="F41594" s="1" t="s">
        <v>1889</v>
      </c>
      <c r="G41594" s="1" t="s">
        <v>138576</v>
      </c>
      <c r="H41594" s="1" t="s">
        <v>138577</v>
      </c>
    </row>
    <row r="41595" spans="1:8" x14ac:dyDescent="0.25">
      <c r="A41595" s="1" t="s">
        <v>138578</v>
      </c>
      <c r="B41595" s="1" t="s">
        <v>30</v>
      </c>
      <c r="C41595" s="1" t="s">
        <v>31</v>
      </c>
      <c r="D41595">
        <v>240441366</v>
      </c>
      <c r="E41595">
        <v>354103573</v>
      </c>
      <c r="F41595" s="1" t="s">
        <v>138579</v>
      </c>
      <c r="G41595" s="1" t="s">
        <v>138580</v>
      </c>
      <c r="H41595" s="1" t="s">
        <v>138581</v>
      </c>
    </row>
    <row r="41596" spans="1:8" x14ac:dyDescent="0.25">
      <c r="A41596" s="1" t="s">
        <v>138582</v>
      </c>
      <c r="B41596" s="1" t="s">
        <v>74</v>
      </c>
      <c r="C41596" s="1" t="s">
        <v>75</v>
      </c>
      <c r="D41596">
        <v>236350995</v>
      </c>
      <c r="E41596">
        <v>379592847</v>
      </c>
      <c r="F41596" s="1" t="s">
        <v>76959</v>
      </c>
      <c r="G41596" s="1" t="s">
        <v>138583</v>
      </c>
      <c r="H41596" s="1" t="s">
        <v>138584</v>
      </c>
    </row>
    <row r="41597" spans="1:8" x14ac:dyDescent="0.25">
      <c r="A41597" s="1" t="s">
        <v>138585</v>
      </c>
      <c r="B41597" s="1" t="s">
        <v>161</v>
      </c>
      <c r="C41597" s="1" t="s">
        <v>162</v>
      </c>
      <c r="D41597">
        <v>229730586</v>
      </c>
      <c r="E41597">
        <v>406018913</v>
      </c>
      <c r="F41597" s="1" t="s">
        <v>138586</v>
      </c>
      <c r="G41597" s="1" t="s">
        <v>164</v>
      </c>
      <c r="H41597" s="1" t="s">
        <v>138587</v>
      </c>
    </row>
    <row r="41598" spans="1:8" x14ac:dyDescent="0.25">
      <c r="A41598" s="1" t="s">
        <v>138588</v>
      </c>
      <c r="B41598" s="1" t="s">
        <v>74</v>
      </c>
      <c r="C41598" s="1" t="s">
        <v>75</v>
      </c>
      <c r="D41598">
        <v>236427897</v>
      </c>
      <c r="E41598">
        <v>379398893</v>
      </c>
      <c r="F41598" s="1" t="s">
        <v>138589</v>
      </c>
      <c r="G41598" s="1" t="s">
        <v>138590</v>
      </c>
      <c r="H41598" s="1" t="s">
        <v>138591</v>
      </c>
    </row>
    <row r="41599" spans="1:8" x14ac:dyDescent="0.25">
      <c r="A41599" s="1" t="s">
        <v>138592</v>
      </c>
      <c r="B41599" s="1" t="s">
        <v>80</v>
      </c>
      <c r="C41599" s="1" t="s">
        <v>1236</v>
      </c>
      <c r="D41599">
        <v>237548847</v>
      </c>
      <c r="E41599">
        <v>380348611</v>
      </c>
      <c r="F41599" s="1" t="s">
        <v>105172</v>
      </c>
      <c r="G41599" s="1" t="s">
        <v>1238</v>
      </c>
      <c r="H41599" s="1" t="s">
        <v>138593</v>
      </c>
    </row>
    <row r="41600" spans="1:8" x14ac:dyDescent="0.25">
      <c r="A41600" s="1" t="s">
        <v>138594</v>
      </c>
      <c r="B41600" s="1" t="s">
        <v>74</v>
      </c>
      <c r="C41600" s="1" t="s">
        <v>75</v>
      </c>
      <c r="D41600">
        <v>20944416</v>
      </c>
      <c r="E41600">
        <v>391220804</v>
      </c>
      <c r="F41600" s="1" t="s">
        <v>138595</v>
      </c>
      <c r="G41600" s="1" t="s">
        <v>138596</v>
      </c>
      <c r="H41600" s="1" t="s">
        <v>138597</v>
      </c>
    </row>
    <row r="41601" spans="1:8" x14ac:dyDescent="0.25">
      <c r="A41601" s="1" t="s">
        <v>138598</v>
      </c>
      <c r="B41601" s="1" t="s">
        <v>30</v>
      </c>
      <c r="C41601" s="1" t="s">
        <v>31</v>
      </c>
      <c r="D41601">
        <v>248050019</v>
      </c>
      <c r="E41601">
        <v>415638775</v>
      </c>
      <c r="F41601" s="1" t="s">
        <v>138599</v>
      </c>
      <c r="G41601" s="1" t="s">
        <v>138600</v>
      </c>
      <c r="H41601" s="1" t="s">
        <v>138601</v>
      </c>
    </row>
    <row r="41602" spans="1:8" x14ac:dyDescent="0.25">
      <c r="A41602" s="1" t="s">
        <v>138602</v>
      </c>
      <c r="B41602" s="1" t="s">
        <v>246</v>
      </c>
      <c r="C41602" s="1" t="s">
        <v>247</v>
      </c>
      <c r="D41602">
        <v>230160946</v>
      </c>
      <c r="E41602">
        <v>405933731</v>
      </c>
      <c r="F41602" s="1" t="s">
        <v>1305</v>
      </c>
      <c r="G41602" s="1" t="s">
        <v>249</v>
      </c>
      <c r="H41602" s="1" t="s">
        <v>138603</v>
      </c>
    </row>
    <row r="41603" spans="1:8" x14ac:dyDescent="0.25">
      <c r="A41603" s="1" t="s">
        <v>138604</v>
      </c>
      <c r="B41603" s="1" t="s">
        <v>30</v>
      </c>
      <c r="C41603" s="1" t="s">
        <v>42</v>
      </c>
      <c r="D41603">
        <v>26383383</v>
      </c>
      <c r="E41603">
        <v>40985455</v>
      </c>
      <c r="F41603" s="1" t="s">
        <v>138605</v>
      </c>
      <c r="G41603" s="1" t="s">
        <v>2983</v>
      </c>
      <c r="H41603" s="1" t="s">
        <v>138606</v>
      </c>
    </row>
    <row r="41604" spans="1:8" x14ac:dyDescent="0.25">
      <c r="A41604" s="1" t="s">
        <v>138607</v>
      </c>
      <c r="B41604" s="1" t="s">
        <v>90</v>
      </c>
      <c r="C41604" s="1" t="s">
        <v>584</v>
      </c>
      <c r="D41604">
        <v>253302234</v>
      </c>
      <c r="E41604">
        <v>37452309</v>
      </c>
      <c r="F41604" s="1" t="s">
        <v>113791</v>
      </c>
      <c r="G41604" s="1" t="s">
        <v>586</v>
      </c>
      <c r="H41604" s="1" t="s">
        <v>138608</v>
      </c>
    </row>
    <row r="41605" spans="1:8" x14ac:dyDescent="0.25">
      <c r="A41605" s="1" t="s">
        <v>138609</v>
      </c>
      <c r="B41605" s="1" t="s">
        <v>90</v>
      </c>
      <c r="C41605" s="1" t="s">
        <v>438</v>
      </c>
      <c r="D41605">
        <v>208507481</v>
      </c>
      <c r="E41605">
        <v>39668801</v>
      </c>
      <c r="F41605" s="1" t="s">
        <v>138610</v>
      </c>
      <c r="G41605" s="1" t="s">
        <v>4015</v>
      </c>
      <c r="H41605" s="1" t="s">
        <v>138611</v>
      </c>
    </row>
    <row r="41606" spans="1:8" x14ac:dyDescent="0.25">
      <c r="A41606" s="1" t="s">
        <v>138612</v>
      </c>
      <c r="B41606" s="1" t="s">
        <v>30</v>
      </c>
      <c r="C41606" s="1" t="s">
        <v>31</v>
      </c>
      <c r="D41606">
        <v>265474721</v>
      </c>
      <c r="E41606">
        <v>39106597</v>
      </c>
      <c r="F41606" s="1" t="s">
        <v>443</v>
      </c>
      <c r="G41606" s="1" t="s">
        <v>491</v>
      </c>
      <c r="H41606" s="1" t="s">
        <v>138613</v>
      </c>
    </row>
    <row r="41607" spans="1:8" x14ac:dyDescent="0.25">
      <c r="A41607" s="1" t="s">
        <v>138614</v>
      </c>
      <c r="B41607" s="1" t="s">
        <v>9</v>
      </c>
      <c r="C41607" s="1" t="s">
        <v>10</v>
      </c>
      <c r="D41607">
        <v>207509596</v>
      </c>
      <c r="E41607">
        <v>37840257</v>
      </c>
      <c r="F41607" s="1" t="s">
        <v>81855</v>
      </c>
      <c r="G41607" s="1" t="s">
        <v>2536</v>
      </c>
      <c r="H41607" s="1" t="s">
        <v>138615</v>
      </c>
    </row>
    <row r="41608" spans="1:8" x14ac:dyDescent="0.25">
      <c r="A41608" s="1" t="s">
        <v>138616</v>
      </c>
      <c r="B41608" s="1" t="s">
        <v>9</v>
      </c>
      <c r="C41608" s="1" t="s">
        <v>10</v>
      </c>
      <c r="D41608">
        <v>208150074</v>
      </c>
      <c r="E41608">
        <v>376633609</v>
      </c>
      <c r="F41608" s="1" t="s">
        <v>138617</v>
      </c>
      <c r="G41608" s="1" t="s">
        <v>2536</v>
      </c>
      <c r="H41608" s="1" t="s">
        <v>138618</v>
      </c>
    </row>
    <row r="41609" spans="1:8" x14ac:dyDescent="0.25">
      <c r="A41609" s="1" t="s">
        <v>138619</v>
      </c>
      <c r="B41609" s="1" t="s">
        <v>80</v>
      </c>
      <c r="C41609" s="1" t="s">
        <v>1868</v>
      </c>
      <c r="D41609">
        <v>265372578</v>
      </c>
      <c r="E41609">
        <v>390864879</v>
      </c>
      <c r="F41609" s="1" t="s">
        <v>138620</v>
      </c>
      <c r="G41609" s="1" t="s">
        <v>1870</v>
      </c>
      <c r="H41609" s="1" t="s">
        <v>138621</v>
      </c>
    </row>
    <row r="41610" spans="1:8" x14ac:dyDescent="0.25">
      <c r="A41610" s="1" t="s">
        <v>138622</v>
      </c>
      <c r="B41610" s="1" t="s">
        <v>90</v>
      </c>
      <c r="C41610" s="1" t="s">
        <v>91</v>
      </c>
      <c r="D41610">
        <v>255971594</v>
      </c>
      <c r="E41610">
        <v>369316413</v>
      </c>
      <c r="F41610" s="1" t="s">
        <v>138623</v>
      </c>
      <c r="G41610" s="1" t="s">
        <v>138624</v>
      </c>
      <c r="H41610" s="1" t="s">
        <v>138625</v>
      </c>
    </row>
    <row r="41611" spans="1:8" x14ac:dyDescent="0.25">
      <c r="A41611" s="1" t="s">
        <v>138626</v>
      </c>
      <c r="B41611" s="1" t="s">
        <v>74</v>
      </c>
      <c r="C41611" s="1" t="s">
        <v>1312</v>
      </c>
      <c r="D41611">
        <v>237441161</v>
      </c>
      <c r="E41611">
        <v>379189017</v>
      </c>
      <c r="F41611" s="1" t="s">
        <v>50778</v>
      </c>
      <c r="G41611" s="1" t="s">
        <v>138627</v>
      </c>
      <c r="H41611" s="1" t="s">
        <v>138628</v>
      </c>
    </row>
    <row r="41612" spans="1:8" x14ac:dyDescent="0.25">
      <c r="A41612" s="1" t="s">
        <v>138629</v>
      </c>
      <c r="B41612" s="1" t="s">
        <v>90</v>
      </c>
      <c r="C41612" s="1" t="s">
        <v>91</v>
      </c>
      <c r="D41612">
        <v>244466129</v>
      </c>
      <c r="E41612">
        <v>367251602</v>
      </c>
      <c r="F41612" s="1" t="s">
        <v>138630</v>
      </c>
      <c r="G41612" s="1" t="s">
        <v>138631</v>
      </c>
      <c r="H41612" s="1" t="s">
        <v>138632</v>
      </c>
    </row>
    <row r="41613" spans="1:8" x14ac:dyDescent="0.25">
      <c r="A41613" s="1" t="s">
        <v>138633</v>
      </c>
      <c r="B41613" s="1" t="s">
        <v>30</v>
      </c>
      <c r="C41613" s="1" t="s">
        <v>42</v>
      </c>
      <c r="D41613">
        <v>265403673</v>
      </c>
      <c r="E41613">
        <v>398288977</v>
      </c>
      <c r="F41613" s="1" t="s">
        <v>138634</v>
      </c>
      <c r="G41613" s="1" t="s">
        <v>11258</v>
      </c>
      <c r="H41613" s="1" t="s">
        <v>138635</v>
      </c>
    </row>
    <row r="41614" spans="1:8" x14ac:dyDescent="0.25">
      <c r="A41614" s="1" t="s">
        <v>138636</v>
      </c>
      <c r="B41614" s="1" t="s">
        <v>30</v>
      </c>
      <c r="C41614" s="1" t="s">
        <v>42</v>
      </c>
      <c r="D41614">
        <v>265178388</v>
      </c>
      <c r="E41614">
        <v>386225863</v>
      </c>
      <c r="F41614" s="1" t="s">
        <v>138637</v>
      </c>
      <c r="G41614" s="1" t="s">
        <v>52720</v>
      </c>
      <c r="H41614" s="1" t="s">
        <v>138638</v>
      </c>
    </row>
    <row r="41615" spans="1:8" x14ac:dyDescent="0.25">
      <c r="A41615" s="1" t="s">
        <v>138639</v>
      </c>
      <c r="B41615" s="1" t="s">
        <v>30</v>
      </c>
      <c r="C41615" s="1" t="s">
        <v>42</v>
      </c>
      <c r="D41615">
        <v>264471258</v>
      </c>
      <c r="E41615">
        <v>386619882</v>
      </c>
      <c r="F41615" s="1" t="s">
        <v>138640</v>
      </c>
      <c r="G41615" s="1" t="s">
        <v>52720</v>
      </c>
      <c r="H41615" s="1" t="s">
        <v>138641</v>
      </c>
    </row>
    <row r="41616" spans="1:8" x14ac:dyDescent="0.25">
      <c r="A41616" s="1" t="s">
        <v>138642</v>
      </c>
      <c r="B41616" s="1" t="s">
        <v>30</v>
      </c>
      <c r="C41616" s="1" t="s">
        <v>42</v>
      </c>
      <c r="D41616">
        <v>225045113</v>
      </c>
      <c r="E41616">
        <v>406029354</v>
      </c>
      <c r="F41616" s="1" t="s">
        <v>68579</v>
      </c>
      <c r="G41616" s="1" t="s">
        <v>138643</v>
      </c>
      <c r="H41616" s="1" t="s">
        <v>138644</v>
      </c>
    </row>
    <row r="41617" spans="1:8" x14ac:dyDescent="0.25">
      <c r="A41617" s="1" t="s">
        <v>138645</v>
      </c>
      <c r="B41617" s="1" t="s">
        <v>252</v>
      </c>
      <c r="C41617" s="1" t="s">
        <v>463</v>
      </c>
      <c r="D41617">
        <v>246059008</v>
      </c>
      <c r="E41617">
        <v>407744172</v>
      </c>
      <c r="F41617" s="1" t="s">
        <v>138646</v>
      </c>
      <c r="G41617" s="1" t="s">
        <v>3365</v>
      </c>
      <c r="H41617" s="1" t="s">
        <v>138647</v>
      </c>
    </row>
    <row r="41618" spans="1:8" x14ac:dyDescent="0.25">
      <c r="A41618" s="1" t="s">
        <v>138648</v>
      </c>
      <c r="B41618" s="1" t="s">
        <v>80</v>
      </c>
      <c r="C41618" s="1" t="s">
        <v>602</v>
      </c>
      <c r="D41618">
        <v>220888545</v>
      </c>
      <c r="E41618">
        <v>382496401</v>
      </c>
      <c r="F41618" s="1" t="s">
        <v>1097</v>
      </c>
      <c r="G41618" s="1" t="s">
        <v>138649</v>
      </c>
      <c r="H41618" s="1" t="s">
        <v>138650</v>
      </c>
    </row>
    <row r="41619" spans="1:8" x14ac:dyDescent="0.25">
      <c r="A41619" s="1" t="s">
        <v>138651</v>
      </c>
      <c r="B41619" s="1" t="s">
        <v>80</v>
      </c>
      <c r="C41619" s="1" t="s">
        <v>142</v>
      </c>
      <c r="D41619">
        <v>214331568</v>
      </c>
      <c r="E41619">
        <v>376719601</v>
      </c>
      <c r="F41619" s="1" t="s">
        <v>138652</v>
      </c>
      <c r="G41619" s="1" t="s">
        <v>168</v>
      </c>
      <c r="H41619" s="1" t="s">
        <v>138653</v>
      </c>
    </row>
    <row r="41620" spans="1:8" x14ac:dyDescent="0.25">
      <c r="A41620" s="1" t="s">
        <v>138654</v>
      </c>
      <c r="B41620" s="1" t="s">
        <v>80</v>
      </c>
      <c r="C41620" s="1" t="s">
        <v>963</v>
      </c>
      <c r="D41620">
        <v>20352543</v>
      </c>
      <c r="E41620">
        <v>402331424</v>
      </c>
      <c r="F41620" s="1" t="s">
        <v>138655</v>
      </c>
      <c r="G41620" s="1" t="s">
        <v>1648</v>
      </c>
      <c r="H41620" s="1" t="s">
        <v>138656</v>
      </c>
    </row>
    <row r="41621" spans="1:8" x14ac:dyDescent="0.25">
      <c r="A41621" s="1" t="s">
        <v>138657</v>
      </c>
      <c r="B41621" s="1" t="s">
        <v>30</v>
      </c>
      <c r="C41621" s="1" t="s">
        <v>42</v>
      </c>
      <c r="D41621">
        <v>26322971</v>
      </c>
      <c r="E41621">
        <v>39926926</v>
      </c>
      <c r="F41621" s="1" t="s">
        <v>138658</v>
      </c>
      <c r="G41621" s="1" t="s">
        <v>8774</v>
      </c>
      <c r="H41621" s="1" t="s">
        <v>138659</v>
      </c>
    </row>
    <row r="41622" spans="1:8" x14ac:dyDescent="0.25">
      <c r="A41622" s="1" t="s">
        <v>138660</v>
      </c>
      <c r="B41622" s="1" t="s">
        <v>90</v>
      </c>
      <c r="C41622" s="1" t="s">
        <v>91</v>
      </c>
      <c r="D41622">
        <v>205454276</v>
      </c>
      <c r="E41622">
        <v>384256209</v>
      </c>
      <c r="F41622" s="1" t="s">
        <v>138661</v>
      </c>
      <c r="G41622" s="1" t="s">
        <v>498</v>
      </c>
      <c r="H41622" s="1" t="s">
        <v>138662</v>
      </c>
    </row>
    <row r="41623" spans="1:8" x14ac:dyDescent="0.25">
      <c r="A41623" s="1" t="s">
        <v>138663</v>
      </c>
      <c r="B41623" s="1" t="s">
        <v>74</v>
      </c>
      <c r="C41623" s="1" t="s">
        <v>75</v>
      </c>
      <c r="D41623">
        <v>235261888</v>
      </c>
      <c r="E41623">
        <v>400147845</v>
      </c>
      <c r="F41623" s="1" t="s">
        <v>23973</v>
      </c>
      <c r="G41623" s="1" t="s">
        <v>132961</v>
      </c>
      <c r="H41623" s="1" t="s">
        <v>138664</v>
      </c>
    </row>
    <row r="41624" spans="1:8" x14ac:dyDescent="0.25">
      <c r="A41624" s="1" t="s">
        <v>138665</v>
      </c>
      <c r="B41624" s="1" t="s">
        <v>74</v>
      </c>
      <c r="C41624" s="1" t="s">
        <v>75</v>
      </c>
      <c r="D41624">
        <v>236834205</v>
      </c>
      <c r="E41624">
        <v>379541316</v>
      </c>
      <c r="F41624" s="1" t="s">
        <v>28589</v>
      </c>
      <c r="G41624" s="1" t="s">
        <v>138666</v>
      </c>
      <c r="H41624" s="1" t="s">
        <v>138667</v>
      </c>
    </row>
    <row r="41625" spans="1:8" x14ac:dyDescent="0.25">
      <c r="A41625" s="1" t="s">
        <v>138668</v>
      </c>
      <c r="B41625" s="1" t="s">
        <v>252</v>
      </c>
      <c r="C41625" s="1" t="s">
        <v>463</v>
      </c>
      <c r="D41625">
        <v>234453518</v>
      </c>
      <c r="E41625">
        <v>400767073</v>
      </c>
      <c r="F41625" s="1" t="s">
        <v>138669</v>
      </c>
      <c r="G41625" s="1" t="s">
        <v>476</v>
      </c>
      <c r="H41625" s="1" t="s">
        <v>138670</v>
      </c>
    </row>
    <row r="41626" spans="1:8" x14ac:dyDescent="0.25">
      <c r="A41626" s="1" t="s">
        <v>138671</v>
      </c>
      <c r="B41626" s="1" t="s">
        <v>74</v>
      </c>
      <c r="C41626" s="1" t="s">
        <v>75</v>
      </c>
      <c r="D41626">
        <v>237460445</v>
      </c>
      <c r="E41626">
        <v>379661664</v>
      </c>
      <c r="F41626" s="1" t="s">
        <v>36584</v>
      </c>
      <c r="G41626" s="1" t="s">
        <v>138672</v>
      </c>
      <c r="H41626" s="1" t="s">
        <v>138673</v>
      </c>
    </row>
    <row r="41627" spans="1:8" x14ac:dyDescent="0.25">
      <c r="A41627" s="1" t="s">
        <v>138674</v>
      </c>
      <c r="B41627" s="1" t="s">
        <v>74</v>
      </c>
      <c r="C41627" s="1" t="s">
        <v>75</v>
      </c>
      <c r="D41627">
        <v>237372277</v>
      </c>
      <c r="E41627">
        <v>380233938</v>
      </c>
      <c r="F41627" s="1" t="s">
        <v>4262</v>
      </c>
      <c r="G41627" s="1" t="s">
        <v>138675</v>
      </c>
      <c r="H41627" s="1" t="s">
        <v>138676</v>
      </c>
    </row>
    <row r="41628" spans="1:8" x14ac:dyDescent="0.25">
      <c r="A41628" s="1" t="s">
        <v>138677</v>
      </c>
      <c r="B41628" s="1" t="s">
        <v>30</v>
      </c>
      <c r="C41628" s="1" t="s">
        <v>31</v>
      </c>
      <c r="D41628">
        <v>209822622</v>
      </c>
      <c r="E41628">
        <v>392234141</v>
      </c>
      <c r="F41628" s="1" t="s">
        <v>7193</v>
      </c>
      <c r="G41628" s="1" t="s">
        <v>138678</v>
      </c>
      <c r="H41628" s="1" t="s">
        <v>138679</v>
      </c>
    </row>
    <row r="41629" spans="1:8" x14ac:dyDescent="0.25">
      <c r="A41629" s="1" t="s">
        <v>138680</v>
      </c>
      <c r="B41629" s="1" t="s">
        <v>30</v>
      </c>
      <c r="C41629" s="1" t="s">
        <v>31</v>
      </c>
      <c r="D41629">
        <v>265573487</v>
      </c>
      <c r="E41629">
        <v>390945151</v>
      </c>
      <c r="F41629" s="1" t="s">
        <v>138681</v>
      </c>
      <c r="G41629" s="1" t="s">
        <v>138682</v>
      </c>
      <c r="H41629" s="1" t="s">
        <v>138683</v>
      </c>
    </row>
    <row r="41630" spans="1:8" x14ac:dyDescent="0.25">
      <c r="A41630" s="1" t="s">
        <v>138684</v>
      </c>
      <c r="B41630" s="1" t="s">
        <v>74</v>
      </c>
      <c r="C41630" s="1" t="s">
        <v>458</v>
      </c>
      <c r="D41630">
        <v>237925274</v>
      </c>
      <c r="E41630">
        <v>380447391</v>
      </c>
      <c r="F41630" s="1" t="s">
        <v>84434</v>
      </c>
      <c r="G41630" s="1" t="s">
        <v>138685</v>
      </c>
      <c r="H41630" s="1" t="s">
        <v>138686</v>
      </c>
    </row>
    <row r="41631" spans="1:8" x14ac:dyDescent="0.25">
      <c r="A41631" s="1" t="s">
        <v>138687</v>
      </c>
      <c r="B41631" s="1" t="s">
        <v>74</v>
      </c>
      <c r="C41631" s="1" t="s">
        <v>75</v>
      </c>
      <c r="D41631">
        <v>237288585</v>
      </c>
      <c r="E41631">
        <v>380191052</v>
      </c>
      <c r="F41631" s="1" t="s">
        <v>9800</v>
      </c>
      <c r="G41631" s="1" t="s">
        <v>138688</v>
      </c>
      <c r="H41631" s="1" t="s">
        <v>138689</v>
      </c>
    </row>
    <row r="41632" spans="1:8" x14ac:dyDescent="0.25">
      <c r="A41632" s="1" t="s">
        <v>138690</v>
      </c>
      <c r="B41632" s="1" t="s">
        <v>74</v>
      </c>
      <c r="C41632" s="1" t="s">
        <v>75</v>
      </c>
      <c r="D41632">
        <v>237277182</v>
      </c>
      <c r="E41632">
        <v>380013943</v>
      </c>
      <c r="F41632" s="1" t="s">
        <v>71754</v>
      </c>
      <c r="G41632" s="1" t="s">
        <v>138691</v>
      </c>
      <c r="H41632" s="1" t="s">
        <v>138692</v>
      </c>
    </row>
    <row r="41633" spans="1:8" x14ac:dyDescent="0.25">
      <c r="A41633" s="1" t="s">
        <v>138693</v>
      </c>
      <c r="B41633" s="1" t="s">
        <v>74</v>
      </c>
      <c r="C41633" s="1" t="s">
        <v>75</v>
      </c>
      <c r="D41633">
        <v>237537279</v>
      </c>
      <c r="E41633">
        <v>379602676</v>
      </c>
      <c r="F41633" s="1" t="s">
        <v>138694</v>
      </c>
      <c r="G41633" s="1" t="s">
        <v>138695</v>
      </c>
      <c r="H41633" s="1" t="s">
        <v>138696</v>
      </c>
    </row>
    <row r="41634" spans="1:8" x14ac:dyDescent="0.25">
      <c r="A41634" s="1" t="s">
        <v>138697</v>
      </c>
      <c r="B41634" s="1" t="s">
        <v>74</v>
      </c>
      <c r="C41634" s="1" t="s">
        <v>75</v>
      </c>
      <c r="D41634">
        <v>236302474</v>
      </c>
      <c r="E41634">
        <v>37949384</v>
      </c>
      <c r="F41634" s="1" t="s">
        <v>5652</v>
      </c>
      <c r="G41634" s="1" t="s">
        <v>138698</v>
      </c>
      <c r="H41634" s="1" t="s">
        <v>138699</v>
      </c>
    </row>
    <row r="41635" spans="1:8" x14ac:dyDescent="0.25">
      <c r="A41635" s="1" t="s">
        <v>138700</v>
      </c>
      <c r="B41635" s="1" t="s">
        <v>36</v>
      </c>
      <c r="C41635" s="1" t="s">
        <v>593</v>
      </c>
      <c r="D41635">
        <v>262527891</v>
      </c>
      <c r="E41635">
        <v>403122582</v>
      </c>
      <c r="F41635" s="1" t="s">
        <v>23860</v>
      </c>
      <c r="G41635" s="1" t="s">
        <v>138701</v>
      </c>
      <c r="H41635" s="1" t="s">
        <v>138702</v>
      </c>
    </row>
    <row r="41636" spans="1:8" x14ac:dyDescent="0.25">
      <c r="A41636" s="1" t="s">
        <v>138703</v>
      </c>
      <c r="B41636" s="1" t="s">
        <v>30</v>
      </c>
      <c r="C41636" s="1" t="s">
        <v>55</v>
      </c>
      <c r="D41636">
        <v>262825062</v>
      </c>
      <c r="E41636">
        <v>402233523</v>
      </c>
      <c r="F41636" s="1" t="s">
        <v>138704</v>
      </c>
      <c r="G41636" s="1" t="s">
        <v>138705</v>
      </c>
      <c r="H41636" s="1" t="s">
        <v>138706</v>
      </c>
    </row>
    <row r="41637" spans="1:8" x14ac:dyDescent="0.25">
      <c r="A41637" s="1" t="s">
        <v>138707</v>
      </c>
      <c r="B41637" s="1" t="s">
        <v>252</v>
      </c>
      <c r="C41637" s="1" t="s">
        <v>463</v>
      </c>
      <c r="D41637">
        <v>234351175</v>
      </c>
      <c r="E41637">
        <v>415347204</v>
      </c>
      <c r="F41637" s="1" t="s">
        <v>138708</v>
      </c>
      <c r="G41637" s="1" t="s">
        <v>16643</v>
      </c>
      <c r="H41637" s="1" t="s">
        <v>138709</v>
      </c>
    </row>
    <row r="41638" spans="1:8" x14ac:dyDescent="0.25">
      <c r="A41638" s="1" t="s">
        <v>138710</v>
      </c>
      <c r="B41638" s="1" t="s">
        <v>80</v>
      </c>
      <c r="C41638" s="1" t="s">
        <v>142</v>
      </c>
      <c r="D41638">
        <v>232450816</v>
      </c>
      <c r="E41638">
        <v>373867446</v>
      </c>
      <c r="F41638" s="1" t="s">
        <v>25334</v>
      </c>
      <c r="G41638" s="1" t="s">
        <v>168</v>
      </c>
      <c r="H41638" s="1" t="s">
        <v>138711</v>
      </c>
    </row>
    <row r="41639" spans="1:8" x14ac:dyDescent="0.25">
      <c r="A41639" s="1" t="s">
        <v>138712</v>
      </c>
      <c r="B41639" s="1" t="s">
        <v>36</v>
      </c>
      <c r="C41639" s="1" t="s">
        <v>37</v>
      </c>
      <c r="D41639">
        <v>231430648</v>
      </c>
      <c r="E41639">
        <v>373306261</v>
      </c>
      <c r="F41639" s="1" t="s">
        <v>138713</v>
      </c>
      <c r="G41639" s="1" t="s">
        <v>39</v>
      </c>
      <c r="H41639" s="1" t="s">
        <v>138714</v>
      </c>
    </row>
    <row r="41640" spans="1:8" x14ac:dyDescent="0.25">
      <c r="A41640" s="1" t="s">
        <v>138715</v>
      </c>
      <c r="B41640" s="1" t="s">
        <v>74</v>
      </c>
      <c r="C41640" s="1" t="s">
        <v>75</v>
      </c>
      <c r="D41640">
        <v>238042351</v>
      </c>
      <c r="E41640">
        <v>38008477</v>
      </c>
      <c r="F41640" s="1" t="s">
        <v>138716</v>
      </c>
      <c r="G41640" s="1" t="s">
        <v>138717</v>
      </c>
      <c r="H41640" s="1" t="s">
        <v>138718</v>
      </c>
    </row>
    <row r="41641" spans="1:8" x14ac:dyDescent="0.25">
      <c r="A41641" s="1" t="s">
        <v>138719</v>
      </c>
      <c r="B41641" s="1" t="s">
        <v>74</v>
      </c>
      <c r="C41641" s="1" t="s">
        <v>75</v>
      </c>
      <c r="D41641">
        <v>237558948</v>
      </c>
      <c r="E41641">
        <v>380444691</v>
      </c>
      <c r="F41641" s="1" t="s">
        <v>26429</v>
      </c>
      <c r="G41641" s="1" t="s">
        <v>138720</v>
      </c>
      <c r="H41641" s="1" t="s">
        <v>138721</v>
      </c>
    </row>
    <row r="41642" spans="1:8" x14ac:dyDescent="0.25">
      <c r="A41642" s="1" t="s">
        <v>138722</v>
      </c>
      <c r="B41642" s="1" t="s">
        <v>74</v>
      </c>
      <c r="C41642" s="1" t="s">
        <v>75</v>
      </c>
      <c r="D41642">
        <v>237941564</v>
      </c>
      <c r="E41642">
        <v>380747293</v>
      </c>
      <c r="F41642" s="1" t="s">
        <v>36532</v>
      </c>
      <c r="G41642" s="1" t="s">
        <v>138723</v>
      </c>
      <c r="H41642" s="1" t="s">
        <v>138724</v>
      </c>
    </row>
    <row r="41643" spans="1:8" x14ac:dyDescent="0.25">
      <c r="A41643" s="1" t="s">
        <v>138725</v>
      </c>
      <c r="B41643" s="1" t="s">
        <v>74</v>
      </c>
      <c r="C41643" s="1" t="s">
        <v>75</v>
      </c>
      <c r="D41643">
        <v>23750661</v>
      </c>
      <c r="E41643">
        <v>380517034</v>
      </c>
      <c r="F41643" s="1" t="s">
        <v>138726</v>
      </c>
      <c r="G41643" s="1" t="s">
        <v>138727</v>
      </c>
      <c r="H41643" s="1" t="s">
        <v>138728</v>
      </c>
    </row>
    <row r="41644" spans="1:8" x14ac:dyDescent="0.25">
      <c r="A41644" s="1" t="s">
        <v>138729</v>
      </c>
      <c r="B41644" s="1" t="s">
        <v>74</v>
      </c>
      <c r="C41644" s="1" t="s">
        <v>75</v>
      </c>
      <c r="D41644">
        <v>237345317</v>
      </c>
      <c r="E41644">
        <v>380721361</v>
      </c>
      <c r="F41644" s="1" t="s">
        <v>9226</v>
      </c>
      <c r="G41644" s="1" t="s">
        <v>138730</v>
      </c>
      <c r="H41644" s="1" t="s">
        <v>138731</v>
      </c>
    </row>
    <row r="41645" spans="1:8" x14ac:dyDescent="0.25">
      <c r="A41645" s="1" t="s">
        <v>138732</v>
      </c>
      <c r="B41645" s="1" t="s">
        <v>74</v>
      </c>
      <c r="C41645" s="1" t="s">
        <v>75</v>
      </c>
      <c r="D41645">
        <v>237316001</v>
      </c>
      <c r="E41645">
        <v>380885366</v>
      </c>
      <c r="F41645" s="1" t="s">
        <v>11371</v>
      </c>
      <c r="G41645" s="1" t="s">
        <v>138733</v>
      </c>
      <c r="H41645" s="1" t="s">
        <v>138734</v>
      </c>
    </row>
    <row r="41646" spans="1:8" x14ac:dyDescent="0.25">
      <c r="A41646" s="1" t="s">
        <v>138735</v>
      </c>
      <c r="B41646" s="1" t="s">
        <v>74</v>
      </c>
      <c r="C41646" s="1" t="s">
        <v>75</v>
      </c>
      <c r="D41646">
        <v>236961929</v>
      </c>
      <c r="E41646">
        <v>380331927</v>
      </c>
      <c r="F41646" s="1" t="s">
        <v>60177</v>
      </c>
      <c r="G41646" s="1" t="s">
        <v>138736</v>
      </c>
      <c r="H41646" s="1" t="s">
        <v>138737</v>
      </c>
    </row>
    <row r="41647" spans="1:8" x14ac:dyDescent="0.25">
      <c r="A41647" s="1" t="s">
        <v>138738</v>
      </c>
      <c r="B41647" s="1" t="s">
        <v>64</v>
      </c>
      <c r="C41647" s="1" t="s">
        <v>65</v>
      </c>
      <c r="D41647">
        <v>235384603</v>
      </c>
      <c r="E41647">
        <v>380513724</v>
      </c>
      <c r="F41647" s="1" t="s">
        <v>138739</v>
      </c>
      <c r="G41647" s="1" t="s">
        <v>1770</v>
      </c>
      <c r="H41647" s="1" t="s">
        <v>138740</v>
      </c>
    </row>
    <row r="41648" spans="1:8" x14ac:dyDescent="0.25">
      <c r="A41648" s="1" t="s">
        <v>138741</v>
      </c>
      <c r="B41648" s="1" t="s">
        <v>30</v>
      </c>
      <c r="C41648" s="1" t="s">
        <v>55</v>
      </c>
      <c r="D41648">
        <v>231897156</v>
      </c>
      <c r="E41648">
        <v>388666706</v>
      </c>
      <c r="F41648" s="1" t="s">
        <v>935</v>
      </c>
      <c r="G41648" s="1" t="s">
        <v>11392</v>
      </c>
      <c r="H41648" s="1" t="s">
        <v>138742</v>
      </c>
    </row>
    <row r="41649" spans="1:8" x14ac:dyDescent="0.25">
      <c r="A41649" s="1" t="s">
        <v>138743</v>
      </c>
      <c r="B41649" s="1" t="s">
        <v>30</v>
      </c>
      <c r="C41649" s="1" t="s">
        <v>55</v>
      </c>
      <c r="D41649">
        <v>22250008</v>
      </c>
      <c r="E41649">
        <v>373483365</v>
      </c>
      <c r="F41649" s="1" t="s">
        <v>138744</v>
      </c>
      <c r="G41649" s="1" t="s">
        <v>57</v>
      </c>
      <c r="H41649" s="1" t="s">
        <v>138745</v>
      </c>
    </row>
    <row r="41650" spans="1:8" x14ac:dyDescent="0.25">
      <c r="A41650" s="1" t="s">
        <v>138746</v>
      </c>
      <c r="B41650" s="1" t="s">
        <v>9</v>
      </c>
      <c r="C41650" s="1" t="s">
        <v>10</v>
      </c>
      <c r="D41650">
        <v>248995846</v>
      </c>
      <c r="E41650">
        <v>374090537</v>
      </c>
      <c r="F41650" s="1" t="s">
        <v>6198</v>
      </c>
      <c r="G41650" s="1" t="s">
        <v>48</v>
      </c>
      <c r="H41650" s="1" t="s">
        <v>138747</v>
      </c>
    </row>
    <row r="41651" spans="1:8" x14ac:dyDescent="0.25">
      <c r="A41651" s="1" t="s">
        <v>138748</v>
      </c>
      <c r="B41651" s="1" t="s">
        <v>80</v>
      </c>
      <c r="C41651" s="1" t="s">
        <v>171</v>
      </c>
      <c r="D41651">
        <v>237300891</v>
      </c>
      <c r="E41651">
        <v>379698383</v>
      </c>
      <c r="F41651" s="1" t="s">
        <v>70830</v>
      </c>
      <c r="G41651" s="1" t="s">
        <v>138749</v>
      </c>
      <c r="H41651" s="1" t="s">
        <v>138750</v>
      </c>
    </row>
    <row r="41652" spans="1:8" x14ac:dyDescent="0.25">
      <c r="A41652" s="1" t="s">
        <v>138751</v>
      </c>
      <c r="B41652" s="1" t="s">
        <v>9</v>
      </c>
      <c r="C41652" s="1" t="s">
        <v>10</v>
      </c>
      <c r="D41652">
        <v>2128903</v>
      </c>
      <c r="E41652">
        <v>404850376</v>
      </c>
      <c r="F41652" s="1" t="s">
        <v>138752</v>
      </c>
      <c r="G41652" s="1" t="s">
        <v>48</v>
      </c>
      <c r="H41652" s="1" t="s">
        <v>138753</v>
      </c>
    </row>
    <row r="41653" spans="1:8" x14ac:dyDescent="0.25">
      <c r="A41653" s="1" t="s">
        <v>138754</v>
      </c>
      <c r="B41653" s="1" t="s">
        <v>64</v>
      </c>
      <c r="C41653" s="1" t="s">
        <v>65</v>
      </c>
      <c r="D41653">
        <v>238257733</v>
      </c>
      <c r="E41653">
        <v>380191918</v>
      </c>
      <c r="F41653" s="1" t="s">
        <v>138755</v>
      </c>
      <c r="G41653" s="1" t="s">
        <v>1770</v>
      </c>
      <c r="H41653" s="1" t="s">
        <v>138756</v>
      </c>
    </row>
    <row r="41654" spans="1:8" x14ac:dyDescent="0.25">
      <c r="A41654" s="1" t="s">
        <v>138757</v>
      </c>
      <c r="B41654" s="1" t="s">
        <v>64</v>
      </c>
      <c r="C41654" s="1" t="s">
        <v>65</v>
      </c>
      <c r="D41654">
        <v>235581694</v>
      </c>
      <c r="E41654">
        <v>379654476</v>
      </c>
      <c r="F41654" s="1" t="s">
        <v>138758</v>
      </c>
      <c r="G41654" s="1" t="s">
        <v>138759</v>
      </c>
      <c r="H41654" s="1" t="s">
        <v>138760</v>
      </c>
    </row>
    <row r="41655" spans="1:8" x14ac:dyDescent="0.25">
      <c r="A41655" s="1" t="s">
        <v>138761</v>
      </c>
      <c r="B41655" s="1" t="s">
        <v>30</v>
      </c>
      <c r="C41655" s="1" t="s">
        <v>42</v>
      </c>
      <c r="D41655">
        <v>25574339</v>
      </c>
      <c r="E41655">
        <v>350388413</v>
      </c>
      <c r="F41655" s="1" t="s">
        <v>138762</v>
      </c>
      <c r="G41655" s="1" t="s">
        <v>138763</v>
      </c>
      <c r="H41655" s="1" t="s">
        <v>138764</v>
      </c>
    </row>
    <row r="41656" spans="1:8" x14ac:dyDescent="0.25">
      <c r="A41656" s="1" t="s">
        <v>138765</v>
      </c>
      <c r="B41656" s="1" t="s">
        <v>30</v>
      </c>
      <c r="C41656" s="1" t="s">
        <v>42</v>
      </c>
      <c r="D41656">
        <v>218565135</v>
      </c>
      <c r="E41656">
        <v>372880859</v>
      </c>
      <c r="F41656" s="1" t="s">
        <v>138766</v>
      </c>
      <c r="G41656" s="1" t="s">
        <v>138767</v>
      </c>
      <c r="H41656" s="1" t="s">
        <v>138768</v>
      </c>
    </row>
    <row r="41657" spans="1:8" x14ac:dyDescent="0.25">
      <c r="A41657" s="1" t="s">
        <v>138769</v>
      </c>
      <c r="B41657" s="1" t="s">
        <v>9</v>
      </c>
      <c r="C41657" s="1" t="s">
        <v>10</v>
      </c>
      <c r="D41657">
        <v>241974894</v>
      </c>
      <c r="E41657">
        <v>384145993</v>
      </c>
      <c r="F41657" s="1" t="s">
        <v>4646</v>
      </c>
      <c r="G41657" s="1" t="s">
        <v>138770</v>
      </c>
      <c r="H41657" s="1" t="s">
        <v>138771</v>
      </c>
    </row>
    <row r="41658" spans="1:8" x14ac:dyDescent="0.25">
      <c r="A41658" s="1" t="s">
        <v>138772</v>
      </c>
      <c r="B41658" s="1" t="s">
        <v>74</v>
      </c>
      <c r="C41658" s="1" t="s">
        <v>241</v>
      </c>
      <c r="D41658">
        <v>255833422</v>
      </c>
      <c r="E41658">
        <v>350089873</v>
      </c>
      <c r="F41658" s="1" t="s">
        <v>527</v>
      </c>
      <c r="G41658" s="1" t="s">
        <v>484</v>
      </c>
      <c r="H41658" s="1" t="s">
        <v>138773</v>
      </c>
    </row>
    <row r="41659" spans="1:8" x14ac:dyDescent="0.25">
      <c r="A41659" s="1" t="s">
        <v>138774</v>
      </c>
      <c r="B41659" s="1" t="s">
        <v>74</v>
      </c>
      <c r="C41659" s="1" t="s">
        <v>75</v>
      </c>
      <c r="D41659">
        <v>236410119</v>
      </c>
      <c r="E41659">
        <v>379588753</v>
      </c>
      <c r="F41659" s="1" t="s">
        <v>88429</v>
      </c>
      <c r="G41659" s="1" t="s">
        <v>138775</v>
      </c>
      <c r="H41659" s="1" t="s">
        <v>138776</v>
      </c>
    </row>
    <row r="41660" spans="1:8" x14ac:dyDescent="0.25">
      <c r="A41660" s="1" t="s">
        <v>138777</v>
      </c>
      <c r="B41660" s="1" t="s">
        <v>30</v>
      </c>
      <c r="C41660" s="1" t="s">
        <v>114</v>
      </c>
      <c r="D41660">
        <v>232786429</v>
      </c>
      <c r="E41660">
        <v>415654156</v>
      </c>
      <c r="F41660" s="1" t="s">
        <v>66684</v>
      </c>
      <c r="G41660" s="1" t="s">
        <v>138778</v>
      </c>
      <c r="H41660" s="1" t="s">
        <v>138779</v>
      </c>
    </row>
    <row r="41661" spans="1:8" x14ac:dyDescent="0.25">
      <c r="A41661" s="1" t="s">
        <v>138780</v>
      </c>
      <c r="B41661" s="1" t="s">
        <v>30</v>
      </c>
      <c r="C41661" s="1" t="s">
        <v>42</v>
      </c>
      <c r="D41661">
        <v>242919025</v>
      </c>
      <c r="E41661">
        <v>416841256</v>
      </c>
      <c r="F41661" s="1" t="s">
        <v>138781</v>
      </c>
      <c r="G41661" s="1" t="s">
        <v>138782</v>
      </c>
      <c r="H41661" s="1" t="s">
        <v>138783</v>
      </c>
    </row>
    <row r="41662" spans="1:8" x14ac:dyDescent="0.25">
      <c r="A41662" s="1" t="s">
        <v>138784</v>
      </c>
      <c r="B41662" s="1" t="s">
        <v>30</v>
      </c>
      <c r="C41662" s="1" t="s">
        <v>114</v>
      </c>
      <c r="D41662">
        <v>248463725</v>
      </c>
      <c r="E41662">
        <v>414884356</v>
      </c>
      <c r="F41662" s="1" t="s">
        <v>102297</v>
      </c>
      <c r="G41662" s="1" t="s">
        <v>138785</v>
      </c>
      <c r="H41662" s="1" t="s">
        <v>138786</v>
      </c>
    </row>
    <row r="41663" spans="1:8" x14ac:dyDescent="0.25">
      <c r="A41663" s="1" t="s">
        <v>138787</v>
      </c>
      <c r="B41663" s="1" t="s">
        <v>30</v>
      </c>
      <c r="C41663" s="1" t="s">
        <v>42</v>
      </c>
      <c r="D41663">
        <v>2587531</v>
      </c>
      <c r="E41663">
        <v>4148989</v>
      </c>
      <c r="F41663" s="1" t="s">
        <v>138788</v>
      </c>
      <c r="G41663" s="1" t="s">
        <v>138789</v>
      </c>
      <c r="H41663" s="1" t="s">
        <v>138790</v>
      </c>
    </row>
    <row r="41664" spans="1:8" x14ac:dyDescent="0.25">
      <c r="A41664" s="1" t="s">
        <v>138791</v>
      </c>
      <c r="B41664" s="1" t="s">
        <v>30</v>
      </c>
      <c r="C41664" s="1" t="s">
        <v>31</v>
      </c>
      <c r="D41664">
        <v>252854183</v>
      </c>
      <c r="E41664">
        <v>415665975</v>
      </c>
      <c r="F41664" s="1" t="s">
        <v>138792</v>
      </c>
      <c r="G41664" s="1" t="s">
        <v>138793</v>
      </c>
      <c r="H41664" s="1" t="s">
        <v>138794</v>
      </c>
    </row>
    <row r="41665" spans="1:8" x14ac:dyDescent="0.25">
      <c r="A41665" s="1" t="s">
        <v>138795</v>
      </c>
      <c r="B41665" s="1" t="s">
        <v>30</v>
      </c>
      <c r="C41665" s="1" t="s">
        <v>42</v>
      </c>
      <c r="D41665">
        <v>249169069</v>
      </c>
      <c r="E41665">
        <v>415171937</v>
      </c>
      <c r="F41665" s="1" t="s">
        <v>138796</v>
      </c>
      <c r="G41665" s="1" t="s">
        <v>138797</v>
      </c>
      <c r="H41665" s="1" t="s">
        <v>138798</v>
      </c>
    </row>
    <row r="41666" spans="1:8" x14ac:dyDescent="0.25">
      <c r="A41666" s="1" t="s">
        <v>138799</v>
      </c>
      <c r="B41666" s="1" t="s">
        <v>30</v>
      </c>
      <c r="C41666" s="1" t="s">
        <v>42</v>
      </c>
      <c r="D41666">
        <v>2376997</v>
      </c>
      <c r="E41666">
        <v>4162898</v>
      </c>
      <c r="F41666" s="1" t="s">
        <v>138800</v>
      </c>
      <c r="G41666" s="1" t="s">
        <v>138801</v>
      </c>
      <c r="H41666" s="1" t="s">
        <v>138802</v>
      </c>
    </row>
    <row r="41667" spans="1:8" x14ac:dyDescent="0.25">
      <c r="A41667" s="1" t="s">
        <v>138803</v>
      </c>
      <c r="B41667" s="1" t="s">
        <v>30</v>
      </c>
      <c r="C41667" s="1" t="s">
        <v>42</v>
      </c>
      <c r="D41667">
        <v>255047001</v>
      </c>
      <c r="E41667">
        <v>418184501</v>
      </c>
      <c r="F41667" s="1" t="s">
        <v>138804</v>
      </c>
      <c r="G41667" s="1" t="s">
        <v>138805</v>
      </c>
      <c r="H41667" s="1" t="s">
        <v>138806</v>
      </c>
    </row>
    <row r="41668" spans="1:8" x14ac:dyDescent="0.25">
      <c r="A41668" s="1" t="s">
        <v>138807</v>
      </c>
      <c r="B41668" s="1" t="s">
        <v>30</v>
      </c>
      <c r="C41668" s="1" t="s">
        <v>42</v>
      </c>
      <c r="D41668">
        <v>2480041</v>
      </c>
      <c r="E41668">
        <v>4141341</v>
      </c>
      <c r="F41668" s="1" t="s">
        <v>138808</v>
      </c>
      <c r="G41668" s="1" t="s">
        <v>138809</v>
      </c>
      <c r="H41668" s="1" t="s">
        <v>138810</v>
      </c>
    </row>
    <row r="41669" spans="1:8" x14ac:dyDescent="0.25">
      <c r="A41669" s="1" t="s">
        <v>138811</v>
      </c>
      <c r="B41669" s="1" t="s">
        <v>30</v>
      </c>
      <c r="C41669" s="1" t="s">
        <v>42</v>
      </c>
      <c r="D41669">
        <v>2543268</v>
      </c>
      <c r="E41669">
        <v>4167434</v>
      </c>
      <c r="F41669" s="1" t="s">
        <v>33811</v>
      </c>
      <c r="G41669" s="1" t="s">
        <v>138812</v>
      </c>
      <c r="H41669" s="1" t="s">
        <v>138813</v>
      </c>
    </row>
    <row r="41670" spans="1:8" x14ac:dyDescent="0.25">
      <c r="A41670" s="1" t="s">
        <v>138814</v>
      </c>
      <c r="B41670" s="1" t="s">
        <v>30</v>
      </c>
      <c r="C41670" s="1" t="s">
        <v>42</v>
      </c>
      <c r="D41670">
        <v>2555804</v>
      </c>
      <c r="E41670">
        <v>4147912</v>
      </c>
      <c r="F41670" s="1" t="s">
        <v>138815</v>
      </c>
      <c r="G41670" s="1" t="s">
        <v>138816</v>
      </c>
      <c r="H41670" s="1" t="s">
        <v>138817</v>
      </c>
    </row>
    <row r="41671" spans="1:8" x14ac:dyDescent="0.25">
      <c r="A41671" s="1" t="s">
        <v>138818</v>
      </c>
      <c r="B41671" s="1" t="s">
        <v>30</v>
      </c>
      <c r="C41671" s="1" t="s">
        <v>42</v>
      </c>
      <c r="D41671">
        <v>249130445</v>
      </c>
      <c r="E41671">
        <v>415624878</v>
      </c>
      <c r="F41671" s="1" t="s">
        <v>138819</v>
      </c>
      <c r="G41671" s="1" t="s">
        <v>138820</v>
      </c>
      <c r="H41671" s="1" t="s">
        <v>138821</v>
      </c>
    </row>
    <row r="41672" spans="1:8" x14ac:dyDescent="0.25">
      <c r="A41672" s="1" t="s">
        <v>138822</v>
      </c>
      <c r="B41672" s="1" t="s">
        <v>30</v>
      </c>
      <c r="C41672" s="1" t="s">
        <v>42</v>
      </c>
      <c r="D41672">
        <v>254418301</v>
      </c>
      <c r="E41672">
        <v>4180888</v>
      </c>
      <c r="F41672" s="1" t="s">
        <v>72809</v>
      </c>
      <c r="G41672" s="1" t="s">
        <v>138823</v>
      </c>
      <c r="H41672" s="1" t="s">
        <v>138824</v>
      </c>
    </row>
    <row r="41673" spans="1:8" x14ac:dyDescent="0.25">
      <c r="A41673" s="1" t="s">
        <v>138825</v>
      </c>
      <c r="B41673" s="1" t="s">
        <v>30</v>
      </c>
      <c r="C41673" s="1" t="s">
        <v>42</v>
      </c>
      <c r="D41673">
        <v>2525029</v>
      </c>
      <c r="E41673">
        <v>4154662</v>
      </c>
      <c r="F41673" s="1" t="s">
        <v>138826</v>
      </c>
      <c r="G41673" s="1" t="s">
        <v>138827</v>
      </c>
      <c r="H41673" s="1" t="s">
        <v>138828</v>
      </c>
    </row>
    <row r="41674" spans="1:8" x14ac:dyDescent="0.25">
      <c r="A41674" s="1" t="s">
        <v>138829</v>
      </c>
      <c r="B41674" s="1" t="s">
        <v>30</v>
      </c>
      <c r="C41674" s="1" t="s">
        <v>42</v>
      </c>
      <c r="D41674">
        <v>2527875</v>
      </c>
      <c r="E41674">
        <v>4132415</v>
      </c>
      <c r="F41674" s="1" t="s">
        <v>138830</v>
      </c>
      <c r="G41674" s="1" t="s">
        <v>138831</v>
      </c>
      <c r="H41674" s="1" t="s">
        <v>138832</v>
      </c>
    </row>
    <row r="41675" spans="1:8" x14ac:dyDescent="0.25">
      <c r="A41675" s="1" t="s">
        <v>138833</v>
      </c>
      <c r="B41675" s="1" t="s">
        <v>30</v>
      </c>
      <c r="C41675" s="1" t="s">
        <v>55</v>
      </c>
      <c r="D41675">
        <v>235245793</v>
      </c>
      <c r="E41675">
        <v>416679281</v>
      </c>
      <c r="F41675" s="1" t="s">
        <v>138834</v>
      </c>
      <c r="G41675" s="1" t="s">
        <v>24503</v>
      </c>
      <c r="H41675" s="1" t="s">
        <v>138835</v>
      </c>
    </row>
    <row r="41676" spans="1:8" x14ac:dyDescent="0.25">
      <c r="A41676" s="1" t="s">
        <v>138836</v>
      </c>
      <c r="B41676" s="1" t="s">
        <v>30</v>
      </c>
      <c r="C41676" s="1" t="s">
        <v>55</v>
      </c>
      <c r="D41676">
        <v>233691225</v>
      </c>
      <c r="E41676">
        <v>41797586</v>
      </c>
      <c r="F41676" s="1" t="s">
        <v>138837</v>
      </c>
      <c r="G41676" s="1" t="s">
        <v>138838</v>
      </c>
      <c r="H41676" s="1" t="s">
        <v>138839</v>
      </c>
    </row>
    <row r="41677" spans="1:8" x14ac:dyDescent="0.25">
      <c r="A41677" s="1" t="s">
        <v>138840</v>
      </c>
      <c r="B41677" s="1" t="s">
        <v>30</v>
      </c>
      <c r="C41677" s="1" t="s">
        <v>55</v>
      </c>
      <c r="D41677">
        <v>235269599</v>
      </c>
      <c r="E41677">
        <v>416598058</v>
      </c>
      <c r="F41677" s="1" t="s">
        <v>99302</v>
      </c>
      <c r="G41677" s="1" t="s">
        <v>138841</v>
      </c>
      <c r="H41677" s="1" t="s">
        <v>138842</v>
      </c>
    </row>
    <row r="41678" spans="1:8" x14ac:dyDescent="0.25">
      <c r="A41678" s="1" t="s">
        <v>138843</v>
      </c>
      <c r="B41678" s="1" t="s">
        <v>80</v>
      </c>
      <c r="C41678" s="1" t="s">
        <v>171</v>
      </c>
      <c r="D41678">
        <v>237454841</v>
      </c>
      <c r="E41678">
        <v>380867151</v>
      </c>
      <c r="F41678" s="1" t="s">
        <v>138844</v>
      </c>
      <c r="G41678" s="1" t="s">
        <v>138845</v>
      </c>
      <c r="H41678" s="1" t="s">
        <v>138846</v>
      </c>
    </row>
    <row r="41679" spans="1:8" x14ac:dyDescent="0.25">
      <c r="A41679" s="1" t="s">
        <v>138847</v>
      </c>
      <c r="B41679" s="1" t="s">
        <v>74</v>
      </c>
      <c r="C41679" s="1" t="s">
        <v>75</v>
      </c>
      <c r="D41679">
        <v>238694266</v>
      </c>
      <c r="E41679">
        <v>378015081</v>
      </c>
      <c r="F41679" s="1" t="s">
        <v>9704</v>
      </c>
      <c r="G41679" s="1" t="s">
        <v>138848</v>
      </c>
      <c r="H41679" s="1" t="s">
        <v>138849</v>
      </c>
    </row>
    <row r="41680" spans="1:8" x14ac:dyDescent="0.25">
      <c r="A41680" s="1" t="s">
        <v>138850</v>
      </c>
      <c r="B41680" s="1" t="s">
        <v>80</v>
      </c>
      <c r="C41680" s="1" t="s">
        <v>142</v>
      </c>
      <c r="D41680">
        <v>236945748</v>
      </c>
      <c r="E41680">
        <v>380220999</v>
      </c>
      <c r="F41680" s="1" t="s">
        <v>2303</v>
      </c>
      <c r="G41680" s="1" t="s">
        <v>168</v>
      </c>
      <c r="H41680" s="1" t="s">
        <v>138851</v>
      </c>
    </row>
    <row r="41681" spans="1:8" x14ac:dyDescent="0.25">
      <c r="A41681" s="1" t="s">
        <v>138852</v>
      </c>
      <c r="B41681" s="1" t="s">
        <v>74</v>
      </c>
      <c r="C41681" s="1" t="s">
        <v>75</v>
      </c>
      <c r="D41681">
        <v>238124814</v>
      </c>
      <c r="E41681">
        <v>378223974</v>
      </c>
      <c r="F41681" s="1" t="s">
        <v>43021</v>
      </c>
      <c r="G41681" s="1" t="s">
        <v>138853</v>
      </c>
      <c r="H41681" s="1" t="s">
        <v>138854</v>
      </c>
    </row>
    <row r="41682" spans="1:8" x14ac:dyDescent="0.25">
      <c r="A41682" s="1" t="s">
        <v>138855</v>
      </c>
      <c r="B41682" s="1" t="s">
        <v>74</v>
      </c>
      <c r="C41682" s="1" t="s">
        <v>75</v>
      </c>
      <c r="D41682">
        <v>23613797</v>
      </c>
      <c r="E41682">
        <v>379615221</v>
      </c>
      <c r="F41682" s="1" t="s">
        <v>138856</v>
      </c>
      <c r="G41682" s="1" t="s">
        <v>138857</v>
      </c>
      <c r="H41682" s="1" t="s">
        <v>138858</v>
      </c>
    </row>
    <row r="41683" spans="1:8" x14ac:dyDescent="0.25">
      <c r="A41683" s="1" t="s">
        <v>138859</v>
      </c>
      <c r="B41683" s="1" t="s">
        <v>74</v>
      </c>
      <c r="C41683" s="1" t="s">
        <v>75</v>
      </c>
      <c r="D41683">
        <v>237525859</v>
      </c>
      <c r="E41683">
        <v>379059336</v>
      </c>
      <c r="F41683" s="1" t="s">
        <v>62850</v>
      </c>
      <c r="G41683" s="1" t="s">
        <v>138860</v>
      </c>
      <c r="H41683" s="1" t="s">
        <v>138861</v>
      </c>
    </row>
    <row r="41684" spans="1:8" x14ac:dyDescent="0.25">
      <c r="A41684" s="1" t="s">
        <v>138862</v>
      </c>
      <c r="B41684" s="1" t="s">
        <v>74</v>
      </c>
      <c r="C41684" s="1" t="s">
        <v>75</v>
      </c>
      <c r="D41684">
        <v>237497561</v>
      </c>
      <c r="E41684">
        <v>378884981</v>
      </c>
      <c r="F41684" s="1" t="s">
        <v>15631</v>
      </c>
      <c r="G41684" s="1" t="s">
        <v>138863</v>
      </c>
      <c r="H41684" s="1" t="s">
        <v>138864</v>
      </c>
    </row>
    <row r="41685" spans="1:8" x14ac:dyDescent="0.25">
      <c r="A41685" s="1" t="s">
        <v>138865</v>
      </c>
      <c r="B41685" s="1" t="s">
        <v>74</v>
      </c>
      <c r="C41685" s="1" t="s">
        <v>75</v>
      </c>
      <c r="D41685">
        <v>236452095</v>
      </c>
      <c r="E41685">
        <v>379467639</v>
      </c>
      <c r="F41685" s="1" t="s">
        <v>138866</v>
      </c>
      <c r="G41685" s="1" t="s">
        <v>138867</v>
      </c>
      <c r="H41685" s="1" t="s">
        <v>138868</v>
      </c>
    </row>
    <row r="41686" spans="1:8" x14ac:dyDescent="0.25">
      <c r="A41686" s="1" t="s">
        <v>138869</v>
      </c>
      <c r="B41686" s="1" t="s">
        <v>74</v>
      </c>
      <c r="C41686" s="1" t="s">
        <v>75</v>
      </c>
      <c r="D41686">
        <v>237868584</v>
      </c>
      <c r="E41686">
        <v>379670172</v>
      </c>
      <c r="F41686" s="1" t="s">
        <v>83015</v>
      </c>
      <c r="G41686" s="1" t="s">
        <v>138870</v>
      </c>
      <c r="H41686" s="1" t="s">
        <v>138871</v>
      </c>
    </row>
    <row r="41687" spans="1:8" x14ac:dyDescent="0.25">
      <c r="A41687" s="1" t="s">
        <v>138872</v>
      </c>
      <c r="B41687" s="1" t="s">
        <v>74</v>
      </c>
      <c r="C41687" s="1" t="s">
        <v>75</v>
      </c>
      <c r="D41687">
        <v>237080252</v>
      </c>
      <c r="E41687">
        <v>379926755</v>
      </c>
      <c r="F41687" s="1" t="s">
        <v>138873</v>
      </c>
      <c r="G41687" s="1" t="s">
        <v>812</v>
      </c>
      <c r="H41687" s="1" t="s">
        <v>138874</v>
      </c>
    </row>
    <row r="41688" spans="1:8" x14ac:dyDescent="0.25">
      <c r="A41688" s="1" t="s">
        <v>138875</v>
      </c>
      <c r="B41688" s="1" t="s">
        <v>74</v>
      </c>
      <c r="C41688" s="1" t="s">
        <v>75</v>
      </c>
      <c r="D41688">
        <v>237473883</v>
      </c>
      <c r="E41688">
        <v>379538842</v>
      </c>
      <c r="F41688" s="1" t="s">
        <v>138876</v>
      </c>
      <c r="G41688" s="1" t="s">
        <v>15754</v>
      </c>
      <c r="H41688" s="1" t="s">
        <v>138877</v>
      </c>
    </row>
    <row r="41689" spans="1:8" x14ac:dyDescent="0.25">
      <c r="A41689" s="1" t="s">
        <v>138878</v>
      </c>
      <c r="B41689" s="1" t="s">
        <v>74</v>
      </c>
      <c r="C41689" s="1" t="s">
        <v>75</v>
      </c>
      <c r="D41689">
        <v>237179309</v>
      </c>
      <c r="E41689">
        <v>380204806</v>
      </c>
      <c r="F41689" s="1" t="s">
        <v>52937</v>
      </c>
      <c r="G41689" s="1" t="s">
        <v>47092</v>
      </c>
      <c r="H41689" s="1" t="s">
        <v>138879</v>
      </c>
    </row>
    <row r="41690" spans="1:8" x14ac:dyDescent="0.25">
      <c r="A41690" s="1" t="s">
        <v>138880</v>
      </c>
      <c r="B41690" s="1" t="s">
        <v>74</v>
      </c>
      <c r="C41690" s="1" t="s">
        <v>75</v>
      </c>
      <c r="D41690">
        <v>237088647</v>
      </c>
      <c r="E41690">
        <v>380528485</v>
      </c>
      <c r="F41690" s="1" t="s">
        <v>24760</v>
      </c>
      <c r="G41690" s="1" t="s">
        <v>138881</v>
      </c>
      <c r="H41690" s="1" t="s">
        <v>138882</v>
      </c>
    </row>
    <row r="41691" spans="1:8" x14ac:dyDescent="0.25">
      <c r="A41691" s="1" t="s">
        <v>138883</v>
      </c>
      <c r="B41691" s="1" t="s">
        <v>74</v>
      </c>
      <c r="C41691" s="1" t="s">
        <v>75</v>
      </c>
      <c r="D41691">
        <v>236621255</v>
      </c>
      <c r="E41691">
        <v>379706747</v>
      </c>
      <c r="F41691" s="1" t="s">
        <v>138884</v>
      </c>
      <c r="G41691" s="1" t="s">
        <v>138885</v>
      </c>
      <c r="H41691" s="1" t="s">
        <v>138886</v>
      </c>
    </row>
    <row r="41692" spans="1:8" x14ac:dyDescent="0.25">
      <c r="A41692" s="1" t="s">
        <v>138887</v>
      </c>
      <c r="B41692" s="1" t="s">
        <v>74</v>
      </c>
      <c r="C41692" s="1" t="s">
        <v>75</v>
      </c>
      <c r="D41692">
        <v>236880067</v>
      </c>
      <c r="E41692">
        <v>379969178</v>
      </c>
      <c r="F41692" s="1" t="s">
        <v>3190</v>
      </c>
      <c r="G41692" s="1" t="s">
        <v>816</v>
      </c>
      <c r="H41692" s="1" t="s">
        <v>138888</v>
      </c>
    </row>
    <row r="41693" spans="1:8" x14ac:dyDescent="0.25">
      <c r="A41693" s="1" t="s">
        <v>138889</v>
      </c>
      <c r="B41693" s="1" t="s">
        <v>74</v>
      </c>
      <c r="C41693" s="1" t="s">
        <v>75</v>
      </c>
      <c r="D41693">
        <v>237013837</v>
      </c>
      <c r="E41693">
        <v>379340745</v>
      </c>
      <c r="F41693" s="1" t="s">
        <v>30539</v>
      </c>
      <c r="G41693" s="1" t="s">
        <v>138890</v>
      </c>
      <c r="H41693" s="1" t="s">
        <v>138891</v>
      </c>
    </row>
    <row r="41694" spans="1:8" x14ac:dyDescent="0.25">
      <c r="A41694" s="1" t="s">
        <v>138892</v>
      </c>
      <c r="B41694" s="1" t="s">
        <v>74</v>
      </c>
      <c r="C41694" s="1" t="s">
        <v>75</v>
      </c>
      <c r="D41694">
        <v>236876648</v>
      </c>
      <c r="E41694">
        <v>379558181</v>
      </c>
      <c r="F41694" s="1" t="s">
        <v>1100</v>
      </c>
      <c r="G41694" s="1" t="s">
        <v>138893</v>
      </c>
      <c r="H41694" s="1" t="s">
        <v>138894</v>
      </c>
    </row>
    <row r="41695" spans="1:8" x14ac:dyDescent="0.25">
      <c r="A41695" s="1" t="s">
        <v>138895</v>
      </c>
      <c r="B41695" s="1" t="s">
        <v>74</v>
      </c>
      <c r="C41695" s="1" t="s">
        <v>75</v>
      </c>
      <c r="D41695">
        <v>236685099</v>
      </c>
      <c r="E41695">
        <v>380383915</v>
      </c>
      <c r="F41695" s="1" t="s">
        <v>96779</v>
      </c>
      <c r="G41695" s="1" t="s">
        <v>138896</v>
      </c>
      <c r="H41695" s="1" t="s">
        <v>138897</v>
      </c>
    </row>
    <row r="41696" spans="1:8" x14ac:dyDescent="0.25">
      <c r="A41696" s="1" t="s">
        <v>138898</v>
      </c>
      <c r="B41696" s="1" t="s">
        <v>74</v>
      </c>
      <c r="C41696" s="1" t="s">
        <v>75</v>
      </c>
      <c r="D41696">
        <v>236816397</v>
      </c>
      <c r="E41696">
        <v>380396951</v>
      </c>
      <c r="F41696" s="1" t="s">
        <v>138899</v>
      </c>
      <c r="G41696" s="1" t="s">
        <v>3176</v>
      </c>
      <c r="H41696" s="1" t="s">
        <v>138900</v>
      </c>
    </row>
    <row r="41697" spans="1:8" x14ac:dyDescent="0.25">
      <c r="A41697" s="1" t="s">
        <v>138901</v>
      </c>
      <c r="B41697" s="1" t="s">
        <v>74</v>
      </c>
      <c r="C41697" s="1" t="s">
        <v>75</v>
      </c>
      <c r="D41697">
        <v>237272919</v>
      </c>
      <c r="E41697">
        <v>378846165</v>
      </c>
      <c r="F41697" s="1" t="s">
        <v>52785</v>
      </c>
      <c r="G41697" s="1" t="s">
        <v>138902</v>
      </c>
      <c r="H41697" s="1" t="s">
        <v>138903</v>
      </c>
    </row>
    <row r="41698" spans="1:8" x14ac:dyDescent="0.25">
      <c r="A41698" s="1" t="s">
        <v>138904</v>
      </c>
      <c r="B41698" s="1" t="s">
        <v>74</v>
      </c>
      <c r="C41698" s="1" t="s">
        <v>75</v>
      </c>
      <c r="D41698">
        <v>236795833</v>
      </c>
      <c r="E41698">
        <v>380333392</v>
      </c>
      <c r="F41698" s="1" t="s">
        <v>88750</v>
      </c>
      <c r="G41698" s="1" t="s">
        <v>138905</v>
      </c>
      <c r="H41698" s="1" t="s">
        <v>138906</v>
      </c>
    </row>
    <row r="41699" spans="1:8" x14ac:dyDescent="0.25">
      <c r="A41699" s="1" t="s">
        <v>138907</v>
      </c>
      <c r="B41699" s="1" t="s">
        <v>74</v>
      </c>
      <c r="C41699" s="1" t="s">
        <v>75</v>
      </c>
      <c r="D41699">
        <v>237456821</v>
      </c>
      <c r="E41699">
        <v>379108739</v>
      </c>
      <c r="F41699" s="1" t="s">
        <v>41003</v>
      </c>
      <c r="G41699" s="1" t="s">
        <v>138908</v>
      </c>
      <c r="H41699" s="1" t="s">
        <v>138909</v>
      </c>
    </row>
    <row r="41700" spans="1:8" x14ac:dyDescent="0.25">
      <c r="A41700" s="1" t="s">
        <v>138910</v>
      </c>
      <c r="B41700" s="1" t="s">
        <v>30</v>
      </c>
      <c r="C41700" s="1" t="s">
        <v>55</v>
      </c>
      <c r="D41700">
        <v>211229395</v>
      </c>
      <c r="E41700">
        <v>396840214</v>
      </c>
      <c r="F41700" s="1" t="s">
        <v>138911</v>
      </c>
      <c r="G41700" s="1" t="s">
        <v>138912</v>
      </c>
      <c r="H41700" s="1" t="s">
        <v>138913</v>
      </c>
    </row>
    <row r="41701" spans="1:8" x14ac:dyDescent="0.25">
      <c r="A41701" s="1" t="s">
        <v>138914</v>
      </c>
      <c r="B41701" s="1" t="s">
        <v>9</v>
      </c>
      <c r="C41701" s="1" t="s">
        <v>10</v>
      </c>
      <c r="D41701">
        <v>211038431</v>
      </c>
      <c r="E41701">
        <v>395234514</v>
      </c>
      <c r="F41701" s="1" t="s">
        <v>92182</v>
      </c>
      <c r="G41701" s="1" t="s">
        <v>2536</v>
      </c>
      <c r="H41701" s="1" t="s">
        <v>138915</v>
      </c>
    </row>
    <row r="41702" spans="1:8" x14ac:dyDescent="0.25">
      <c r="A41702" s="1" t="s">
        <v>138916</v>
      </c>
      <c r="B41702" s="1" t="s">
        <v>74</v>
      </c>
      <c r="C41702" s="1" t="s">
        <v>241</v>
      </c>
      <c r="D41702">
        <v>251631498</v>
      </c>
      <c r="E41702">
        <v>352427943</v>
      </c>
      <c r="F41702" s="1" t="s">
        <v>527</v>
      </c>
      <c r="G41702" s="1" t="s">
        <v>484</v>
      </c>
      <c r="H41702" s="1" t="s">
        <v>138917</v>
      </c>
    </row>
    <row r="41703" spans="1:8" x14ac:dyDescent="0.25">
      <c r="A41703" s="1" t="s">
        <v>138918</v>
      </c>
      <c r="B41703" s="1" t="s">
        <v>30</v>
      </c>
      <c r="C41703" s="1" t="s">
        <v>31</v>
      </c>
      <c r="D41703">
        <v>212257191</v>
      </c>
      <c r="E41703">
        <v>392348991</v>
      </c>
      <c r="F41703" s="1" t="s">
        <v>138919</v>
      </c>
      <c r="G41703" s="1" t="s">
        <v>4019</v>
      </c>
      <c r="H41703" s="1" t="s">
        <v>138920</v>
      </c>
    </row>
    <row r="41704" spans="1:8" x14ac:dyDescent="0.25">
      <c r="A41704" s="1" t="s">
        <v>138921</v>
      </c>
      <c r="B41704" s="1" t="s">
        <v>246</v>
      </c>
      <c r="C41704" s="1" t="s">
        <v>247</v>
      </c>
      <c r="D41704">
        <v>237576055</v>
      </c>
      <c r="E41704">
        <v>379851243</v>
      </c>
      <c r="F41704" s="1" t="s">
        <v>138922</v>
      </c>
      <c r="G41704" s="1" t="s">
        <v>138923</v>
      </c>
      <c r="H41704" s="1" t="s">
        <v>138924</v>
      </c>
    </row>
    <row r="41705" spans="1:8" x14ac:dyDescent="0.25">
      <c r="A41705" s="1" t="s">
        <v>138925</v>
      </c>
      <c r="B41705" s="1" t="s">
        <v>252</v>
      </c>
      <c r="C41705" s="1" t="s">
        <v>463</v>
      </c>
      <c r="D41705">
        <v>23563195</v>
      </c>
      <c r="E41705">
        <v>418207281</v>
      </c>
      <c r="F41705" s="1" t="s">
        <v>138926</v>
      </c>
      <c r="G41705" s="1" t="s">
        <v>476</v>
      </c>
      <c r="H41705" s="1" t="s">
        <v>138927</v>
      </c>
    </row>
    <row r="41706" spans="1:8" x14ac:dyDescent="0.25">
      <c r="A41706" s="1" t="s">
        <v>138928</v>
      </c>
      <c r="B41706" s="1" t="s">
        <v>30</v>
      </c>
      <c r="C41706" s="1" t="s">
        <v>31</v>
      </c>
      <c r="D41706">
        <v>236489191</v>
      </c>
      <c r="E41706">
        <v>380166092</v>
      </c>
      <c r="F41706" s="1" t="s">
        <v>138929</v>
      </c>
      <c r="G41706" s="1" t="s">
        <v>491</v>
      </c>
      <c r="H41706" s="1" t="s">
        <v>138930</v>
      </c>
    </row>
    <row r="41707" spans="1:8" x14ac:dyDescent="0.25">
      <c r="A41707" s="1" t="s">
        <v>138931</v>
      </c>
      <c r="B41707" s="1" t="s">
        <v>30</v>
      </c>
      <c r="C41707" s="1" t="s">
        <v>42</v>
      </c>
      <c r="D41707">
        <v>224341369</v>
      </c>
      <c r="E41707">
        <v>405367049</v>
      </c>
      <c r="F41707" s="1" t="s">
        <v>138932</v>
      </c>
      <c r="G41707" s="1" t="s">
        <v>138933</v>
      </c>
      <c r="H41707" s="1" t="s">
        <v>138934</v>
      </c>
    </row>
    <row r="41708" spans="1:8" x14ac:dyDescent="0.25">
      <c r="A41708" s="1" t="s">
        <v>138935</v>
      </c>
      <c r="B41708" s="1" t="s">
        <v>30</v>
      </c>
      <c r="C41708" s="1" t="s">
        <v>42</v>
      </c>
      <c r="D41708">
        <v>220880892</v>
      </c>
      <c r="E41708">
        <v>405172197</v>
      </c>
      <c r="F41708" s="1" t="s">
        <v>82926</v>
      </c>
      <c r="G41708" s="1" t="s">
        <v>138936</v>
      </c>
      <c r="H41708" s="1" t="s">
        <v>138937</v>
      </c>
    </row>
    <row r="41709" spans="1:8" x14ac:dyDescent="0.25">
      <c r="A41709" s="1" t="s">
        <v>138938</v>
      </c>
      <c r="B41709" s="1" t="s">
        <v>74</v>
      </c>
      <c r="C41709" s="1" t="s">
        <v>1084</v>
      </c>
      <c r="D41709">
        <v>243002737</v>
      </c>
      <c r="E41709">
        <v>353508364</v>
      </c>
      <c r="F41709" s="1" t="s">
        <v>138939</v>
      </c>
      <c r="G41709" s="1" t="s">
        <v>1086</v>
      </c>
      <c r="H41709" s="1" t="s">
        <v>138940</v>
      </c>
    </row>
    <row r="41710" spans="1:8" x14ac:dyDescent="0.25">
      <c r="A41710" s="1" t="s">
        <v>138941</v>
      </c>
      <c r="B41710" s="1" t="s">
        <v>30</v>
      </c>
      <c r="C41710" s="1" t="s">
        <v>31</v>
      </c>
      <c r="D41710">
        <v>236792047</v>
      </c>
      <c r="E41710">
        <v>354663214</v>
      </c>
      <c r="F41710" s="1" t="s">
        <v>32155</v>
      </c>
      <c r="G41710" s="1" t="s">
        <v>138942</v>
      </c>
      <c r="H41710" s="1" t="s">
        <v>138943</v>
      </c>
    </row>
    <row r="41711" spans="1:8" x14ac:dyDescent="0.25">
      <c r="A41711" s="1" t="s">
        <v>138944</v>
      </c>
      <c r="B41711" s="1" t="s">
        <v>90</v>
      </c>
      <c r="C41711" s="1" t="s">
        <v>91</v>
      </c>
      <c r="D41711">
        <v>222811242</v>
      </c>
      <c r="E41711">
        <v>368243083</v>
      </c>
      <c r="F41711" s="1" t="s">
        <v>138945</v>
      </c>
      <c r="G41711" s="1" t="s">
        <v>138946</v>
      </c>
      <c r="H41711" s="1" t="s">
        <v>138947</v>
      </c>
    </row>
    <row r="41712" spans="1:8" x14ac:dyDescent="0.25">
      <c r="A41712" s="1" t="s">
        <v>138948</v>
      </c>
      <c r="B41712" s="1" t="s">
        <v>9</v>
      </c>
      <c r="C41712" s="1" t="s">
        <v>10</v>
      </c>
      <c r="D41712">
        <v>254312407</v>
      </c>
      <c r="E41712">
        <v>364168552</v>
      </c>
      <c r="F41712" s="1" t="s">
        <v>3947</v>
      </c>
      <c r="G41712" s="1" t="s">
        <v>138949</v>
      </c>
      <c r="H41712" s="1" t="s">
        <v>138950</v>
      </c>
    </row>
    <row r="41713" spans="1:8" x14ac:dyDescent="0.25">
      <c r="A41713" s="1" t="s">
        <v>138951</v>
      </c>
      <c r="B41713" s="1" t="s">
        <v>147</v>
      </c>
      <c r="C41713" s="1" t="s">
        <v>20722</v>
      </c>
      <c r="D41713">
        <v>208609823</v>
      </c>
      <c r="E41713">
        <v>377212887</v>
      </c>
      <c r="F41713" s="1" t="s">
        <v>138952</v>
      </c>
      <c r="G41713" s="1" t="s">
        <v>20724</v>
      </c>
      <c r="H41713" s="1" t="s">
        <v>138953</v>
      </c>
    </row>
    <row r="41714" spans="1:8" x14ac:dyDescent="0.25">
      <c r="A41714" s="1" t="s">
        <v>138954</v>
      </c>
      <c r="B41714" s="1" t="s">
        <v>80</v>
      </c>
      <c r="C41714" s="1" t="s">
        <v>171</v>
      </c>
      <c r="D41714">
        <v>229459075</v>
      </c>
      <c r="E41714">
        <v>393625696</v>
      </c>
      <c r="F41714" s="1" t="s">
        <v>138955</v>
      </c>
      <c r="G41714" s="1" t="s">
        <v>138956</v>
      </c>
      <c r="H41714" s="1" t="s">
        <v>138957</v>
      </c>
    </row>
    <row r="41715" spans="1:8" x14ac:dyDescent="0.25">
      <c r="A41715" s="1" t="s">
        <v>138958</v>
      </c>
      <c r="B41715" s="1" t="s">
        <v>30</v>
      </c>
      <c r="C41715" s="1" t="s">
        <v>42</v>
      </c>
      <c r="D41715">
        <v>259056004</v>
      </c>
      <c r="E41715">
        <v>351826164</v>
      </c>
      <c r="F41715" s="1" t="s">
        <v>121272</v>
      </c>
      <c r="G41715" s="1" t="s">
        <v>138959</v>
      </c>
      <c r="H41715" s="1" t="s">
        <v>138960</v>
      </c>
    </row>
    <row r="41716" spans="1:8" x14ac:dyDescent="0.25">
      <c r="A41716" s="1" t="s">
        <v>138961</v>
      </c>
      <c r="B41716" s="1" t="s">
        <v>90</v>
      </c>
      <c r="C41716" s="1" t="s">
        <v>522</v>
      </c>
      <c r="D41716">
        <v>245811868</v>
      </c>
      <c r="E41716">
        <v>351662426</v>
      </c>
      <c r="F41716" s="1" t="s">
        <v>138962</v>
      </c>
      <c r="G41716" s="1" t="s">
        <v>138963</v>
      </c>
      <c r="H41716" s="1" t="s">
        <v>138964</v>
      </c>
    </row>
    <row r="41717" spans="1:8" x14ac:dyDescent="0.25">
      <c r="A41717" s="1" t="s">
        <v>138965</v>
      </c>
      <c r="B41717" s="1" t="s">
        <v>30</v>
      </c>
      <c r="C41717" s="1" t="s">
        <v>42</v>
      </c>
      <c r="D41717">
        <v>232775326</v>
      </c>
      <c r="E41717">
        <v>406875109</v>
      </c>
      <c r="F41717" s="1" t="s">
        <v>138966</v>
      </c>
      <c r="G41717" s="1" t="s">
        <v>138967</v>
      </c>
      <c r="H41717" s="1" t="s">
        <v>138968</v>
      </c>
    </row>
    <row r="41718" spans="1:8" x14ac:dyDescent="0.25">
      <c r="A41718" s="1" t="s">
        <v>138969</v>
      </c>
      <c r="B41718" s="1" t="s">
        <v>15</v>
      </c>
      <c r="C41718" s="1" t="s">
        <v>574</v>
      </c>
      <c r="D41718">
        <v>254174998</v>
      </c>
      <c r="E41718">
        <v>411014266</v>
      </c>
      <c r="F41718" s="1" t="s">
        <v>138970</v>
      </c>
      <c r="G41718" s="1" t="s">
        <v>2329</v>
      </c>
      <c r="H41718" s="1" t="s">
        <v>138971</v>
      </c>
    </row>
    <row r="41719" spans="1:8" x14ac:dyDescent="0.25">
      <c r="A41719" s="1" t="s">
        <v>138972</v>
      </c>
      <c r="B41719" s="1" t="s">
        <v>252</v>
      </c>
      <c r="C41719" s="1" t="s">
        <v>463</v>
      </c>
      <c r="D41719">
        <v>245378546</v>
      </c>
      <c r="E41719">
        <v>353722248</v>
      </c>
      <c r="F41719" s="1" t="s">
        <v>138973</v>
      </c>
      <c r="G41719" s="1" t="s">
        <v>138974</v>
      </c>
      <c r="H41719" s="1" t="s">
        <v>138975</v>
      </c>
    </row>
    <row r="41720" spans="1:8" x14ac:dyDescent="0.25">
      <c r="A41720" s="1" t="s">
        <v>138976</v>
      </c>
      <c r="B41720" s="1" t="s">
        <v>30</v>
      </c>
      <c r="C41720" s="1" t="s">
        <v>42</v>
      </c>
      <c r="D41720">
        <v>241931985</v>
      </c>
      <c r="E41720">
        <v>410825118</v>
      </c>
      <c r="F41720" s="1" t="s">
        <v>21205</v>
      </c>
      <c r="G41720" s="1" t="s">
        <v>138977</v>
      </c>
      <c r="H41720" s="1" t="s">
        <v>138978</v>
      </c>
    </row>
    <row r="41721" spans="1:8" x14ac:dyDescent="0.25">
      <c r="A41721" s="1" t="s">
        <v>138979</v>
      </c>
      <c r="B41721" s="1" t="s">
        <v>90</v>
      </c>
      <c r="C41721" s="1" t="s">
        <v>91</v>
      </c>
      <c r="D41721">
        <v>217342931</v>
      </c>
      <c r="E41721">
        <v>382448292</v>
      </c>
      <c r="F41721" s="1" t="s">
        <v>68697</v>
      </c>
      <c r="G41721" s="1" t="s">
        <v>217</v>
      </c>
      <c r="H41721" s="1" t="s">
        <v>138980</v>
      </c>
    </row>
    <row r="41722" spans="1:8" x14ac:dyDescent="0.25">
      <c r="A41722" s="1" t="s">
        <v>138981</v>
      </c>
      <c r="B41722" s="1" t="s">
        <v>90</v>
      </c>
      <c r="C41722" s="1" t="s">
        <v>91</v>
      </c>
      <c r="D41722">
        <v>257174209</v>
      </c>
      <c r="E41722">
        <v>351888123</v>
      </c>
      <c r="F41722" s="1" t="s">
        <v>76056</v>
      </c>
      <c r="G41722" s="1" t="s">
        <v>498</v>
      </c>
      <c r="H41722" s="1" t="s">
        <v>138982</v>
      </c>
    </row>
    <row r="41723" spans="1:8" x14ac:dyDescent="0.25">
      <c r="A41723" s="1" t="s">
        <v>138983</v>
      </c>
      <c r="B41723" s="1" t="s">
        <v>74</v>
      </c>
      <c r="C41723" s="1" t="s">
        <v>241</v>
      </c>
      <c r="D41723">
        <v>204388497</v>
      </c>
      <c r="E41723">
        <v>382011684</v>
      </c>
      <c r="F41723" s="1" t="s">
        <v>20462</v>
      </c>
      <c r="G41723" s="1" t="s">
        <v>484</v>
      </c>
      <c r="H41723" s="1" t="s">
        <v>138984</v>
      </c>
    </row>
    <row r="41724" spans="1:8" x14ac:dyDescent="0.25">
      <c r="A41724" s="1" t="s">
        <v>138985</v>
      </c>
      <c r="B41724" s="1" t="s">
        <v>30</v>
      </c>
      <c r="C41724" s="1" t="s">
        <v>42</v>
      </c>
      <c r="D41724">
        <v>22845853</v>
      </c>
      <c r="E41724">
        <v>411047314</v>
      </c>
      <c r="F41724" s="1" t="s">
        <v>19835</v>
      </c>
      <c r="G41724" s="1" t="s">
        <v>138986</v>
      </c>
      <c r="H41724" s="1" t="s">
        <v>138987</v>
      </c>
    </row>
    <row r="41725" spans="1:8" x14ac:dyDescent="0.25">
      <c r="A41725" s="1" t="s">
        <v>138988</v>
      </c>
      <c r="B41725" s="1" t="s">
        <v>246</v>
      </c>
      <c r="C41725" s="1" t="s">
        <v>247</v>
      </c>
      <c r="D41725">
        <v>216550779</v>
      </c>
      <c r="E41725">
        <v>405440606</v>
      </c>
      <c r="F41725" s="1" t="s">
        <v>138989</v>
      </c>
      <c r="G41725" s="1" t="s">
        <v>138990</v>
      </c>
      <c r="H41725" s="1" t="s">
        <v>138991</v>
      </c>
    </row>
    <row r="41726" spans="1:8" x14ac:dyDescent="0.25">
      <c r="A41726" s="1" t="s">
        <v>138992</v>
      </c>
      <c r="B41726" s="1" t="s">
        <v>30</v>
      </c>
      <c r="C41726" s="1" t="s">
        <v>42</v>
      </c>
      <c r="D41726">
        <v>223527866</v>
      </c>
      <c r="E41726">
        <v>391050214</v>
      </c>
      <c r="F41726" s="1" t="s">
        <v>234</v>
      </c>
      <c r="G41726" s="1" t="s">
        <v>138993</v>
      </c>
      <c r="H41726" s="1" t="s">
        <v>138994</v>
      </c>
    </row>
    <row r="41727" spans="1:8" x14ac:dyDescent="0.25">
      <c r="A41727" s="1" t="s">
        <v>138995</v>
      </c>
      <c r="B41727" s="1" t="s">
        <v>30</v>
      </c>
      <c r="C41727" s="1" t="s">
        <v>42</v>
      </c>
      <c r="D41727">
        <v>20956995</v>
      </c>
      <c r="E41727">
        <v>391361112</v>
      </c>
      <c r="F41727" s="1" t="s">
        <v>138996</v>
      </c>
      <c r="G41727" s="1" t="s">
        <v>138997</v>
      </c>
      <c r="H41727" s="1" t="s">
        <v>138998</v>
      </c>
    </row>
    <row r="41728" spans="1:8" x14ac:dyDescent="0.25">
      <c r="A41728" s="1" t="s">
        <v>138999</v>
      </c>
      <c r="B41728" s="1" t="s">
        <v>80</v>
      </c>
      <c r="C41728" s="1" t="s">
        <v>1407</v>
      </c>
      <c r="D41728">
        <v>234654546</v>
      </c>
      <c r="E41728">
        <v>373488842</v>
      </c>
      <c r="F41728" s="1" t="s">
        <v>139000</v>
      </c>
      <c r="G41728" s="1" t="s">
        <v>8034</v>
      </c>
      <c r="H41728" s="1" t="s">
        <v>139001</v>
      </c>
    </row>
    <row r="41729" spans="1:8" x14ac:dyDescent="0.25">
      <c r="A41729" s="1" t="s">
        <v>139002</v>
      </c>
      <c r="B41729" s="1" t="s">
        <v>30</v>
      </c>
      <c r="C41729" s="1" t="s">
        <v>42</v>
      </c>
      <c r="D41729">
        <v>230810898</v>
      </c>
      <c r="E41729">
        <v>407647156</v>
      </c>
      <c r="F41729" s="1" t="s">
        <v>34306</v>
      </c>
      <c r="G41729" s="1" t="s">
        <v>139003</v>
      </c>
      <c r="H41729" s="1" t="s">
        <v>139004</v>
      </c>
    </row>
    <row r="41730" spans="1:8" x14ac:dyDescent="0.25">
      <c r="A41730" s="1" t="s">
        <v>139005</v>
      </c>
      <c r="B41730" s="1" t="s">
        <v>74</v>
      </c>
      <c r="C41730" s="1" t="s">
        <v>75</v>
      </c>
      <c r="D41730">
        <v>237612493</v>
      </c>
      <c r="E41730">
        <v>379565493</v>
      </c>
      <c r="F41730" s="1" t="s">
        <v>690</v>
      </c>
      <c r="G41730" s="1" t="s">
        <v>22554</v>
      </c>
      <c r="H41730" s="1" t="s">
        <v>139006</v>
      </c>
    </row>
    <row r="41731" spans="1:8" x14ac:dyDescent="0.25">
      <c r="A41731" s="1" t="s">
        <v>139007</v>
      </c>
      <c r="B41731" s="1" t="s">
        <v>80</v>
      </c>
      <c r="C41731" s="1" t="s">
        <v>142</v>
      </c>
      <c r="D41731">
        <v>229533506</v>
      </c>
      <c r="E41731">
        <v>406380287</v>
      </c>
      <c r="F41731" s="1" t="s">
        <v>1611</v>
      </c>
      <c r="G41731" s="1" t="s">
        <v>168</v>
      </c>
      <c r="H41731" s="1" t="s">
        <v>139008</v>
      </c>
    </row>
    <row r="41732" spans="1:8" x14ac:dyDescent="0.25">
      <c r="A41732" s="1" t="s">
        <v>139009</v>
      </c>
      <c r="B41732" s="1" t="s">
        <v>30</v>
      </c>
      <c r="C41732" s="1" t="s">
        <v>2582</v>
      </c>
      <c r="D41732">
        <v>202717302</v>
      </c>
      <c r="E41732">
        <v>41744969</v>
      </c>
      <c r="F41732" s="1" t="s">
        <v>139010</v>
      </c>
      <c r="G41732" s="1" t="s">
        <v>139011</v>
      </c>
      <c r="H41732" s="1" t="s">
        <v>139012</v>
      </c>
    </row>
    <row r="41733" spans="1:8" x14ac:dyDescent="0.25">
      <c r="A41733" s="1" t="s">
        <v>139013</v>
      </c>
      <c r="B41733" s="1" t="s">
        <v>80</v>
      </c>
      <c r="C41733" s="1" t="s">
        <v>7755</v>
      </c>
      <c r="D41733">
        <v>26181417</v>
      </c>
      <c r="E41733">
        <v>390803167</v>
      </c>
      <c r="F41733" s="1" t="s">
        <v>139014</v>
      </c>
      <c r="G41733" s="1" t="s">
        <v>7757</v>
      </c>
      <c r="H41733" s="1" t="s">
        <v>139015</v>
      </c>
    </row>
    <row r="41734" spans="1:8" x14ac:dyDescent="0.25">
      <c r="A41734" s="1" t="s">
        <v>139016</v>
      </c>
      <c r="B41734" s="1" t="s">
        <v>30</v>
      </c>
      <c r="C41734" s="1" t="s">
        <v>42</v>
      </c>
      <c r="D41734">
        <v>220755418</v>
      </c>
      <c r="E41734">
        <v>400289843</v>
      </c>
      <c r="F41734" s="1" t="s">
        <v>42548</v>
      </c>
      <c r="G41734" s="1" t="s">
        <v>139017</v>
      </c>
      <c r="H41734" s="1" t="s">
        <v>139018</v>
      </c>
    </row>
    <row r="41735" spans="1:8" x14ac:dyDescent="0.25">
      <c r="A41735" s="1" t="s">
        <v>139019</v>
      </c>
      <c r="B41735" s="1" t="s">
        <v>90</v>
      </c>
      <c r="C41735" s="1" t="s">
        <v>91</v>
      </c>
      <c r="D41735">
        <v>211825176</v>
      </c>
      <c r="E41735">
        <v>397717019</v>
      </c>
      <c r="F41735" s="1" t="s">
        <v>139020</v>
      </c>
      <c r="G41735" s="1" t="s">
        <v>217</v>
      </c>
      <c r="H41735" s="1" t="s">
        <v>139021</v>
      </c>
    </row>
    <row r="41736" spans="1:8" x14ac:dyDescent="0.25">
      <c r="A41736" s="1" t="s">
        <v>139022</v>
      </c>
      <c r="B41736" s="1" t="s">
        <v>74</v>
      </c>
      <c r="C41736" s="1" t="s">
        <v>7119</v>
      </c>
      <c r="D41736">
        <v>252727553</v>
      </c>
      <c r="E41736">
        <v>367227065</v>
      </c>
      <c r="F41736" s="1" t="s">
        <v>139023</v>
      </c>
      <c r="G41736" s="1" t="s">
        <v>139024</v>
      </c>
      <c r="H41736" s="1" t="s">
        <v>139025</v>
      </c>
    </row>
    <row r="41737" spans="1:8" x14ac:dyDescent="0.25">
      <c r="A41737" s="1" t="s">
        <v>139026</v>
      </c>
      <c r="B41737" s="1" t="s">
        <v>147</v>
      </c>
      <c r="C41737" s="1" t="s">
        <v>148</v>
      </c>
      <c r="D41737">
        <v>253938636</v>
      </c>
      <c r="E41737">
        <v>353149519</v>
      </c>
      <c r="F41737" s="1" t="s">
        <v>139027</v>
      </c>
      <c r="G41737" s="1" t="s">
        <v>150</v>
      </c>
      <c r="H41737" s="1" t="s">
        <v>139028</v>
      </c>
    </row>
    <row r="41738" spans="1:8" x14ac:dyDescent="0.25">
      <c r="A41738" s="1" t="s">
        <v>139029</v>
      </c>
      <c r="B41738" s="1" t="s">
        <v>74</v>
      </c>
      <c r="C41738" s="1" t="s">
        <v>75</v>
      </c>
      <c r="D41738">
        <v>237695151</v>
      </c>
      <c r="E41738">
        <v>381011238</v>
      </c>
      <c r="F41738" s="1" t="s">
        <v>139030</v>
      </c>
      <c r="G41738" s="1" t="s">
        <v>643</v>
      </c>
      <c r="H41738" s="1" t="s">
        <v>139031</v>
      </c>
    </row>
    <row r="41739" spans="1:8" x14ac:dyDescent="0.25">
      <c r="A41739" s="1" t="s">
        <v>139032</v>
      </c>
      <c r="B41739" s="1" t="s">
        <v>30</v>
      </c>
      <c r="C41739" s="1" t="s">
        <v>31</v>
      </c>
      <c r="D41739">
        <v>229068865</v>
      </c>
      <c r="E41739">
        <v>407211212</v>
      </c>
      <c r="F41739" s="1" t="s">
        <v>13148</v>
      </c>
      <c r="G41739" s="1" t="s">
        <v>139033</v>
      </c>
      <c r="H41739" s="1" t="s">
        <v>139034</v>
      </c>
    </row>
    <row r="41740" spans="1:8" x14ac:dyDescent="0.25">
      <c r="A41740" s="1" t="s">
        <v>139035</v>
      </c>
      <c r="B41740" s="1" t="s">
        <v>80</v>
      </c>
      <c r="C41740" s="1" t="s">
        <v>914</v>
      </c>
      <c r="D41740">
        <v>236932053</v>
      </c>
      <c r="E41740">
        <v>380371187</v>
      </c>
      <c r="F41740" s="1" t="s">
        <v>139036</v>
      </c>
      <c r="G41740" s="1" t="s">
        <v>1318</v>
      </c>
      <c r="H41740" s="1" t="s">
        <v>139037</v>
      </c>
    </row>
    <row r="41741" spans="1:8" x14ac:dyDescent="0.25">
      <c r="A41741" s="1" t="s">
        <v>139038</v>
      </c>
      <c r="B41741" s="1" t="s">
        <v>74</v>
      </c>
      <c r="C41741" s="1" t="s">
        <v>75</v>
      </c>
      <c r="D41741">
        <v>236036181</v>
      </c>
      <c r="E41741">
        <v>37962511</v>
      </c>
      <c r="F41741" s="1" t="s">
        <v>139039</v>
      </c>
      <c r="G41741" s="1" t="s">
        <v>139040</v>
      </c>
      <c r="H41741" s="1" t="s">
        <v>139041</v>
      </c>
    </row>
    <row r="41742" spans="1:8" x14ac:dyDescent="0.25">
      <c r="A41742" s="1" t="s">
        <v>139042</v>
      </c>
      <c r="B41742" s="1" t="s">
        <v>80</v>
      </c>
      <c r="C41742" s="1" t="s">
        <v>1236</v>
      </c>
      <c r="D41742">
        <v>237076157</v>
      </c>
      <c r="E41742">
        <v>379690373</v>
      </c>
      <c r="F41742" s="1" t="s">
        <v>139043</v>
      </c>
      <c r="G41742" s="1" t="s">
        <v>139044</v>
      </c>
      <c r="H41742" s="1" t="s">
        <v>139045</v>
      </c>
    </row>
    <row r="41743" spans="1:8" x14ac:dyDescent="0.25">
      <c r="A41743" s="1" t="s">
        <v>139046</v>
      </c>
      <c r="B41743" s="1" t="s">
        <v>80</v>
      </c>
      <c r="C41743" s="1" t="s">
        <v>171</v>
      </c>
      <c r="D41743">
        <v>209823644</v>
      </c>
      <c r="E41743">
        <v>39157683</v>
      </c>
      <c r="F41743" s="1" t="s">
        <v>139047</v>
      </c>
      <c r="G41743" s="1" t="s">
        <v>139048</v>
      </c>
      <c r="H41743" s="1" t="s">
        <v>139049</v>
      </c>
    </row>
    <row r="41744" spans="1:8" x14ac:dyDescent="0.25">
      <c r="A41744" s="1" t="s">
        <v>139050</v>
      </c>
      <c r="B41744" s="1" t="s">
        <v>74</v>
      </c>
      <c r="C41744" s="1" t="s">
        <v>75</v>
      </c>
      <c r="D41744">
        <v>237149494</v>
      </c>
      <c r="E41744">
        <v>379653866</v>
      </c>
      <c r="F41744" s="1" t="s">
        <v>90903</v>
      </c>
      <c r="G41744" s="1" t="s">
        <v>139051</v>
      </c>
      <c r="H41744" s="1" t="s">
        <v>139052</v>
      </c>
    </row>
    <row r="41745" spans="1:8" x14ac:dyDescent="0.25">
      <c r="A41745" s="1" t="s">
        <v>139053</v>
      </c>
      <c r="B41745" s="1" t="s">
        <v>80</v>
      </c>
      <c r="C41745" s="1" t="s">
        <v>1876</v>
      </c>
      <c r="D41745">
        <v>218277913</v>
      </c>
      <c r="E41745">
        <v>383926488</v>
      </c>
      <c r="F41745" s="1" t="s">
        <v>139054</v>
      </c>
      <c r="G41745" s="1" t="s">
        <v>7222</v>
      </c>
      <c r="H41745" s="1" t="s">
        <v>139055</v>
      </c>
    </row>
    <row r="41746" spans="1:8" x14ac:dyDescent="0.25">
      <c r="A41746" s="1" t="s">
        <v>139056</v>
      </c>
      <c r="B41746" s="1" t="s">
        <v>252</v>
      </c>
      <c r="C41746" s="1" t="s">
        <v>463</v>
      </c>
      <c r="D41746">
        <v>234609439</v>
      </c>
      <c r="E41746">
        <v>402646243</v>
      </c>
      <c r="F41746" s="1" t="s">
        <v>139057</v>
      </c>
      <c r="G41746" s="1" t="s">
        <v>476</v>
      </c>
      <c r="H41746" s="1" t="s">
        <v>139058</v>
      </c>
    </row>
    <row r="41747" spans="1:8" x14ac:dyDescent="0.25">
      <c r="A41747" s="1" t="s">
        <v>139059</v>
      </c>
      <c r="B41747" s="1" t="s">
        <v>136</v>
      </c>
      <c r="C41747" s="1" t="s">
        <v>137</v>
      </c>
      <c r="D41747">
        <v>224626859</v>
      </c>
      <c r="E41747">
        <v>400703752</v>
      </c>
      <c r="F41747" s="1" t="s">
        <v>139060</v>
      </c>
      <c r="G41747" s="1" t="s">
        <v>139061</v>
      </c>
      <c r="H41747" s="1" t="s">
        <v>139062</v>
      </c>
    </row>
    <row r="41748" spans="1:8" x14ac:dyDescent="0.25">
      <c r="A41748" s="1" t="s">
        <v>139063</v>
      </c>
      <c r="B41748" s="1" t="s">
        <v>161</v>
      </c>
      <c r="C41748" s="1" t="s">
        <v>4441</v>
      </c>
      <c r="D41748">
        <v>228520128</v>
      </c>
      <c r="E41748">
        <v>368053688</v>
      </c>
      <c r="F41748" s="1" t="s">
        <v>139064</v>
      </c>
      <c r="G41748" s="1" t="s">
        <v>139065</v>
      </c>
      <c r="H41748" s="1" t="s">
        <v>139066</v>
      </c>
    </row>
    <row r="41749" spans="1:8" x14ac:dyDescent="0.25">
      <c r="A41749" s="1" t="s">
        <v>139067</v>
      </c>
      <c r="B41749" s="1" t="s">
        <v>15</v>
      </c>
      <c r="C41749" s="1" t="s">
        <v>66258</v>
      </c>
      <c r="D41749">
        <v>228585953</v>
      </c>
      <c r="E41749">
        <v>375185865</v>
      </c>
      <c r="F41749" s="1" t="s">
        <v>139068</v>
      </c>
      <c r="G41749" s="1" t="s">
        <v>139069</v>
      </c>
      <c r="H41749" s="1" t="s">
        <v>139070</v>
      </c>
    </row>
    <row r="41750" spans="1:8" x14ac:dyDescent="0.25">
      <c r="A41750" s="1" t="s">
        <v>139071</v>
      </c>
      <c r="B41750" s="1" t="s">
        <v>9</v>
      </c>
      <c r="C41750" s="1" t="s">
        <v>10</v>
      </c>
      <c r="D41750">
        <v>225651714</v>
      </c>
      <c r="E41750">
        <v>414748537</v>
      </c>
      <c r="F41750" s="1" t="s">
        <v>139072</v>
      </c>
      <c r="G41750" s="1" t="s">
        <v>139073</v>
      </c>
      <c r="H41750" s="1" t="s">
        <v>139074</v>
      </c>
    </row>
    <row r="41751" spans="1:8" x14ac:dyDescent="0.25">
      <c r="A41751" s="1" t="s">
        <v>139075</v>
      </c>
      <c r="B41751" s="1" t="s">
        <v>36</v>
      </c>
      <c r="C41751" s="1" t="s">
        <v>593</v>
      </c>
      <c r="D41751">
        <v>237308942</v>
      </c>
      <c r="E41751">
        <v>379823457</v>
      </c>
      <c r="F41751" s="1" t="s">
        <v>139076</v>
      </c>
      <c r="G41751" s="1" t="s">
        <v>139077</v>
      </c>
      <c r="H41751" s="1" t="s">
        <v>139078</v>
      </c>
    </row>
    <row r="41752" spans="1:8" x14ac:dyDescent="0.25">
      <c r="A41752" s="1" t="s">
        <v>139079</v>
      </c>
      <c r="B41752" s="1" t="s">
        <v>90</v>
      </c>
      <c r="C41752" s="1" t="s">
        <v>522</v>
      </c>
      <c r="D41752">
        <v>210808868</v>
      </c>
      <c r="E41752">
        <v>40349451</v>
      </c>
      <c r="F41752" s="1" t="s">
        <v>139080</v>
      </c>
      <c r="G41752" s="1" t="s">
        <v>139081</v>
      </c>
      <c r="H41752" s="1" t="s">
        <v>139082</v>
      </c>
    </row>
    <row r="41753" spans="1:8" x14ac:dyDescent="0.25">
      <c r="A41753" s="1" t="s">
        <v>139083</v>
      </c>
      <c r="B41753" s="1" t="s">
        <v>74</v>
      </c>
      <c r="C41753" s="1" t="s">
        <v>75</v>
      </c>
      <c r="D41753">
        <v>237296891</v>
      </c>
      <c r="E41753">
        <v>379360826</v>
      </c>
      <c r="F41753" s="1" t="s">
        <v>6577</v>
      </c>
      <c r="G41753" s="1" t="s">
        <v>139084</v>
      </c>
      <c r="H41753" s="1" t="s">
        <v>139085</v>
      </c>
    </row>
    <row r="41754" spans="1:8" x14ac:dyDescent="0.25">
      <c r="A41754" s="1" t="s">
        <v>139086</v>
      </c>
      <c r="B41754" s="1" t="s">
        <v>80</v>
      </c>
      <c r="C41754" s="1" t="s">
        <v>579</v>
      </c>
      <c r="D41754">
        <v>218346634</v>
      </c>
      <c r="E41754">
        <v>383945667</v>
      </c>
      <c r="F41754" s="1" t="s">
        <v>139087</v>
      </c>
      <c r="G41754" s="1" t="s">
        <v>581</v>
      </c>
      <c r="H41754" s="1" t="s">
        <v>139088</v>
      </c>
    </row>
    <row r="41755" spans="1:8" x14ac:dyDescent="0.25">
      <c r="A41755" s="1" t="s">
        <v>139089</v>
      </c>
      <c r="B41755" s="1" t="s">
        <v>80</v>
      </c>
      <c r="C41755" s="1" t="s">
        <v>1868</v>
      </c>
      <c r="D41755">
        <v>23744844</v>
      </c>
      <c r="E41755">
        <v>37932715</v>
      </c>
      <c r="F41755" s="1" t="s">
        <v>45315</v>
      </c>
      <c r="G41755" s="1" t="s">
        <v>1870</v>
      </c>
      <c r="H41755" s="1" t="s">
        <v>139090</v>
      </c>
    </row>
    <row r="41756" spans="1:8" x14ac:dyDescent="0.25">
      <c r="A41756" s="1" t="s">
        <v>139091</v>
      </c>
      <c r="B41756" s="1" t="s">
        <v>30</v>
      </c>
      <c r="C41756" s="1" t="s">
        <v>233</v>
      </c>
      <c r="D41756">
        <v>243844689</v>
      </c>
      <c r="E41756">
        <v>409266596</v>
      </c>
      <c r="F41756" s="1" t="s">
        <v>120109</v>
      </c>
      <c r="G41756" s="1" t="s">
        <v>235</v>
      </c>
      <c r="H41756" s="1" t="s">
        <v>139092</v>
      </c>
    </row>
    <row r="41757" spans="1:8" x14ac:dyDescent="0.25">
      <c r="A41757" s="1" t="s">
        <v>139093</v>
      </c>
      <c r="B41757" s="1" t="s">
        <v>74</v>
      </c>
      <c r="C41757" s="1" t="s">
        <v>458</v>
      </c>
      <c r="D41757">
        <v>230137715</v>
      </c>
      <c r="E41757">
        <v>393389126</v>
      </c>
      <c r="F41757" s="1" t="s">
        <v>139094</v>
      </c>
      <c r="G41757" s="1" t="s">
        <v>460</v>
      </c>
      <c r="H41757" s="1" t="s">
        <v>139095</v>
      </c>
    </row>
    <row r="41758" spans="1:8" x14ac:dyDescent="0.25">
      <c r="A41758" s="1" t="s">
        <v>139096</v>
      </c>
      <c r="B41758" s="1" t="s">
        <v>246</v>
      </c>
      <c r="C41758" s="1" t="s">
        <v>985</v>
      </c>
      <c r="D41758">
        <v>236106865</v>
      </c>
      <c r="E41758">
        <v>399895808</v>
      </c>
      <c r="F41758" s="1" t="s">
        <v>139097</v>
      </c>
      <c r="G41758" s="1" t="s">
        <v>139098</v>
      </c>
      <c r="H41758" s="1" t="s">
        <v>139099</v>
      </c>
    </row>
    <row r="41759" spans="1:8" x14ac:dyDescent="0.25">
      <c r="A41759" s="1" t="s">
        <v>139100</v>
      </c>
      <c r="B41759" s="1" t="s">
        <v>74</v>
      </c>
      <c r="C41759" s="1" t="s">
        <v>75</v>
      </c>
      <c r="D41759">
        <v>240830409</v>
      </c>
      <c r="E41759">
        <v>355923989</v>
      </c>
      <c r="F41759" s="1" t="s">
        <v>139101</v>
      </c>
      <c r="G41759" s="1" t="s">
        <v>948</v>
      </c>
      <c r="H41759" s="1" t="s">
        <v>139102</v>
      </c>
    </row>
    <row r="41760" spans="1:8" x14ac:dyDescent="0.25">
      <c r="A41760" s="1" t="s">
        <v>139103</v>
      </c>
      <c r="B41760" s="1" t="s">
        <v>74</v>
      </c>
      <c r="C41760" s="1" t="s">
        <v>75</v>
      </c>
      <c r="D41760">
        <v>237547981</v>
      </c>
      <c r="E41760">
        <v>379163238</v>
      </c>
      <c r="F41760" s="1" t="s">
        <v>139104</v>
      </c>
      <c r="G41760" s="1" t="s">
        <v>139105</v>
      </c>
      <c r="H41760" s="1" t="s">
        <v>139106</v>
      </c>
    </row>
    <row r="41761" spans="1:8" x14ac:dyDescent="0.25">
      <c r="A41761" s="1" t="s">
        <v>139107</v>
      </c>
      <c r="B41761" s="1" t="s">
        <v>74</v>
      </c>
      <c r="C41761" s="1" t="s">
        <v>75</v>
      </c>
      <c r="D41761">
        <v>237480286</v>
      </c>
      <c r="E41761">
        <v>379317152</v>
      </c>
      <c r="F41761" s="1" t="s">
        <v>139108</v>
      </c>
      <c r="G41761" s="1" t="s">
        <v>139109</v>
      </c>
      <c r="H41761" s="1" t="s">
        <v>139110</v>
      </c>
    </row>
    <row r="41762" spans="1:8" x14ac:dyDescent="0.25">
      <c r="A41762" s="1" t="s">
        <v>139111</v>
      </c>
      <c r="B41762" s="1" t="s">
        <v>74</v>
      </c>
      <c r="C41762" s="1" t="s">
        <v>75</v>
      </c>
      <c r="D41762">
        <v>249350233</v>
      </c>
      <c r="E41762">
        <v>374322407</v>
      </c>
      <c r="F41762" s="1" t="s">
        <v>1089</v>
      </c>
      <c r="G41762" s="1" t="s">
        <v>1831</v>
      </c>
      <c r="H41762" s="1" t="s">
        <v>139112</v>
      </c>
    </row>
    <row r="41763" spans="1:8" x14ac:dyDescent="0.25">
      <c r="A41763" s="1" t="s">
        <v>139113</v>
      </c>
      <c r="B41763" s="1" t="s">
        <v>90</v>
      </c>
      <c r="C41763" s="1" t="s">
        <v>91</v>
      </c>
      <c r="D41763">
        <v>236437287</v>
      </c>
      <c r="E41763">
        <v>379468382</v>
      </c>
      <c r="F41763" s="1" t="s">
        <v>139114</v>
      </c>
      <c r="G41763" s="1" t="s">
        <v>51536</v>
      </c>
      <c r="H41763" s="1" t="s">
        <v>139115</v>
      </c>
    </row>
    <row r="41764" spans="1:8" x14ac:dyDescent="0.25">
      <c r="A41764" s="1" t="s">
        <v>139116</v>
      </c>
      <c r="B41764" s="1" t="s">
        <v>90</v>
      </c>
      <c r="C41764" s="1" t="s">
        <v>584</v>
      </c>
      <c r="D41764">
        <v>237239934</v>
      </c>
      <c r="E41764">
        <v>379759786</v>
      </c>
      <c r="F41764" s="1" t="s">
        <v>139117</v>
      </c>
      <c r="G41764" s="1" t="s">
        <v>139118</v>
      </c>
      <c r="H41764" s="1" t="s">
        <v>139119</v>
      </c>
    </row>
    <row r="41765" spans="1:8" x14ac:dyDescent="0.25">
      <c r="A41765" s="1" t="s">
        <v>139120</v>
      </c>
      <c r="B41765" s="1" t="s">
        <v>36</v>
      </c>
      <c r="C41765" s="1" t="s">
        <v>1720</v>
      </c>
      <c r="D41765">
        <v>244308779</v>
      </c>
      <c r="E41765">
        <v>380365508</v>
      </c>
      <c r="F41765" s="1" t="s">
        <v>139121</v>
      </c>
      <c r="G41765" s="1" t="s">
        <v>139122</v>
      </c>
      <c r="H41765" s="1" t="s">
        <v>139123</v>
      </c>
    </row>
    <row r="41766" spans="1:8" x14ac:dyDescent="0.25">
      <c r="A41766" s="1" t="s">
        <v>139124</v>
      </c>
      <c r="B41766" s="1" t="s">
        <v>252</v>
      </c>
      <c r="C41766" s="1" t="s">
        <v>463</v>
      </c>
      <c r="D41766">
        <v>236435515</v>
      </c>
      <c r="E41766">
        <v>379466034</v>
      </c>
      <c r="F41766" s="1" t="s">
        <v>139125</v>
      </c>
      <c r="G41766" s="1" t="s">
        <v>139126</v>
      </c>
      <c r="H41766" s="1" t="s">
        <v>139127</v>
      </c>
    </row>
    <row r="41767" spans="1:8" x14ac:dyDescent="0.25">
      <c r="A41767" s="1" t="s">
        <v>139128</v>
      </c>
      <c r="B41767" s="1" t="s">
        <v>90</v>
      </c>
      <c r="C41767" s="1" t="s">
        <v>91</v>
      </c>
      <c r="D41767">
        <v>236308277</v>
      </c>
      <c r="E41767">
        <v>379348041</v>
      </c>
      <c r="F41767" s="1" t="s">
        <v>139129</v>
      </c>
      <c r="G41767" s="1" t="s">
        <v>139130</v>
      </c>
      <c r="H41767" s="1" t="s">
        <v>139131</v>
      </c>
    </row>
    <row r="41768" spans="1:8" x14ac:dyDescent="0.25">
      <c r="A41768" s="1" t="s">
        <v>139132</v>
      </c>
      <c r="B41768" s="1" t="s">
        <v>74</v>
      </c>
      <c r="C41768" s="1" t="s">
        <v>75</v>
      </c>
      <c r="D41768">
        <v>215664221</v>
      </c>
      <c r="E41768">
        <v>413438086</v>
      </c>
      <c r="F41768" s="1" t="s">
        <v>139133</v>
      </c>
      <c r="G41768" s="1" t="s">
        <v>139134</v>
      </c>
      <c r="H41768" s="1" t="s">
        <v>139135</v>
      </c>
    </row>
    <row r="41769" spans="1:8" x14ac:dyDescent="0.25">
      <c r="A41769" s="1" t="s">
        <v>139136</v>
      </c>
      <c r="B41769" s="1" t="s">
        <v>74</v>
      </c>
      <c r="C41769" s="1" t="s">
        <v>75</v>
      </c>
      <c r="D41769">
        <v>238369534</v>
      </c>
      <c r="E41769">
        <v>380448848</v>
      </c>
      <c r="F41769" s="1" t="s">
        <v>9717</v>
      </c>
      <c r="G41769" s="1" t="s">
        <v>139137</v>
      </c>
      <c r="H41769" s="1" t="s">
        <v>139138</v>
      </c>
    </row>
    <row r="41770" spans="1:8" x14ac:dyDescent="0.25">
      <c r="A41770" s="1" t="s">
        <v>139139</v>
      </c>
      <c r="B41770" s="1" t="s">
        <v>246</v>
      </c>
      <c r="C41770" s="1" t="s">
        <v>247</v>
      </c>
      <c r="D41770">
        <v>236488985</v>
      </c>
      <c r="E41770">
        <v>379453043</v>
      </c>
      <c r="F41770" s="1" t="s">
        <v>139140</v>
      </c>
      <c r="G41770" s="1" t="s">
        <v>139141</v>
      </c>
      <c r="H41770" s="1" t="s">
        <v>139142</v>
      </c>
    </row>
    <row r="41771" spans="1:8" x14ac:dyDescent="0.25">
      <c r="A41771" s="1" t="s">
        <v>139143</v>
      </c>
      <c r="B41771" s="1" t="s">
        <v>90</v>
      </c>
      <c r="C41771" s="1" t="s">
        <v>522</v>
      </c>
      <c r="D41771">
        <v>23645302</v>
      </c>
      <c r="E41771">
        <v>379386463</v>
      </c>
      <c r="F41771" s="1" t="s">
        <v>139144</v>
      </c>
      <c r="G41771" s="1" t="s">
        <v>7517</v>
      </c>
      <c r="H41771" s="1" t="s">
        <v>139145</v>
      </c>
    </row>
    <row r="41772" spans="1:8" x14ac:dyDescent="0.25">
      <c r="A41772" s="1" t="s">
        <v>139146</v>
      </c>
      <c r="B41772" s="1" t="s">
        <v>74</v>
      </c>
      <c r="C41772" s="1" t="s">
        <v>75</v>
      </c>
      <c r="D41772">
        <v>238577993</v>
      </c>
      <c r="E41772">
        <v>38058759</v>
      </c>
      <c r="F41772" s="1" t="s">
        <v>139147</v>
      </c>
      <c r="G41772" s="1" t="s">
        <v>139148</v>
      </c>
      <c r="H41772" s="1" t="s">
        <v>139149</v>
      </c>
    </row>
    <row r="41773" spans="1:8" x14ac:dyDescent="0.25">
      <c r="A41773" s="1" t="s">
        <v>139150</v>
      </c>
      <c r="B41773" s="1" t="s">
        <v>30</v>
      </c>
      <c r="C41773" s="1" t="s">
        <v>55</v>
      </c>
      <c r="D41773">
        <v>21919635</v>
      </c>
      <c r="E41773">
        <v>410480241</v>
      </c>
      <c r="F41773" s="1" t="s">
        <v>139151</v>
      </c>
      <c r="G41773" s="1" t="s">
        <v>139152</v>
      </c>
      <c r="H41773" s="1" t="s">
        <v>139153</v>
      </c>
    </row>
    <row r="41774" spans="1:8" x14ac:dyDescent="0.25">
      <c r="A41774" s="1" t="s">
        <v>139154</v>
      </c>
      <c r="B41774" s="1" t="s">
        <v>80</v>
      </c>
      <c r="C41774" s="1" t="s">
        <v>5739</v>
      </c>
      <c r="D41774">
        <v>236395484</v>
      </c>
      <c r="E41774">
        <v>37930398</v>
      </c>
      <c r="F41774" s="1" t="s">
        <v>19671</v>
      </c>
      <c r="G41774" s="1" t="s">
        <v>139155</v>
      </c>
      <c r="H41774" s="1" t="s">
        <v>139156</v>
      </c>
    </row>
    <row r="41775" spans="1:8" x14ac:dyDescent="0.25">
      <c r="A41775" s="1" t="s">
        <v>139157</v>
      </c>
      <c r="B41775" s="1" t="s">
        <v>90</v>
      </c>
      <c r="C41775" s="1" t="s">
        <v>91</v>
      </c>
      <c r="D41775">
        <v>23722151</v>
      </c>
      <c r="E41775">
        <v>379763934</v>
      </c>
      <c r="F41775" s="1" t="s">
        <v>139158</v>
      </c>
      <c r="G41775" s="1" t="s">
        <v>139159</v>
      </c>
      <c r="H41775" s="1" t="s">
        <v>139160</v>
      </c>
    </row>
    <row r="41776" spans="1:8" x14ac:dyDescent="0.25">
      <c r="A41776" s="1" t="s">
        <v>139161</v>
      </c>
      <c r="B41776" s="1" t="s">
        <v>90</v>
      </c>
      <c r="C41776" s="1" t="s">
        <v>522</v>
      </c>
      <c r="D41776">
        <v>236489214</v>
      </c>
      <c r="E41776">
        <v>379399272</v>
      </c>
      <c r="F41776" s="1" t="s">
        <v>139162</v>
      </c>
      <c r="G41776" s="1" t="s">
        <v>139163</v>
      </c>
      <c r="H41776" s="1" t="s">
        <v>139164</v>
      </c>
    </row>
    <row r="41777" spans="1:8" x14ac:dyDescent="0.25">
      <c r="A41777" s="1" t="s">
        <v>139165</v>
      </c>
      <c r="B41777" s="1" t="s">
        <v>9</v>
      </c>
      <c r="C41777" s="1" t="s">
        <v>10</v>
      </c>
      <c r="D41777">
        <v>217017899</v>
      </c>
      <c r="E41777">
        <v>381571994</v>
      </c>
      <c r="F41777" s="1" t="s">
        <v>139166</v>
      </c>
      <c r="G41777" s="1" t="s">
        <v>139167</v>
      </c>
      <c r="H41777" s="1" t="s">
        <v>139168</v>
      </c>
    </row>
    <row r="41778" spans="1:8" x14ac:dyDescent="0.25">
      <c r="A41778" s="1" t="s">
        <v>139169</v>
      </c>
      <c r="B41778" s="1" t="s">
        <v>30</v>
      </c>
      <c r="C41778" s="1" t="s">
        <v>31</v>
      </c>
      <c r="D41778">
        <v>216712901</v>
      </c>
      <c r="E41778">
        <v>370766584</v>
      </c>
      <c r="F41778" s="1" t="s">
        <v>139170</v>
      </c>
      <c r="G41778" s="1" t="s">
        <v>139171</v>
      </c>
      <c r="H41778" s="1" t="s">
        <v>139172</v>
      </c>
    </row>
    <row r="41779" spans="1:8" x14ac:dyDescent="0.25">
      <c r="A41779" s="1" t="s">
        <v>139173</v>
      </c>
      <c r="B41779" s="1" t="s">
        <v>74</v>
      </c>
      <c r="C41779" s="1" t="s">
        <v>75</v>
      </c>
      <c r="D41779">
        <v>236870828</v>
      </c>
      <c r="E41779">
        <v>380228297</v>
      </c>
      <c r="F41779" s="1" t="s">
        <v>38829</v>
      </c>
      <c r="G41779" s="1" t="s">
        <v>139174</v>
      </c>
      <c r="H41779" s="1" t="s">
        <v>139175</v>
      </c>
    </row>
    <row r="41780" spans="1:8" x14ac:dyDescent="0.25">
      <c r="A41780" s="1" t="s">
        <v>139176</v>
      </c>
      <c r="B41780" s="1" t="s">
        <v>74</v>
      </c>
      <c r="C41780" s="1" t="s">
        <v>75</v>
      </c>
      <c r="D41780">
        <v>236892536</v>
      </c>
      <c r="E41780">
        <v>380229981</v>
      </c>
      <c r="F41780" s="1" t="s">
        <v>139177</v>
      </c>
      <c r="G41780" s="1" t="s">
        <v>139178</v>
      </c>
      <c r="H41780" s="1" t="s">
        <v>139179</v>
      </c>
    </row>
    <row r="41781" spans="1:8" x14ac:dyDescent="0.25">
      <c r="A41781" s="1" t="s">
        <v>139180</v>
      </c>
      <c r="B41781" s="1" t="s">
        <v>90</v>
      </c>
      <c r="C41781" s="1" t="s">
        <v>522</v>
      </c>
      <c r="D41781">
        <v>229585771</v>
      </c>
      <c r="E41781">
        <v>40628341</v>
      </c>
      <c r="F41781" s="1" t="s">
        <v>139181</v>
      </c>
      <c r="G41781" s="1" t="s">
        <v>793</v>
      </c>
      <c r="H41781" s="1" t="s">
        <v>139182</v>
      </c>
    </row>
    <row r="41782" spans="1:8" x14ac:dyDescent="0.25">
      <c r="A41782" s="1" t="s">
        <v>139183</v>
      </c>
      <c r="B41782" s="1" t="s">
        <v>30</v>
      </c>
      <c r="C41782" s="1" t="s">
        <v>233</v>
      </c>
      <c r="D41782">
        <v>237848706</v>
      </c>
      <c r="E41782">
        <v>380221347</v>
      </c>
      <c r="F41782" s="1" t="s">
        <v>54686</v>
      </c>
      <c r="G41782" s="1" t="s">
        <v>139184</v>
      </c>
      <c r="H41782" s="1" t="s">
        <v>139185</v>
      </c>
    </row>
    <row r="41783" spans="1:8" x14ac:dyDescent="0.25">
      <c r="A41783" s="1" t="s">
        <v>139186</v>
      </c>
      <c r="B41783" s="1" t="s">
        <v>30</v>
      </c>
      <c r="C41783" s="1" t="s">
        <v>42</v>
      </c>
      <c r="D41783">
        <v>230080766</v>
      </c>
      <c r="E41783">
        <v>368374</v>
      </c>
      <c r="F41783" s="1" t="s">
        <v>139187</v>
      </c>
      <c r="G41783" s="1" t="s">
        <v>139188</v>
      </c>
      <c r="H41783" s="1" t="s">
        <v>139189</v>
      </c>
    </row>
    <row r="41784" spans="1:8" x14ac:dyDescent="0.25">
      <c r="A41784" s="1" t="s">
        <v>139190</v>
      </c>
      <c r="B41784" s="1" t="s">
        <v>30</v>
      </c>
      <c r="C41784" s="1" t="s">
        <v>55</v>
      </c>
      <c r="D41784">
        <v>223952758</v>
      </c>
      <c r="E41784">
        <v>400510973</v>
      </c>
      <c r="F41784" s="1" t="s">
        <v>13928</v>
      </c>
      <c r="G41784" s="1" t="s">
        <v>13929</v>
      </c>
      <c r="H41784" s="1" t="s">
        <v>139191</v>
      </c>
    </row>
    <row r="41785" spans="1:8" x14ac:dyDescent="0.25">
      <c r="A41785" s="1" t="s">
        <v>139192</v>
      </c>
      <c r="B41785" s="1" t="s">
        <v>30</v>
      </c>
      <c r="C41785" s="1" t="s">
        <v>31</v>
      </c>
      <c r="D41785">
        <v>215845875</v>
      </c>
      <c r="E41785">
        <v>385953902</v>
      </c>
      <c r="F41785" s="1" t="s">
        <v>4908</v>
      </c>
      <c r="G41785" s="1" t="s">
        <v>139193</v>
      </c>
      <c r="H41785" s="1" t="s">
        <v>139194</v>
      </c>
    </row>
    <row r="41786" spans="1:8" x14ac:dyDescent="0.25">
      <c r="A41786" s="1" t="s">
        <v>139195</v>
      </c>
      <c r="B41786" s="1" t="s">
        <v>30</v>
      </c>
      <c r="C41786" s="1" t="s">
        <v>55</v>
      </c>
      <c r="D41786">
        <v>209889058</v>
      </c>
      <c r="E41786">
        <v>401348343</v>
      </c>
      <c r="F41786" s="1" t="s">
        <v>28018</v>
      </c>
      <c r="G41786" s="1" t="s">
        <v>20496</v>
      </c>
      <c r="H41786" s="1" t="s">
        <v>139196</v>
      </c>
    </row>
    <row r="41787" spans="1:8" x14ac:dyDescent="0.25">
      <c r="A41787" s="1" t="s">
        <v>139197</v>
      </c>
      <c r="B41787" s="1" t="s">
        <v>90</v>
      </c>
      <c r="C41787" s="1" t="s">
        <v>91</v>
      </c>
      <c r="D41787">
        <v>244746897</v>
      </c>
      <c r="E41787">
        <v>353697443</v>
      </c>
      <c r="F41787" s="1" t="s">
        <v>139198</v>
      </c>
      <c r="G41787" s="1" t="s">
        <v>333</v>
      </c>
      <c r="H41787" s="1" t="s">
        <v>139199</v>
      </c>
    </row>
    <row r="41788" spans="1:8" x14ac:dyDescent="0.25">
      <c r="A41788" s="1" t="s">
        <v>139200</v>
      </c>
      <c r="B41788" s="1" t="s">
        <v>30</v>
      </c>
      <c r="C41788" s="1" t="s">
        <v>31</v>
      </c>
      <c r="D41788">
        <v>207228033</v>
      </c>
      <c r="E41788">
        <v>392007062</v>
      </c>
      <c r="F41788" s="1" t="s">
        <v>139201</v>
      </c>
      <c r="G41788" s="1" t="s">
        <v>139202</v>
      </c>
      <c r="H41788" s="1" t="s">
        <v>139203</v>
      </c>
    </row>
    <row r="41789" spans="1:8" x14ac:dyDescent="0.25">
      <c r="A41789" s="1" t="s">
        <v>139204</v>
      </c>
      <c r="B41789" s="1" t="s">
        <v>90</v>
      </c>
      <c r="C41789" s="1" t="s">
        <v>91</v>
      </c>
      <c r="D41789">
        <v>244944042</v>
      </c>
      <c r="E41789">
        <v>353671151</v>
      </c>
      <c r="F41789" s="1" t="s">
        <v>3815</v>
      </c>
      <c r="G41789" s="1" t="s">
        <v>139205</v>
      </c>
      <c r="H41789" s="1" t="s">
        <v>139206</v>
      </c>
    </row>
    <row r="41790" spans="1:8" x14ac:dyDescent="0.25">
      <c r="A41790" s="1" t="s">
        <v>139207</v>
      </c>
      <c r="B41790" s="1" t="s">
        <v>30</v>
      </c>
      <c r="C41790" s="1" t="s">
        <v>42</v>
      </c>
      <c r="D41790">
        <v>229944256</v>
      </c>
      <c r="E41790">
        <v>387451879</v>
      </c>
      <c r="F41790" s="1" t="s">
        <v>1988</v>
      </c>
      <c r="G41790" s="1" t="s">
        <v>139208</v>
      </c>
      <c r="H41790" s="1" t="s">
        <v>139209</v>
      </c>
    </row>
    <row r="41791" spans="1:8" x14ac:dyDescent="0.25">
      <c r="A41791" s="1" t="s">
        <v>139210</v>
      </c>
      <c r="B41791" s="1" t="s">
        <v>30</v>
      </c>
      <c r="C41791" s="1" t="s">
        <v>42</v>
      </c>
      <c r="D41791">
        <v>226568783</v>
      </c>
      <c r="E41791">
        <v>38767481</v>
      </c>
      <c r="F41791" s="1" t="s">
        <v>18829</v>
      </c>
      <c r="G41791" s="1" t="s">
        <v>139211</v>
      </c>
      <c r="H41791" s="1" t="s">
        <v>139212</v>
      </c>
    </row>
    <row r="41792" spans="1:8" x14ac:dyDescent="0.25">
      <c r="A41792" s="1" t="s">
        <v>139213</v>
      </c>
      <c r="B41792" s="1" t="s">
        <v>30</v>
      </c>
      <c r="C41792" s="1" t="s">
        <v>31</v>
      </c>
      <c r="D41792">
        <v>240769111</v>
      </c>
      <c r="E41792">
        <v>354035353</v>
      </c>
      <c r="F41792" s="1" t="s">
        <v>139214</v>
      </c>
      <c r="G41792" s="1" t="s">
        <v>139215</v>
      </c>
      <c r="H41792" s="1" t="s">
        <v>139216</v>
      </c>
    </row>
    <row r="41793" spans="1:8" x14ac:dyDescent="0.25">
      <c r="A41793" s="1" t="s">
        <v>139217</v>
      </c>
      <c r="B41793" s="1" t="s">
        <v>30</v>
      </c>
      <c r="C41793" s="1" t="s">
        <v>42</v>
      </c>
      <c r="D41793">
        <v>246356308</v>
      </c>
      <c r="E41793">
        <v>353427395</v>
      </c>
      <c r="F41793" s="1" t="s">
        <v>139218</v>
      </c>
      <c r="G41793" s="1" t="s">
        <v>139219</v>
      </c>
      <c r="H41793" s="1" t="s">
        <v>139220</v>
      </c>
    </row>
    <row r="41794" spans="1:8" x14ac:dyDescent="0.25">
      <c r="A41794" s="1" t="s">
        <v>139221</v>
      </c>
      <c r="B41794" s="1" t="s">
        <v>90</v>
      </c>
      <c r="C41794" s="1" t="s">
        <v>263</v>
      </c>
      <c r="D41794">
        <v>23942789</v>
      </c>
      <c r="E41794">
        <v>3551442</v>
      </c>
      <c r="F41794" s="1" t="s">
        <v>139222</v>
      </c>
      <c r="G41794" s="1" t="s">
        <v>1373</v>
      </c>
      <c r="H41794" s="1" t="s">
        <v>139223</v>
      </c>
    </row>
    <row r="41795" spans="1:8" x14ac:dyDescent="0.25">
      <c r="A41795" s="1" t="s">
        <v>139224</v>
      </c>
      <c r="B41795" s="1" t="s">
        <v>90</v>
      </c>
      <c r="C41795" s="1" t="s">
        <v>91</v>
      </c>
      <c r="D41795">
        <v>23535861</v>
      </c>
      <c r="E41795">
        <v>35311025</v>
      </c>
      <c r="F41795" s="1" t="s">
        <v>139225</v>
      </c>
      <c r="G41795" s="1" t="s">
        <v>217</v>
      </c>
      <c r="H41795" s="1" t="s">
        <v>139226</v>
      </c>
    </row>
    <row r="41796" spans="1:8" x14ac:dyDescent="0.25">
      <c r="A41796" s="1" t="s">
        <v>139227</v>
      </c>
      <c r="B41796" s="1" t="s">
        <v>252</v>
      </c>
      <c r="C41796" s="1" t="s">
        <v>463</v>
      </c>
      <c r="D41796">
        <v>266033797</v>
      </c>
      <c r="E41796">
        <v>395463753</v>
      </c>
      <c r="F41796" s="1" t="s">
        <v>29015</v>
      </c>
      <c r="G41796" s="1" t="s">
        <v>476</v>
      </c>
      <c r="H41796" s="1" t="s">
        <v>139228</v>
      </c>
    </row>
    <row r="41797" spans="1:8" x14ac:dyDescent="0.25">
      <c r="A41797" s="1" t="s">
        <v>139229</v>
      </c>
      <c r="B41797" s="1" t="s">
        <v>90</v>
      </c>
      <c r="C41797" s="1" t="s">
        <v>91</v>
      </c>
      <c r="D41797">
        <v>234457807</v>
      </c>
      <c r="E41797">
        <v>402698768</v>
      </c>
      <c r="F41797" s="1" t="s">
        <v>139230</v>
      </c>
      <c r="G41797" s="1" t="s">
        <v>93</v>
      </c>
      <c r="H41797" s="1" t="s">
        <v>139231</v>
      </c>
    </row>
    <row r="41798" spans="1:8" x14ac:dyDescent="0.25">
      <c r="A41798" s="1" t="s">
        <v>139232</v>
      </c>
      <c r="B41798" s="1" t="s">
        <v>74</v>
      </c>
      <c r="C41798" s="1" t="s">
        <v>75</v>
      </c>
      <c r="D41798">
        <v>217430246</v>
      </c>
      <c r="E41798">
        <v>382558957</v>
      </c>
      <c r="F41798" s="1" t="s">
        <v>139233</v>
      </c>
      <c r="G41798" s="1" t="s">
        <v>11844</v>
      </c>
      <c r="H41798" s="1" t="s">
        <v>139234</v>
      </c>
    </row>
    <row r="41799" spans="1:8" x14ac:dyDescent="0.25">
      <c r="A41799" s="1" t="s">
        <v>139235</v>
      </c>
      <c r="B41799" s="1" t="s">
        <v>252</v>
      </c>
      <c r="C41799" s="1" t="s">
        <v>3442</v>
      </c>
      <c r="D41799">
        <v>212813186</v>
      </c>
      <c r="E41799">
        <v>409915726</v>
      </c>
      <c r="F41799" s="1" t="s">
        <v>139236</v>
      </c>
      <c r="G41799" s="1" t="s">
        <v>139237</v>
      </c>
      <c r="H41799" s="1" t="s">
        <v>139238</v>
      </c>
    </row>
    <row r="41800" spans="1:8" x14ac:dyDescent="0.25">
      <c r="A41800" s="1" t="s">
        <v>139239</v>
      </c>
      <c r="B41800" s="1" t="s">
        <v>90</v>
      </c>
      <c r="C41800" s="1" t="s">
        <v>584</v>
      </c>
      <c r="D41800">
        <v>217453181</v>
      </c>
      <c r="E41800">
        <v>382492109</v>
      </c>
      <c r="F41800" s="1" t="s">
        <v>10918</v>
      </c>
      <c r="G41800" s="1" t="s">
        <v>586</v>
      </c>
      <c r="H41800" s="1" t="s">
        <v>139240</v>
      </c>
    </row>
    <row r="41801" spans="1:8" x14ac:dyDescent="0.25">
      <c r="A41801" s="1" t="s">
        <v>139241</v>
      </c>
      <c r="B41801" s="1" t="s">
        <v>36</v>
      </c>
      <c r="C41801" s="1" t="s">
        <v>593</v>
      </c>
      <c r="D41801">
        <v>223898366</v>
      </c>
      <c r="E41801">
        <v>38830455</v>
      </c>
      <c r="F41801" s="1" t="s">
        <v>139242</v>
      </c>
      <c r="G41801" s="1" t="s">
        <v>595</v>
      </c>
      <c r="H41801" s="1" t="s">
        <v>139243</v>
      </c>
    </row>
    <row r="41802" spans="1:8" x14ac:dyDescent="0.25">
      <c r="A41802" s="1" t="s">
        <v>139244</v>
      </c>
      <c r="B41802" s="1" t="s">
        <v>36</v>
      </c>
      <c r="C41802" s="1" t="s">
        <v>433</v>
      </c>
      <c r="D41802">
        <v>231309608</v>
      </c>
      <c r="E41802">
        <v>386346531</v>
      </c>
      <c r="F41802" s="1" t="s">
        <v>139245</v>
      </c>
      <c r="G41802" s="1" t="s">
        <v>435</v>
      </c>
      <c r="H41802" s="1" t="s">
        <v>139246</v>
      </c>
    </row>
    <row r="41803" spans="1:8" x14ac:dyDescent="0.25">
      <c r="A41803" s="1" t="s">
        <v>139247</v>
      </c>
      <c r="B41803" s="1" t="s">
        <v>90</v>
      </c>
      <c r="C41803" s="1" t="s">
        <v>91</v>
      </c>
      <c r="D41803">
        <v>23700299</v>
      </c>
      <c r="E41803">
        <v>40664608</v>
      </c>
      <c r="F41803" s="1" t="s">
        <v>139248</v>
      </c>
      <c r="G41803" s="1" t="s">
        <v>139249</v>
      </c>
      <c r="H41803" s="1" t="s">
        <v>139250</v>
      </c>
    </row>
    <row r="41804" spans="1:8" x14ac:dyDescent="0.25">
      <c r="A41804" s="1" t="s">
        <v>139251</v>
      </c>
      <c r="B41804" s="1" t="s">
        <v>80</v>
      </c>
      <c r="C41804" s="1" t="s">
        <v>1750</v>
      </c>
      <c r="D41804">
        <v>236464515</v>
      </c>
      <c r="E41804">
        <v>379448968</v>
      </c>
      <c r="F41804" s="1" t="s">
        <v>139252</v>
      </c>
      <c r="G41804" s="1" t="s">
        <v>139253</v>
      </c>
      <c r="H41804" s="1" t="s">
        <v>139254</v>
      </c>
    </row>
    <row r="41805" spans="1:8" x14ac:dyDescent="0.25">
      <c r="A41805" s="1" t="s">
        <v>139255</v>
      </c>
      <c r="B41805" s="1" t="s">
        <v>36</v>
      </c>
      <c r="C41805" s="1" t="s">
        <v>1663</v>
      </c>
      <c r="D41805">
        <v>23766034</v>
      </c>
      <c r="E41805">
        <v>379877047</v>
      </c>
      <c r="F41805" s="1" t="s">
        <v>139256</v>
      </c>
      <c r="G41805" s="1" t="s">
        <v>2080</v>
      </c>
      <c r="H41805" s="1" t="s">
        <v>139257</v>
      </c>
    </row>
    <row r="41806" spans="1:8" x14ac:dyDescent="0.25">
      <c r="A41806" s="1" t="s">
        <v>139258</v>
      </c>
      <c r="B41806" s="1" t="s">
        <v>252</v>
      </c>
      <c r="C41806" s="1" t="s">
        <v>463</v>
      </c>
      <c r="D41806">
        <v>224798297</v>
      </c>
      <c r="E41806">
        <v>387231196</v>
      </c>
      <c r="F41806" s="1" t="s">
        <v>139259</v>
      </c>
      <c r="G41806" s="1" t="s">
        <v>3365</v>
      </c>
      <c r="H41806" s="1" t="s">
        <v>139260</v>
      </c>
    </row>
    <row r="41807" spans="1:8" x14ac:dyDescent="0.25">
      <c r="A41807" s="1" t="s">
        <v>139261</v>
      </c>
      <c r="B41807" s="1" t="s">
        <v>80</v>
      </c>
      <c r="C41807" s="1" t="s">
        <v>2970</v>
      </c>
      <c r="D41807">
        <v>237361764</v>
      </c>
      <c r="E41807">
        <v>380898255</v>
      </c>
      <c r="F41807" s="1" t="s">
        <v>139262</v>
      </c>
      <c r="G41807" s="1" t="s">
        <v>139263</v>
      </c>
      <c r="H41807" s="1" t="s">
        <v>139264</v>
      </c>
    </row>
    <row r="41808" spans="1:8" x14ac:dyDescent="0.25">
      <c r="A41808" s="1" t="s">
        <v>139265</v>
      </c>
      <c r="B41808" s="1" t="s">
        <v>90</v>
      </c>
      <c r="C41808" s="1" t="s">
        <v>522</v>
      </c>
      <c r="D41808">
        <v>229548927</v>
      </c>
      <c r="E41808">
        <v>405728613</v>
      </c>
      <c r="F41808" s="1" t="s">
        <v>36521</v>
      </c>
      <c r="G41808" s="1" t="s">
        <v>793</v>
      </c>
      <c r="H41808" s="1" t="s">
        <v>139266</v>
      </c>
    </row>
    <row r="41809" spans="1:8" x14ac:dyDescent="0.25">
      <c r="A41809" s="1" t="s">
        <v>139267</v>
      </c>
      <c r="B41809" s="1" t="s">
        <v>90</v>
      </c>
      <c r="C41809" s="1" t="s">
        <v>263</v>
      </c>
      <c r="D41809">
        <v>229587241</v>
      </c>
      <c r="E41809">
        <v>406167001</v>
      </c>
      <c r="F41809" s="1" t="s">
        <v>46925</v>
      </c>
      <c r="G41809" s="1" t="s">
        <v>1373</v>
      </c>
      <c r="H41809" s="1" t="s">
        <v>139268</v>
      </c>
    </row>
    <row r="41810" spans="1:8" x14ac:dyDescent="0.25">
      <c r="A41810" s="1" t="s">
        <v>139269</v>
      </c>
      <c r="B41810" s="1" t="s">
        <v>9</v>
      </c>
      <c r="C41810" s="1" t="s">
        <v>10</v>
      </c>
      <c r="D41810">
        <v>251592752</v>
      </c>
      <c r="E41810">
        <v>352380286</v>
      </c>
      <c r="F41810" s="1" t="s">
        <v>4323</v>
      </c>
      <c r="G41810" s="1" t="s">
        <v>139270</v>
      </c>
      <c r="H41810" s="1" t="s">
        <v>139271</v>
      </c>
    </row>
    <row r="41811" spans="1:8" x14ac:dyDescent="0.25">
      <c r="A41811" s="1" t="s">
        <v>139272</v>
      </c>
      <c r="B41811" s="1" t="s">
        <v>90</v>
      </c>
      <c r="C41811" s="1" t="s">
        <v>263</v>
      </c>
      <c r="D41811">
        <v>23733202</v>
      </c>
      <c r="E41811">
        <v>379754867</v>
      </c>
      <c r="F41811" s="1" t="s">
        <v>29142</v>
      </c>
      <c r="G41811" s="1" t="s">
        <v>1373</v>
      </c>
      <c r="H41811" s="1" t="s">
        <v>139273</v>
      </c>
    </row>
    <row r="41812" spans="1:8" x14ac:dyDescent="0.25">
      <c r="A41812" s="1" t="s">
        <v>139274</v>
      </c>
      <c r="B41812" s="1" t="s">
        <v>147</v>
      </c>
      <c r="C41812" s="1" t="s">
        <v>148</v>
      </c>
      <c r="D41812">
        <v>214097496</v>
      </c>
      <c r="E41812">
        <v>386234818</v>
      </c>
      <c r="F41812" s="1" t="s">
        <v>39296</v>
      </c>
      <c r="G41812" s="1" t="s">
        <v>139275</v>
      </c>
      <c r="H41812" s="1" t="s">
        <v>139276</v>
      </c>
    </row>
    <row r="41813" spans="1:8" x14ac:dyDescent="0.25">
      <c r="A41813" s="1" t="s">
        <v>139277</v>
      </c>
      <c r="B41813" s="1" t="s">
        <v>9</v>
      </c>
      <c r="C41813" s="1" t="s">
        <v>10</v>
      </c>
      <c r="D41813">
        <v>237954826</v>
      </c>
      <c r="E41813">
        <v>400903088</v>
      </c>
      <c r="F41813" s="1" t="s">
        <v>139278</v>
      </c>
      <c r="G41813" s="1" t="s">
        <v>2536</v>
      </c>
      <c r="H41813" s="1" t="s">
        <v>139279</v>
      </c>
    </row>
    <row r="41814" spans="1:8" x14ac:dyDescent="0.25">
      <c r="A41814" s="1" t="s">
        <v>139280</v>
      </c>
      <c r="B41814" s="1" t="s">
        <v>90</v>
      </c>
      <c r="C41814" s="1" t="s">
        <v>91</v>
      </c>
      <c r="D41814">
        <v>237233796</v>
      </c>
      <c r="E41814">
        <v>379791106</v>
      </c>
      <c r="F41814" s="1" t="s">
        <v>139281</v>
      </c>
      <c r="G41814" s="1" t="s">
        <v>217</v>
      </c>
      <c r="H41814" s="1" t="s">
        <v>139282</v>
      </c>
    </row>
    <row r="41815" spans="1:8" x14ac:dyDescent="0.25">
      <c r="A41815" s="1" t="s">
        <v>139283</v>
      </c>
      <c r="B41815" s="1" t="s">
        <v>252</v>
      </c>
      <c r="C41815" s="1" t="s">
        <v>463</v>
      </c>
      <c r="D41815">
        <v>247592436</v>
      </c>
      <c r="E41815">
        <v>350282873</v>
      </c>
      <c r="F41815" s="1" t="s">
        <v>13206</v>
      </c>
      <c r="G41815" s="1" t="s">
        <v>3365</v>
      </c>
      <c r="H41815" s="1" t="s">
        <v>139284</v>
      </c>
    </row>
    <row r="41816" spans="1:8" x14ac:dyDescent="0.25">
      <c r="A41816" s="1" t="s">
        <v>139285</v>
      </c>
      <c r="B41816" s="1" t="s">
        <v>80</v>
      </c>
      <c r="C41816" s="1" t="s">
        <v>1257</v>
      </c>
      <c r="D41816">
        <v>24147081</v>
      </c>
      <c r="E41816">
        <v>41150996</v>
      </c>
      <c r="F41816" s="1" t="s">
        <v>3259</v>
      </c>
      <c r="G41816" s="1" t="s">
        <v>139286</v>
      </c>
      <c r="H41816" s="1" t="s">
        <v>139287</v>
      </c>
    </row>
    <row r="41817" spans="1:8" x14ac:dyDescent="0.25">
      <c r="A41817" s="1" t="s">
        <v>139288</v>
      </c>
      <c r="B41817" s="1" t="s">
        <v>90</v>
      </c>
      <c r="C41817" s="1" t="s">
        <v>584</v>
      </c>
      <c r="D41817">
        <v>239598749</v>
      </c>
      <c r="E41817">
        <v>352304945</v>
      </c>
      <c r="F41817" s="1" t="s">
        <v>139289</v>
      </c>
      <c r="G41817" s="1" t="s">
        <v>139290</v>
      </c>
      <c r="H41817" s="1" t="s">
        <v>139291</v>
      </c>
    </row>
    <row r="41818" spans="1:8" x14ac:dyDescent="0.25">
      <c r="A41818" s="1" t="s">
        <v>139292</v>
      </c>
      <c r="B41818" s="1" t="s">
        <v>30</v>
      </c>
      <c r="C41818" s="1" t="s">
        <v>233</v>
      </c>
      <c r="D41818">
        <v>224125441</v>
      </c>
      <c r="E41818">
        <v>388939986</v>
      </c>
      <c r="F41818" s="1" t="s">
        <v>22224</v>
      </c>
      <c r="G41818" s="1" t="s">
        <v>235</v>
      </c>
      <c r="H41818" s="1" t="s">
        <v>139293</v>
      </c>
    </row>
    <row r="41819" spans="1:8" x14ac:dyDescent="0.25">
      <c r="A41819" s="1" t="s">
        <v>139294</v>
      </c>
      <c r="B41819" s="1" t="s">
        <v>147</v>
      </c>
      <c r="C41819" s="1" t="s">
        <v>148</v>
      </c>
      <c r="D41819">
        <v>221171866</v>
      </c>
      <c r="E41819">
        <v>389427912</v>
      </c>
      <c r="F41819" s="1" t="s">
        <v>41594</v>
      </c>
      <c r="G41819" s="1" t="s">
        <v>1413</v>
      </c>
      <c r="H41819" s="1" t="s">
        <v>139295</v>
      </c>
    </row>
    <row r="41820" spans="1:8" x14ac:dyDescent="0.25">
      <c r="A41820" s="1" t="s">
        <v>139296</v>
      </c>
      <c r="B41820" s="1" t="s">
        <v>30</v>
      </c>
      <c r="C41820" s="1" t="s">
        <v>233</v>
      </c>
      <c r="D41820">
        <v>224276361</v>
      </c>
      <c r="E41820">
        <v>396272957</v>
      </c>
      <c r="F41820" s="1" t="s">
        <v>28287</v>
      </c>
      <c r="G41820" s="1" t="s">
        <v>235</v>
      </c>
      <c r="H41820" s="1" t="s">
        <v>139297</v>
      </c>
    </row>
    <row r="41821" spans="1:8" x14ac:dyDescent="0.25">
      <c r="A41821" s="1" t="s">
        <v>139298</v>
      </c>
      <c r="B41821" s="1" t="s">
        <v>80</v>
      </c>
      <c r="C41821" s="1" t="s">
        <v>1143</v>
      </c>
      <c r="D41821">
        <v>241453419</v>
      </c>
      <c r="E41821">
        <v>411424839</v>
      </c>
      <c r="F41821" s="1" t="s">
        <v>139299</v>
      </c>
      <c r="G41821" s="1" t="s">
        <v>139300</v>
      </c>
      <c r="H41821" s="1" t="s">
        <v>139301</v>
      </c>
    </row>
    <row r="41822" spans="1:8" x14ac:dyDescent="0.25">
      <c r="A41822" s="1" t="s">
        <v>139302</v>
      </c>
      <c r="B41822" s="1" t="s">
        <v>15</v>
      </c>
      <c r="C41822" s="1" t="s">
        <v>2180</v>
      </c>
      <c r="D41822">
        <v>244479965</v>
      </c>
      <c r="E41822">
        <v>353524671</v>
      </c>
      <c r="F41822" s="1" t="s">
        <v>45273</v>
      </c>
      <c r="G41822" s="1" t="s">
        <v>2182</v>
      </c>
      <c r="H41822" s="1" t="s">
        <v>139303</v>
      </c>
    </row>
    <row r="41823" spans="1:8" x14ac:dyDescent="0.25">
      <c r="A41823" s="1" t="s">
        <v>139304</v>
      </c>
      <c r="B41823" s="1" t="s">
        <v>74</v>
      </c>
      <c r="C41823" s="1" t="s">
        <v>75</v>
      </c>
      <c r="D41823">
        <v>237349452</v>
      </c>
      <c r="E41823">
        <v>379310261</v>
      </c>
      <c r="F41823" s="1" t="s">
        <v>28571</v>
      </c>
      <c r="G41823" s="1" t="s">
        <v>139305</v>
      </c>
      <c r="H41823" s="1" t="s">
        <v>139306</v>
      </c>
    </row>
    <row r="41824" spans="1:8" x14ac:dyDescent="0.25">
      <c r="A41824" s="1" t="s">
        <v>139307</v>
      </c>
      <c r="B41824" s="1" t="s">
        <v>74</v>
      </c>
      <c r="C41824" s="1" t="s">
        <v>75</v>
      </c>
      <c r="D41824">
        <v>237562631</v>
      </c>
      <c r="E41824">
        <v>379394312</v>
      </c>
      <c r="F41824" s="1" t="s">
        <v>92294</v>
      </c>
      <c r="G41824" s="1" t="s">
        <v>139308</v>
      </c>
      <c r="H41824" s="1" t="s">
        <v>139309</v>
      </c>
    </row>
    <row r="41825" spans="1:8" x14ac:dyDescent="0.25">
      <c r="A41825" s="1" t="s">
        <v>139310</v>
      </c>
      <c r="B41825" s="1" t="s">
        <v>252</v>
      </c>
      <c r="C41825" s="1" t="s">
        <v>463</v>
      </c>
      <c r="D41825">
        <v>223945041</v>
      </c>
      <c r="E41825">
        <v>388335039</v>
      </c>
      <c r="F41825" s="1" t="s">
        <v>139311</v>
      </c>
      <c r="G41825" s="1" t="s">
        <v>476</v>
      </c>
      <c r="H41825" s="1" t="s">
        <v>139312</v>
      </c>
    </row>
    <row r="41826" spans="1:8" x14ac:dyDescent="0.25">
      <c r="A41826" s="1" t="s">
        <v>139313</v>
      </c>
      <c r="B41826" s="1" t="s">
        <v>36</v>
      </c>
      <c r="C41826" s="1" t="s">
        <v>220</v>
      </c>
      <c r="D41826">
        <v>235695899</v>
      </c>
      <c r="E41826">
        <v>410997089</v>
      </c>
      <c r="F41826" s="1" t="s">
        <v>139314</v>
      </c>
      <c r="G41826" s="1" t="s">
        <v>8513</v>
      </c>
      <c r="H41826" s="1" t="s">
        <v>139315</v>
      </c>
    </row>
    <row r="41827" spans="1:8" x14ac:dyDescent="0.25">
      <c r="A41827" s="1" t="s">
        <v>139316</v>
      </c>
      <c r="B41827" s="1" t="s">
        <v>74</v>
      </c>
      <c r="C41827" s="1" t="s">
        <v>241</v>
      </c>
      <c r="D41827">
        <v>224882647</v>
      </c>
      <c r="E41827">
        <v>388996064</v>
      </c>
      <c r="F41827" s="1" t="s">
        <v>75297</v>
      </c>
      <c r="G41827" s="1" t="s">
        <v>484</v>
      </c>
      <c r="H41827" s="1" t="s">
        <v>139317</v>
      </c>
    </row>
    <row r="41828" spans="1:8" x14ac:dyDescent="0.25">
      <c r="A41828" s="1" t="s">
        <v>139318</v>
      </c>
      <c r="B41828" s="1" t="s">
        <v>90</v>
      </c>
      <c r="C41828" s="1" t="s">
        <v>584</v>
      </c>
      <c r="D41828">
        <v>238697903</v>
      </c>
      <c r="E41828">
        <v>401698207</v>
      </c>
      <c r="F41828" s="1" t="s">
        <v>139319</v>
      </c>
      <c r="G41828" s="1" t="s">
        <v>586</v>
      </c>
      <c r="H41828" s="1" t="s">
        <v>139320</v>
      </c>
    </row>
    <row r="41829" spans="1:8" x14ac:dyDescent="0.25">
      <c r="A41829" s="1" t="s">
        <v>139321</v>
      </c>
      <c r="B41829" s="1" t="s">
        <v>90</v>
      </c>
      <c r="C41829" s="1" t="s">
        <v>522</v>
      </c>
      <c r="D41829">
        <v>229749209</v>
      </c>
      <c r="E41829">
        <v>406092328</v>
      </c>
      <c r="F41829" s="1" t="s">
        <v>116012</v>
      </c>
      <c r="G41829" s="1" t="s">
        <v>139322</v>
      </c>
      <c r="H41829" s="1" t="s">
        <v>139323</v>
      </c>
    </row>
    <row r="41830" spans="1:8" x14ac:dyDescent="0.25">
      <c r="A41830" s="1" t="s">
        <v>139324</v>
      </c>
      <c r="B41830" s="1" t="s">
        <v>36</v>
      </c>
      <c r="C41830" s="1" t="s">
        <v>396</v>
      </c>
      <c r="D41830">
        <v>204805632</v>
      </c>
      <c r="E41830">
        <v>39236099</v>
      </c>
      <c r="F41830" s="1" t="s">
        <v>139325</v>
      </c>
      <c r="G41830" s="1" t="s">
        <v>3826</v>
      </c>
      <c r="H41830" s="1" t="s">
        <v>139326</v>
      </c>
    </row>
    <row r="41831" spans="1:8" x14ac:dyDescent="0.25">
      <c r="A41831" s="1" t="s">
        <v>139327</v>
      </c>
      <c r="B41831" s="1" t="s">
        <v>252</v>
      </c>
      <c r="C41831" s="1" t="s">
        <v>463</v>
      </c>
      <c r="D41831">
        <v>240092026</v>
      </c>
      <c r="E41831">
        <v>413062668</v>
      </c>
      <c r="F41831" s="1" t="s">
        <v>139328</v>
      </c>
      <c r="G41831" s="1" t="s">
        <v>139329</v>
      </c>
      <c r="H41831" s="1" t="s">
        <v>139330</v>
      </c>
    </row>
    <row r="41832" spans="1:8" x14ac:dyDescent="0.25">
      <c r="A41832" s="1" t="s">
        <v>139331</v>
      </c>
      <c r="B41832" s="1" t="s">
        <v>90</v>
      </c>
      <c r="C41832" s="1" t="s">
        <v>91</v>
      </c>
      <c r="D41832">
        <v>225881141</v>
      </c>
      <c r="E41832">
        <v>404558972</v>
      </c>
      <c r="F41832" s="1" t="s">
        <v>129989</v>
      </c>
      <c r="G41832" s="1" t="s">
        <v>217</v>
      </c>
      <c r="H41832" s="1" t="s">
        <v>139332</v>
      </c>
    </row>
    <row r="41833" spans="1:8" x14ac:dyDescent="0.25">
      <c r="A41833" s="1" t="s">
        <v>139333</v>
      </c>
      <c r="B41833" s="1" t="s">
        <v>90</v>
      </c>
      <c r="C41833" s="1" t="s">
        <v>91</v>
      </c>
      <c r="D41833">
        <v>259917829</v>
      </c>
      <c r="E41833">
        <v>391090564</v>
      </c>
      <c r="F41833" s="1" t="s">
        <v>38532</v>
      </c>
      <c r="G41833" s="1" t="s">
        <v>139334</v>
      </c>
      <c r="H41833" s="1" t="s">
        <v>139335</v>
      </c>
    </row>
    <row r="41834" spans="1:8" x14ac:dyDescent="0.25">
      <c r="A41834" s="1" t="s">
        <v>139336</v>
      </c>
      <c r="B41834" s="1" t="s">
        <v>90</v>
      </c>
      <c r="C41834" s="1" t="s">
        <v>584</v>
      </c>
      <c r="D41834">
        <v>229396423</v>
      </c>
      <c r="E41834">
        <v>4063757</v>
      </c>
      <c r="F41834" s="1" t="s">
        <v>139337</v>
      </c>
      <c r="G41834" s="1" t="s">
        <v>586</v>
      </c>
      <c r="H41834" s="1" t="s">
        <v>139338</v>
      </c>
    </row>
    <row r="41835" spans="1:8" x14ac:dyDescent="0.25">
      <c r="A41835" s="1" t="s">
        <v>139339</v>
      </c>
      <c r="B41835" s="1" t="s">
        <v>90</v>
      </c>
      <c r="C41835" s="1" t="s">
        <v>522</v>
      </c>
      <c r="D41835">
        <v>236990012</v>
      </c>
      <c r="E41835">
        <v>379501353</v>
      </c>
      <c r="F41835" s="1" t="s">
        <v>139340</v>
      </c>
      <c r="G41835" s="1" t="s">
        <v>139341</v>
      </c>
      <c r="H41835" s="1" t="s">
        <v>139342</v>
      </c>
    </row>
    <row r="41836" spans="1:8" x14ac:dyDescent="0.25">
      <c r="A41836" s="1" t="s">
        <v>139343</v>
      </c>
      <c r="B41836" s="1" t="s">
        <v>36</v>
      </c>
      <c r="C41836" s="1" t="s">
        <v>396</v>
      </c>
      <c r="D41836">
        <v>20848716</v>
      </c>
      <c r="E41836">
        <v>392677966</v>
      </c>
      <c r="F41836" s="1" t="s">
        <v>139344</v>
      </c>
      <c r="G41836" s="1" t="s">
        <v>3826</v>
      </c>
      <c r="H41836" s="1" t="s">
        <v>139345</v>
      </c>
    </row>
    <row r="41837" spans="1:8" x14ac:dyDescent="0.25">
      <c r="A41837" s="1" t="s">
        <v>139346</v>
      </c>
      <c r="B41837" s="1" t="s">
        <v>80</v>
      </c>
      <c r="C41837" s="1" t="s">
        <v>142</v>
      </c>
      <c r="D41837">
        <v>237165079</v>
      </c>
      <c r="E41837">
        <v>379371997</v>
      </c>
      <c r="F41837" s="1" t="s">
        <v>1695</v>
      </c>
      <c r="G41837" s="1" t="s">
        <v>168</v>
      </c>
      <c r="H41837" s="1" t="s">
        <v>139347</v>
      </c>
    </row>
    <row r="41838" spans="1:8" x14ac:dyDescent="0.25">
      <c r="A41838" s="1" t="s">
        <v>139348</v>
      </c>
      <c r="B41838" s="1" t="s">
        <v>90</v>
      </c>
      <c r="C41838" s="1" t="s">
        <v>91</v>
      </c>
      <c r="D41838">
        <v>237141098</v>
      </c>
      <c r="E41838">
        <v>379425584</v>
      </c>
      <c r="F41838" s="1" t="s">
        <v>139349</v>
      </c>
      <c r="G41838" s="1" t="s">
        <v>217</v>
      </c>
      <c r="H41838" s="1" t="s">
        <v>139350</v>
      </c>
    </row>
    <row r="41839" spans="1:8" x14ac:dyDescent="0.25">
      <c r="A41839" s="1" t="s">
        <v>139351</v>
      </c>
      <c r="B41839" s="1" t="s">
        <v>90</v>
      </c>
      <c r="C41839" s="1" t="s">
        <v>263</v>
      </c>
      <c r="D41839">
        <v>237156996</v>
      </c>
      <c r="E41839">
        <v>379478366</v>
      </c>
      <c r="F41839" s="1" t="s">
        <v>20990</v>
      </c>
      <c r="G41839" s="1" t="s">
        <v>1337</v>
      </c>
      <c r="H41839" s="1" t="s">
        <v>139352</v>
      </c>
    </row>
    <row r="41840" spans="1:8" x14ac:dyDescent="0.25">
      <c r="A41840" s="1" t="s">
        <v>139353</v>
      </c>
      <c r="B41840" s="1" t="s">
        <v>90</v>
      </c>
      <c r="C41840" s="1" t="s">
        <v>522</v>
      </c>
      <c r="D41840">
        <v>236420698</v>
      </c>
      <c r="E41840">
        <v>379325855</v>
      </c>
      <c r="F41840" s="1" t="s">
        <v>139354</v>
      </c>
      <c r="G41840" s="1" t="s">
        <v>139355</v>
      </c>
      <c r="H41840" s="1" t="s">
        <v>139356</v>
      </c>
    </row>
    <row r="41841" spans="1:8" x14ac:dyDescent="0.25">
      <c r="A41841" s="1" t="s">
        <v>139357</v>
      </c>
      <c r="B41841" s="1" t="s">
        <v>80</v>
      </c>
      <c r="C41841" s="1" t="s">
        <v>1545</v>
      </c>
      <c r="D41841">
        <v>23641864</v>
      </c>
      <c r="E41841">
        <v>379344784</v>
      </c>
      <c r="F41841" s="1" t="s">
        <v>139358</v>
      </c>
      <c r="G41841" s="1" t="s">
        <v>7886</v>
      </c>
      <c r="H41841" s="1" t="s">
        <v>139359</v>
      </c>
    </row>
    <row r="41842" spans="1:8" x14ac:dyDescent="0.25">
      <c r="A41842" s="1" t="s">
        <v>139360</v>
      </c>
      <c r="B41842" s="1" t="s">
        <v>252</v>
      </c>
      <c r="C41842" s="1" t="s">
        <v>463</v>
      </c>
      <c r="D41842">
        <v>237276534</v>
      </c>
      <c r="E41842">
        <v>379772086</v>
      </c>
      <c r="F41842" s="1" t="s">
        <v>139361</v>
      </c>
      <c r="G41842" s="1" t="s">
        <v>139362</v>
      </c>
      <c r="H41842" s="1" t="s">
        <v>139363</v>
      </c>
    </row>
    <row r="41843" spans="1:8" x14ac:dyDescent="0.25">
      <c r="A41843" s="1" t="s">
        <v>139364</v>
      </c>
      <c r="B41843" s="1" t="s">
        <v>80</v>
      </c>
      <c r="C41843" s="1" t="s">
        <v>1515</v>
      </c>
      <c r="D41843">
        <v>237336195</v>
      </c>
      <c r="E41843">
        <v>379755914</v>
      </c>
      <c r="F41843" s="1" t="s">
        <v>3681</v>
      </c>
      <c r="G41843" s="1" t="s">
        <v>139365</v>
      </c>
      <c r="H41843" s="1" t="s">
        <v>139366</v>
      </c>
    </row>
    <row r="41844" spans="1:8" x14ac:dyDescent="0.25">
      <c r="A41844" s="1" t="s">
        <v>139367</v>
      </c>
      <c r="B41844" s="1" t="s">
        <v>147</v>
      </c>
      <c r="C41844" s="1" t="s">
        <v>148</v>
      </c>
      <c r="D41844">
        <v>237356705</v>
      </c>
      <c r="E41844">
        <v>379768098</v>
      </c>
      <c r="F41844" s="1" t="s">
        <v>149</v>
      </c>
      <c r="G41844" s="1" t="s">
        <v>150</v>
      </c>
      <c r="H41844" s="1" t="s">
        <v>139368</v>
      </c>
    </row>
    <row r="41845" spans="1:8" x14ac:dyDescent="0.25">
      <c r="A41845" s="1" t="s">
        <v>139369</v>
      </c>
      <c r="B41845" s="1" t="s">
        <v>80</v>
      </c>
      <c r="C41845" s="1" t="s">
        <v>1545</v>
      </c>
      <c r="D41845">
        <v>237347447</v>
      </c>
      <c r="E41845">
        <v>37976694</v>
      </c>
      <c r="F41845" s="1" t="s">
        <v>139370</v>
      </c>
      <c r="G41845" s="1" t="s">
        <v>73366</v>
      </c>
      <c r="H41845" s="1" t="s">
        <v>139371</v>
      </c>
    </row>
    <row r="41846" spans="1:8" x14ac:dyDescent="0.25">
      <c r="A41846" s="1" t="s">
        <v>139372</v>
      </c>
      <c r="B41846" s="1" t="s">
        <v>80</v>
      </c>
      <c r="C41846" s="1" t="s">
        <v>1545</v>
      </c>
      <c r="D41846">
        <v>237372016</v>
      </c>
      <c r="E41846">
        <v>379774438</v>
      </c>
      <c r="F41846" s="1" t="s">
        <v>139373</v>
      </c>
      <c r="G41846" s="1" t="s">
        <v>139374</v>
      </c>
      <c r="H41846" s="1" t="s">
        <v>139375</v>
      </c>
    </row>
    <row r="41847" spans="1:8" x14ac:dyDescent="0.25">
      <c r="A41847" s="1" t="s">
        <v>139376</v>
      </c>
      <c r="B41847" s="1" t="s">
        <v>36</v>
      </c>
      <c r="C41847" s="1" t="s">
        <v>1991</v>
      </c>
      <c r="D41847">
        <v>237306629</v>
      </c>
      <c r="E41847">
        <v>379784454</v>
      </c>
      <c r="F41847" s="1" t="s">
        <v>139377</v>
      </c>
      <c r="G41847" s="1" t="s">
        <v>139378</v>
      </c>
      <c r="H41847" s="1" t="s">
        <v>139379</v>
      </c>
    </row>
    <row r="41848" spans="1:8" x14ac:dyDescent="0.25">
      <c r="A41848" s="1" t="s">
        <v>139380</v>
      </c>
      <c r="B41848" s="1" t="s">
        <v>252</v>
      </c>
      <c r="C41848" s="1" t="s">
        <v>1388</v>
      </c>
      <c r="D41848">
        <v>257060802</v>
      </c>
      <c r="E41848">
        <v>401235669</v>
      </c>
      <c r="F41848" s="1" t="s">
        <v>139381</v>
      </c>
      <c r="G41848" s="1" t="s">
        <v>1390</v>
      </c>
      <c r="H41848" s="1" t="s">
        <v>139382</v>
      </c>
    </row>
    <row r="41849" spans="1:8" x14ac:dyDescent="0.25">
      <c r="A41849" s="1" t="s">
        <v>139383</v>
      </c>
      <c r="B41849" s="1" t="s">
        <v>80</v>
      </c>
      <c r="C41849" s="1" t="s">
        <v>1257</v>
      </c>
      <c r="D41849">
        <v>236792456</v>
      </c>
      <c r="E41849">
        <v>379529213</v>
      </c>
      <c r="F41849" s="1" t="s">
        <v>85129</v>
      </c>
      <c r="G41849" s="1" t="s">
        <v>1792</v>
      </c>
      <c r="H41849" s="1" t="s">
        <v>139384</v>
      </c>
    </row>
    <row r="41850" spans="1:8" x14ac:dyDescent="0.25">
      <c r="A41850" s="1" t="s">
        <v>139385</v>
      </c>
      <c r="B41850" s="1" t="s">
        <v>90</v>
      </c>
      <c r="C41850" s="1" t="s">
        <v>522</v>
      </c>
      <c r="D41850">
        <v>2545681</v>
      </c>
      <c r="E41850">
        <v>352919817</v>
      </c>
      <c r="F41850" s="1" t="s">
        <v>139386</v>
      </c>
      <c r="G41850" s="1" t="s">
        <v>7517</v>
      </c>
      <c r="H41850" s="1" t="s">
        <v>139387</v>
      </c>
    </row>
    <row r="41851" spans="1:8" x14ac:dyDescent="0.25">
      <c r="A41851" s="1" t="s">
        <v>139388</v>
      </c>
      <c r="B41851" s="1" t="s">
        <v>36</v>
      </c>
      <c r="C41851" s="1" t="s">
        <v>593</v>
      </c>
      <c r="D41851">
        <v>224482714</v>
      </c>
      <c r="E41851">
        <v>388927612</v>
      </c>
      <c r="F41851" s="1" t="s">
        <v>139389</v>
      </c>
      <c r="G41851" s="1" t="s">
        <v>595</v>
      </c>
      <c r="H41851" s="1" t="s">
        <v>139390</v>
      </c>
    </row>
    <row r="41852" spans="1:8" x14ac:dyDescent="0.25">
      <c r="A41852" s="1" t="s">
        <v>139391</v>
      </c>
      <c r="B41852" s="1" t="s">
        <v>74</v>
      </c>
      <c r="C41852" s="1" t="s">
        <v>75</v>
      </c>
      <c r="D41852">
        <v>224240827</v>
      </c>
      <c r="E41852">
        <v>388905382</v>
      </c>
      <c r="F41852" s="1" t="s">
        <v>139392</v>
      </c>
      <c r="G41852" s="1" t="s">
        <v>948</v>
      </c>
      <c r="H41852" s="1" t="s">
        <v>139393</v>
      </c>
    </row>
    <row r="41853" spans="1:8" x14ac:dyDescent="0.25">
      <c r="A41853" s="1" t="s">
        <v>139394</v>
      </c>
      <c r="B41853" s="1" t="s">
        <v>90</v>
      </c>
      <c r="C41853" s="1" t="s">
        <v>522</v>
      </c>
      <c r="D41853">
        <v>253559693</v>
      </c>
      <c r="E41853">
        <v>41634783</v>
      </c>
      <c r="F41853" s="1" t="s">
        <v>18590</v>
      </c>
      <c r="G41853" s="1" t="s">
        <v>31307</v>
      </c>
      <c r="H41853" s="1" t="s">
        <v>139395</v>
      </c>
    </row>
    <row r="41854" spans="1:8" x14ac:dyDescent="0.25">
      <c r="A41854" s="1" t="s">
        <v>139396</v>
      </c>
      <c r="B41854" s="1" t="s">
        <v>252</v>
      </c>
      <c r="C41854" s="1" t="s">
        <v>463</v>
      </c>
      <c r="D41854">
        <v>253986978</v>
      </c>
      <c r="E41854">
        <v>353119998</v>
      </c>
      <c r="F41854" s="1" t="s">
        <v>139397</v>
      </c>
      <c r="G41854" s="1" t="s">
        <v>1699</v>
      </c>
      <c r="H41854" s="1" t="s">
        <v>139398</v>
      </c>
    </row>
    <row r="41855" spans="1:8" x14ac:dyDescent="0.25">
      <c r="A41855" s="1" t="s">
        <v>139399</v>
      </c>
      <c r="B41855" s="1" t="s">
        <v>161</v>
      </c>
      <c r="C41855" s="1" t="s">
        <v>1892</v>
      </c>
      <c r="D41855">
        <v>224153947</v>
      </c>
      <c r="E41855">
        <v>39632253</v>
      </c>
      <c r="F41855" s="1" t="s">
        <v>139400</v>
      </c>
      <c r="G41855" s="1" t="s">
        <v>139401</v>
      </c>
      <c r="H41855" s="1" t="s">
        <v>139402</v>
      </c>
    </row>
    <row r="41856" spans="1:8" x14ac:dyDescent="0.25">
      <c r="A41856" s="1" t="s">
        <v>139403</v>
      </c>
      <c r="B41856" s="1" t="s">
        <v>74</v>
      </c>
      <c r="C41856" s="1" t="s">
        <v>75</v>
      </c>
      <c r="D41856">
        <v>250613082</v>
      </c>
      <c r="E41856">
        <v>353223359</v>
      </c>
      <c r="F41856" s="1" t="s">
        <v>139404</v>
      </c>
      <c r="G41856" s="1" t="s">
        <v>139405</v>
      </c>
      <c r="H41856" s="1" t="s">
        <v>139406</v>
      </c>
    </row>
    <row r="41857" spans="1:8" x14ac:dyDescent="0.25">
      <c r="A41857" s="1" t="s">
        <v>139407</v>
      </c>
      <c r="B41857" s="1" t="s">
        <v>90</v>
      </c>
      <c r="C41857" s="1" t="s">
        <v>91</v>
      </c>
      <c r="D41857">
        <v>201614618</v>
      </c>
      <c r="E41857">
        <v>39225852</v>
      </c>
      <c r="F41857" s="1" t="s">
        <v>139408</v>
      </c>
      <c r="G41857" s="1" t="s">
        <v>217</v>
      </c>
      <c r="H41857" s="1" t="s">
        <v>139409</v>
      </c>
    </row>
    <row r="41858" spans="1:8" x14ac:dyDescent="0.25">
      <c r="A41858" s="1" t="s">
        <v>139410</v>
      </c>
      <c r="B41858" s="1" t="s">
        <v>80</v>
      </c>
      <c r="C41858" s="1" t="s">
        <v>142</v>
      </c>
      <c r="D41858">
        <v>228777111</v>
      </c>
      <c r="E41858">
        <v>409890269</v>
      </c>
      <c r="F41858" s="1" t="s">
        <v>139411</v>
      </c>
      <c r="G41858" s="1" t="s">
        <v>168</v>
      </c>
      <c r="H41858" s="1" t="s">
        <v>139412</v>
      </c>
    </row>
    <row r="41859" spans="1:8" x14ac:dyDescent="0.25">
      <c r="A41859" s="1" t="s">
        <v>139413</v>
      </c>
      <c r="B41859" s="1" t="s">
        <v>36</v>
      </c>
      <c r="C41859" s="1" t="s">
        <v>3934</v>
      </c>
      <c r="D41859">
        <v>227549207</v>
      </c>
      <c r="E41859">
        <v>414166941</v>
      </c>
      <c r="F41859" s="1" t="s">
        <v>62642</v>
      </c>
      <c r="G41859" s="1" t="s">
        <v>3936</v>
      </c>
      <c r="H41859" s="1" t="s">
        <v>139414</v>
      </c>
    </row>
    <row r="41860" spans="1:8" x14ac:dyDescent="0.25">
      <c r="A41860" s="1" t="s">
        <v>139415</v>
      </c>
      <c r="B41860" s="1" t="s">
        <v>90</v>
      </c>
      <c r="C41860" s="1" t="s">
        <v>263</v>
      </c>
      <c r="D41860">
        <v>237648052</v>
      </c>
      <c r="E41860">
        <v>379931422</v>
      </c>
      <c r="F41860" s="1" t="s">
        <v>139416</v>
      </c>
      <c r="G41860" s="1" t="s">
        <v>139417</v>
      </c>
      <c r="H41860" s="1" t="s">
        <v>139418</v>
      </c>
    </row>
    <row r="41861" spans="1:8" x14ac:dyDescent="0.25">
      <c r="A41861" s="1" t="s">
        <v>139419</v>
      </c>
      <c r="B41861" s="1" t="s">
        <v>80</v>
      </c>
      <c r="C41861" s="1" t="s">
        <v>602</v>
      </c>
      <c r="D41861">
        <v>253734655</v>
      </c>
      <c r="E41861">
        <v>41645397</v>
      </c>
      <c r="F41861" s="1" t="s">
        <v>10100</v>
      </c>
      <c r="G41861" s="1" t="s">
        <v>12108</v>
      </c>
      <c r="H41861" s="1" t="s">
        <v>139420</v>
      </c>
    </row>
    <row r="41862" spans="1:8" x14ac:dyDescent="0.25">
      <c r="A41862" s="1" t="s">
        <v>139421</v>
      </c>
      <c r="B41862" s="1" t="s">
        <v>252</v>
      </c>
      <c r="C41862" s="1" t="s">
        <v>463</v>
      </c>
      <c r="D41862">
        <v>234768971</v>
      </c>
      <c r="E41862">
        <v>400385806</v>
      </c>
      <c r="F41862" s="1" t="s">
        <v>139422</v>
      </c>
      <c r="G41862" s="1" t="s">
        <v>139423</v>
      </c>
      <c r="H41862" s="1" t="s">
        <v>139424</v>
      </c>
    </row>
    <row r="41863" spans="1:8" x14ac:dyDescent="0.25">
      <c r="A41863" s="1" t="s">
        <v>139425</v>
      </c>
      <c r="B41863" s="1" t="s">
        <v>252</v>
      </c>
      <c r="C41863" s="1" t="s">
        <v>463</v>
      </c>
      <c r="D41863">
        <v>227940278</v>
      </c>
      <c r="E41863">
        <v>375654404</v>
      </c>
      <c r="F41863" s="1" t="s">
        <v>139426</v>
      </c>
      <c r="G41863" s="1" t="s">
        <v>476</v>
      </c>
      <c r="H41863" s="1" t="s">
        <v>139427</v>
      </c>
    </row>
    <row r="41864" spans="1:8" x14ac:dyDescent="0.25">
      <c r="A41864" s="1" t="s">
        <v>139428</v>
      </c>
      <c r="B41864" s="1" t="s">
        <v>90</v>
      </c>
      <c r="C41864" s="1" t="s">
        <v>91</v>
      </c>
      <c r="D41864">
        <v>252527831</v>
      </c>
      <c r="E41864">
        <v>353307488</v>
      </c>
      <c r="F41864" s="1" t="s">
        <v>39610</v>
      </c>
      <c r="G41864" s="1" t="s">
        <v>217</v>
      </c>
      <c r="H41864" s="1" t="s">
        <v>139429</v>
      </c>
    </row>
    <row r="41865" spans="1:8" x14ac:dyDescent="0.25">
      <c r="A41865" s="1" t="s">
        <v>139430</v>
      </c>
      <c r="B41865" s="1" t="s">
        <v>90</v>
      </c>
      <c r="C41865" s="1" t="s">
        <v>522</v>
      </c>
      <c r="D41865">
        <v>237188403</v>
      </c>
      <c r="E41865">
        <v>379622062</v>
      </c>
      <c r="F41865" s="1" t="s">
        <v>139431</v>
      </c>
      <c r="G41865" s="1" t="s">
        <v>793</v>
      </c>
      <c r="H41865" s="1" t="s">
        <v>139432</v>
      </c>
    </row>
    <row r="41866" spans="1:8" x14ac:dyDescent="0.25">
      <c r="A41866" s="1" t="s">
        <v>139433</v>
      </c>
      <c r="B41866" s="1" t="s">
        <v>30</v>
      </c>
      <c r="C41866" s="1" t="s">
        <v>2582</v>
      </c>
      <c r="D41866">
        <v>253693394</v>
      </c>
      <c r="E41866">
        <v>366699798</v>
      </c>
      <c r="F41866" s="1" t="s">
        <v>139434</v>
      </c>
      <c r="G41866" s="1" t="s">
        <v>2584</v>
      </c>
      <c r="H41866" s="1" t="s">
        <v>139435</v>
      </c>
    </row>
    <row r="41867" spans="1:8" x14ac:dyDescent="0.25">
      <c r="A41867" s="1" t="s">
        <v>139436</v>
      </c>
      <c r="B41867" s="1" t="s">
        <v>90</v>
      </c>
      <c r="C41867" s="1" t="s">
        <v>522</v>
      </c>
      <c r="D41867">
        <v>229297388</v>
      </c>
      <c r="E41867">
        <v>407147842</v>
      </c>
      <c r="F41867" s="1" t="s">
        <v>139437</v>
      </c>
      <c r="G41867" s="1" t="s">
        <v>793</v>
      </c>
      <c r="H41867" s="1" t="s">
        <v>139438</v>
      </c>
    </row>
    <row r="41868" spans="1:8" x14ac:dyDescent="0.25">
      <c r="A41868" s="1" t="s">
        <v>139439</v>
      </c>
      <c r="B41868" s="1" t="s">
        <v>30</v>
      </c>
      <c r="C41868" s="1" t="s">
        <v>55</v>
      </c>
      <c r="D41868">
        <v>214336709</v>
      </c>
      <c r="E41868">
        <v>411320936</v>
      </c>
      <c r="F41868" s="1" t="s">
        <v>139440</v>
      </c>
      <c r="G41868" s="1" t="s">
        <v>139441</v>
      </c>
      <c r="H41868" s="1" t="s">
        <v>139442</v>
      </c>
    </row>
    <row r="41869" spans="1:8" x14ac:dyDescent="0.25">
      <c r="A41869" s="1" t="s">
        <v>139443</v>
      </c>
      <c r="B41869" s="1" t="s">
        <v>80</v>
      </c>
      <c r="C41869" s="1" t="s">
        <v>142</v>
      </c>
      <c r="D41869">
        <v>239788228</v>
      </c>
      <c r="E41869">
        <v>40096641</v>
      </c>
      <c r="F41869" s="1" t="s">
        <v>139444</v>
      </c>
      <c r="G41869" s="1" t="s">
        <v>168</v>
      </c>
      <c r="H41869" s="1" t="s">
        <v>139445</v>
      </c>
    </row>
    <row r="41870" spans="1:8" x14ac:dyDescent="0.25">
      <c r="A41870" s="1" t="s">
        <v>139446</v>
      </c>
      <c r="B41870" s="1" t="s">
        <v>80</v>
      </c>
      <c r="C41870" s="1" t="s">
        <v>914</v>
      </c>
      <c r="D41870">
        <v>237423419</v>
      </c>
      <c r="E41870">
        <v>379065302</v>
      </c>
      <c r="F41870" s="1" t="s">
        <v>120653</v>
      </c>
      <c r="G41870" s="1" t="s">
        <v>7837</v>
      </c>
      <c r="H41870" s="1" t="s">
        <v>139447</v>
      </c>
    </row>
    <row r="41871" spans="1:8" x14ac:dyDescent="0.25">
      <c r="A41871" s="1" t="s">
        <v>139448</v>
      </c>
      <c r="B41871" s="1" t="s">
        <v>147</v>
      </c>
      <c r="C41871" s="1" t="s">
        <v>148</v>
      </c>
      <c r="D41871">
        <v>243123161</v>
      </c>
      <c r="E41871">
        <v>37656872</v>
      </c>
      <c r="F41871" s="1" t="s">
        <v>149</v>
      </c>
      <c r="G41871" s="1" t="s">
        <v>150</v>
      </c>
      <c r="H41871" s="1" t="s">
        <v>139449</v>
      </c>
    </row>
    <row r="41872" spans="1:8" x14ac:dyDescent="0.25">
      <c r="A41872" s="1" t="s">
        <v>139450</v>
      </c>
      <c r="B41872" s="1" t="s">
        <v>36</v>
      </c>
      <c r="C41872" s="1" t="s">
        <v>1991</v>
      </c>
      <c r="D41872">
        <v>236966486</v>
      </c>
      <c r="E41872">
        <v>380115446</v>
      </c>
      <c r="F41872" s="1" t="s">
        <v>139451</v>
      </c>
      <c r="G41872" s="1" t="s">
        <v>3886</v>
      </c>
      <c r="H41872" s="1" t="s">
        <v>139452</v>
      </c>
    </row>
    <row r="41873" spans="1:8" x14ac:dyDescent="0.25">
      <c r="A41873" s="1" t="s">
        <v>139453</v>
      </c>
      <c r="B41873" s="1" t="s">
        <v>252</v>
      </c>
      <c r="C41873" s="1" t="s">
        <v>463</v>
      </c>
      <c r="D41873">
        <v>25385438</v>
      </c>
      <c r="E41873">
        <v>37009746</v>
      </c>
      <c r="F41873" s="1" t="s">
        <v>139454</v>
      </c>
      <c r="G41873" s="1" t="s">
        <v>25189</v>
      </c>
      <c r="H41873" s="1" t="s">
        <v>139455</v>
      </c>
    </row>
    <row r="41874" spans="1:8" x14ac:dyDescent="0.25">
      <c r="A41874" s="1" t="s">
        <v>139456</v>
      </c>
      <c r="B41874" s="1" t="s">
        <v>36</v>
      </c>
      <c r="C41874" s="1" t="s">
        <v>396</v>
      </c>
      <c r="D41874">
        <v>255486811</v>
      </c>
      <c r="E41874">
        <v>353191161</v>
      </c>
      <c r="F41874" s="1" t="s">
        <v>139457</v>
      </c>
      <c r="G41874" s="1" t="s">
        <v>3826</v>
      </c>
      <c r="H41874" s="1" t="s">
        <v>139458</v>
      </c>
    </row>
    <row r="41875" spans="1:8" x14ac:dyDescent="0.25">
      <c r="A41875" s="1" t="s">
        <v>139459</v>
      </c>
      <c r="B41875" s="1" t="s">
        <v>136</v>
      </c>
      <c r="C41875" s="1" t="s">
        <v>137</v>
      </c>
      <c r="D41875">
        <v>259174507</v>
      </c>
      <c r="E41875">
        <v>350688263</v>
      </c>
      <c r="F41875" s="1" t="s">
        <v>139460</v>
      </c>
      <c r="G41875" s="1" t="s">
        <v>6167</v>
      </c>
      <c r="H41875" s="1" t="s">
        <v>139461</v>
      </c>
    </row>
    <row r="41876" spans="1:8" x14ac:dyDescent="0.25">
      <c r="A41876" s="1" t="s">
        <v>139462</v>
      </c>
      <c r="B41876" s="1" t="s">
        <v>80</v>
      </c>
      <c r="C41876" s="1" t="s">
        <v>1236</v>
      </c>
      <c r="D41876">
        <v>209068658</v>
      </c>
      <c r="E41876">
        <v>417941451</v>
      </c>
      <c r="F41876" s="1" t="s">
        <v>139463</v>
      </c>
      <c r="G41876" s="1" t="s">
        <v>1238</v>
      </c>
      <c r="H41876" s="1" t="s">
        <v>139464</v>
      </c>
    </row>
    <row r="41877" spans="1:8" x14ac:dyDescent="0.25">
      <c r="A41877" s="1" t="s">
        <v>139465</v>
      </c>
      <c r="B41877" s="1" t="s">
        <v>80</v>
      </c>
      <c r="C41877" s="1" t="s">
        <v>963</v>
      </c>
      <c r="D41877">
        <v>208491448</v>
      </c>
      <c r="E41877">
        <v>396691042</v>
      </c>
      <c r="F41877" s="1" t="s">
        <v>20931</v>
      </c>
      <c r="G41877" s="1" t="s">
        <v>1648</v>
      </c>
      <c r="H41877" s="1" t="s">
        <v>139466</v>
      </c>
    </row>
    <row r="41878" spans="1:8" x14ac:dyDescent="0.25">
      <c r="A41878" s="1" t="s">
        <v>139467</v>
      </c>
      <c r="B41878" s="1" t="s">
        <v>64</v>
      </c>
      <c r="C41878" s="1" t="s">
        <v>65</v>
      </c>
      <c r="D41878">
        <v>236574731</v>
      </c>
      <c r="E41878">
        <v>379488628</v>
      </c>
      <c r="F41878" s="1" t="s">
        <v>139468</v>
      </c>
      <c r="G41878" s="1" t="s">
        <v>139469</v>
      </c>
      <c r="H41878" s="1" t="s">
        <v>139470</v>
      </c>
    </row>
    <row r="41879" spans="1:8" x14ac:dyDescent="0.25">
      <c r="A41879" s="1" t="s">
        <v>139471</v>
      </c>
      <c r="B41879" s="1" t="s">
        <v>246</v>
      </c>
      <c r="C41879" s="1" t="s">
        <v>729</v>
      </c>
      <c r="D41879">
        <v>237635904</v>
      </c>
      <c r="E41879">
        <v>379572193</v>
      </c>
      <c r="F41879" s="1" t="s">
        <v>139472</v>
      </c>
      <c r="G41879" s="1" t="s">
        <v>1483</v>
      </c>
      <c r="H41879" s="1" t="s">
        <v>139473</v>
      </c>
    </row>
    <row r="41880" spans="1:8" x14ac:dyDescent="0.25">
      <c r="A41880" s="1" t="s">
        <v>139474</v>
      </c>
      <c r="B41880" s="1" t="s">
        <v>80</v>
      </c>
      <c r="C41880" s="1" t="s">
        <v>1499</v>
      </c>
      <c r="D41880">
        <v>237304346</v>
      </c>
      <c r="E41880">
        <v>379848288</v>
      </c>
      <c r="F41880" s="1" t="s">
        <v>139475</v>
      </c>
      <c r="G41880" s="1" t="s">
        <v>11730</v>
      </c>
      <c r="H41880" s="1" t="s">
        <v>139476</v>
      </c>
    </row>
    <row r="41881" spans="1:8" x14ac:dyDescent="0.25">
      <c r="A41881" s="1" t="s">
        <v>139477</v>
      </c>
      <c r="B41881" s="1" t="s">
        <v>9</v>
      </c>
      <c r="C41881" s="1" t="s">
        <v>96</v>
      </c>
      <c r="D41881">
        <v>232411705</v>
      </c>
      <c r="E41881">
        <v>403277177</v>
      </c>
      <c r="F41881" s="1" t="s">
        <v>139478</v>
      </c>
      <c r="G41881" s="1" t="s">
        <v>139479</v>
      </c>
      <c r="H41881" s="1" t="s">
        <v>139480</v>
      </c>
    </row>
    <row r="41882" spans="1:8" x14ac:dyDescent="0.25">
      <c r="A41882" s="1" t="s">
        <v>139481</v>
      </c>
      <c r="B41882" s="1" t="s">
        <v>90</v>
      </c>
      <c r="C41882" s="1" t="s">
        <v>91</v>
      </c>
      <c r="D41882">
        <v>246762434</v>
      </c>
      <c r="E41882">
        <v>369885584</v>
      </c>
      <c r="F41882" s="1" t="s">
        <v>139482</v>
      </c>
      <c r="G41882" s="1" t="s">
        <v>6877</v>
      </c>
      <c r="H41882" s="1" t="s">
        <v>139483</v>
      </c>
    </row>
    <row r="41883" spans="1:8" x14ac:dyDescent="0.25">
      <c r="A41883" s="1" t="s">
        <v>139484</v>
      </c>
      <c r="B41883" s="1" t="s">
        <v>80</v>
      </c>
      <c r="C41883" s="1" t="s">
        <v>963</v>
      </c>
      <c r="D41883">
        <v>229202646</v>
      </c>
      <c r="E41883">
        <v>406667216</v>
      </c>
      <c r="F41883" s="1" t="s">
        <v>139485</v>
      </c>
      <c r="G41883" s="1" t="s">
        <v>1648</v>
      </c>
      <c r="H41883" s="1" t="s">
        <v>139486</v>
      </c>
    </row>
    <row r="41884" spans="1:8" x14ac:dyDescent="0.25">
      <c r="A41884" s="1" t="s">
        <v>139487</v>
      </c>
      <c r="B41884" s="1" t="s">
        <v>80</v>
      </c>
      <c r="C41884" s="1" t="s">
        <v>142</v>
      </c>
      <c r="D41884">
        <v>203138553</v>
      </c>
      <c r="E41884">
        <v>411863974</v>
      </c>
      <c r="F41884" s="1" t="s">
        <v>139488</v>
      </c>
      <c r="G41884" s="1" t="s">
        <v>168</v>
      </c>
      <c r="H41884" s="1" t="s">
        <v>139489</v>
      </c>
    </row>
    <row r="41885" spans="1:8" x14ac:dyDescent="0.25">
      <c r="A41885" s="1" t="s">
        <v>139490</v>
      </c>
      <c r="B41885" s="1" t="s">
        <v>36</v>
      </c>
      <c r="C41885" s="1" t="s">
        <v>1663</v>
      </c>
      <c r="D41885">
        <v>225375744</v>
      </c>
      <c r="E41885">
        <v>402731241</v>
      </c>
      <c r="F41885" s="1" t="s">
        <v>139491</v>
      </c>
      <c r="G41885" s="1" t="s">
        <v>139492</v>
      </c>
      <c r="H41885" s="1" t="s">
        <v>139493</v>
      </c>
    </row>
    <row r="41886" spans="1:8" x14ac:dyDescent="0.25">
      <c r="A41886" s="1" t="s">
        <v>139494</v>
      </c>
      <c r="B41886" s="1" t="s">
        <v>90</v>
      </c>
      <c r="C41886" s="1" t="s">
        <v>263</v>
      </c>
      <c r="D41886">
        <v>224163438</v>
      </c>
      <c r="E41886">
        <v>396396099</v>
      </c>
      <c r="F41886" s="1" t="s">
        <v>139495</v>
      </c>
      <c r="G41886" s="1" t="s">
        <v>14119</v>
      </c>
      <c r="H41886" s="1" t="s">
        <v>139496</v>
      </c>
    </row>
    <row r="41887" spans="1:8" x14ac:dyDescent="0.25">
      <c r="A41887" s="1" t="s">
        <v>139497</v>
      </c>
      <c r="B41887" s="1" t="s">
        <v>90</v>
      </c>
      <c r="C41887" s="1" t="s">
        <v>91</v>
      </c>
      <c r="D41887">
        <v>254320047</v>
      </c>
      <c r="E41887">
        <v>364179803</v>
      </c>
      <c r="F41887" s="1" t="s">
        <v>111238</v>
      </c>
      <c r="G41887" s="1" t="s">
        <v>217</v>
      </c>
      <c r="H41887" s="1" t="s">
        <v>139498</v>
      </c>
    </row>
    <row r="41888" spans="1:8" x14ac:dyDescent="0.25">
      <c r="A41888" s="1" t="s">
        <v>139499</v>
      </c>
      <c r="B41888" s="1" t="s">
        <v>80</v>
      </c>
      <c r="C41888" s="1" t="s">
        <v>579</v>
      </c>
      <c r="D41888">
        <v>236455959</v>
      </c>
      <c r="E41888">
        <v>379797388</v>
      </c>
      <c r="F41888" s="1" t="s">
        <v>139500</v>
      </c>
      <c r="G41888" s="1" t="s">
        <v>139501</v>
      </c>
      <c r="H41888" s="1" t="s">
        <v>139502</v>
      </c>
    </row>
    <row r="41889" spans="1:8" x14ac:dyDescent="0.25">
      <c r="A41889" s="1" t="s">
        <v>139503</v>
      </c>
      <c r="B41889" s="1" t="s">
        <v>80</v>
      </c>
      <c r="C41889" s="1" t="s">
        <v>1515</v>
      </c>
      <c r="D41889">
        <v>244647508</v>
      </c>
      <c r="E41889">
        <v>353650246</v>
      </c>
      <c r="F41889" s="1" t="s">
        <v>139504</v>
      </c>
      <c r="G41889" s="1" t="s">
        <v>1517</v>
      </c>
      <c r="H41889" s="1" t="s">
        <v>139505</v>
      </c>
    </row>
    <row r="41890" spans="1:8" x14ac:dyDescent="0.25">
      <c r="A41890" s="1" t="s">
        <v>139506</v>
      </c>
      <c r="B41890" s="1" t="s">
        <v>90</v>
      </c>
      <c r="C41890" s="1" t="s">
        <v>91</v>
      </c>
      <c r="D41890">
        <v>246478965</v>
      </c>
      <c r="E41890">
        <v>35417269</v>
      </c>
      <c r="F41890" s="1" t="s">
        <v>139507</v>
      </c>
      <c r="G41890" s="1" t="s">
        <v>95176</v>
      </c>
      <c r="H41890" s="1" t="s">
        <v>139508</v>
      </c>
    </row>
    <row r="41891" spans="1:8" x14ac:dyDescent="0.25">
      <c r="A41891" s="1" t="s">
        <v>139509</v>
      </c>
      <c r="B41891" s="1" t="s">
        <v>90</v>
      </c>
      <c r="C41891" s="1" t="s">
        <v>522</v>
      </c>
      <c r="D41891">
        <v>207163042</v>
      </c>
      <c r="E41891">
        <v>383646018</v>
      </c>
      <c r="F41891" s="1" t="s">
        <v>139510</v>
      </c>
      <c r="G41891" s="1" t="s">
        <v>139511</v>
      </c>
      <c r="H41891" s="1" t="s">
        <v>139512</v>
      </c>
    </row>
    <row r="41892" spans="1:8" x14ac:dyDescent="0.25">
      <c r="A41892" s="1" t="s">
        <v>139513</v>
      </c>
      <c r="B41892" s="1" t="s">
        <v>64</v>
      </c>
      <c r="C41892" s="1" t="s">
        <v>65</v>
      </c>
      <c r="D41892">
        <v>237410195</v>
      </c>
      <c r="E41892">
        <v>380134242</v>
      </c>
      <c r="F41892" s="1" t="s">
        <v>139514</v>
      </c>
      <c r="G41892" s="1" t="s">
        <v>139515</v>
      </c>
      <c r="H41892" s="1" t="s">
        <v>139516</v>
      </c>
    </row>
    <row r="41893" spans="1:8" x14ac:dyDescent="0.25">
      <c r="A41893" s="1" t="s">
        <v>139517</v>
      </c>
      <c r="B41893" s="1" t="s">
        <v>80</v>
      </c>
      <c r="C41893" s="1" t="s">
        <v>171</v>
      </c>
      <c r="D41893">
        <v>244047745</v>
      </c>
      <c r="E41893">
        <v>409393632</v>
      </c>
      <c r="F41893" s="1" t="s">
        <v>1678</v>
      </c>
      <c r="G41893" s="1" t="s">
        <v>14112</v>
      </c>
      <c r="H41893" s="1" t="s">
        <v>139518</v>
      </c>
    </row>
    <row r="41894" spans="1:8" x14ac:dyDescent="0.25">
      <c r="A41894" s="1" t="s">
        <v>139519</v>
      </c>
      <c r="B41894" s="1" t="s">
        <v>30</v>
      </c>
      <c r="C41894" s="1" t="s">
        <v>42</v>
      </c>
      <c r="D41894">
        <v>219013471</v>
      </c>
      <c r="E41894">
        <v>417810901</v>
      </c>
      <c r="F41894" s="1" t="s">
        <v>139520</v>
      </c>
      <c r="G41894" s="1" t="s">
        <v>139521</v>
      </c>
      <c r="H41894" s="1" t="s">
        <v>139522</v>
      </c>
    </row>
    <row r="41895" spans="1:8" x14ac:dyDescent="0.25">
      <c r="A41895" s="1" t="s">
        <v>139523</v>
      </c>
      <c r="B41895" s="1" t="s">
        <v>80</v>
      </c>
      <c r="C41895" s="1" t="s">
        <v>171</v>
      </c>
      <c r="D41895">
        <v>225066632</v>
      </c>
      <c r="E41895">
        <v>402731873</v>
      </c>
      <c r="F41895" s="1" t="s">
        <v>139524</v>
      </c>
      <c r="G41895" s="1" t="s">
        <v>139525</v>
      </c>
      <c r="H41895" s="1" t="s">
        <v>139526</v>
      </c>
    </row>
    <row r="41896" spans="1:8" x14ac:dyDescent="0.25">
      <c r="A41896" s="1" t="s">
        <v>139527</v>
      </c>
      <c r="B41896" s="1" t="s">
        <v>90</v>
      </c>
      <c r="C41896" s="1" t="s">
        <v>91</v>
      </c>
      <c r="D41896">
        <v>237634452</v>
      </c>
      <c r="E41896">
        <v>38037375</v>
      </c>
      <c r="F41896" s="1" t="s">
        <v>139528</v>
      </c>
      <c r="G41896" s="1" t="s">
        <v>7139</v>
      </c>
      <c r="H41896" s="1" t="s">
        <v>139529</v>
      </c>
    </row>
    <row r="41897" spans="1:8" x14ac:dyDescent="0.25">
      <c r="A41897" s="1" t="s">
        <v>139530</v>
      </c>
      <c r="B41897" s="1" t="s">
        <v>36</v>
      </c>
      <c r="C41897" s="1" t="s">
        <v>433</v>
      </c>
      <c r="D41897">
        <v>251322376</v>
      </c>
      <c r="E41897">
        <v>369950007</v>
      </c>
      <c r="F41897" s="1" t="s">
        <v>139531</v>
      </c>
      <c r="G41897" s="1" t="s">
        <v>2575</v>
      </c>
      <c r="H41897" s="1" t="s">
        <v>139532</v>
      </c>
    </row>
    <row r="41898" spans="1:8" x14ac:dyDescent="0.25">
      <c r="A41898" s="1" t="s">
        <v>139533</v>
      </c>
      <c r="B41898" s="1" t="s">
        <v>252</v>
      </c>
      <c r="C41898" s="1" t="s">
        <v>463</v>
      </c>
      <c r="D41898">
        <v>253701161</v>
      </c>
      <c r="E41898">
        <v>374156826</v>
      </c>
      <c r="F41898" s="1" t="s">
        <v>139534</v>
      </c>
      <c r="G41898" s="1" t="s">
        <v>139535</v>
      </c>
      <c r="H41898" s="1" t="s">
        <v>139536</v>
      </c>
    </row>
    <row r="41899" spans="1:8" x14ac:dyDescent="0.25">
      <c r="A41899" s="1" t="s">
        <v>139537</v>
      </c>
      <c r="B41899" s="1" t="s">
        <v>24</v>
      </c>
      <c r="C41899" s="1" t="s">
        <v>1825</v>
      </c>
      <c r="D41899">
        <v>25851386</v>
      </c>
      <c r="E41899">
        <v>392051994</v>
      </c>
      <c r="F41899" s="1" t="s">
        <v>139538</v>
      </c>
      <c r="G41899" s="1" t="s">
        <v>1827</v>
      </c>
      <c r="H41899" s="1" t="s">
        <v>139539</v>
      </c>
    </row>
    <row r="41900" spans="1:8" x14ac:dyDescent="0.25">
      <c r="A41900" s="1" t="s">
        <v>139540</v>
      </c>
      <c r="B41900" s="1" t="s">
        <v>147</v>
      </c>
      <c r="C41900" s="1" t="s">
        <v>148</v>
      </c>
      <c r="D41900">
        <v>236543073</v>
      </c>
      <c r="E41900">
        <v>37980741</v>
      </c>
      <c r="F41900" s="1" t="s">
        <v>1889</v>
      </c>
      <c r="G41900" s="1" t="s">
        <v>139541</v>
      </c>
      <c r="H41900" s="1" t="s">
        <v>139542</v>
      </c>
    </row>
    <row r="41901" spans="1:8" x14ac:dyDescent="0.25">
      <c r="A41901" s="1" t="s">
        <v>139543</v>
      </c>
      <c r="B41901" s="1" t="s">
        <v>30</v>
      </c>
      <c r="C41901" s="1" t="s">
        <v>42</v>
      </c>
      <c r="D41901">
        <v>222782002</v>
      </c>
      <c r="E41901">
        <v>416414903</v>
      </c>
      <c r="F41901" s="1" t="s">
        <v>109336</v>
      </c>
      <c r="G41901" s="1" t="s">
        <v>139544</v>
      </c>
      <c r="H41901" s="1" t="s">
        <v>139545</v>
      </c>
    </row>
    <row r="41902" spans="1:8" x14ac:dyDescent="0.25">
      <c r="A41902" s="1" t="s">
        <v>139546</v>
      </c>
      <c r="B41902" s="1" t="s">
        <v>80</v>
      </c>
      <c r="C41902" s="1" t="s">
        <v>914</v>
      </c>
      <c r="D41902">
        <v>236483644</v>
      </c>
      <c r="E41902">
        <v>379448414</v>
      </c>
      <c r="F41902" s="1" t="s">
        <v>139547</v>
      </c>
      <c r="G41902" s="1" t="s">
        <v>1318</v>
      </c>
      <c r="H41902" s="1" t="s">
        <v>139548</v>
      </c>
    </row>
    <row r="41903" spans="1:8" x14ac:dyDescent="0.25">
      <c r="A41903" s="1" t="s">
        <v>139549</v>
      </c>
      <c r="B41903" s="1" t="s">
        <v>80</v>
      </c>
      <c r="C41903" s="1" t="s">
        <v>1407</v>
      </c>
      <c r="D41903">
        <v>236492978</v>
      </c>
      <c r="E41903">
        <v>379448955</v>
      </c>
      <c r="F41903" s="1" t="s">
        <v>139550</v>
      </c>
      <c r="G41903" s="1" t="s">
        <v>8034</v>
      </c>
      <c r="H41903" s="1" t="s">
        <v>139551</v>
      </c>
    </row>
    <row r="41904" spans="1:8" x14ac:dyDescent="0.25">
      <c r="A41904" s="1" t="s">
        <v>139552</v>
      </c>
      <c r="B41904" s="1" t="s">
        <v>246</v>
      </c>
      <c r="C41904" s="1" t="s">
        <v>729</v>
      </c>
      <c r="D41904">
        <v>26390888</v>
      </c>
      <c r="E41904">
        <v>400967159</v>
      </c>
      <c r="F41904" s="1" t="s">
        <v>139553</v>
      </c>
      <c r="G41904" s="1" t="s">
        <v>1483</v>
      </c>
      <c r="H41904" s="1" t="s">
        <v>139554</v>
      </c>
    </row>
    <row r="41905" spans="1:8" x14ac:dyDescent="0.25">
      <c r="A41905" s="1" t="s">
        <v>139555</v>
      </c>
      <c r="B41905" s="1" t="s">
        <v>252</v>
      </c>
      <c r="C41905" s="1" t="s">
        <v>463</v>
      </c>
      <c r="D41905">
        <v>229908369</v>
      </c>
      <c r="E41905">
        <v>369779488</v>
      </c>
      <c r="F41905" s="1" t="s">
        <v>139556</v>
      </c>
      <c r="G41905" s="1" t="s">
        <v>476</v>
      </c>
      <c r="H41905" s="1" t="s">
        <v>139557</v>
      </c>
    </row>
    <row r="41906" spans="1:8" x14ac:dyDescent="0.25">
      <c r="A41906" s="1" t="s">
        <v>139558</v>
      </c>
      <c r="B41906" s="1" t="s">
        <v>147</v>
      </c>
      <c r="C41906" s="1" t="s">
        <v>148</v>
      </c>
      <c r="D41906">
        <v>237635738</v>
      </c>
      <c r="E41906">
        <v>379843523</v>
      </c>
      <c r="F41906" s="1" t="s">
        <v>1161</v>
      </c>
      <c r="G41906" s="1" t="s">
        <v>139559</v>
      </c>
      <c r="H41906" s="1" t="s">
        <v>139560</v>
      </c>
    </row>
    <row r="41907" spans="1:8" x14ac:dyDescent="0.25">
      <c r="A41907" s="1" t="s">
        <v>139561</v>
      </c>
      <c r="B41907" s="1" t="s">
        <v>161</v>
      </c>
      <c r="C41907" s="1" t="s">
        <v>980</v>
      </c>
      <c r="D41907">
        <v>23690665</v>
      </c>
      <c r="E41907">
        <v>379804344</v>
      </c>
      <c r="F41907" s="1" t="s">
        <v>139562</v>
      </c>
      <c r="G41907" s="1" t="s">
        <v>139563</v>
      </c>
      <c r="H41907" s="1" t="s">
        <v>139564</v>
      </c>
    </row>
    <row r="41908" spans="1:8" x14ac:dyDescent="0.25">
      <c r="A41908" s="1" t="s">
        <v>139565</v>
      </c>
      <c r="B41908" s="1" t="s">
        <v>74</v>
      </c>
      <c r="C41908" s="1" t="s">
        <v>75</v>
      </c>
      <c r="D41908">
        <v>237486671</v>
      </c>
      <c r="E41908">
        <v>37892147</v>
      </c>
      <c r="F41908" s="1" t="s">
        <v>72886</v>
      </c>
      <c r="G41908" s="1" t="s">
        <v>139566</v>
      </c>
      <c r="H41908" s="1" t="s">
        <v>139567</v>
      </c>
    </row>
    <row r="41909" spans="1:8" x14ac:dyDescent="0.25">
      <c r="A41909" s="1" t="s">
        <v>139568</v>
      </c>
      <c r="B41909" s="1" t="s">
        <v>74</v>
      </c>
      <c r="C41909" s="1" t="s">
        <v>75</v>
      </c>
      <c r="D41909">
        <v>237736015</v>
      </c>
      <c r="E41909">
        <v>380372149</v>
      </c>
      <c r="F41909" s="1" t="s">
        <v>99350</v>
      </c>
      <c r="G41909" s="1" t="s">
        <v>139569</v>
      </c>
      <c r="H41909" s="1" t="s">
        <v>139570</v>
      </c>
    </row>
    <row r="41910" spans="1:8" x14ac:dyDescent="0.25">
      <c r="A41910" s="1" t="s">
        <v>139571</v>
      </c>
      <c r="B41910" s="1" t="s">
        <v>90</v>
      </c>
      <c r="C41910" s="1" t="s">
        <v>522</v>
      </c>
      <c r="D41910">
        <v>226390002</v>
      </c>
      <c r="E41910">
        <v>414390286</v>
      </c>
      <c r="F41910" s="1" t="s">
        <v>139572</v>
      </c>
      <c r="G41910" s="1" t="s">
        <v>793</v>
      </c>
      <c r="H41910" s="1" t="s">
        <v>139573</v>
      </c>
    </row>
    <row r="41911" spans="1:8" x14ac:dyDescent="0.25">
      <c r="A41911" s="1" t="s">
        <v>139574</v>
      </c>
      <c r="B41911" s="1" t="s">
        <v>9</v>
      </c>
      <c r="C41911" s="1" t="s">
        <v>96</v>
      </c>
      <c r="D41911">
        <v>237630139</v>
      </c>
      <c r="E41911">
        <v>379848491</v>
      </c>
      <c r="F41911" s="1" t="s">
        <v>139575</v>
      </c>
      <c r="G41911" s="1" t="s">
        <v>98</v>
      </c>
      <c r="H41911" s="1" t="s">
        <v>139576</v>
      </c>
    </row>
    <row r="41912" spans="1:8" x14ac:dyDescent="0.25">
      <c r="A41912" s="1" t="s">
        <v>139577</v>
      </c>
      <c r="B41912" s="1" t="s">
        <v>90</v>
      </c>
      <c r="C41912" s="1" t="s">
        <v>522</v>
      </c>
      <c r="D41912">
        <v>237546105</v>
      </c>
      <c r="E41912">
        <v>380416915</v>
      </c>
      <c r="F41912" s="1" t="s">
        <v>139578</v>
      </c>
      <c r="G41912" s="1" t="s">
        <v>139579</v>
      </c>
      <c r="H41912" s="1" t="s">
        <v>139580</v>
      </c>
    </row>
    <row r="41913" spans="1:8" x14ac:dyDescent="0.25">
      <c r="A41913" s="1" t="s">
        <v>139581</v>
      </c>
      <c r="B41913" s="1" t="s">
        <v>147</v>
      </c>
      <c r="C41913" s="1" t="s">
        <v>148</v>
      </c>
      <c r="D41913">
        <v>237787324</v>
      </c>
      <c r="E41913">
        <v>380080844</v>
      </c>
      <c r="F41913" s="1" t="s">
        <v>2652</v>
      </c>
      <c r="G41913" s="1" t="s">
        <v>61748</v>
      </c>
      <c r="H41913" s="1" t="s">
        <v>139582</v>
      </c>
    </row>
    <row r="41914" spans="1:8" x14ac:dyDescent="0.25">
      <c r="A41914" s="1" t="s">
        <v>139583</v>
      </c>
      <c r="B41914" s="1" t="s">
        <v>90</v>
      </c>
      <c r="C41914" s="1" t="s">
        <v>91</v>
      </c>
      <c r="D41914">
        <v>254051838</v>
      </c>
      <c r="E41914">
        <v>353061668</v>
      </c>
      <c r="F41914" s="1" t="s">
        <v>139584</v>
      </c>
      <c r="G41914" s="1" t="s">
        <v>10216</v>
      </c>
      <c r="H41914" s="1" t="s">
        <v>139585</v>
      </c>
    </row>
    <row r="41915" spans="1:8" x14ac:dyDescent="0.25">
      <c r="A41915" s="1" t="s">
        <v>139586</v>
      </c>
      <c r="B41915" s="1" t="s">
        <v>9</v>
      </c>
      <c r="C41915" s="1" t="s">
        <v>10</v>
      </c>
      <c r="D41915">
        <v>218097101</v>
      </c>
      <c r="E41915">
        <v>378586658</v>
      </c>
      <c r="F41915" s="1" t="s">
        <v>107849</v>
      </c>
      <c r="G41915" s="1" t="s">
        <v>21735</v>
      </c>
      <c r="H41915" s="1" t="s">
        <v>139587</v>
      </c>
    </row>
    <row r="41916" spans="1:8" x14ac:dyDescent="0.25">
      <c r="A41916" s="1" t="s">
        <v>139588</v>
      </c>
      <c r="B41916" s="1" t="s">
        <v>90</v>
      </c>
      <c r="C41916" s="1" t="s">
        <v>263</v>
      </c>
      <c r="D41916">
        <v>241518549</v>
      </c>
      <c r="E41916">
        <v>41141705</v>
      </c>
      <c r="F41916" s="1" t="s">
        <v>139589</v>
      </c>
      <c r="G41916" s="1" t="s">
        <v>139590</v>
      </c>
      <c r="H41916" s="1" t="s">
        <v>139591</v>
      </c>
    </row>
    <row r="41917" spans="1:8" x14ac:dyDescent="0.25">
      <c r="A41917" s="1" t="s">
        <v>139592</v>
      </c>
      <c r="B41917" s="1" t="s">
        <v>90</v>
      </c>
      <c r="C41917" s="1" t="s">
        <v>522</v>
      </c>
      <c r="D41917">
        <v>237371684</v>
      </c>
      <c r="E41917">
        <v>379813329</v>
      </c>
      <c r="F41917" s="1" t="s">
        <v>139593</v>
      </c>
      <c r="G41917" s="1" t="s">
        <v>139594</v>
      </c>
      <c r="H41917" s="1" t="s">
        <v>139595</v>
      </c>
    </row>
    <row r="41918" spans="1:8" x14ac:dyDescent="0.25">
      <c r="A41918" s="1" t="s">
        <v>139596</v>
      </c>
      <c r="B41918" s="1" t="s">
        <v>90</v>
      </c>
      <c r="C41918" s="1" t="s">
        <v>522</v>
      </c>
      <c r="D41918">
        <v>22111265</v>
      </c>
      <c r="E41918">
        <v>370377271</v>
      </c>
      <c r="F41918" s="1" t="s">
        <v>18424</v>
      </c>
      <c r="G41918" s="1" t="s">
        <v>139597</v>
      </c>
      <c r="H41918" s="1" t="s">
        <v>139598</v>
      </c>
    </row>
    <row r="41919" spans="1:8" x14ac:dyDescent="0.25">
      <c r="A41919" s="1" t="s">
        <v>139599</v>
      </c>
      <c r="B41919" s="1" t="s">
        <v>30</v>
      </c>
      <c r="C41919" s="1" t="s">
        <v>42</v>
      </c>
      <c r="D41919">
        <v>263194666</v>
      </c>
      <c r="E41919">
        <v>389997603</v>
      </c>
      <c r="F41919" s="1" t="s">
        <v>139600</v>
      </c>
      <c r="G41919" s="1" t="s">
        <v>139601</v>
      </c>
      <c r="H41919" s="1" t="s">
        <v>139602</v>
      </c>
    </row>
    <row r="41920" spans="1:8" x14ac:dyDescent="0.25">
      <c r="A41920" s="1" t="s">
        <v>139603</v>
      </c>
      <c r="B41920" s="1" t="s">
        <v>161</v>
      </c>
      <c r="C41920" s="1" t="s">
        <v>1892</v>
      </c>
      <c r="D41920">
        <v>2285569</v>
      </c>
      <c r="E41920">
        <v>4170777</v>
      </c>
      <c r="F41920" s="1" t="s">
        <v>139604</v>
      </c>
      <c r="G41920" s="1" t="s">
        <v>139605</v>
      </c>
      <c r="H41920" s="1" t="s">
        <v>139606</v>
      </c>
    </row>
    <row r="41921" spans="1:8" x14ac:dyDescent="0.25">
      <c r="A41921" s="1" t="s">
        <v>139607</v>
      </c>
      <c r="B41921" s="1" t="s">
        <v>90</v>
      </c>
      <c r="C41921" s="1" t="s">
        <v>91</v>
      </c>
      <c r="D41921">
        <v>25718449</v>
      </c>
      <c r="E41921">
        <v>35190632</v>
      </c>
      <c r="F41921" s="1" t="s">
        <v>139608</v>
      </c>
      <c r="G41921" s="1" t="s">
        <v>217</v>
      </c>
      <c r="H41921" s="1" t="s">
        <v>139609</v>
      </c>
    </row>
    <row r="41922" spans="1:8" x14ac:dyDescent="0.25">
      <c r="A41922" s="1" t="s">
        <v>139610</v>
      </c>
      <c r="B41922" s="1" t="s">
        <v>30</v>
      </c>
      <c r="C41922" s="1" t="s">
        <v>42</v>
      </c>
      <c r="D41922">
        <v>227280638</v>
      </c>
      <c r="E41922">
        <v>414410377</v>
      </c>
      <c r="F41922" s="1" t="s">
        <v>49970</v>
      </c>
      <c r="G41922" s="1" t="s">
        <v>139611</v>
      </c>
      <c r="H41922" s="1" t="s">
        <v>139612</v>
      </c>
    </row>
    <row r="41923" spans="1:8" x14ac:dyDescent="0.25">
      <c r="A41923" s="1" t="s">
        <v>139613</v>
      </c>
      <c r="B41923" s="1" t="s">
        <v>74</v>
      </c>
      <c r="C41923" s="1" t="s">
        <v>75</v>
      </c>
      <c r="D41923">
        <v>229474269</v>
      </c>
      <c r="E41923">
        <v>393601337</v>
      </c>
      <c r="F41923" s="1" t="s">
        <v>139614</v>
      </c>
      <c r="G41923" s="1" t="s">
        <v>139615</v>
      </c>
      <c r="H41923" s="1" t="s">
        <v>139616</v>
      </c>
    </row>
    <row r="41924" spans="1:8" x14ac:dyDescent="0.25">
      <c r="A41924" s="1" t="s">
        <v>139617</v>
      </c>
      <c r="B41924" s="1" t="s">
        <v>90</v>
      </c>
      <c r="C41924" s="1" t="s">
        <v>522</v>
      </c>
      <c r="D41924">
        <v>206768161</v>
      </c>
      <c r="E41924">
        <v>411740846</v>
      </c>
      <c r="F41924" s="1" t="s">
        <v>139618</v>
      </c>
      <c r="G41924" s="1" t="s">
        <v>139619</v>
      </c>
      <c r="H41924" s="1" t="s">
        <v>139620</v>
      </c>
    </row>
    <row r="41925" spans="1:8" x14ac:dyDescent="0.25">
      <c r="A41925" s="1" t="s">
        <v>139621</v>
      </c>
      <c r="B41925" s="1" t="s">
        <v>252</v>
      </c>
      <c r="C41925" s="1" t="s">
        <v>463</v>
      </c>
      <c r="D41925">
        <v>238025453</v>
      </c>
      <c r="E41925">
        <v>416208317</v>
      </c>
      <c r="F41925" s="1" t="s">
        <v>139622</v>
      </c>
      <c r="G41925" s="1" t="s">
        <v>102328</v>
      </c>
      <c r="H41925" s="1" t="s">
        <v>139623</v>
      </c>
    </row>
    <row r="41926" spans="1:8" x14ac:dyDescent="0.25">
      <c r="A41926" s="1" t="s">
        <v>139624</v>
      </c>
      <c r="B41926" s="1" t="s">
        <v>30</v>
      </c>
      <c r="C41926" s="1" t="s">
        <v>233</v>
      </c>
      <c r="D41926">
        <v>237661768</v>
      </c>
      <c r="E41926">
        <v>380482995</v>
      </c>
      <c r="F41926" s="1" t="s">
        <v>19354</v>
      </c>
      <c r="G41926" s="1" t="s">
        <v>139625</v>
      </c>
      <c r="H41926" s="1" t="s">
        <v>139626</v>
      </c>
    </row>
    <row r="41927" spans="1:8" x14ac:dyDescent="0.25">
      <c r="A41927" s="1" t="s">
        <v>139627</v>
      </c>
      <c r="B41927" s="1" t="s">
        <v>30</v>
      </c>
      <c r="C41927" s="1" t="s">
        <v>42</v>
      </c>
      <c r="D41927">
        <v>24416902</v>
      </c>
      <c r="E41927">
        <v>352001242</v>
      </c>
      <c r="F41927" s="1" t="s">
        <v>139628</v>
      </c>
      <c r="G41927" s="1" t="s">
        <v>139629</v>
      </c>
      <c r="H41927" s="1" t="s">
        <v>139630</v>
      </c>
    </row>
    <row r="41928" spans="1:8" x14ac:dyDescent="0.25">
      <c r="A41928" s="1" t="s">
        <v>139631</v>
      </c>
      <c r="B41928" s="1" t="s">
        <v>30</v>
      </c>
      <c r="C41928" s="1" t="s">
        <v>31</v>
      </c>
      <c r="D41928">
        <v>237408285</v>
      </c>
      <c r="E41928">
        <v>379770079</v>
      </c>
      <c r="F41928" s="1" t="s">
        <v>105457</v>
      </c>
      <c r="G41928" s="1" t="s">
        <v>139632</v>
      </c>
      <c r="H41928" s="1" t="s">
        <v>139633</v>
      </c>
    </row>
    <row r="41929" spans="1:8" x14ac:dyDescent="0.25">
      <c r="A41929" s="1" t="s">
        <v>139634</v>
      </c>
      <c r="B41929" s="1" t="s">
        <v>30</v>
      </c>
      <c r="C41929" s="1" t="s">
        <v>42</v>
      </c>
      <c r="D41929">
        <v>247290372</v>
      </c>
      <c r="E41929">
        <v>369318485</v>
      </c>
      <c r="F41929" s="1" t="s">
        <v>29602</v>
      </c>
      <c r="G41929" s="1" t="s">
        <v>139635</v>
      </c>
      <c r="H41929" s="1" t="s">
        <v>139636</v>
      </c>
    </row>
    <row r="41930" spans="1:8" x14ac:dyDescent="0.25">
      <c r="A41930" s="1" t="s">
        <v>139637</v>
      </c>
      <c r="B41930" s="1" t="s">
        <v>30</v>
      </c>
      <c r="C41930" s="1" t="s">
        <v>42</v>
      </c>
      <c r="D41930">
        <v>205693663</v>
      </c>
      <c r="E41930">
        <v>408160729</v>
      </c>
      <c r="F41930" s="1" t="s">
        <v>139638</v>
      </c>
      <c r="G41930" s="1" t="s">
        <v>139639</v>
      </c>
      <c r="H41930" s="1" t="s">
        <v>139640</v>
      </c>
    </row>
    <row r="41931" spans="1:8" x14ac:dyDescent="0.25">
      <c r="A41931" s="1" t="s">
        <v>139641</v>
      </c>
      <c r="B41931" s="1" t="s">
        <v>30</v>
      </c>
      <c r="C41931" s="1" t="s">
        <v>42</v>
      </c>
      <c r="D41931">
        <v>20497428</v>
      </c>
      <c r="E41931">
        <v>406852442</v>
      </c>
      <c r="F41931" s="1" t="s">
        <v>139642</v>
      </c>
      <c r="G41931" s="1" t="s">
        <v>139643</v>
      </c>
      <c r="H41931" s="1" t="s">
        <v>139644</v>
      </c>
    </row>
    <row r="41932" spans="1:8" x14ac:dyDescent="0.25">
      <c r="A41932" s="1" t="s">
        <v>139645</v>
      </c>
      <c r="B41932" s="1" t="s">
        <v>30</v>
      </c>
      <c r="C41932" s="1" t="s">
        <v>42</v>
      </c>
      <c r="D41932">
        <v>207819025</v>
      </c>
      <c r="E41932">
        <v>406783971</v>
      </c>
      <c r="F41932" s="1" t="s">
        <v>139646</v>
      </c>
      <c r="G41932" s="1" t="s">
        <v>139647</v>
      </c>
      <c r="H41932" s="1" t="s">
        <v>139648</v>
      </c>
    </row>
    <row r="41933" spans="1:8" x14ac:dyDescent="0.25">
      <c r="A41933" s="1" t="s">
        <v>139649</v>
      </c>
      <c r="B41933" s="1" t="s">
        <v>30</v>
      </c>
      <c r="C41933" s="1" t="s">
        <v>114</v>
      </c>
      <c r="D41933">
        <v>206760687</v>
      </c>
      <c r="E41933">
        <v>404254228</v>
      </c>
      <c r="F41933" s="1" t="s">
        <v>53795</v>
      </c>
      <c r="G41933" s="1" t="s">
        <v>139650</v>
      </c>
      <c r="H41933" s="1" t="s">
        <v>139651</v>
      </c>
    </row>
    <row r="41934" spans="1:8" x14ac:dyDescent="0.25">
      <c r="A41934" s="1" t="s">
        <v>139652</v>
      </c>
      <c r="B41934" s="1" t="s">
        <v>30</v>
      </c>
      <c r="C41934" s="1" t="s">
        <v>42</v>
      </c>
      <c r="D41934">
        <v>209976574</v>
      </c>
      <c r="E41934">
        <v>405944488</v>
      </c>
      <c r="F41934" s="1" t="s">
        <v>139653</v>
      </c>
      <c r="G41934" s="1" t="s">
        <v>139654</v>
      </c>
      <c r="H41934" s="1" t="s">
        <v>139655</v>
      </c>
    </row>
    <row r="41935" spans="1:8" x14ac:dyDescent="0.25">
      <c r="A41935" s="1" t="s">
        <v>139656</v>
      </c>
      <c r="B41935" s="1" t="s">
        <v>30</v>
      </c>
      <c r="C41935" s="1" t="s">
        <v>42</v>
      </c>
      <c r="D41935">
        <v>206703207</v>
      </c>
      <c r="E41935">
        <v>403221126</v>
      </c>
      <c r="F41935" s="1" t="s">
        <v>139657</v>
      </c>
      <c r="G41935" s="1" t="s">
        <v>139658</v>
      </c>
      <c r="H41935" s="1" t="s">
        <v>139659</v>
      </c>
    </row>
    <row r="41936" spans="1:8" x14ac:dyDescent="0.25">
      <c r="A41936" s="1" t="s">
        <v>139660</v>
      </c>
      <c r="B41936" s="1" t="s">
        <v>30</v>
      </c>
      <c r="C41936" s="1" t="s">
        <v>42</v>
      </c>
      <c r="D41936">
        <v>202669264</v>
      </c>
      <c r="E41936">
        <v>417606357</v>
      </c>
      <c r="F41936" s="1" t="s">
        <v>139661</v>
      </c>
      <c r="G41936" s="1" t="s">
        <v>139662</v>
      </c>
      <c r="H41936" s="1" t="s">
        <v>139663</v>
      </c>
    </row>
    <row r="41937" spans="1:8" x14ac:dyDescent="0.25">
      <c r="A41937" s="1" t="s">
        <v>139664</v>
      </c>
      <c r="B41937" s="1" t="s">
        <v>30</v>
      </c>
      <c r="C41937" s="1" t="s">
        <v>42</v>
      </c>
      <c r="D41937">
        <v>204645851</v>
      </c>
      <c r="E41937">
        <v>416549196</v>
      </c>
      <c r="F41937" s="1" t="s">
        <v>139665</v>
      </c>
      <c r="G41937" s="1" t="s">
        <v>139666</v>
      </c>
      <c r="H41937" s="1" t="s">
        <v>139667</v>
      </c>
    </row>
    <row r="41938" spans="1:8" x14ac:dyDescent="0.25">
      <c r="A41938" s="1" t="s">
        <v>139668</v>
      </c>
      <c r="B41938" s="1" t="s">
        <v>30</v>
      </c>
      <c r="C41938" s="1" t="s">
        <v>42</v>
      </c>
      <c r="D41938">
        <v>201754732</v>
      </c>
      <c r="E41938">
        <v>408926157</v>
      </c>
      <c r="F41938" s="1" t="s">
        <v>139669</v>
      </c>
      <c r="G41938" s="1" t="s">
        <v>139670</v>
      </c>
      <c r="H41938" s="1" t="s">
        <v>139671</v>
      </c>
    </row>
    <row r="41939" spans="1:8" x14ac:dyDescent="0.25">
      <c r="A41939" s="1" t="s">
        <v>139672</v>
      </c>
      <c r="B41939" s="1" t="s">
        <v>30</v>
      </c>
      <c r="C41939" s="1" t="s">
        <v>42</v>
      </c>
      <c r="D41939">
        <v>203288832</v>
      </c>
      <c r="E41939">
        <v>408529278</v>
      </c>
      <c r="F41939" s="1" t="s">
        <v>139673</v>
      </c>
      <c r="G41939" s="1" t="s">
        <v>139674</v>
      </c>
      <c r="H41939" s="1" t="s">
        <v>139675</v>
      </c>
    </row>
    <row r="41940" spans="1:8" x14ac:dyDescent="0.25">
      <c r="A41940" s="1" t="s">
        <v>139676</v>
      </c>
      <c r="B41940" s="1" t="s">
        <v>30</v>
      </c>
      <c r="C41940" s="1" t="s">
        <v>42</v>
      </c>
      <c r="D41940">
        <v>202550814</v>
      </c>
      <c r="E41940">
        <v>405389203</v>
      </c>
      <c r="F41940" s="1" t="s">
        <v>139677</v>
      </c>
      <c r="G41940" s="1" t="s">
        <v>139678</v>
      </c>
      <c r="H41940" s="1" t="s">
        <v>139679</v>
      </c>
    </row>
    <row r="41941" spans="1:8" x14ac:dyDescent="0.25">
      <c r="A41941" s="1" t="s">
        <v>139680</v>
      </c>
      <c r="B41941" s="1" t="s">
        <v>30</v>
      </c>
      <c r="C41941" s="1" t="s">
        <v>42</v>
      </c>
      <c r="D41941">
        <v>203146527</v>
      </c>
      <c r="E41941">
        <v>404087518</v>
      </c>
      <c r="F41941" s="1" t="s">
        <v>139681</v>
      </c>
      <c r="G41941" s="1" t="s">
        <v>139682</v>
      </c>
      <c r="H41941" s="1" t="s">
        <v>139683</v>
      </c>
    </row>
    <row r="41942" spans="1:8" x14ac:dyDescent="0.25">
      <c r="A41942" s="1" t="s">
        <v>139684</v>
      </c>
      <c r="B41942" s="1" t="s">
        <v>30</v>
      </c>
      <c r="C41942" s="1" t="s">
        <v>42</v>
      </c>
      <c r="D41942">
        <v>203341071</v>
      </c>
      <c r="E41942">
        <v>41222639</v>
      </c>
      <c r="F41942" s="1" t="s">
        <v>139685</v>
      </c>
      <c r="G41942" s="1" t="s">
        <v>139686</v>
      </c>
      <c r="H41942" s="1" t="s">
        <v>139687</v>
      </c>
    </row>
    <row r="41943" spans="1:8" x14ac:dyDescent="0.25">
      <c r="A41943" s="1" t="s">
        <v>139688</v>
      </c>
      <c r="B41943" s="1" t="s">
        <v>90</v>
      </c>
      <c r="C41943" s="1" t="s">
        <v>522</v>
      </c>
      <c r="D41943">
        <v>237621308</v>
      </c>
      <c r="E41943">
        <v>379778598</v>
      </c>
      <c r="F41943" s="1" t="s">
        <v>139689</v>
      </c>
      <c r="G41943" s="1" t="s">
        <v>139690</v>
      </c>
      <c r="H41943" s="1" t="s">
        <v>139691</v>
      </c>
    </row>
    <row r="41944" spans="1:8" x14ac:dyDescent="0.25">
      <c r="A41944" s="1" t="s">
        <v>139692</v>
      </c>
      <c r="B41944" s="1" t="s">
        <v>90</v>
      </c>
      <c r="C41944" s="1" t="s">
        <v>91</v>
      </c>
      <c r="D41944">
        <v>255551634</v>
      </c>
      <c r="E41944">
        <v>405080046</v>
      </c>
      <c r="F41944" s="1" t="s">
        <v>139693</v>
      </c>
      <c r="G41944" s="1" t="s">
        <v>217</v>
      </c>
      <c r="H41944" s="1" t="s">
        <v>139694</v>
      </c>
    </row>
    <row r="41945" spans="1:8" x14ac:dyDescent="0.25">
      <c r="A41945" s="1" t="s">
        <v>139695</v>
      </c>
      <c r="B41945" s="1" t="s">
        <v>74</v>
      </c>
      <c r="C41945" s="1" t="s">
        <v>75</v>
      </c>
      <c r="D41945">
        <v>237103983</v>
      </c>
      <c r="E41945">
        <v>38039563</v>
      </c>
      <c r="F41945" s="1" t="s">
        <v>125502</v>
      </c>
      <c r="G41945" s="1" t="s">
        <v>139696</v>
      </c>
      <c r="H41945" s="1" t="s">
        <v>139697</v>
      </c>
    </row>
    <row r="41946" spans="1:8" x14ac:dyDescent="0.25">
      <c r="A41946" s="1" t="s">
        <v>139698</v>
      </c>
      <c r="B41946" s="1" t="s">
        <v>90</v>
      </c>
      <c r="C41946" s="1" t="s">
        <v>522</v>
      </c>
      <c r="D41946">
        <v>241354086</v>
      </c>
      <c r="E41946">
        <v>352012409</v>
      </c>
      <c r="F41946" s="1" t="s">
        <v>100068</v>
      </c>
      <c r="G41946" s="1" t="s">
        <v>793</v>
      </c>
      <c r="H41946" s="1" t="s">
        <v>139699</v>
      </c>
    </row>
    <row r="41947" spans="1:8" x14ac:dyDescent="0.25">
      <c r="A41947" s="1" t="s">
        <v>139700</v>
      </c>
      <c r="B41947" s="1" t="s">
        <v>252</v>
      </c>
      <c r="C41947" s="1" t="s">
        <v>463</v>
      </c>
      <c r="D41947">
        <v>256015729</v>
      </c>
      <c r="E41947">
        <v>369318402</v>
      </c>
      <c r="F41947" s="1" t="s">
        <v>34650</v>
      </c>
      <c r="G41947" s="1" t="s">
        <v>139701</v>
      </c>
      <c r="H41947" s="1" t="s">
        <v>139702</v>
      </c>
    </row>
    <row r="41948" spans="1:8" x14ac:dyDescent="0.25">
      <c r="A41948" s="1" t="s">
        <v>139703</v>
      </c>
      <c r="B41948" s="1" t="s">
        <v>30</v>
      </c>
      <c r="C41948" s="1" t="s">
        <v>42</v>
      </c>
      <c r="D41948">
        <v>243903237</v>
      </c>
      <c r="E41948">
        <v>353264629</v>
      </c>
      <c r="F41948" s="1" t="s">
        <v>139704</v>
      </c>
      <c r="G41948" s="1" t="s">
        <v>139705</v>
      </c>
      <c r="H41948" s="1" t="s">
        <v>139706</v>
      </c>
    </row>
    <row r="41949" spans="1:8" x14ac:dyDescent="0.25">
      <c r="A41949" s="1" t="s">
        <v>139707</v>
      </c>
      <c r="B41949" s="1" t="s">
        <v>74</v>
      </c>
      <c r="C41949" s="1" t="s">
        <v>75</v>
      </c>
      <c r="D41949">
        <v>229378017</v>
      </c>
      <c r="E41949">
        <v>406461488</v>
      </c>
      <c r="F41949" s="1" t="s">
        <v>139708</v>
      </c>
      <c r="G41949" s="1" t="s">
        <v>139709</v>
      </c>
      <c r="H41949" s="1" t="s">
        <v>139710</v>
      </c>
    </row>
    <row r="41950" spans="1:8" x14ac:dyDescent="0.25">
      <c r="A41950" s="1" t="s">
        <v>139711</v>
      </c>
      <c r="B41950" s="1" t="s">
        <v>90</v>
      </c>
      <c r="C41950" s="1" t="s">
        <v>91</v>
      </c>
      <c r="D41950">
        <v>208654073</v>
      </c>
      <c r="E41950">
        <v>378155158</v>
      </c>
      <c r="F41950" s="1" t="s">
        <v>139712</v>
      </c>
      <c r="G41950" s="1" t="s">
        <v>36100</v>
      </c>
      <c r="H41950" s="1" t="s">
        <v>139713</v>
      </c>
    </row>
    <row r="41951" spans="1:8" x14ac:dyDescent="0.25">
      <c r="A41951" s="1" t="s">
        <v>139714</v>
      </c>
      <c r="B41951" s="1" t="s">
        <v>80</v>
      </c>
      <c r="C41951" s="1" t="s">
        <v>142</v>
      </c>
      <c r="D41951">
        <v>23779099</v>
      </c>
      <c r="E41951">
        <v>401023028</v>
      </c>
      <c r="F41951" s="1" t="s">
        <v>139715</v>
      </c>
      <c r="G41951" s="1" t="s">
        <v>168</v>
      </c>
      <c r="H41951" s="1" t="s">
        <v>139716</v>
      </c>
    </row>
    <row r="41952" spans="1:8" x14ac:dyDescent="0.25">
      <c r="A41952" s="1" t="s">
        <v>139717</v>
      </c>
      <c r="B41952" s="1" t="s">
        <v>80</v>
      </c>
      <c r="C41952" s="1" t="s">
        <v>142</v>
      </c>
      <c r="D41952">
        <v>21740082</v>
      </c>
      <c r="E41952">
        <v>382312926</v>
      </c>
      <c r="F41952" s="1" t="s">
        <v>943</v>
      </c>
      <c r="G41952" s="1" t="s">
        <v>168</v>
      </c>
      <c r="H41952" s="1" t="s">
        <v>139718</v>
      </c>
    </row>
    <row r="41953" spans="1:8" x14ac:dyDescent="0.25">
      <c r="A41953" s="1" t="s">
        <v>139719</v>
      </c>
      <c r="B41953" s="1" t="s">
        <v>136</v>
      </c>
      <c r="C41953" s="1" t="s">
        <v>137</v>
      </c>
      <c r="D41953">
        <v>263031240544836</v>
      </c>
      <c r="E41953">
        <v>41715975832944</v>
      </c>
      <c r="F41953" s="1" t="s">
        <v>60066</v>
      </c>
      <c r="G41953" s="1" t="s">
        <v>139720</v>
      </c>
      <c r="H41953" s="1" t="s">
        <v>139721</v>
      </c>
    </row>
    <row r="41954" spans="1:8" x14ac:dyDescent="0.25">
      <c r="A41954" s="1" t="s">
        <v>139722</v>
      </c>
      <c r="B41954" s="1" t="s">
        <v>64</v>
      </c>
      <c r="C41954" s="1" t="s">
        <v>4095</v>
      </c>
      <c r="D41954">
        <v>264179603196576</v>
      </c>
      <c r="E41954">
        <v>401100306790012</v>
      </c>
      <c r="F41954" s="1" t="s">
        <v>139723</v>
      </c>
      <c r="G41954" s="1" t="s">
        <v>139724</v>
      </c>
      <c r="H41954" s="1" t="s">
        <v>139725</v>
      </c>
    </row>
    <row r="41955" spans="1:8" x14ac:dyDescent="0.25">
      <c r="A41955" s="1" t="s">
        <v>139726</v>
      </c>
      <c r="B41955" s="1" t="s">
        <v>36</v>
      </c>
      <c r="C41955" s="1" t="s">
        <v>1720</v>
      </c>
      <c r="D41955">
        <v>205505663426662</v>
      </c>
      <c r="E41955">
        <v>394399205985525</v>
      </c>
      <c r="F41955" s="1" t="s">
        <v>64281</v>
      </c>
      <c r="G41955" s="1" t="s">
        <v>139727</v>
      </c>
      <c r="H41955" s="1" t="s">
        <v>139728</v>
      </c>
    </row>
    <row r="41956" spans="1:8" x14ac:dyDescent="0.25">
      <c r="A41956" s="1" t="s">
        <v>139729</v>
      </c>
      <c r="B41956" s="1" t="s">
        <v>30</v>
      </c>
      <c r="C41956" s="1" t="s">
        <v>42</v>
      </c>
      <c r="D41956">
        <v>207140573617976</v>
      </c>
      <c r="E41956">
        <v>411858755106625</v>
      </c>
      <c r="F41956" s="1" t="s">
        <v>100308</v>
      </c>
      <c r="G41956" s="1" t="s">
        <v>139730</v>
      </c>
      <c r="H41956" s="1" t="s">
        <v>139731</v>
      </c>
    </row>
    <row r="41957" spans="1:8" x14ac:dyDescent="0.25">
      <c r="A41957" s="1" t="s">
        <v>139732</v>
      </c>
      <c r="B41957" s="1" t="s">
        <v>30</v>
      </c>
      <c r="C41957" s="1" t="s">
        <v>42</v>
      </c>
      <c r="D41957">
        <v>215231086957226</v>
      </c>
      <c r="E41957">
        <v>410841335308138</v>
      </c>
      <c r="F41957" s="1" t="s">
        <v>139733</v>
      </c>
      <c r="G41957" s="1" t="s">
        <v>139734</v>
      </c>
      <c r="H41957" s="1" t="s">
        <v>139735</v>
      </c>
    </row>
    <row r="41958" spans="1:8" x14ac:dyDescent="0.25">
      <c r="A41958" s="1" t="s">
        <v>139736</v>
      </c>
      <c r="B41958" s="1" t="s">
        <v>30</v>
      </c>
      <c r="C41958" s="1" t="s">
        <v>42</v>
      </c>
      <c r="D41958">
        <v>22028754303206</v>
      </c>
      <c r="E41958">
        <v>412625168457877</v>
      </c>
      <c r="F41958" s="1" t="s">
        <v>139737</v>
      </c>
      <c r="G41958" s="1" t="s">
        <v>139738</v>
      </c>
      <c r="H41958" s="1" t="s">
        <v>139739</v>
      </c>
    </row>
    <row r="41959" spans="1:8" x14ac:dyDescent="0.25">
      <c r="A41959" s="1" t="s">
        <v>139740</v>
      </c>
      <c r="B41959" s="1" t="s">
        <v>30</v>
      </c>
      <c r="C41959" s="1" t="s">
        <v>42</v>
      </c>
      <c r="D41959">
        <v>219813771165621</v>
      </c>
      <c r="E41959">
        <v>411530706853045</v>
      </c>
      <c r="F41959" s="1" t="s">
        <v>24273</v>
      </c>
      <c r="G41959" s="1" t="s">
        <v>139741</v>
      </c>
      <c r="H41959" s="1" t="s">
        <v>139742</v>
      </c>
    </row>
    <row r="41960" spans="1:8" x14ac:dyDescent="0.25">
      <c r="A41960" s="1" t="s">
        <v>139743</v>
      </c>
      <c r="B41960" s="1" t="s">
        <v>30</v>
      </c>
      <c r="C41960" s="1" t="s">
        <v>42</v>
      </c>
      <c r="D41960">
        <v>223427073414933</v>
      </c>
      <c r="E41960">
        <v>413053558065753</v>
      </c>
      <c r="F41960" s="1" t="s">
        <v>84380</v>
      </c>
      <c r="G41960" s="1" t="s">
        <v>139744</v>
      </c>
      <c r="H41960" s="1" t="s">
        <v>139745</v>
      </c>
    </row>
    <row r="41961" spans="1:8" x14ac:dyDescent="0.25">
      <c r="A41961" s="1" t="s">
        <v>139746</v>
      </c>
      <c r="B41961" s="1" t="s">
        <v>30</v>
      </c>
      <c r="C41961" s="1" t="s">
        <v>42</v>
      </c>
      <c r="D41961">
        <v>222310340200525</v>
      </c>
      <c r="E41961">
        <v>415984372483737</v>
      </c>
      <c r="F41961" s="1" t="s">
        <v>139747</v>
      </c>
      <c r="G41961" s="1" t="s">
        <v>139748</v>
      </c>
      <c r="H41961" s="1" t="s">
        <v>139749</v>
      </c>
    </row>
    <row r="41962" spans="1:8" x14ac:dyDescent="0.25">
      <c r="A41962" s="1" t="s">
        <v>139750</v>
      </c>
      <c r="B41962" s="1" t="s">
        <v>30</v>
      </c>
      <c r="C41962" s="1" t="s">
        <v>31</v>
      </c>
      <c r="D41962">
        <v>222203798934554</v>
      </c>
      <c r="E41962">
        <v>415445236568427</v>
      </c>
      <c r="F41962" s="1" t="s">
        <v>100328</v>
      </c>
      <c r="G41962" s="1" t="s">
        <v>139751</v>
      </c>
      <c r="H41962" s="1" t="s">
        <v>139752</v>
      </c>
    </row>
    <row r="41963" spans="1:8" x14ac:dyDescent="0.25">
      <c r="A41963" s="1" t="s">
        <v>139753</v>
      </c>
      <c r="B41963" s="1" t="s">
        <v>30</v>
      </c>
      <c r="C41963" s="1" t="s">
        <v>31</v>
      </c>
      <c r="D41963">
        <v>217271870072788</v>
      </c>
      <c r="E41963">
        <v>415192257220571</v>
      </c>
      <c r="F41963" s="1" t="s">
        <v>100108</v>
      </c>
      <c r="G41963" s="1" t="s">
        <v>139754</v>
      </c>
      <c r="H41963" s="1" t="s">
        <v>139755</v>
      </c>
    </row>
    <row r="41964" spans="1:8" x14ac:dyDescent="0.25">
      <c r="A41964" s="1" t="s">
        <v>139756</v>
      </c>
      <c r="B41964" s="1" t="s">
        <v>30</v>
      </c>
      <c r="C41964" s="1" t="s">
        <v>31</v>
      </c>
      <c r="D41964">
        <v>216845587595361</v>
      </c>
      <c r="E41964">
        <v>416709314239301</v>
      </c>
      <c r="F41964" s="1" t="s">
        <v>130797</v>
      </c>
      <c r="G41964" s="1" t="s">
        <v>139757</v>
      </c>
      <c r="H41964" s="1" t="s">
        <v>139758</v>
      </c>
    </row>
    <row r="41965" spans="1:8" x14ac:dyDescent="0.25">
      <c r="A41965" s="1" t="s">
        <v>139759</v>
      </c>
      <c r="B41965" s="1" t="s">
        <v>30</v>
      </c>
      <c r="C41965" s="1" t="s">
        <v>42</v>
      </c>
      <c r="D41965">
        <v>226964826932505</v>
      </c>
      <c r="E41965">
        <v>413809808875664</v>
      </c>
      <c r="F41965" s="1" t="s">
        <v>38211</v>
      </c>
      <c r="G41965" s="1" t="s">
        <v>139760</v>
      </c>
      <c r="H41965" s="1" t="s">
        <v>139761</v>
      </c>
    </row>
    <row r="41966" spans="1:8" x14ac:dyDescent="0.25">
      <c r="A41966" s="1" t="s">
        <v>139762</v>
      </c>
      <c r="B41966" s="1" t="s">
        <v>30</v>
      </c>
      <c r="C41966" s="1" t="s">
        <v>42</v>
      </c>
      <c r="D41966">
        <v>211175311421852</v>
      </c>
      <c r="E41966">
        <v>412599725170417</v>
      </c>
      <c r="F41966" s="1" t="s">
        <v>130893</v>
      </c>
      <c r="G41966" s="1" t="s">
        <v>139763</v>
      </c>
      <c r="H41966" s="1" t="s">
        <v>139764</v>
      </c>
    </row>
    <row r="41967" spans="1:8" x14ac:dyDescent="0.25">
      <c r="A41967" s="1" t="s">
        <v>139765</v>
      </c>
      <c r="B41967" s="1" t="s">
        <v>30</v>
      </c>
      <c r="C41967" s="1" t="s">
        <v>42</v>
      </c>
      <c r="D41967">
        <v>214337436850425</v>
      </c>
      <c r="E41967">
        <v>414024825519981</v>
      </c>
      <c r="F41967" s="1" t="s">
        <v>27534</v>
      </c>
      <c r="G41967" s="1" t="s">
        <v>27535</v>
      </c>
      <c r="H41967" s="1" t="s">
        <v>139766</v>
      </c>
    </row>
    <row r="41968" spans="1:8" x14ac:dyDescent="0.25">
      <c r="A41968" s="1" t="s">
        <v>139767</v>
      </c>
      <c r="B41968" s="1" t="s">
        <v>24</v>
      </c>
      <c r="C41968" s="1" t="s">
        <v>1825</v>
      </c>
      <c r="D41968">
        <v>237448527501574</v>
      </c>
      <c r="E41968">
        <v>380348227039378</v>
      </c>
      <c r="F41968" s="1" t="s">
        <v>34006</v>
      </c>
      <c r="G41968" s="1" t="s">
        <v>1827</v>
      </c>
      <c r="H41968" s="1" t="s">
        <v>139768</v>
      </c>
    </row>
    <row r="41969" spans="1:8" x14ac:dyDescent="0.25">
      <c r="A41969" s="1" t="s">
        <v>139769</v>
      </c>
      <c r="B41969" s="1" t="s">
        <v>64</v>
      </c>
      <c r="C41969" s="1" t="s">
        <v>65</v>
      </c>
      <c r="D41969">
        <v>236772162716858</v>
      </c>
      <c r="E41969">
        <v>380293767656623</v>
      </c>
      <c r="F41969" s="1" t="s">
        <v>139770</v>
      </c>
      <c r="G41969" s="1" t="s">
        <v>1582</v>
      </c>
      <c r="H41969" s="1" t="s">
        <v>139771</v>
      </c>
    </row>
    <row r="41970" spans="1:8" x14ac:dyDescent="0.25">
      <c r="A41970" s="1" t="s">
        <v>139772</v>
      </c>
      <c r="B41970" s="1" t="s">
        <v>24</v>
      </c>
      <c r="C41970" s="1" t="s">
        <v>1825</v>
      </c>
      <c r="D41970">
        <v>237682786893486</v>
      </c>
      <c r="E41970">
        <v>379971674960761</v>
      </c>
      <c r="F41970" s="1" t="s">
        <v>139773</v>
      </c>
      <c r="G41970" s="1" t="s">
        <v>139774</v>
      </c>
      <c r="H41970" s="1" t="s">
        <v>139775</v>
      </c>
    </row>
    <row r="41971" spans="1:8" x14ac:dyDescent="0.25">
      <c r="A41971" s="1" t="s">
        <v>139776</v>
      </c>
      <c r="B41971" s="1" t="s">
        <v>9</v>
      </c>
      <c r="C41971" s="1" t="s">
        <v>10</v>
      </c>
      <c r="D41971">
        <v>236918179891965</v>
      </c>
      <c r="E41971">
        <v>354320762210351</v>
      </c>
      <c r="F41971" s="1" t="s">
        <v>139777</v>
      </c>
      <c r="G41971" s="1" t="s">
        <v>48</v>
      </c>
      <c r="H41971" s="1" t="s">
        <v>139778</v>
      </c>
    </row>
    <row r="41972" spans="1:8" x14ac:dyDescent="0.25">
      <c r="A41972" s="1" t="s">
        <v>139779</v>
      </c>
      <c r="B41972" s="1" t="s">
        <v>161</v>
      </c>
      <c r="C41972" s="1" t="s">
        <v>1892</v>
      </c>
      <c r="D41972">
        <v>229350408450246</v>
      </c>
      <c r="E41972">
        <v>406624109709731</v>
      </c>
      <c r="F41972" s="1" t="s">
        <v>139780</v>
      </c>
      <c r="G41972" s="1" t="s">
        <v>4432</v>
      </c>
      <c r="H41972" s="1" t="s">
        <v>139781</v>
      </c>
    </row>
    <row r="41973" spans="1:8" x14ac:dyDescent="0.25">
      <c r="A41973" s="1" t="s">
        <v>139782</v>
      </c>
      <c r="B41973" s="1" t="s">
        <v>24</v>
      </c>
      <c r="C41973" s="1" t="s">
        <v>1825</v>
      </c>
      <c r="D41973">
        <v>234661428992148</v>
      </c>
      <c r="E41973">
        <v>386816243025446</v>
      </c>
      <c r="F41973" s="1" t="s">
        <v>139783</v>
      </c>
      <c r="G41973" s="1" t="s">
        <v>139784</v>
      </c>
      <c r="H41973" s="1" t="s">
        <v>139785</v>
      </c>
    </row>
    <row r="41974" spans="1:8" x14ac:dyDescent="0.25">
      <c r="A41974" s="1" t="s">
        <v>139786</v>
      </c>
      <c r="B41974" s="1" t="s">
        <v>24</v>
      </c>
      <c r="C41974" s="1" t="s">
        <v>1825</v>
      </c>
      <c r="D41974">
        <v>237512378745852</v>
      </c>
      <c r="E41974">
        <v>379147459928535</v>
      </c>
      <c r="F41974" s="1" t="s">
        <v>139787</v>
      </c>
      <c r="G41974" s="1" t="s">
        <v>139788</v>
      </c>
      <c r="H41974" s="1" t="s">
        <v>139789</v>
      </c>
    </row>
    <row r="41975" spans="1:8" x14ac:dyDescent="0.25">
      <c r="A41975" s="1" t="s">
        <v>139790</v>
      </c>
      <c r="B41975" s="1" t="s">
        <v>24</v>
      </c>
      <c r="C41975" s="1" t="s">
        <v>2185</v>
      </c>
      <c r="D41975">
        <v>22958050311892</v>
      </c>
      <c r="E41975">
        <v>406239264043354</v>
      </c>
      <c r="F41975" s="1" t="s">
        <v>139791</v>
      </c>
      <c r="G41975" s="1" t="s">
        <v>139792</v>
      </c>
      <c r="H41975" s="1" t="s">
        <v>139793</v>
      </c>
    </row>
    <row r="41976" spans="1:8" x14ac:dyDescent="0.25">
      <c r="A41976" s="1" t="s">
        <v>139794</v>
      </c>
      <c r="B41976" s="1" t="s">
        <v>36</v>
      </c>
      <c r="C41976" s="1" t="s">
        <v>1376</v>
      </c>
      <c r="D41976">
        <v>235382680057301</v>
      </c>
      <c r="E41976">
        <v>380403903653433</v>
      </c>
      <c r="F41976" s="1" t="s">
        <v>139795</v>
      </c>
      <c r="G41976" s="1" t="s">
        <v>51917</v>
      </c>
      <c r="H41976" s="1" t="s">
        <v>139796</v>
      </c>
    </row>
    <row r="41977" spans="1:8" x14ac:dyDescent="0.25">
      <c r="A41977" s="1" t="s">
        <v>139797</v>
      </c>
      <c r="B41977" s="1" t="s">
        <v>24</v>
      </c>
      <c r="C41977" s="1" t="s">
        <v>4333</v>
      </c>
      <c r="D41977">
        <v>224248528320776</v>
      </c>
      <c r="E41977">
        <v>39797533309361</v>
      </c>
      <c r="F41977" s="1" t="s">
        <v>139798</v>
      </c>
      <c r="G41977" s="1" t="s">
        <v>4335</v>
      </c>
      <c r="H41977" s="1" t="s">
        <v>139799</v>
      </c>
    </row>
    <row r="41978" spans="1:8" x14ac:dyDescent="0.25">
      <c r="A41978" s="1" t="s">
        <v>139800</v>
      </c>
      <c r="B41978" s="1" t="s">
        <v>64</v>
      </c>
      <c r="C41978" s="1" t="s">
        <v>65</v>
      </c>
      <c r="D41978">
        <v>212635689251115</v>
      </c>
      <c r="E41978">
        <v>404486863137459</v>
      </c>
      <c r="F41978" s="1" t="s">
        <v>139801</v>
      </c>
      <c r="G41978" s="1" t="s">
        <v>124655</v>
      </c>
      <c r="H41978" s="1" t="s">
        <v>139802</v>
      </c>
    </row>
    <row r="41979" spans="1:8" x14ac:dyDescent="0.25">
      <c r="A41979" s="1" t="s">
        <v>139803</v>
      </c>
      <c r="B41979" s="1" t="s">
        <v>2125</v>
      </c>
      <c r="C41979" s="1" t="s">
        <v>2126</v>
      </c>
      <c r="D41979">
        <v>24440612176808</v>
      </c>
      <c r="E41979">
        <v>409492375701257</v>
      </c>
      <c r="F41979" s="1" t="s">
        <v>139804</v>
      </c>
      <c r="G41979" s="1" t="s">
        <v>139805</v>
      </c>
      <c r="H41979" s="1" t="s">
        <v>139806</v>
      </c>
    </row>
    <row r="41980" spans="1:8" x14ac:dyDescent="0.25">
      <c r="A41980" s="1" t="s">
        <v>139807</v>
      </c>
      <c r="B41980" s="1" t="s">
        <v>64</v>
      </c>
      <c r="C41980" s="1" t="s">
        <v>65</v>
      </c>
      <c r="D41980">
        <v>22939443270941</v>
      </c>
      <c r="E41980">
        <v>406640298203889</v>
      </c>
      <c r="F41980" s="1" t="s">
        <v>139808</v>
      </c>
      <c r="G41980" s="1" t="s">
        <v>139809</v>
      </c>
      <c r="H41980" s="1" t="s">
        <v>139810</v>
      </c>
    </row>
    <row r="41981" spans="1:8" x14ac:dyDescent="0.25">
      <c r="A41981" s="1" t="s">
        <v>139811</v>
      </c>
      <c r="B41981" s="1" t="s">
        <v>24</v>
      </c>
      <c r="C41981" s="1" t="s">
        <v>1825</v>
      </c>
      <c r="D41981">
        <v>229508884220793</v>
      </c>
      <c r="E41981">
        <v>40608085178709</v>
      </c>
      <c r="F41981" s="1" t="s">
        <v>139812</v>
      </c>
      <c r="G41981" s="1" t="s">
        <v>139813</v>
      </c>
      <c r="H41981" s="1" t="s">
        <v>139814</v>
      </c>
    </row>
    <row r="41982" spans="1:8" x14ac:dyDescent="0.25">
      <c r="A41982" s="1" t="s">
        <v>139815</v>
      </c>
      <c r="B41982" s="1" t="s">
        <v>24</v>
      </c>
      <c r="C41982" s="1" t="s">
        <v>1825</v>
      </c>
      <c r="D41982">
        <v>229224483038429</v>
      </c>
      <c r="E41982">
        <v>40652461137004</v>
      </c>
      <c r="F41982" s="1" t="s">
        <v>139816</v>
      </c>
      <c r="G41982" s="1" t="s">
        <v>1827</v>
      </c>
      <c r="H41982" s="1" t="s">
        <v>139817</v>
      </c>
    </row>
    <row r="41983" spans="1:8" x14ac:dyDescent="0.25">
      <c r="A41983" s="1" t="s">
        <v>139818</v>
      </c>
      <c r="B41983" s="1" t="s">
        <v>161</v>
      </c>
      <c r="C41983" s="1" t="s">
        <v>1892</v>
      </c>
      <c r="D41983">
        <v>2292537475</v>
      </c>
      <c r="E41983">
        <v>4065266455</v>
      </c>
      <c r="F41983" s="1" t="s">
        <v>139819</v>
      </c>
      <c r="G41983" s="1" t="s">
        <v>139820</v>
      </c>
      <c r="H41983" s="1" t="s">
        <v>139821</v>
      </c>
    </row>
    <row r="41984" spans="1:8" x14ac:dyDescent="0.25">
      <c r="A41984" s="1" t="s">
        <v>139822</v>
      </c>
      <c r="B41984" s="1" t="s">
        <v>64</v>
      </c>
      <c r="C41984" s="1" t="s">
        <v>65</v>
      </c>
      <c r="D41984">
        <v>235520937424871</v>
      </c>
      <c r="E41984">
        <v>410762108217215</v>
      </c>
      <c r="F41984" s="1" t="s">
        <v>139823</v>
      </c>
      <c r="G41984" s="1" t="s">
        <v>1582</v>
      </c>
      <c r="H41984" s="1" t="s">
        <v>139824</v>
      </c>
    </row>
    <row r="41985" spans="1:8" x14ac:dyDescent="0.25">
      <c r="A41985" s="1" t="s">
        <v>139825</v>
      </c>
      <c r="B41985" s="1" t="s">
        <v>64</v>
      </c>
      <c r="C41985" s="1" t="s">
        <v>65</v>
      </c>
      <c r="D41985">
        <v>228565692782829</v>
      </c>
      <c r="E41985">
        <v>406875350715718</v>
      </c>
      <c r="F41985" s="1" t="s">
        <v>139826</v>
      </c>
      <c r="G41985" s="1" t="s">
        <v>1770</v>
      </c>
      <c r="H41985" s="1" t="s">
        <v>139827</v>
      </c>
    </row>
    <row r="41986" spans="1:8" x14ac:dyDescent="0.25">
      <c r="A41986" s="1" t="s">
        <v>139828</v>
      </c>
      <c r="B41986" s="1" t="s">
        <v>36</v>
      </c>
      <c r="C41986" s="1" t="s">
        <v>220</v>
      </c>
      <c r="D41986">
        <v>204288949129618</v>
      </c>
      <c r="E41986">
        <v>416856651571352</v>
      </c>
      <c r="F41986" s="1" t="s">
        <v>139829</v>
      </c>
      <c r="G41986" s="1" t="s">
        <v>6519</v>
      </c>
      <c r="H41986" s="1" t="s">
        <v>139830</v>
      </c>
    </row>
    <row r="41987" spans="1:8" x14ac:dyDescent="0.25">
      <c r="A41987" s="1" t="s">
        <v>139831</v>
      </c>
      <c r="B41987" s="1" t="s">
        <v>36</v>
      </c>
      <c r="C41987" s="1" t="s">
        <v>433</v>
      </c>
      <c r="D41987">
        <v>216777354778147</v>
      </c>
      <c r="E41987">
        <v>369566220681091</v>
      </c>
      <c r="F41987" s="1" t="s">
        <v>139832</v>
      </c>
      <c r="G41987" s="1" t="s">
        <v>4316</v>
      </c>
      <c r="H41987" s="1" t="s">
        <v>139833</v>
      </c>
    </row>
    <row r="41988" spans="1:8" x14ac:dyDescent="0.25">
      <c r="A41988" s="1" t="s">
        <v>139834</v>
      </c>
      <c r="B41988" s="1" t="s">
        <v>15</v>
      </c>
      <c r="C41988" s="1" t="s">
        <v>2120</v>
      </c>
      <c r="D41988">
        <v>215407556666362</v>
      </c>
      <c r="E41988">
        <v>413292935000568</v>
      </c>
      <c r="F41988" s="1" t="s">
        <v>139835</v>
      </c>
      <c r="G41988" s="1" t="s">
        <v>2344</v>
      </c>
      <c r="H41988" s="1" t="s">
        <v>139836</v>
      </c>
    </row>
    <row r="41989" spans="1:8" x14ac:dyDescent="0.25">
      <c r="A41989" s="1" t="s">
        <v>139837</v>
      </c>
      <c r="B41989" s="1" t="s">
        <v>36</v>
      </c>
      <c r="C41989" s="1" t="s">
        <v>220</v>
      </c>
      <c r="D41989">
        <v>237327558</v>
      </c>
      <c r="E41989">
        <v>379716233</v>
      </c>
      <c r="F41989" s="1" t="s">
        <v>10555</v>
      </c>
      <c r="G41989" s="1" t="s">
        <v>139838</v>
      </c>
      <c r="H41989" s="1" t="s">
        <v>139839</v>
      </c>
    </row>
    <row r="41990" spans="1:8" x14ac:dyDescent="0.25">
      <c r="A41990" s="1" t="s">
        <v>139840</v>
      </c>
      <c r="B41990" s="1" t="s">
        <v>24</v>
      </c>
      <c r="C41990" s="1" t="s">
        <v>4333</v>
      </c>
      <c r="D41990">
        <v>233813738050138</v>
      </c>
      <c r="E41990">
        <v>383348555319629</v>
      </c>
      <c r="F41990" s="1" t="s">
        <v>139841</v>
      </c>
      <c r="G41990" s="1" t="s">
        <v>4335</v>
      </c>
      <c r="H41990" s="1" t="s">
        <v>139842</v>
      </c>
    </row>
    <row r="41991" spans="1:8" x14ac:dyDescent="0.25">
      <c r="A41991" s="1" t="s">
        <v>139843</v>
      </c>
      <c r="B41991" s="1" t="s">
        <v>9</v>
      </c>
      <c r="C41991" s="1" t="s">
        <v>10</v>
      </c>
      <c r="D41991">
        <v>229474605654411</v>
      </c>
      <c r="E41991">
        <v>406714652753498</v>
      </c>
      <c r="F41991" s="1" t="s">
        <v>139844</v>
      </c>
      <c r="G41991" s="1" t="s">
        <v>139845</v>
      </c>
      <c r="H41991" s="1" t="s">
        <v>139846</v>
      </c>
    </row>
    <row r="41992" spans="1:8" x14ac:dyDescent="0.25">
      <c r="A41992" s="1" t="s">
        <v>139847</v>
      </c>
      <c r="B41992" s="1" t="s">
        <v>36</v>
      </c>
      <c r="C41992" s="1" t="s">
        <v>1663</v>
      </c>
      <c r="D41992">
        <v>229400962792255</v>
      </c>
      <c r="E41992">
        <v>393633840301926</v>
      </c>
      <c r="F41992" s="1" t="s">
        <v>139848</v>
      </c>
      <c r="G41992" s="1" t="s">
        <v>139849</v>
      </c>
      <c r="H41992" s="1" t="s">
        <v>139850</v>
      </c>
    </row>
    <row r="41993" spans="1:8" x14ac:dyDescent="0.25">
      <c r="A41993" s="1" t="s">
        <v>139851</v>
      </c>
      <c r="B41993" s="1" t="s">
        <v>9</v>
      </c>
      <c r="C41993" s="1" t="s">
        <v>10</v>
      </c>
      <c r="D41993">
        <v>236469063384703</v>
      </c>
      <c r="E41993">
        <v>379581980736069</v>
      </c>
      <c r="F41993" s="1" t="s">
        <v>139852</v>
      </c>
      <c r="G41993" s="1" t="s">
        <v>139853</v>
      </c>
      <c r="H41993" s="1" t="s">
        <v>139854</v>
      </c>
    </row>
    <row r="41994" spans="1:8" x14ac:dyDescent="0.25">
      <c r="A41994" s="1" t="s">
        <v>139855</v>
      </c>
      <c r="B41994" s="1" t="s">
        <v>64</v>
      </c>
      <c r="C41994" s="1" t="s">
        <v>65</v>
      </c>
      <c r="D41994">
        <v>236508896365997</v>
      </c>
      <c r="E41994">
        <v>380097614510046</v>
      </c>
      <c r="F41994" s="1" t="s">
        <v>139856</v>
      </c>
      <c r="G41994" s="1" t="s">
        <v>139809</v>
      </c>
      <c r="H41994" s="1" t="s">
        <v>139857</v>
      </c>
    </row>
    <row r="41995" spans="1:8" x14ac:dyDescent="0.25">
      <c r="A41995" s="1" t="s">
        <v>139858</v>
      </c>
      <c r="B41995" s="1" t="s">
        <v>64</v>
      </c>
      <c r="C41995" s="1" t="s">
        <v>65</v>
      </c>
      <c r="D41995">
        <v>251155281721338</v>
      </c>
      <c r="E41995">
        <v>353298183448979</v>
      </c>
      <c r="F41995" s="1" t="s">
        <v>139859</v>
      </c>
      <c r="G41995" s="1" t="s">
        <v>1770</v>
      </c>
      <c r="H41995" s="1" t="s">
        <v>139860</v>
      </c>
    </row>
    <row r="41996" spans="1:8" x14ac:dyDescent="0.25">
      <c r="A41996" s="1" t="s">
        <v>139861</v>
      </c>
      <c r="B41996" s="1" t="s">
        <v>36</v>
      </c>
      <c r="C41996" s="1" t="s">
        <v>396</v>
      </c>
      <c r="D41996">
        <v>229521647570671</v>
      </c>
      <c r="E41996">
        <v>40610158162805</v>
      </c>
      <c r="F41996" s="1" t="s">
        <v>139862</v>
      </c>
      <c r="G41996" s="1" t="s">
        <v>139863</v>
      </c>
      <c r="H41996" s="1" t="s">
        <v>139864</v>
      </c>
    </row>
    <row r="41997" spans="1:8" x14ac:dyDescent="0.25">
      <c r="A41997" s="1" t="s">
        <v>139865</v>
      </c>
      <c r="B41997" s="1" t="s">
        <v>30</v>
      </c>
      <c r="C41997" s="1" t="s">
        <v>2034</v>
      </c>
      <c r="D41997">
        <v>220327075775755</v>
      </c>
      <c r="E41997">
        <v>394029927799233</v>
      </c>
      <c r="F41997" s="1" t="s">
        <v>139866</v>
      </c>
      <c r="G41997" s="1" t="s">
        <v>58404</v>
      </c>
      <c r="H41997" s="1" t="s">
        <v>139867</v>
      </c>
    </row>
    <row r="41998" spans="1:8" x14ac:dyDescent="0.25">
      <c r="A41998" s="1" t="s">
        <v>139868</v>
      </c>
      <c r="B41998" s="1" t="s">
        <v>9</v>
      </c>
      <c r="C41998" s="1" t="s">
        <v>10</v>
      </c>
      <c r="D41998">
        <v>20653486200146</v>
      </c>
      <c r="E41998">
        <v>39752927948209</v>
      </c>
      <c r="F41998" s="1" t="s">
        <v>139869</v>
      </c>
      <c r="G41998" s="1" t="s">
        <v>2219</v>
      </c>
      <c r="H41998" s="1" t="s">
        <v>139870</v>
      </c>
    </row>
    <row r="41999" spans="1:8" x14ac:dyDescent="0.25">
      <c r="A41999" s="1" t="s">
        <v>139871</v>
      </c>
      <c r="B41999" s="1" t="s">
        <v>30</v>
      </c>
      <c r="C41999" s="1" t="s">
        <v>55</v>
      </c>
      <c r="D41999">
        <v>202840817432838</v>
      </c>
      <c r="E41999">
        <v>404336004014093</v>
      </c>
      <c r="F41999" s="1" t="s">
        <v>39970</v>
      </c>
      <c r="G41999" s="1" t="s">
        <v>39971</v>
      </c>
      <c r="H41999" s="1" t="s">
        <v>139872</v>
      </c>
    </row>
    <row r="42000" spans="1:8" x14ac:dyDescent="0.25">
      <c r="A42000" s="1" t="s">
        <v>139873</v>
      </c>
      <c r="B42000" s="1" t="s">
        <v>24</v>
      </c>
      <c r="C42000" s="1" t="s">
        <v>1825</v>
      </c>
      <c r="D42000">
        <v>220888486313773</v>
      </c>
      <c r="E42000">
        <v>382510993236758</v>
      </c>
      <c r="F42000" s="1" t="s">
        <v>8360</v>
      </c>
      <c r="G42000" s="1" t="s">
        <v>139874</v>
      </c>
      <c r="H42000" s="1" t="s">
        <v>139875</v>
      </c>
    </row>
    <row r="42001" spans="1:8" x14ac:dyDescent="0.25">
      <c r="A42001" s="1" t="s">
        <v>139876</v>
      </c>
      <c r="B42001" s="1" t="s">
        <v>2125</v>
      </c>
      <c r="C42001" s="1" t="s">
        <v>2126</v>
      </c>
      <c r="D42001">
        <v>224262585210323</v>
      </c>
      <c r="E42001">
        <v>407822619616288</v>
      </c>
      <c r="F42001" s="1" t="s">
        <v>139877</v>
      </c>
      <c r="G42001" s="1" t="s">
        <v>2391</v>
      </c>
      <c r="H42001" s="1" t="s">
        <v>139878</v>
      </c>
    </row>
    <row r="42002" spans="1:8" x14ac:dyDescent="0.25">
      <c r="A42002" s="1" t="s">
        <v>139879</v>
      </c>
      <c r="B42002" s="1" t="s">
        <v>9</v>
      </c>
      <c r="C42002" s="1" t="s">
        <v>10</v>
      </c>
      <c r="D42002">
        <v>238475531324008</v>
      </c>
      <c r="E42002">
        <v>3552171049492</v>
      </c>
      <c r="F42002" s="1" t="s">
        <v>139880</v>
      </c>
      <c r="G42002" s="1" t="s">
        <v>1865</v>
      </c>
      <c r="H42002" s="1" t="s">
        <v>139881</v>
      </c>
    </row>
    <row r="42003" spans="1:8" x14ac:dyDescent="0.25">
      <c r="A42003" s="1" t="s">
        <v>139882</v>
      </c>
      <c r="B42003" s="1" t="s">
        <v>90</v>
      </c>
      <c r="C42003" s="1" t="s">
        <v>91</v>
      </c>
      <c r="D42003">
        <v>228604514919847</v>
      </c>
      <c r="E42003">
        <v>375213086583622</v>
      </c>
      <c r="F42003" s="1" t="s">
        <v>35110</v>
      </c>
      <c r="G42003" s="1" t="s">
        <v>2146</v>
      </c>
      <c r="H42003" s="1" t="s">
        <v>139883</v>
      </c>
    </row>
    <row r="42004" spans="1:8" x14ac:dyDescent="0.25">
      <c r="A42004" s="1" t="s">
        <v>139884</v>
      </c>
      <c r="B42004" s="1" t="s">
        <v>2125</v>
      </c>
      <c r="C42004" s="1" t="s">
        <v>2126</v>
      </c>
      <c r="D42004">
        <v>218236320670773</v>
      </c>
      <c r="E42004">
        <v>375512313606241</v>
      </c>
      <c r="F42004" s="1" t="s">
        <v>139885</v>
      </c>
      <c r="G42004" s="1" t="s">
        <v>2391</v>
      </c>
      <c r="H42004" s="1" t="s">
        <v>139886</v>
      </c>
    </row>
    <row r="42005" spans="1:8" x14ac:dyDescent="0.25">
      <c r="A42005" s="1" t="s">
        <v>139887</v>
      </c>
      <c r="B42005" s="1" t="s">
        <v>64</v>
      </c>
      <c r="C42005" s="1" t="s">
        <v>65</v>
      </c>
      <c r="D42005">
        <v>214321474439849</v>
      </c>
      <c r="E42005">
        <v>376704946278644</v>
      </c>
      <c r="F42005" s="1" t="s">
        <v>139888</v>
      </c>
      <c r="G42005" s="1" t="s">
        <v>1770</v>
      </c>
      <c r="H42005" s="1" t="s">
        <v>139889</v>
      </c>
    </row>
    <row r="42006" spans="1:8" x14ac:dyDescent="0.25">
      <c r="A42006" s="1" t="s">
        <v>139890</v>
      </c>
      <c r="B42006" s="1" t="s">
        <v>36</v>
      </c>
      <c r="C42006" s="1" t="s">
        <v>396</v>
      </c>
      <c r="D42006">
        <v>224105017876459</v>
      </c>
      <c r="E42006">
        <v>407895443502246</v>
      </c>
      <c r="F42006" s="1" t="s">
        <v>139891</v>
      </c>
      <c r="G42006" s="1" t="s">
        <v>3826</v>
      </c>
      <c r="H42006" s="1" t="s">
        <v>139892</v>
      </c>
    </row>
    <row r="42007" spans="1:8" x14ac:dyDescent="0.25">
      <c r="A42007" s="1" t="s">
        <v>139893</v>
      </c>
      <c r="B42007" s="1" t="s">
        <v>161</v>
      </c>
      <c r="C42007" s="1" t="s">
        <v>162</v>
      </c>
      <c r="D42007">
        <v>237845924250023</v>
      </c>
      <c r="E42007">
        <v>379771092534516</v>
      </c>
      <c r="F42007" s="1" t="s">
        <v>139894</v>
      </c>
      <c r="G42007" s="1" t="s">
        <v>139895</v>
      </c>
      <c r="H42007" s="1" t="s">
        <v>139896</v>
      </c>
    </row>
    <row r="42008" spans="1:8" x14ac:dyDescent="0.25">
      <c r="A42008" s="1" t="s">
        <v>139897</v>
      </c>
      <c r="B42008" s="1" t="s">
        <v>80</v>
      </c>
      <c r="C42008" s="1" t="s">
        <v>142</v>
      </c>
      <c r="D42008">
        <v>224039251382072</v>
      </c>
      <c r="E42008">
        <v>396312277658818</v>
      </c>
      <c r="F42008" s="1" t="s">
        <v>66043</v>
      </c>
      <c r="G42008" s="1" t="s">
        <v>139898</v>
      </c>
      <c r="H42008" s="1" t="s">
        <v>139899</v>
      </c>
    </row>
    <row r="42009" spans="1:8" x14ac:dyDescent="0.25">
      <c r="A42009" s="1" t="s">
        <v>139900</v>
      </c>
      <c r="B42009" s="1" t="s">
        <v>147</v>
      </c>
      <c r="C42009" s="1" t="s">
        <v>148</v>
      </c>
      <c r="D42009">
        <v>250931891491323</v>
      </c>
      <c r="E42009">
        <v>350428434863766</v>
      </c>
      <c r="F42009" s="1" t="s">
        <v>139901</v>
      </c>
      <c r="G42009" s="1" t="s">
        <v>2371</v>
      </c>
      <c r="H42009" s="1" t="s">
        <v>139902</v>
      </c>
    </row>
    <row r="42010" spans="1:8" x14ac:dyDescent="0.25">
      <c r="A42010" s="1" t="s">
        <v>139903</v>
      </c>
      <c r="B42010" s="1" t="s">
        <v>24</v>
      </c>
      <c r="C42010" s="1" t="s">
        <v>1825</v>
      </c>
      <c r="D42010">
        <v>2295141014968</v>
      </c>
      <c r="E42010">
        <v>406116270251436</v>
      </c>
      <c r="F42010" s="1" t="s">
        <v>139904</v>
      </c>
      <c r="G42010" s="1" t="s">
        <v>139905</v>
      </c>
      <c r="H42010" s="1" t="s">
        <v>139906</v>
      </c>
    </row>
    <row r="42011" spans="1:8" x14ac:dyDescent="0.25">
      <c r="A42011" s="1" t="s">
        <v>139907</v>
      </c>
      <c r="B42011" s="1" t="s">
        <v>24</v>
      </c>
      <c r="C42011" s="1" t="s">
        <v>1825</v>
      </c>
      <c r="D42011">
        <v>212608275815986</v>
      </c>
      <c r="E42011">
        <v>405210261828239</v>
      </c>
      <c r="F42011" s="1" t="s">
        <v>139908</v>
      </c>
      <c r="G42011" s="1" t="s">
        <v>1827</v>
      </c>
      <c r="H42011" s="1" t="s">
        <v>139909</v>
      </c>
    </row>
    <row r="42012" spans="1:8" x14ac:dyDescent="0.25">
      <c r="A42012" s="1" t="s">
        <v>139910</v>
      </c>
      <c r="B42012" s="1" t="s">
        <v>64</v>
      </c>
      <c r="C42012" s="1" t="s">
        <v>65</v>
      </c>
      <c r="D42012">
        <v>21253065795697</v>
      </c>
      <c r="E42012">
        <v>405146485845461</v>
      </c>
      <c r="F42012" s="1" t="s">
        <v>49040</v>
      </c>
      <c r="G42012" s="1" t="s">
        <v>139911</v>
      </c>
      <c r="H42012" s="1" t="s">
        <v>139912</v>
      </c>
    </row>
    <row r="42013" spans="1:8" x14ac:dyDescent="0.25">
      <c r="A42013" s="1" t="s">
        <v>139913</v>
      </c>
      <c r="B42013" s="1" t="s">
        <v>9</v>
      </c>
      <c r="C42013" s="1" t="s">
        <v>5065</v>
      </c>
      <c r="D42013">
        <v>21265414402907</v>
      </c>
      <c r="E42013">
        <v>405203984042989</v>
      </c>
      <c r="F42013" s="1" t="s">
        <v>139914</v>
      </c>
      <c r="G42013" s="1" t="s">
        <v>139915</v>
      </c>
      <c r="H42013" s="1" t="s">
        <v>139916</v>
      </c>
    </row>
    <row r="42014" spans="1:8" x14ac:dyDescent="0.25">
      <c r="A42014" s="1" t="s">
        <v>139917</v>
      </c>
      <c r="B42014" s="1" t="s">
        <v>90</v>
      </c>
      <c r="C42014" s="1" t="s">
        <v>91</v>
      </c>
      <c r="D42014">
        <v>230000642112065</v>
      </c>
      <c r="E42014">
        <v>412597839163235</v>
      </c>
      <c r="F42014" s="1" t="s">
        <v>139918</v>
      </c>
      <c r="G42014" s="1" t="s">
        <v>19367</v>
      </c>
      <c r="H42014" s="1" t="s">
        <v>139919</v>
      </c>
    </row>
    <row r="42015" spans="1:8" x14ac:dyDescent="0.25">
      <c r="A42015" s="1" t="s">
        <v>139920</v>
      </c>
      <c r="B42015" s="1" t="s">
        <v>15</v>
      </c>
      <c r="C42015" s="1" t="s">
        <v>2180</v>
      </c>
      <c r="D42015">
        <v>237604751519955</v>
      </c>
      <c r="E42015">
        <v>380499187829802</v>
      </c>
      <c r="F42015" s="1" t="s">
        <v>139921</v>
      </c>
      <c r="G42015" s="1" t="s">
        <v>139922</v>
      </c>
      <c r="H42015" s="1" t="s">
        <v>139923</v>
      </c>
    </row>
    <row r="42016" spans="1:8" x14ac:dyDescent="0.25">
      <c r="A42016" s="1" t="s">
        <v>139924</v>
      </c>
      <c r="B42016" s="1" t="s">
        <v>24</v>
      </c>
      <c r="C42016" s="1" t="s">
        <v>1825</v>
      </c>
      <c r="D42016">
        <v>214983293967661</v>
      </c>
      <c r="E42016">
        <v>408182740073352</v>
      </c>
      <c r="F42016" s="1" t="s">
        <v>139925</v>
      </c>
      <c r="G42016" s="1" t="s">
        <v>4186</v>
      </c>
      <c r="H42016" s="1" t="s">
        <v>139926</v>
      </c>
    </row>
    <row r="42017" spans="1:8" x14ac:dyDescent="0.25">
      <c r="A42017" s="1" t="s">
        <v>139927</v>
      </c>
      <c r="B42017" s="1" t="s">
        <v>252</v>
      </c>
      <c r="C42017" s="1" t="s">
        <v>463</v>
      </c>
      <c r="D42017">
        <v>224182129638397</v>
      </c>
      <c r="E42017">
        <v>396376167922081</v>
      </c>
      <c r="F42017" s="1" t="s">
        <v>139928</v>
      </c>
      <c r="G42017" s="1" t="s">
        <v>139929</v>
      </c>
      <c r="H42017" s="1" t="s">
        <v>139930</v>
      </c>
    </row>
    <row r="42018" spans="1:8" x14ac:dyDescent="0.25">
      <c r="A42018" s="1" t="s">
        <v>139931</v>
      </c>
      <c r="B42018" s="1" t="s">
        <v>36</v>
      </c>
      <c r="C42018" s="1" t="s">
        <v>433</v>
      </c>
      <c r="D42018">
        <v>2513074418113</v>
      </c>
      <c r="E42018">
        <v>369987302914481</v>
      </c>
      <c r="F42018" s="1" t="s">
        <v>139932</v>
      </c>
      <c r="G42018" s="1" t="s">
        <v>139933</v>
      </c>
      <c r="H42018" s="1" t="s">
        <v>139934</v>
      </c>
    </row>
    <row r="42019" spans="1:8" x14ac:dyDescent="0.25">
      <c r="A42019" s="1" t="s">
        <v>139935</v>
      </c>
      <c r="B42019" s="1" t="s">
        <v>36</v>
      </c>
      <c r="C42019" s="1" t="s">
        <v>1720</v>
      </c>
      <c r="D42019">
        <v>24814268949041</v>
      </c>
      <c r="E42019">
        <v>350512308355087</v>
      </c>
      <c r="F42019" s="1" t="s">
        <v>139936</v>
      </c>
      <c r="G42019" s="1" t="s">
        <v>139937</v>
      </c>
      <c r="H42019" s="1" t="s">
        <v>139938</v>
      </c>
    </row>
    <row r="42020" spans="1:8" x14ac:dyDescent="0.25">
      <c r="A42020" s="1" t="s">
        <v>139939</v>
      </c>
      <c r="B42020" s="1" t="s">
        <v>252</v>
      </c>
      <c r="C42020" s="1" t="s">
        <v>463</v>
      </c>
      <c r="D42020">
        <v>24937925802194</v>
      </c>
      <c r="E42020">
        <v>374388725893533</v>
      </c>
      <c r="F42020" s="1" t="s">
        <v>139940</v>
      </c>
      <c r="G42020" s="1" t="s">
        <v>139941</v>
      </c>
      <c r="H42020" s="1" t="s">
        <v>139942</v>
      </c>
    </row>
    <row r="42021" spans="1:8" x14ac:dyDescent="0.25">
      <c r="A42021" s="1" t="s">
        <v>139943</v>
      </c>
      <c r="B42021" s="1" t="s">
        <v>36</v>
      </c>
      <c r="C42021" s="1" t="s">
        <v>1376</v>
      </c>
      <c r="D42021">
        <v>253453687351324</v>
      </c>
      <c r="E42021">
        <v>39813132452078</v>
      </c>
      <c r="F42021" s="1" t="s">
        <v>6451</v>
      </c>
      <c r="G42021" s="1" t="s">
        <v>6452</v>
      </c>
      <c r="H42021" s="1" t="s">
        <v>139944</v>
      </c>
    </row>
    <row r="42022" spans="1:8" x14ac:dyDescent="0.25">
      <c r="A42022" s="1" t="s">
        <v>139945</v>
      </c>
      <c r="B42022" s="1" t="s">
        <v>15</v>
      </c>
      <c r="C42022" s="1" t="s">
        <v>574</v>
      </c>
      <c r="D42022">
        <v>236606230552086</v>
      </c>
      <c r="E42022">
        <v>354976361934692</v>
      </c>
      <c r="F42022" s="1" t="s">
        <v>139946</v>
      </c>
      <c r="G42022" s="1" t="s">
        <v>8600</v>
      </c>
      <c r="H42022" s="1" t="s">
        <v>139947</v>
      </c>
    </row>
    <row r="42023" spans="1:8" x14ac:dyDescent="0.25">
      <c r="A42023" s="1" t="s">
        <v>139948</v>
      </c>
      <c r="B42023" s="1" t="s">
        <v>9</v>
      </c>
      <c r="C42023" s="1" t="s">
        <v>10</v>
      </c>
      <c r="D42023">
        <v>236716429253939</v>
      </c>
      <c r="E42023">
        <v>380315191877753</v>
      </c>
      <c r="F42023" s="1" t="s">
        <v>139949</v>
      </c>
      <c r="G42023" s="1" t="s">
        <v>139950</v>
      </c>
      <c r="H42023" s="1" t="s">
        <v>139951</v>
      </c>
    </row>
    <row r="42024" spans="1:8" x14ac:dyDescent="0.25">
      <c r="A42024" s="1" t="s">
        <v>139952</v>
      </c>
      <c r="B42024" s="1" t="s">
        <v>9</v>
      </c>
      <c r="C42024" s="1" t="s">
        <v>10</v>
      </c>
      <c r="D42024">
        <v>237048188644808</v>
      </c>
      <c r="E42024">
        <v>380099345450121</v>
      </c>
      <c r="F42024" s="1" t="s">
        <v>58044</v>
      </c>
      <c r="G42024" s="1" t="s">
        <v>12</v>
      </c>
      <c r="H42024" s="1" t="s">
        <v>139953</v>
      </c>
    </row>
    <row r="42025" spans="1:8" x14ac:dyDescent="0.25">
      <c r="A42025" s="1" t="s">
        <v>139954</v>
      </c>
      <c r="B42025" s="1" t="s">
        <v>9</v>
      </c>
      <c r="C42025" s="1" t="s">
        <v>10</v>
      </c>
      <c r="D42025">
        <v>236880344073439</v>
      </c>
      <c r="E42025">
        <v>379564799234769</v>
      </c>
      <c r="F42025" s="1" t="s">
        <v>29709</v>
      </c>
      <c r="G42025" s="1" t="s">
        <v>139955</v>
      </c>
      <c r="H42025" s="1" t="s">
        <v>139956</v>
      </c>
    </row>
    <row r="42026" spans="1:8" x14ac:dyDescent="0.25">
      <c r="A42026" s="1" t="s">
        <v>139957</v>
      </c>
      <c r="B42026" s="1" t="s">
        <v>80</v>
      </c>
      <c r="C42026" s="1" t="s">
        <v>142</v>
      </c>
      <c r="D42026">
        <v>244315073916057</v>
      </c>
      <c r="E42026">
        <v>409480792545797</v>
      </c>
      <c r="F42026" s="1" t="s">
        <v>943</v>
      </c>
      <c r="G42026" s="1" t="s">
        <v>139958</v>
      </c>
      <c r="H42026" s="1" t="s">
        <v>139959</v>
      </c>
    </row>
    <row r="42027" spans="1:8" x14ac:dyDescent="0.25">
      <c r="A42027" s="1" t="s">
        <v>139960</v>
      </c>
      <c r="B42027" s="1" t="s">
        <v>15</v>
      </c>
      <c r="C42027" s="1" t="s">
        <v>2283</v>
      </c>
      <c r="D42027">
        <v>244048959772704</v>
      </c>
      <c r="E42027">
        <v>40941862567115</v>
      </c>
      <c r="F42027" s="1" t="s">
        <v>1089</v>
      </c>
      <c r="G42027" s="1" t="s">
        <v>139961</v>
      </c>
      <c r="H42027" s="1" t="s">
        <v>139962</v>
      </c>
    </row>
    <row r="42028" spans="1:8" x14ac:dyDescent="0.25">
      <c r="A42028" s="1" t="s">
        <v>139963</v>
      </c>
      <c r="B42028" s="1" t="s">
        <v>64</v>
      </c>
      <c r="C42028" s="1" t="s">
        <v>65</v>
      </c>
      <c r="D42028">
        <v>254203750597677</v>
      </c>
      <c r="E42028">
        <v>411053025781745</v>
      </c>
      <c r="F42028" s="1" t="s">
        <v>139964</v>
      </c>
      <c r="G42028" s="1" t="s">
        <v>1770</v>
      </c>
      <c r="H42028" s="1" t="s">
        <v>139965</v>
      </c>
    </row>
    <row r="42029" spans="1:8" x14ac:dyDescent="0.25">
      <c r="A42029" s="1" t="s">
        <v>139966</v>
      </c>
      <c r="B42029" s="1" t="s">
        <v>90</v>
      </c>
      <c r="C42029" s="1" t="s">
        <v>584</v>
      </c>
      <c r="D42029">
        <v>250602390856807</v>
      </c>
      <c r="E42029">
        <v>39878188239948</v>
      </c>
      <c r="F42029" s="1" t="s">
        <v>139967</v>
      </c>
      <c r="G42029" s="1" t="s">
        <v>139968</v>
      </c>
      <c r="H42029" s="1" t="s">
        <v>139969</v>
      </c>
    </row>
    <row r="42030" spans="1:8" x14ac:dyDescent="0.25">
      <c r="A42030" s="1" t="s">
        <v>139970</v>
      </c>
      <c r="B42030" s="1" t="s">
        <v>9</v>
      </c>
      <c r="C42030" s="1" t="s">
        <v>10</v>
      </c>
      <c r="D42030">
        <v>237549916137686</v>
      </c>
      <c r="E42030">
        <v>379920006890063</v>
      </c>
      <c r="F42030" s="1" t="s">
        <v>139971</v>
      </c>
      <c r="G42030" s="1" t="s">
        <v>12</v>
      </c>
      <c r="H42030" s="1" t="s">
        <v>139972</v>
      </c>
    </row>
    <row r="42031" spans="1:8" x14ac:dyDescent="0.25">
      <c r="A42031" s="1" t="s">
        <v>139973</v>
      </c>
      <c r="B42031" s="1" t="s">
        <v>24</v>
      </c>
      <c r="C42031" s="1" t="s">
        <v>1825</v>
      </c>
      <c r="D42031">
        <v>237550181454429</v>
      </c>
      <c r="E42031">
        <v>378926606432154</v>
      </c>
      <c r="F42031" s="1" t="s">
        <v>68060</v>
      </c>
      <c r="G42031" s="1" t="s">
        <v>1827</v>
      </c>
      <c r="H42031" s="1" t="s">
        <v>139974</v>
      </c>
    </row>
    <row r="42032" spans="1:8" x14ac:dyDescent="0.25">
      <c r="A42032" s="1" t="s">
        <v>139975</v>
      </c>
      <c r="B42032" s="1" t="s">
        <v>30</v>
      </c>
      <c r="C42032" s="1" t="s">
        <v>2034</v>
      </c>
      <c r="D42032">
        <v>229381035472859</v>
      </c>
      <c r="E42032">
        <v>40682224695702</v>
      </c>
      <c r="F42032" s="1" t="s">
        <v>139976</v>
      </c>
      <c r="G42032" s="1" t="s">
        <v>2173</v>
      </c>
      <c r="H42032" s="1" t="s">
        <v>139977</v>
      </c>
    </row>
    <row r="42033" spans="1:8" x14ac:dyDescent="0.25">
      <c r="A42033" s="1" t="s">
        <v>139978</v>
      </c>
      <c r="B42033" s="1" t="s">
        <v>9</v>
      </c>
      <c r="C42033" s="1" t="s">
        <v>5065</v>
      </c>
      <c r="D42033">
        <v>2655759785</v>
      </c>
      <c r="E42033">
        <v>4166759265</v>
      </c>
      <c r="F42033" s="1" t="s">
        <v>139979</v>
      </c>
      <c r="G42033" s="1" t="s">
        <v>33708</v>
      </c>
      <c r="H42033" s="1" t="s">
        <v>139980</v>
      </c>
    </row>
    <row r="42034" spans="1:8" x14ac:dyDescent="0.25">
      <c r="A42034" s="1" t="s">
        <v>139981</v>
      </c>
      <c r="B42034" s="1" t="s">
        <v>246</v>
      </c>
      <c r="C42034" s="1" t="s">
        <v>247</v>
      </c>
      <c r="D42034">
        <v>229880241227736</v>
      </c>
      <c r="E42034">
        <v>405475325765205</v>
      </c>
      <c r="F42034" s="1" t="s">
        <v>139982</v>
      </c>
      <c r="G42034" s="1" t="s">
        <v>139983</v>
      </c>
      <c r="H42034" s="1" t="s">
        <v>139984</v>
      </c>
    </row>
    <row r="42035" spans="1:8" x14ac:dyDescent="0.25">
      <c r="A42035" s="1" t="s">
        <v>139985</v>
      </c>
      <c r="B42035" s="1" t="s">
        <v>90</v>
      </c>
      <c r="C42035" s="1" t="s">
        <v>91</v>
      </c>
      <c r="D42035">
        <v>218283110479734</v>
      </c>
      <c r="E42035">
        <v>383928917860176</v>
      </c>
      <c r="F42035" s="1" t="s">
        <v>139986</v>
      </c>
      <c r="G42035" s="1" t="s">
        <v>1799</v>
      </c>
      <c r="H42035" s="1" t="s">
        <v>139987</v>
      </c>
    </row>
    <row r="42036" spans="1:8" x14ac:dyDescent="0.25">
      <c r="A42036" s="1" t="s">
        <v>139988</v>
      </c>
      <c r="B42036" s="1" t="s">
        <v>80</v>
      </c>
      <c r="C42036" s="1" t="s">
        <v>142</v>
      </c>
      <c r="D42036">
        <v>217577065592345</v>
      </c>
      <c r="E42036">
        <v>395593805964035</v>
      </c>
      <c r="F42036" s="1" t="s">
        <v>46337</v>
      </c>
      <c r="G42036" s="1" t="s">
        <v>2504</v>
      </c>
      <c r="H42036" s="1" t="s">
        <v>139989</v>
      </c>
    </row>
    <row r="42037" spans="1:8" x14ac:dyDescent="0.25">
      <c r="A42037" s="1" t="s">
        <v>139990</v>
      </c>
      <c r="B42037" s="1" t="s">
        <v>9</v>
      </c>
      <c r="C42037" s="1" t="s">
        <v>10</v>
      </c>
      <c r="D42037">
        <v>208620899255126</v>
      </c>
      <c r="E42037">
        <v>396709556320958</v>
      </c>
      <c r="F42037" s="1" t="s">
        <v>139991</v>
      </c>
      <c r="G42037" s="1" t="s">
        <v>139992</v>
      </c>
      <c r="H42037" s="1" t="s">
        <v>139993</v>
      </c>
    </row>
    <row r="42038" spans="1:8" x14ac:dyDescent="0.25">
      <c r="A42038" s="1" t="s">
        <v>139994</v>
      </c>
      <c r="B42038" s="1" t="s">
        <v>74</v>
      </c>
      <c r="C42038" s="1" t="s">
        <v>75</v>
      </c>
      <c r="D42038">
        <v>244085332954565</v>
      </c>
      <c r="E42038">
        <v>409357838671183</v>
      </c>
      <c r="F42038" s="1" t="s">
        <v>139995</v>
      </c>
      <c r="G42038" s="1" t="s">
        <v>139996</v>
      </c>
      <c r="H42038" s="1" t="s">
        <v>139997</v>
      </c>
    </row>
    <row r="42039" spans="1:8" x14ac:dyDescent="0.25">
      <c r="A42039" s="1" t="s">
        <v>139998</v>
      </c>
      <c r="B42039" s="1" t="s">
        <v>24</v>
      </c>
      <c r="C42039" s="1" t="s">
        <v>1825</v>
      </c>
      <c r="D42039">
        <v>238580044862141</v>
      </c>
      <c r="E42039">
        <v>380580927211728</v>
      </c>
      <c r="F42039" s="1" t="s">
        <v>75837</v>
      </c>
      <c r="G42039" s="1" t="s">
        <v>1827</v>
      </c>
      <c r="H42039" s="1" t="s">
        <v>139999</v>
      </c>
    </row>
    <row r="42040" spans="1:8" x14ac:dyDescent="0.25">
      <c r="A42040" s="1" t="s">
        <v>140000</v>
      </c>
      <c r="B42040" s="1" t="s">
        <v>36</v>
      </c>
      <c r="C42040" s="1" t="s">
        <v>1720</v>
      </c>
      <c r="D42040">
        <v>237163695992958</v>
      </c>
      <c r="E42040">
        <v>379814626965041</v>
      </c>
      <c r="F42040" s="1" t="s">
        <v>140001</v>
      </c>
      <c r="G42040" s="1" t="s">
        <v>1722</v>
      </c>
      <c r="H42040" s="1" t="s">
        <v>140002</v>
      </c>
    </row>
    <row r="42041" spans="1:8" x14ac:dyDescent="0.25">
      <c r="A42041" s="1" t="s">
        <v>140003</v>
      </c>
      <c r="B42041" s="1" t="s">
        <v>246</v>
      </c>
      <c r="C42041" s="1" t="s">
        <v>247</v>
      </c>
      <c r="D42041">
        <v>217563676546405</v>
      </c>
      <c r="E42041">
        <v>382375657367271</v>
      </c>
      <c r="F42041" s="1" t="s">
        <v>140004</v>
      </c>
      <c r="G42041" s="1" t="s">
        <v>249</v>
      </c>
      <c r="H42041" s="1" t="s">
        <v>140005</v>
      </c>
    </row>
    <row r="42042" spans="1:8" x14ac:dyDescent="0.25">
      <c r="A42042" s="1" t="s">
        <v>140006</v>
      </c>
      <c r="B42042" s="1" t="s">
        <v>80</v>
      </c>
      <c r="C42042" s="1" t="s">
        <v>1257</v>
      </c>
      <c r="D42042">
        <v>23697074383423</v>
      </c>
      <c r="E42042">
        <v>380108566189881</v>
      </c>
      <c r="F42042" s="1" t="s">
        <v>1647</v>
      </c>
      <c r="G42042" s="1" t="s">
        <v>140007</v>
      </c>
      <c r="H42042" s="1" t="s">
        <v>140008</v>
      </c>
    </row>
    <row r="42043" spans="1:8" x14ac:dyDescent="0.25">
      <c r="A42043" s="1" t="s">
        <v>140009</v>
      </c>
      <c r="B42043" s="1" t="s">
        <v>9</v>
      </c>
      <c r="C42043" s="1" t="s">
        <v>10</v>
      </c>
      <c r="D42043">
        <v>247070013</v>
      </c>
      <c r="E42043">
        <v>411989701</v>
      </c>
      <c r="F42043" s="1" t="s">
        <v>140010</v>
      </c>
      <c r="G42043" s="1" t="s">
        <v>2216</v>
      </c>
      <c r="H42043" s="1" t="s">
        <v>140011</v>
      </c>
    </row>
    <row r="42044" spans="1:8" x14ac:dyDescent="0.25">
      <c r="A42044" s="1" t="s">
        <v>140012</v>
      </c>
      <c r="B42044" s="1" t="s">
        <v>9</v>
      </c>
      <c r="C42044" s="1" t="s">
        <v>10</v>
      </c>
      <c r="D42044">
        <v>214602122298649</v>
      </c>
      <c r="E42044">
        <v>414721936294571</v>
      </c>
      <c r="F42044" s="1" t="s">
        <v>31897</v>
      </c>
      <c r="G42044" s="1" t="s">
        <v>15028</v>
      </c>
      <c r="H42044" s="1" t="s">
        <v>140013</v>
      </c>
    </row>
    <row r="42045" spans="1:8" x14ac:dyDescent="0.25">
      <c r="A42045" s="1" t="s">
        <v>140014</v>
      </c>
      <c r="B42045" s="1" t="s">
        <v>252</v>
      </c>
      <c r="C42045" s="1" t="s">
        <v>463</v>
      </c>
      <c r="D42045">
        <v>265009420916599</v>
      </c>
      <c r="E42045">
        <v>39179071105071</v>
      </c>
      <c r="F42045" s="1" t="s">
        <v>140015</v>
      </c>
      <c r="G42045" s="1" t="s">
        <v>140016</v>
      </c>
      <c r="H42045" s="1" t="s">
        <v>140017</v>
      </c>
    </row>
    <row r="42046" spans="1:8" x14ac:dyDescent="0.25">
      <c r="A42046" s="1" t="s">
        <v>140018</v>
      </c>
      <c r="B42046" s="1" t="s">
        <v>36</v>
      </c>
      <c r="C42046" s="1" t="s">
        <v>433</v>
      </c>
      <c r="D42046">
        <v>243370067084219</v>
      </c>
      <c r="E42046">
        <v>367066192749111</v>
      </c>
      <c r="F42046" s="1" t="s">
        <v>140019</v>
      </c>
      <c r="G42046" s="1" t="s">
        <v>140020</v>
      </c>
      <c r="H42046" s="1" t="s">
        <v>140021</v>
      </c>
    </row>
    <row r="42047" spans="1:8" x14ac:dyDescent="0.25">
      <c r="A42047" s="1" t="s">
        <v>140022</v>
      </c>
      <c r="B42047" s="1" t="s">
        <v>30</v>
      </c>
      <c r="C42047" s="1" t="s">
        <v>42</v>
      </c>
      <c r="D42047">
        <v>224490096756485</v>
      </c>
      <c r="E42047">
        <v>367502304471427</v>
      </c>
      <c r="F42047" s="1" t="s">
        <v>15151</v>
      </c>
      <c r="G42047" s="1" t="s">
        <v>140023</v>
      </c>
      <c r="H42047" s="1" t="s">
        <v>140024</v>
      </c>
    </row>
    <row r="42048" spans="1:8" x14ac:dyDescent="0.25">
      <c r="A42048" s="1" t="s">
        <v>140025</v>
      </c>
      <c r="B42048" s="1" t="s">
        <v>90</v>
      </c>
      <c r="C42048" s="1" t="s">
        <v>91</v>
      </c>
      <c r="D42048">
        <v>242329281571737</v>
      </c>
      <c r="E42048">
        <v>351821307251382</v>
      </c>
      <c r="F42048" s="1" t="s">
        <v>140026</v>
      </c>
      <c r="G42048" s="1" t="s">
        <v>140027</v>
      </c>
      <c r="H42048" s="1" t="s">
        <v>140028</v>
      </c>
    </row>
    <row r="42049" spans="1:8" x14ac:dyDescent="0.25">
      <c r="A42049" s="1" t="s">
        <v>140029</v>
      </c>
      <c r="B42049" s="1" t="s">
        <v>90</v>
      </c>
      <c r="C42049" s="1" t="s">
        <v>522</v>
      </c>
      <c r="D42049">
        <v>217691954452537</v>
      </c>
      <c r="E42049">
        <v>396610804654788</v>
      </c>
      <c r="F42049" s="1" t="s">
        <v>140030</v>
      </c>
      <c r="G42049" s="1" t="s">
        <v>140031</v>
      </c>
      <c r="H42049" s="1" t="s">
        <v>140032</v>
      </c>
    </row>
    <row r="42050" spans="1:8" x14ac:dyDescent="0.25">
      <c r="A42050" s="1" t="s">
        <v>140033</v>
      </c>
      <c r="B42050" s="1" t="s">
        <v>9</v>
      </c>
      <c r="C42050" s="1" t="s">
        <v>10</v>
      </c>
      <c r="D42050">
        <v>206093142532297</v>
      </c>
      <c r="E42050">
        <v>416211903758042</v>
      </c>
      <c r="F42050" s="1" t="s">
        <v>140034</v>
      </c>
      <c r="G42050" s="1" t="s">
        <v>140035</v>
      </c>
      <c r="H42050" s="1" t="s">
        <v>140036</v>
      </c>
    </row>
    <row r="42051" spans="1:8" x14ac:dyDescent="0.25">
      <c r="A42051" s="1" t="s">
        <v>140037</v>
      </c>
      <c r="B42051" s="1" t="s">
        <v>30</v>
      </c>
      <c r="C42051" s="1" t="s">
        <v>31</v>
      </c>
      <c r="D42051">
        <v>225045306565047</v>
      </c>
      <c r="E42051">
        <v>367962794885443</v>
      </c>
      <c r="F42051" s="1" t="s">
        <v>140038</v>
      </c>
      <c r="G42051" s="1" t="s">
        <v>4488</v>
      </c>
      <c r="H42051" s="1" t="s">
        <v>140039</v>
      </c>
    </row>
    <row r="42052" spans="1:8" x14ac:dyDescent="0.25">
      <c r="A42052" s="1" t="s">
        <v>140040</v>
      </c>
      <c r="B42052" s="1" t="s">
        <v>36</v>
      </c>
      <c r="C42052" s="1" t="s">
        <v>2378</v>
      </c>
      <c r="D42052">
        <v>253273841001889</v>
      </c>
      <c r="E42052">
        <v>374460802305422</v>
      </c>
      <c r="F42052" s="1" t="s">
        <v>140041</v>
      </c>
      <c r="G42052" s="1" t="s">
        <v>140042</v>
      </c>
      <c r="H42052" s="1" t="s">
        <v>140043</v>
      </c>
    </row>
    <row r="42053" spans="1:8" x14ac:dyDescent="0.25">
      <c r="A42053" s="1" t="s">
        <v>140044</v>
      </c>
      <c r="B42053" s="1" t="s">
        <v>15</v>
      </c>
      <c r="C42053" s="1" t="s">
        <v>16</v>
      </c>
      <c r="D42053">
        <v>233127334173846</v>
      </c>
      <c r="E42053">
        <v>387750161287692</v>
      </c>
      <c r="F42053" s="1" t="s">
        <v>140045</v>
      </c>
      <c r="G42053" s="1" t="s">
        <v>18</v>
      </c>
      <c r="H42053" s="1" t="s">
        <v>140046</v>
      </c>
    </row>
    <row r="42054" spans="1:8" x14ac:dyDescent="0.25">
      <c r="A42054" s="1" t="s">
        <v>140047</v>
      </c>
      <c r="B42054" s="1" t="s">
        <v>80</v>
      </c>
      <c r="C42054" s="1" t="s">
        <v>142</v>
      </c>
      <c r="D42054">
        <v>238109829178521</v>
      </c>
      <c r="E42054">
        <v>380180987458482</v>
      </c>
      <c r="F42054" s="1" t="s">
        <v>1695</v>
      </c>
      <c r="G42054" s="1" t="s">
        <v>2504</v>
      </c>
      <c r="H42054" s="1" t="s">
        <v>140048</v>
      </c>
    </row>
    <row r="42055" spans="1:8" x14ac:dyDescent="0.25">
      <c r="A42055" s="1" t="s">
        <v>140049</v>
      </c>
      <c r="B42055" s="1" t="s">
        <v>252</v>
      </c>
      <c r="C42055" s="1" t="s">
        <v>463</v>
      </c>
      <c r="D42055">
        <v>262122053716425</v>
      </c>
      <c r="E42055">
        <v>390195474661732</v>
      </c>
      <c r="F42055" s="1" t="s">
        <v>140050</v>
      </c>
      <c r="G42055" s="1" t="s">
        <v>140051</v>
      </c>
      <c r="H42055" s="1" t="s">
        <v>140052</v>
      </c>
    </row>
    <row r="42056" spans="1:8" x14ac:dyDescent="0.25">
      <c r="A42056" s="1" t="s">
        <v>140053</v>
      </c>
      <c r="B42056" s="1" t="s">
        <v>64</v>
      </c>
      <c r="C42056" s="1" t="s">
        <v>65</v>
      </c>
      <c r="D42056">
        <v>22119868699848</v>
      </c>
      <c r="E42056">
        <v>389449774667233</v>
      </c>
      <c r="F42056" s="1" t="s">
        <v>140054</v>
      </c>
      <c r="G42056" s="1" t="s">
        <v>1770</v>
      </c>
      <c r="H42056" s="1" t="s">
        <v>140055</v>
      </c>
    </row>
    <row r="42057" spans="1:8" x14ac:dyDescent="0.25">
      <c r="A42057" s="1" t="s">
        <v>140056</v>
      </c>
      <c r="B42057" s="1" t="s">
        <v>15</v>
      </c>
      <c r="C42057" s="1" t="s">
        <v>16</v>
      </c>
      <c r="D42057">
        <v>224273271334088</v>
      </c>
      <c r="E42057">
        <v>389199120600493</v>
      </c>
      <c r="F42057" s="1" t="s">
        <v>121248</v>
      </c>
      <c r="G42057" s="1" t="s">
        <v>18</v>
      </c>
      <c r="H42057" s="1" t="s">
        <v>140057</v>
      </c>
    </row>
    <row r="42058" spans="1:8" x14ac:dyDescent="0.25">
      <c r="A42058" s="1" t="s">
        <v>140058</v>
      </c>
      <c r="B42058" s="1" t="s">
        <v>252</v>
      </c>
      <c r="C42058" s="1" t="s">
        <v>1388</v>
      </c>
      <c r="D42058">
        <v>222924842307843</v>
      </c>
      <c r="E42058">
        <v>410059029220178</v>
      </c>
      <c r="F42058" s="1" t="s">
        <v>140059</v>
      </c>
      <c r="G42058" s="1" t="s">
        <v>140060</v>
      </c>
      <c r="H42058" s="1" t="s">
        <v>140061</v>
      </c>
    </row>
    <row r="42059" spans="1:8" x14ac:dyDescent="0.25">
      <c r="A42059" s="1" t="s">
        <v>140062</v>
      </c>
      <c r="B42059" s="1" t="s">
        <v>252</v>
      </c>
      <c r="C42059" s="1" t="s">
        <v>463</v>
      </c>
      <c r="D42059">
        <v>242857884416778</v>
      </c>
      <c r="E42059">
        <v>353514296808417</v>
      </c>
      <c r="F42059" s="1" t="s">
        <v>140063</v>
      </c>
      <c r="G42059" s="1" t="s">
        <v>2384</v>
      </c>
      <c r="H42059" s="1" t="s">
        <v>140064</v>
      </c>
    </row>
    <row r="42060" spans="1:8" x14ac:dyDescent="0.25">
      <c r="A42060" s="1" t="s">
        <v>140065</v>
      </c>
      <c r="B42060" s="1" t="s">
        <v>9</v>
      </c>
      <c r="C42060" s="1" t="s">
        <v>10</v>
      </c>
      <c r="D42060">
        <v>22274304368051</v>
      </c>
      <c r="E42060">
        <v>388954566072549</v>
      </c>
      <c r="F42060" s="1" t="s">
        <v>140066</v>
      </c>
      <c r="G42060" s="1" t="s">
        <v>12</v>
      </c>
      <c r="H42060" s="1" t="s">
        <v>140067</v>
      </c>
    </row>
    <row r="42061" spans="1:8" x14ac:dyDescent="0.25">
      <c r="A42061" s="1" t="s">
        <v>140068</v>
      </c>
      <c r="B42061" s="1" t="s">
        <v>36</v>
      </c>
      <c r="C42061" s="1" t="s">
        <v>433</v>
      </c>
      <c r="D42061">
        <v>257576429661112</v>
      </c>
      <c r="E42061">
        <v>408482713991878</v>
      </c>
      <c r="F42061" s="1" t="s">
        <v>140069</v>
      </c>
      <c r="G42061" s="1" t="s">
        <v>140070</v>
      </c>
      <c r="H42061" s="1" t="s">
        <v>140071</v>
      </c>
    </row>
    <row r="42062" spans="1:8" x14ac:dyDescent="0.25">
      <c r="A42062" s="1" t="s">
        <v>140072</v>
      </c>
      <c r="B42062" s="1" t="s">
        <v>64</v>
      </c>
      <c r="C42062" s="1" t="s">
        <v>65</v>
      </c>
      <c r="D42062">
        <v>238135938979728</v>
      </c>
      <c r="E42062">
        <v>380652612489355</v>
      </c>
      <c r="F42062" s="1" t="s">
        <v>140073</v>
      </c>
      <c r="G42062" s="1" t="s">
        <v>1770</v>
      </c>
      <c r="H42062" s="1" t="s">
        <v>140074</v>
      </c>
    </row>
    <row r="42063" spans="1:8" x14ac:dyDescent="0.25">
      <c r="A42063" s="1" t="s">
        <v>140075</v>
      </c>
      <c r="B42063" s="1" t="s">
        <v>9</v>
      </c>
      <c r="C42063" s="1" t="s">
        <v>10</v>
      </c>
      <c r="D42063">
        <v>251655478035168</v>
      </c>
      <c r="E42063">
        <v>376047417600401</v>
      </c>
      <c r="F42063" s="1" t="s">
        <v>9682</v>
      </c>
      <c r="G42063" s="1" t="s">
        <v>19148</v>
      </c>
      <c r="H42063" s="1" t="s">
        <v>140076</v>
      </c>
    </row>
    <row r="42064" spans="1:8" x14ac:dyDescent="0.25">
      <c r="A42064" s="1" t="s">
        <v>140077</v>
      </c>
      <c r="B42064" s="1" t="s">
        <v>80</v>
      </c>
      <c r="C42064" s="1" t="s">
        <v>142</v>
      </c>
      <c r="D42064">
        <v>238124656089228</v>
      </c>
      <c r="E42064">
        <v>380206079405572</v>
      </c>
      <c r="F42064" s="1" t="s">
        <v>1695</v>
      </c>
      <c r="G42064" s="1" t="s">
        <v>2504</v>
      </c>
      <c r="H42064" s="1" t="s">
        <v>140078</v>
      </c>
    </row>
    <row r="42065" spans="1:8" x14ac:dyDescent="0.25">
      <c r="A42065" s="1" t="s">
        <v>140079</v>
      </c>
      <c r="B42065" s="1" t="s">
        <v>9</v>
      </c>
      <c r="C42065" s="1" t="s">
        <v>10</v>
      </c>
      <c r="D42065">
        <v>2299520795</v>
      </c>
      <c r="E42065">
        <v>3691525645</v>
      </c>
      <c r="F42065" s="1" t="s">
        <v>95556</v>
      </c>
      <c r="G42065" s="1" t="s">
        <v>140080</v>
      </c>
      <c r="H42065" s="1" t="s">
        <v>140081</v>
      </c>
    </row>
    <row r="42066" spans="1:8" x14ac:dyDescent="0.25">
      <c r="A42066" s="1" t="s">
        <v>140082</v>
      </c>
      <c r="B42066" s="1" t="s">
        <v>9</v>
      </c>
      <c r="C42066" s="1" t="s">
        <v>10</v>
      </c>
      <c r="D42066">
        <v>259353565435772</v>
      </c>
      <c r="E42066">
        <v>408578175836971</v>
      </c>
      <c r="F42066" s="1" t="s">
        <v>64152</v>
      </c>
      <c r="G42066" s="1" t="s">
        <v>15028</v>
      </c>
      <c r="H42066" s="1" t="s">
        <v>140083</v>
      </c>
    </row>
    <row r="42067" spans="1:8" x14ac:dyDescent="0.25">
      <c r="A42067" s="1" t="s">
        <v>140084</v>
      </c>
      <c r="B42067" s="1" t="s">
        <v>30</v>
      </c>
      <c r="C42067" s="1" t="s">
        <v>2034</v>
      </c>
      <c r="D42067">
        <v>21513787218037</v>
      </c>
      <c r="E42067">
        <v>413645992003682</v>
      </c>
      <c r="F42067" s="1" t="s">
        <v>140085</v>
      </c>
      <c r="G42067" s="1" t="s">
        <v>2173</v>
      </c>
      <c r="H42067" s="1" t="s">
        <v>140086</v>
      </c>
    </row>
    <row r="42068" spans="1:8" x14ac:dyDescent="0.25">
      <c r="A42068" s="1" t="s">
        <v>140087</v>
      </c>
      <c r="B42068" s="1" t="s">
        <v>161</v>
      </c>
      <c r="C42068" s="1" t="s">
        <v>258</v>
      </c>
      <c r="D42068">
        <v>237630750771182</v>
      </c>
      <c r="E42068">
        <v>3795659990355</v>
      </c>
      <c r="F42068" s="1" t="s">
        <v>140088</v>
      </c>
      <c r="G42068" s="1" t="s">
        <v>140089</v>
      </c>
      <c r="H42068" s="1" t="s">
        <v>140090</v>
      </c>
    </row>
    <row r="42069" spans="1:8" x14ac:dyDescent="0.25">
      <c r="A42069" s="1" t="s">
        <v>140091</v>
      </c>
      <c r="B42069" s="1" t="s">
        <v>36</v>
      </c>
      <c r="C42069" s="1" t="s">
        <v>1376</v>
      </c>
      <c r="D42069">
        <v>213340478167224</v>
      </c>
      <c r="E42069">
        <v>412972045833329</v>
      </c>
      <c r="F42069" s="1" t="s">
        <v>140092</v>
      </c>
      <c r="G42069" s="1" t="s">
        <v>140093</v>
      </c>
      <c r="H42069" s="1" t="s">
        <v>140094</v>
      </c>
    </row>
    <row r="42070" spans="1:8" x14ac:dyDescent="0.25">
      <c r="A42070" s="1" t="s">
        <v>140095</v>
      </c>
      <c r="B42070" s="1" t="s">
        <v>80</v>
      </c>
      <c r="C42070" s="1" t="s">
        <v>914</v>
      </c>
      <c r="D42070">
        <v>237529266258393</v>
      </c>
      <c r="E42070">
        <v>378920712355351</v>
      </c>
      <c r="F42070" s="1" t="s">
        <v>140096</v>
      </c>
      <c r="G42070" s="1" t="s">
        <v>140097</v>
      </c>
      <c r="H42070" s="1" t="s">
        <v>140098</v>
      </c>
    </row>
    <row r="42071" spans="1:8" x14ac:dyDescent="0.25">
      <c r="A42071" s="1" t="s">
        <v>140099</v>
      </c>
      <c r="B42071" s="1" t="s">
        <v>252</v>
      </c>
      <c r="C42071" s="1" t="s">
        <v>463</v>
      </c>
      <c r="D42071">
        <v>252077027770452</v>
      </c>
      <c r="E42071">
        <v>353306723464669</v>
      </c>
      <c r="F42071" s="1" t="s">
        <v>140100</v>
      </c>
      <c r="G42071" s="1" t="s">
        <v>2212</v>
      </c>
      <c r="H42071" s="1" t="s">
        <v>140101</v>
      </c>
    </row>
    <row r="42072" spans="1:8" x14ac:dyDescent="0.25">
      <c r="A42072" s="1" t="s">
        <v>140102</v>
      </c>
      <c r="B42072" s="1" t="s">
        <v>9</v>
      </c>
      <c r="C42072" s="1" t="s">
        <v>10</v>
      </c>
      <c r="D42072">
        <v>240382442253157</v>
      </c>
      <c r="E42072">
        <v>352158485583338</v>
      </c>
      <c r="F42072" s="1" t="s">
        <v>140103</v>
      </c>
      <c r="G42072" s="1" t="s">
        <v>140104</v>
      </c>
      <c r="H42072" s="1" t="s">
        <v>140105</v>
      </c>
    </row>
    <row r="42073" spans="1:8" x14ac:dyDescent="0.25">
      <c r="A42073" s="1" t="s">
        <v>140106</v>
      </c>
      <c r="B42073" s="1" t="s">
        <v>90</v>
      </c>
      <c r="C42073" s="1" t="s">
        <v>522</v>
      </c>
      <c r="D42073">
        <v>243919137870842</v>
      </c>
      <c r="E42073">
        <v>351911914042462</v>
      </c>
      <c r="F42073" s="1" t="s">
        <v>140107</v>
      </c>
      <c r="G42073" s="1" t="s">
        <v>140108</v>
      </c>
      <c r="H42073" s="1" t="s">
        <v>140109</v>
      </c>
    </row>
    <row r="42074" spans="1:8" x14ac:dyDescent="0.25">
      <c r="A42074" s="1" t="s">
        <v>140110</v>
      </c>
      <c r="B42074" s="1" t="s">
        <v>24</v>
      </c>
      <c r="C42074" s="1" t="s">
        <v>25</v>
      </c>
      <c r="D42074">
        <v>237831034467887</v>
      </c>
      <c r="E42074">
        <v>38246283119603</v>
      </c>
      <c r="F42074" s="1" t="s">
        <v>4565</v>
      </c>
      <c r="G42074" s="1" t="s">
        <v>4566</v>
      </c>
      <c r="H42074" s="1" t="s">
        <v>140111</v>
      </c>
    </row>
    <row r="42075" spans="1:8" x14ac:dyDescent="0.25">
      <c r="A42075" s="1" t="s">
        <v>140112</v>
      </c>
      <c r="B42075" s="1" t="s">
        <v>36</v>
      </c>
      <c r="C42075" s="1" t="s">
        <v>1720</v>
      </c>
      <c r="D42075">
        <v>250130276258744</v>
      </c>
      <c r="E42075">
        <v>349833230228928</v>
      </c>
      <c r="F42075" s="1" t="s">
        <v>140113</v>
      </c>
      <c r="G42075" s="1" t="s">
        <v>140114</v>
      </c>
      <c r="H42075" s="1" t="s">
        <v>140115</v>
      </c>
    </row>
    <row r="42076" spans="1:8" x14ac:dyDescent="0.25">
      <c r="A42076" s="1" t="s">
        <v>140116</v>
      </c>
      <c r="B42076" s="1" t="s">
        <v>80</v>
      </c>
      <c r="C42076" s="1" t="s">
        <v>171</v>
      </c>
      <c r="D42076">
        <v>237349068788324</v>
      </c>
      <c r="E42076">
        <v>37907864929632</v>
      </c>
      <c r="F42076" s="1" t="s">
        <v>140117</v>
      </c>
      <c r="G42076" s="1" t="s">
        <v>140118</v>
      </c>
      <c r="H42076" s="1" t="s">
        <v>140119</v>
      </c>
    </row>
    <row r="42077" spans="1:8" x14ac:dyDescent="0.25">
      <c r="A42077" s="1" t="s">
        <v>140120</v>
      </c>
      <c r="B42077" s="1" t="s">
        <v>9</v>
      </c>
      <c r="C42077" s="1" t="s">
        <v>10</v>
      </c>
      <c r="D42077">
        <v>2156648955</v>
      </c>
      <c r="E42077">
        <v>4125980045</v>
      </c>
      <c r="F42077" s="1" t="s">
        <v>70234</v>
      </c>
      <c r="G42077" s="1" t="s">
        <v>15028</v>
      </c>
      <c r="H42077" s="1" t="s">
        <v>140121</v>
      </c>
    </row>
    <row r="42078" spans="1:8" x14ac:dyDescent="0.25">
      <c r="A42078" s="1" t="s">
        <v>140122</v>
      </c>
      <c r="B42078" s="1" t="s">
        <v>9</v>
      </c>
      <c r="C42078" s="1" t="s">
        <v>10</v>
      </c>
      <c r="D42078">
        <v>2136831553215</v>
      </c>
      <c r="E42078">
        <v>412743075988614</v>
      </c>
      <c r="F42078" s="1" t="s">
        <v>101830</v>
      </c>
      <c r="G42078" s="1" t="s">
        <v>140123</v>
      </c>
      <c r="H42078" s="1" t="s">
        <v>140124</v>
      </c>
    </row>
    <row r="42079" spans="1:8" x14ac:dyDescent="0.25">
      <c r="A42079" s="1" t="s">
        <v>140125</v>
      </c>
      <c r="B42079" s="1" t="s">
        <v>80</v>
      </c>
      <c r="C42079" s="1" t="s">
        <v>142</v>
      </c>
      <c r="D42079">
        <v>220954886342644</v>
      </c>
      <c r="E42079">
        <v>382366723136293</v>
      </c>
      <c r="F42079" s="1" t="s">
        <v>468</v>
      </c>
      <c r="G42079" s="1" t="s">
        <v>140126</v>
      </c>
      <c r="H42079" s="1" t="s">
        <v>140127</v>
      </c>
    </row>
    <row r="42080" spans="1:8" x14ac:dyDescent="0.25">
      <c r="A42080" s="1" t="s">
        <v>140128</v>
      </c>
      <c r="B42080" s="1" t="s">
        <v>2125</v>
      </c>
      <c r="C42080" s="1" t="s">
        <v>2126</v>
      </c>
      <c r="D42080">
        <v>237312715583711</v>
      </c>
      <c r="E42080">
        <v>380832480105785</v>
      </c>
      <c r="F42080" s="1" t="s">
        <v>140129</v>
      </c>
      <c r="G42080" s="1" t="s">
        <v>4455</v>
      </c>
      <c r="H42080" s="1" t="s">
        <v>140130</v>
      </c>
    </row>
    <row r="42081" spans="1:8" x14ac:dyDescent="0.25">
      <c r="A42081" s="1" t="s">
        <v>140131</v>
      </c>
      <c r="B42081" s="1" t="s">
        <v>80</v>
      </c>
      <c r="C42081" s="1" t="s">
        <v>171</v>
      </c>
      <c r="D42081">
        <v>237390933666744</v>
      </c>
      <c r="E42081">
        <v>380220388646612</v>
      </c>
      <c r="F42081" s="1" t="s">
        <v>140132</v>
      </c>
      <c r="G42081" s="1" t="s">
        <v>140133</v>
      </c>
      <c r="H42081" s="1" t="s">
        <v>140134</v>
      </c>
    </row>
    <row r="42082" spans="1:8" x14ac:dyDescent="0.25">
      <c r="A42082" s="1" t="s">
        <v>140135</v>
      </c>
      <c r="B42082" s="1" t="s">
        <v>64</v>
      </c>
      <c r="C42082" s="1" t="s">
        <v>65</v>
      </c>
      <c r="D42082">
        <v>229660603964656</v>
      </c>
      <c r="E42082">
        <v>393613248054419</v>
      </c>
      <c r="F42082" s="1" t="s">
        <v>140136</v>
      </c>
      <c r="G42082" s="1" t="s">
        <v>1770</v>
      </c>
      <c r="H42082" s="1" t="s">
        <v>140137</v>
      </c>
    </row>
    <row r="42083" spans="1:8" x14ac:dyDescent="0.25">
      <c r="A42083" s="1" t="s">
        <v>140138</v>
      </c>
      <c r="B42083" s="1" t="s">
        <v>80</v>
      </c>
      <c r="C42083" s="1" t="s">
        <v>142</v>
      </c>
      <c r="D42083">
        <v>234204611069436</v>
      </c>
      <c r="E42083">
        <v>391419971387921</v>
      </c>
      <c r="F42083" s="1" t="s">
        <v>140139</v>
      </c>
      <c r="G42083" s="1" t="s">
        <v>2504</v>
      </c>
      <c r="H42083" s="1" t="s">
        <v>140140</v>
      </c>
    </row>
    <row r="42084" spans="1:8" x14ac:dyDescent="0.25">
      <c r="A42084" s="1" t="s">
        <v>140141</v>
      </c>
      <c r="B42084" s="1" t="s">
        <v>252</v>
      </c>
      <c r="C42084" s="1" t="s">
        <v>463</v>
      </c>
      <c r="D42084">
        <v>261514669559842</v>
      </c>
      <c r="E42084">
        <v>383214141383958</v>
      </c>
      <c r="F42084" s="1" t="s">
        <v>140142</v>
      </c>
      <c r="G42084" s="1" t="s">
        <v>140143</v>
      </c>
      <c r="H42084" s="1" t="s">
        <v>140144</v>
      </c>
    </row>
    <row r="42085" spans="1:8" x14ac:dyDescent="0.25">
      <c r="A42085" s="1" t="s">
        <v>140145</v>
      </c>
      <c r="B42085" s="1" t="s">
        <v>36</v>
      </c>
      <c r="C42085" s="1" t="s">
        <v>1663</v>
      </c>
      <c r="D42085">
        <v>22533292168086</v>
      </c>
      <c r="E42085">
        <v>406394936003013</v>
      </c>
      <c r="F42085" s="1" t="s">
        <v>140146</v>
      </c>
      <c r="G42085" s="1" t="s">
        <v>6496</v>
      </c>
      <c r="H42085" s="1" t="s">
        <v>140147</v>
      </c>
    </row>
    <row r="42086" spans="1:8" x14ac:dyDescent="0.25">
      <c r="A42086" s="1" t="s">
        <v>140148</v>
      </c>
      <c r="B42086" s="1" t="s">
        <v>36</v>
      </c>
      <c r="C42086" s="1" t="s">
        <v>1720</v>
      </c>
      <c r="D42086">
        <v>259555407350241</v>
      </c>
      <c r="E42086">
        <v>417274776870344</v>
      </c>
      <c r="F42086" s="1" t="s">
        <v>140149</v>
      </c>
      <c r="G42086" s="1" t="s">
        <v>140150</v>
      </c>
      <c r="H42086" s="1" t="s">
        <v>140151</v>
      </c>
    </row>
    <row r="42087" spans="1:8" x14ac:dyDescent="0.25">
      <c r="A42087" s="1" t="s">
        <v>140152</v>
      </c>
      <c r="B42087" s="1" t="s">
        <v>24</v>
      </c>
      <c r="C42087" s="1" t="s">
        <v>1825</v>
      </c>
      <c r="D42087">
        <v>228969989226677</v>
      </c>
      <c r="E42087">
        <v>406701829167278</v>
      </c>
      <c r="F42087" s="1" t="s">
        <v>42765</v>
      </c>
      <c r="G42087" s="1" t="s">
        <v>1827</v>
      </c>
      <c r="H42087" s="1" t="s">
        <v>140153</v>
      </c>
    </row>
    <row r="42088" spans="1:8" x14ac:dyDescent="0.25">
      <c r="A42088" s="1" t="s">
        <v>140154</v>
      </c>
      <c r="B42088" s="1" t="s">
        <v>9</v>
      </c>
      <c r="C42088" s="1" t="s">
        <v>10</v>
      </c>
      <c r="D42088">
        <v>211608036</v>
      </c>
      <c r="E42088">
        <v>400673834</v>
      </c>
      <c r="F42088" s="1" t="s">
        <v>4091</v>
      </c>
      <c r="G42088" s="1" t="s">
        <v>12</v>
      </c>
      <c r="H42088" s="1" t="s">
        <v>140155</v>
      </c>
    </row>
    <row r="42089" spans="1:8" x14ac:dyDescent="0.25">
      <c r="A42089" s="1" t="s">
        <v>140156</v>
      </c>
      <c r="B42089" s="1" t="s">
        <v>161</v>
      </c>
      <c r="C42089" s="1" t="s">
        <v>258</v>
      </c>
      <c r="D42089">
        <v>256924960047444</v>
      </c>
      <c r="E42089">
        <v>410239779228362</v>
      </c>
      <c r="F42089" s="1" t="s">
        <v>140157</v>
      </c>
      <c r="G42089" s="1" t="s">
        <v>4447</v>
      </c>
      <c r="H42089" s="1" t="s">
        <v>140158</v>
      </c>
    </row>
    <row r="42090" spans="1:8" x14ac:dyDescent="0.25">
      <c r="A42090" s="1" t="s">
        <v>140159</v>
      </c>
      <c r="B42090" s="1" t="s">
        <v>9</v>
      </c>
      <c r="C42090" s="1" t="s">
        <v>10</v>
      </c>
      <c r="D42090">
        <v>236409139153672</v>
      </c>
      <c r="E42090">
        <v>379837528016715</v>
      </c>
      <c r="F42090" s="1" t="s">
        <v>140160</v>
      </c>
      <c r="G42090" s="1" t="s">
        <v>140161</v>
      </c>
      <c r="H42090" s="1" t="s">
        <v>140162</v>
      </c>
    </row>
    <row r="42091" spans="1:8" x14ac:dyDescent="0.25">
      <c r="A42091" s="1" t="s">
        <v>140163</v>
      </c>
      <c r="B42091" s="1" t="s">
        <v>64</v>
      </c>
      <c r="C42091" s="1" t="s">
        <v>65</v>
      </c>
      <c r="D42091">
        <v>264094965397241</v>
      </c>
      <c r="E42091">
        <v>401500761035475</v>
      </c>
      <c r="F42091" s="1" t="s">
        <v>140164</v>
      </c>
      <c r="G42091" s="1" t="s">
        <v>1770</v>
      </c>
      <c r="H42091" s="1" t="s">
        <v>140165</v>
      </c>
    </row>
    <row r="42092" spans="1:8" x14ac:dyDescent="0.25">
      <c r="A42092" s="1" t="s">
        <v>140166</v>
      </c>
      <c r="B42092" s="1" t="s">
        <v>24</v>
      </c>
      <c r="C42092" s="1" t="s">
        <v>1825</v>
      </c>
      <c r="D42092">
        <v>238717796380287</v>
      </c>
      <c r="E42092">
        <v>380037340217204</v>
      </c>
      <c r="F42092" s="1" t="s">
        <v>140167</v>
      </c>
      <c r="G42092" s="1" t="s">
        <v>140168</v>
      </c>
      <c r="H42092" s="1" t="s">
        <v>140169</v>
      </c>
    </row>
    <row r="42093" spans="1:8" x14ac:dyDescent="0.25">
      <c r="A42093" s="1" t="s">
        <v>140170</v>
      </c>
      <c r="B42093" s="1" t="s">
        <v>74</v>
      </c>
      <c r="C42093" s="1" t="s">
        <v>241</v>
      </c>
      <c r="D42093">
        <v>208654594572936</v>
      </c>
      <c r="E42093">
        <v>406975047754314</v>
      </c>
      <c r="F42093" s="1" t="s">
        <v>140171</v>
      </c>
      <c r="G42093" s="1" t="s">
        <v>140172</v>
      </c>
      <c r="H42093" s="1" t="s">
        <v>140173</v>
      </c>
    </row>
    <row r="42094" spans="1:8" x14ac:dyDescent="0.25">
      <c r="A42094" s="1" t="s">
        <v>140174</v>
      </c>
      <c r="B42094" s="1" t="s">
        <v>36</v>
      </c>
      <c r="C42094" s="1" t="s">
        <v>2378</v>
      </c>
      <c r="D42094">
        <v>215509912646623</v>
      </c>
      <c r="E42094">
        <v>413451652116671</v>
      </c>
      <c r="F42094" s="1" t="s">
        <v>140175</v>
      </c>
      <c r="G42094" s="1" t="s">
        <v>140176</v>
      </c>
      <c r="H42094" s="1" t="s">
        <v>140177</v>
      </c>
    </row>
    <row r="42095" spans="1:8" x14ac:dyDescent="0.25">
      <c r="A42095" s="1" t="s">
        <v>140178</v>
      </c>
      <c r="B42095" s="1" t="s">
        <v>36</v>
      </c>
      <c r="C42095" s="1" t="s">
        <v>1376</v>
      </c>
      <c r="D42095">
        <v>2370858385</v>
      </c>
      <c r="E42095">
        <v>3799099335</v>
      </c>
      <c r="F42095" s="1" t="s">
        <v>140179</v>
      </c>
      <c r="G42095" s="1" t="s">
        <v>140180</v>
      </c>
      <c r="H42095" s="1" t="s">
        <v>140181</v>
      </c>
    </row>
    <row r="42096" spans="1:8" x14ac:dyDescent="0.25">
      <c r="A42096" s="1" t="s">
        <v>140182</v>
      </c>
      <c r="B42096" s="1" t="s">
        <v>15</v>
      </c>
      <c r="C42096" s="1" t="s">
        <v>2283</v>
      </c>
      <c r="D42096">
        <v>23017705554317</v>
      </c>
      <c r="E42096">
        <v>407289604830046</v>
      </c>
      <c r="F42096" s="1" t="s">
        <v>140183</v>
      </c>
      <c r="G42096" s="1" t="s">
        <v>140184</v>
      </c>
      <c r="H42096" s="1" t="s">
        <v>140185</v>
      </c>
    </row>
    <row r="42097" spans="1:8" x14ac:dyDescent="0.25">
      <c r="A42097" s="1" t="s">
        <v>140186</v>
      </c>
      <c r="B42097" s="1" t="s">
        <v>9</v>
      </c>
      <c r="C42097" s="1" t="s">
        <v>10</v>
      </c>
      <c r="D42097">
        <v>248429341358936</v>
      </c>
      <c r="E42097">
        <v>353093066519093</v>
      </c>
      <c r="F42097" s="1" t="s">
        <v>6534</v>
      </c>
      <c r="G42097" s="1" t="s">
        <v>140187</v>
      </c>
      <c r="H42097" s="1" t="s">
        <v>140188</v>
      </c>
    </row>
    <row r="42098" spans="1:8" x14ac:dyDescent="0.25">
      <c r="A42098" s="1" t="s">
        <v>140189</v>
      </c>
      <c r="B42098" s="1" t="s">
        <v>2125</v>
      </c>
      <c r="C42098" s="1" t="s">
        <v>2126</v>
      </c>
      <c r="D42098">
        <v>23683522362146</v>
      </c>
      <c r="E42098">
        <v>380548121901274</v>
      </c>
      <c r="F42098" s="1" t="s">
        <v>140190</v>
      </c>
      <c r="G42098" s="1" t="s">
        <v>2391</v>
      </c>
      <c r="H42098" s="1" t="s">
        <v>140191</v>
      </c>
    </row>
    <row r="42099" spans="1:8" x14ac:dyDescent="0.25">
      <c r="A42099" s="1" t="s">
        <v>140192</v>
      </c>
      <c r="B42099" s="1" t="s">
        <v>24</v>
      </c>
      <c r="C42099" s="1" t="s">
        <v>1825</v>
      </c>
      <c r="D42099">
        <v>237893732452219</v>
      </c>
      <c r="E42099">
        <v>381299987370057</v>
      </c>
      <c r="F42099" s="1" t="s">
        <v>140193</v>
      </c>
      <c r="G42099" s="1" t="s">
        <v>1827</v>
      </c>
      <c r="H42099" s="1" t="s">
        <v>140194</v>
      </c>
    </row>
    <row r="42100" spans="1:8" x14ac:dyDescent="0.25">
      <c r="A42100" s="1" t="s">
        <v>140195</v>
      </c>
      <c r="B42100" s="1" t="s">
        <v>24</v>
      </c>
      <c r="C42100" s="1" t="s">
        <v>1825</v>
      </c>
      <c r="D42100">
        <v>236623915027989</v>
      </c>
      <c r="E42100">
        <v>379881338695431</v>
      </c>
      <c r="F42100" s="1" t="s">
        <v>140196</v>
      </c>
      <c r="G42100" s="1" t="s">
        <v>79774</v>
      </c>
      <c r="H42100" s="1" t="s">
        <v>140197</v>
      </c>
    </row>
    <row r="42101" spans="1:8" x14ac:dyDescent="0.25">
      <c r="A42101" s="1" t="s">
        <v>140198</v>
      </c>
      <c r="B42101" s="1" t="s">
        <v>24</v>
      </c>
      <c r="C42101" s="1" t="s">
        <v>1825</v>
      </c>
      <c r="D42101">
        <v>237553037226894</v>
      </c>
      <c r="E42101">
        <v>379463640038857</v>
      </c>
      <c r="F42101" s="1" t="s">
        <v>18005</v>
      </c>
      <c r="G42101" s="1" t="s">
        <v>140199</v>
      </c>
      <c r="H42101" s="1" t="s">
        <v>140200</v>
      </c>
    </row>
    <row r="42102" spans="1:8" x14ac:dyDescent="0.25">
      <c r="A42102" s="1" t="s">
        <v>140201</v>
      </c>
      <c r="B42102" s="1" t="s">
        <v>15</v>
      </c>
      <c r="C42102" s="1" t="s">
        <v>109</v>
      </c>
      <c r="D42102">
        <v>208593423600045</v>
      </c>
      <c r="E42102">
        <v>378200631049531</v>
      </c>
      <c r="F42102" s="1" t="s">
        <v>140202</v>
      </c>
      <c r="G42102" s="1" t="s">
        <v>140203</v>
      </c>
      <c r="H42102" s="1" t="s">
        <v>140204</v>
      </c>
    </row>
    <row r="42103" spans="1:8" x14ac:dyDescent="0.25">
      <c r="A42103" s="1" t="s">
        <v>140205</v>
      </c>
      <c r="B42103" s="1" t="s">
        <v>9</v>
      </c>
      <c r="C42103" s="1" t="s">
        <v>10</v>
      </c>
      <c r="D42103">
        <v>237337163042864</v>
      </c>
      <c r="E42103">
        <v>379723214475223</v>
      </c>
      <c r="F42103" s="1" t="s">
        <v>140206</v>
      </c>
      <c r="G42103" s="1" t="s">
        <v>140207</v>
      </c>
      <c r="H42103" s="1" t="s">
        <v>140208</v>
      </c>
    </row>
    <row r="42104" spans="1:8" x14ac:dyDescent="0.25">
      <c r="A42104" s="1" t="s">
        <v>140209</v>
      </c>
      <c r="B42104" s="1" t="s">
        <v>9</v>
      </c>
      <c r="C42104" s="1" t="s">
        <v>10</v>
      </c>
      <c r="D42104">
        <v>23778526618142</v>
      </c>
      <c r="E42104">
        <v>38032733878217</v>
      </c>
      <c r="F42104" s="1" t="s">
        <v>10626</v>
      </c>
      <c r="G42104" s="1" t="s">
        <v>2219</v>
      </c>
      <c r="H42104" s="1" t="s">
        <v>140210</v>
      </c>
    </row>
    <row r="42105" spans="1:8" x14ac:dyDescent="0.25">
      <c r="A42105" s="1" t="s">
        <v>140211</v>
      </c>
      <c r="B42105" s="1" t="s">
        <v>9</v>
      </c>
      <c r="C42105" s="1" t="s">
        <v>10</v>
      </c>
      <c r="D42105">
        <v>236824032500295</v>
      </c>
      <c r="E42105">
        <v>380277181663534</v>
      </c>
      <c r="F42105" s="1" t="s">
        <v>30766</v>
      </c>
      <c r="G42105" s="1" t="s">
        <v>12</v>
      </c>
      <c r="H42105" s="1" t="s">
        <v>140212</v>
      </c>
    </row>
    <row r="42106" spans="1:8" x14ac:dyDescent="0.25">
      <c r="A42106" s="1" t="s">
        <v>140213</v>
      </c>
      <c r="B42106" s="1" t="s">
        <v>30</v>
      </c>
      <c r="C42106" s="1" t="s">
        <v>2034</v>
      </c>
      <c r="D42106">
        <v>217280893334574</v>
      </c>
      <c r="E42106">
        <v>404811035914911</v>
      </c>
      <c r="F42106" s="1" t="s">
        <v>140214</v>
      </c>
      <c r="G42106" s="1" t="s">
        <v>140215</v>
      </c>
      <c r="H42106" s="1" t="s">
        <v>140216</v>
      </c>
    </row>
    <row r="42107" spans="1:8" x14ac:dyDescent="0.25">
      <c r="A42107" s="1" t="s">
        <v>140217</v>
      </c>
      <c r="B42107" s="1" t="s">
        <v>30</v>
      </c>
      <c r="C42107" s="1" t="s">
        <v>42</v>
      </c>
      <c r="D42107">
        <v>2076537</v>
      </c>
      <c r="E42107">
        <v>398531838</v>
      </c>
      <c r="F42107" s="1" t="s">
        <v>30442</v>
      </c>
      <c r="G42107" s="1" t="s">
        <v>140218</v>
      </c>
      <c r="H42107" s="1" t="s">
        <v>140219</v>
      </c>
    </row>
    <row r="42108" spans="1:8" x14ac:dyDescent="0.25">
      <c r="A42108" s="1" t="s">
        <v>140220</v>
      </c>
      <c r="B42108" s="1" t="s">
        <v>30</v>
      </c>
      <c r="C42108" s="1" t="s">
        <v>31</v>
      </c>
      <c r="D42108">
        <v>212464487</v>
      </c>
      <c r="E42108">
        <v>388343875</v>
      </c>
      <c r="F42108" s="1" t="s">
        <v>140221</v>
      </c>
      <c r="G42108" s="1" t="s">
        <v>140222</v>
      </c>
      <c r="H42108" s="1" t="s">
        <v>140223</v>
      </c>
    </row>
    <row r="42109" spans="1:8" x14ac:dyDescent="0.25">
      <c r="A42109" s="1" t="s">
        <v>140224</v>
      </c>
      <c r="B42109" s="1" t="s">
        <v>30</v>
      </c>
      <c r="C42109" s="1" t="s">
        <v>42</v>
      </c>
      <c r="D42109">
        <v>252582051</v>
      </c>
      <c r="E42109">
        <v>353030734</v>
      </c>
      <c r="F42109" s="1" t="s">
        <v>140225</v>
      </c>
      <c r="G42109" s="1" t="s">
        <v>140226</v>
      </c>
      <c r="H42109" s="1" t="s">
        <v>140227</v>
      </c>
    </row>
    <row r="42110" spans="1:8" x14ac:dyDescent="0.25">
      <c r="A42110" s="1" t="s">
        <v>140228</v>
      </c>
      <c r="B42110" s="1" t="s">
        <v>30</v>
      </c>
      <c r="C42110" s="1" t="s">
        <v>55</v>
      </c>
      <c r="D42110">
        <v>25484352</v>
      </c>
      <c r="E42110">
        <v>413449812</v>
      </c>
      <c r="F42110" s="1" t="s">
        <v>140229</v>
      </c>
      <c r="G42110" s="1" t="s">
        <v>57</v>
      </c>
      <c r="H42110" s="1" t="s">
        <v>140230</v>
      </c>
    </row>
    <row r="42111" spans="1:8" x14ac:dyDescent="0.25">
      <c r="A42111" s="1" t="s">
        <v>140231</v>
      </c>
      <c r="B42111" s="1" t="s">
        <v>30</v>
      </c>
      <c r="C42111" s="1" t="s">
        <v>55</v>
      </c>
      <c r="D42111">
        <v>239310531</v>
      </c>
      <c r="E42111">
        <v>380633438</v>
      </c>
      <c r="F42111" s="1" t="s">
        <v>140232</v>
      </c>
      <c r="G42111" s="1" t="s">
        <v>140233</v>
      </c>
      <c r="H42111" s="1" t="s">
        <v>140234</v>
      </c>
    </row>
    <row r="42112" spans="1:8" x14ac:dyDescent="0.25">
      <c r="A42112" s="1" t="s">
        <v>140235</v>
      </c>
      <c r="B42112" s="1" t="s">
        <v>30</v>
      </c>
      <c r="C42112" s="1" t="s">
        <v>42</v>
      </c>
      <c r="D42112">
        <v>212105224</v>
      </c>
      <c r="E42112">
        <v>391110915</v>
      </c>
      <c r="F42112" s="1" t="s">
        <v>6680</v>
      </c>
      <c r="G42112" s="1" t="s">
        <v>104054</v>
      </c>
      <c r="H42112" s="1" t="s">
        <v>140236</v>
      </c>
    </row>
    <row r="42113" spans="1:8" x14ac:dyDescent="0.25">
      <c r="A42113" s="1" t="s">
        <v>140237</v>
      </c>
      <c r="B42113" s="1" t="s">
        <v>30</v>
      </c>
      <c r="C42113" s="1" t="s">
        <v>42</v>
      </c>
      <c r="D42113">
        <v>215318575</v>
      </c>
      <c r="E42113">
        <v>387177737</v>
      </c>
      <c r="F42113" s="1" t="s">
        <v>140238</v>
      </c>
      <c r="G42113" s="1" t="s">
        <v>12930</v>
      </c>
      <c r="H42113" s="1" t="s">
        <v>140239</v>
      </c>
    </row>
    <row r="42114" spans="1:8" x14ac:dyDescent="0.25">
      <c r="A42114" s="1" t="s">
        <v>140240</v>
      </c>
      <c r="B42114" s="1" t="s">
        <v>30</v>
      </c>
      <c r="C42114" s="1" t="s">
        <v>31</v>
      </c>
      <c r="D42114">
        <v>214463798</v>
      </c>
      <c r="E42114">
        <v>39040838</v>
      </c>
      <c r="F42114" s="1" t="s">
        <v>140241</v>
      </c>
      <c r="G42114" s="1" t="s">
        <v>140242</v>
      </c>
      <c r="H42114" s="1" t="s">
        <v>140243</v>
      </c>
    </row>
    <row r="42115" spans="1:8" x14ac:dyDescent="0.25">
      <c r="A42115" s="1" t="s">
        <v>140244</v>
      </c>
      <c r="B42115" s="1" t="s">
        <v>90</v>
      </c>
      <c r="C42115" s="1" t="s">
        <v>522</v>
      </c>
      <c r="D42115">
        <v>237301391</v>
      </c>
      <c r="E42115">
        <v>379934625</v>
      </c>
      <c r="F42115" s="1" t="s">
        <v>79513</v>
      </c>
      <c r="G42115" s="1" t="s">
        <v>793</v>
      </c>
      <c r="H42115" s="1" t="s">
        <v>140245</v>
      </c>
    </row>
    <row r="42116" spans="1:8" x14ac:dyDescent="0.25">
      <c r="A42116" s="1" t="s">
        <v>140246</v>
      </c>
      <c r="B42116" s="1" t="s">
        <v>90</v>
      </c>
      <c r="C42116" s="1" t="s">
        <v>263</v>
      </c>
      <c r="D42116">
        <v>229531432</v>
      </c>
      <c r="E42116">
        <v>406378032</v>
      </c>
      <c r="F42116" s="1" t="s">
        <v>140247</v>
      </c>
      <c r="G42116" s="1" t="s">
        <v>17874</v>
      </c>
      <c r="H42116" s="1" t="s">
        <v>140248</v>
      </c>
    </row>
    <row r="42117" spans="1:8" x14ac:dyDescent="0.25">
      <c r="A42117" s="1" t="s">
        <v>140249</v>
      </c>
      <c r="B42117" s="1" t="s">
        <v>30</v>
      </c>
      <c r="C42117" s="1" t="s">
        <v>31</v>
      </c>
      <c r="D42117">
        <v>248841155</v>
      </c>
      <c r="E42117">
        <v>350131292</v>
      </c>
      <c r="F42117" s="1" t="s">
        <v>140250</v>
      </c>
      <c r="G42117" s="1" t="s">
        <v>140251</v>
      </c>
      <c r="H42117" s="1" t="s">
        <v>140252</v>
      </c>
    </row>
    <row r="42118" spans="1:8" x14ac:dyDescent="0.25">
      <c r="A42118" s="1" t="s">
        <v>140253</v>
      </c>
      <c r="B42118" s="1" t="s">
        <v>90</v>
      </c>
      <c r="C42118" s="1" t="s">
        <v>91</v>
      </c>
      <c r="D42118">
        <v>24261758</v>
      </c>
      <c r="E42118">
        <v>353625264</v>
      </c>
      <c r="F42118" s="1" t="s">
        <v>140254</v>
      </c>
      <c r="G42118" s="1" t="s">
        <v>498</v>
      </c>
      <c r="H42118" s="1" t="s">
        <v>140255</v>
      </c>
    </row>
    <row r="42119" spans="1:8" x14ac:dyDescent="0.25">
      <c r="A42119" s="1" t="s">
        <v>140256</v>
      </c>
      <c r="B42119" s="1" t="s">
        <v>74</v>
      </c>
      <c r="C42119" s="1" t="s">
        <v>241</v>
      </c>
      <c r="D42119">
        <v>237818093</v>
      </c>
      <c r="E42119">
        <v>354595369</v>
      </c>
      <c r="F42119" s="1" t="s">
        <v>6102</v>
      </c>
      <c r="G42119" s="1" t="s">
        <v>47193</v>
      </c>
      <c r="H42119" s="1" t="s">
        <v>140257</v>
      </c>
    </row>
    <row r="42120" spans="1:8" x14ac:dyDescent="0.25">
      <c r="A42120" s="1" t="s">
        <v>140258</v>
      </c>
      <c r="B42120" s="1" t="s">
        <v>30</v>
      </c>
      <c r="C42120" s="1" t="s">
        <v>233</v>
      </c>
      <c r="D42120">
        <v>230219745</v>
      </c>
      <c r="E42120">
        <v>405472188</v>
      </c>
      <c r="F42120" s="1" t="s">
        <v>140259</v>
      </c>
      <c r="G42120" s="1" t="s">
        <v>140260</v>
      </c>
      <c r="H42120" s="1" t="s">
        <v>140261</v>
      </c>
    </row>
    <row r="42121" spans="1:8" x14ac:dyDescent="0.25">
      <c r="A42121" s="1" t="s">
        <v>140262</v>
      </c>
      <c r="B42121" s="1" t="s">
        <v>30</v>
      </c>
      <c r="C42121" s="1" t="s">
        <v>42</v>
      </c>
      <c r="D42121">
        <v>251050048</v>
      </c>
      <c r="E42121">
        <v>350844495</v>
      </c>
      <c r="F42121" s="1" t="s">
        <v>5262</v>
      </c>
      <c r="G42121" s="1" t="s">
        <v>140263</v>
      </c>
      <c r="H42121" s="1" t="s">
        <v>140264</v>
      </c>
    </row>
    <row r="42122" spans="1:8" x14ac:dyDescent="0.25">
      <c r="A42122" s="1" t="s">
        <v>140265</v>
      </c>
      <c r="B42122" s="1" t="s">
        <v>252</v>
      </c>
      <c r="C42122" s="1" t="s">
        <v>463</v>
      </c>
      <c r="D42122">
        <v>234933866</v>
      </c>
      <c r="E42122">
        <v>400332523</v>
      </c>
      <c r="F42122" s="1" t="s">
        <v>140266</v>
      </c>
      <c r="G42122" s="1" t="s">
        <v>476</v>
      </c>
      <c r="H42122" s="1" t="s">
        <v>140267</v>
      </c>
    </row>
    <row r="42123" spans="1:8" x14ac:dyDescent="0.25">
      <c r="A42123" s="1" t="s">
        <v>140268</v>
      </c>
      <c r="B42123" s="1" t="s">
        <v>90</v>
      </c>
      <c r="C42123" s="1" t="s">
        <v>438</v>
      </c>
      <c r="D42123">
        <v>207975712</v>
      </c>
      <c r="E42123">
        <v>38072354</v>
      </c>
      <c r="F42123" s="1" t="s">
        <v>140269</v>
      </c>
      <c r="G42123" s="1" t="s">
        <v>4015</v>
      </c>
      <c r="H42123" s="1" t="s">
        <v>140270</v>
      </c>
    </row>
    <row r="42124" spans="1:8" x14ac:dyDescent="0.25">
      <c r="A42124" s="1" t="s">
        <v>140271</v>
      </c>
      <c r="B42124" s="1" t="s">
        <v>74</v>
      </c>
      <c r="C42124" s="1" t="s">
        <v>241</v>
      </c>
      <c r="D42124">
        <v>214906109</v>
      </c>
      <c r="E42124">
        <v>408594364</v>
      </c>
      <c r="F42124" s="1" t="s">
        <v>140272</v>
      </c>
      <c r="G42124" s="1" t="s">
        <v>484</v>
      </c>
      <c r="H42124" s="1" t="s">
        <v>140273</v>
      </c>
    </row>
    <row r="42125" spans="1:8" x14ac:dyDescent="0.25">
      <c r="A42125" s="1" t="s">
        <v>140274</v>
      </c>
      <c r="B42125" s="1" t="s">
        <v>80</v>
      </c>
      <c r="C42125" s="1" t="s">
        <v>142</v>
      </c>
      <c r="D42125">
        <v>261404631</v>
      </c>
      <c r="E42125">
        <v>383359886</v>
      </c>
      <c r="F42125" s="1" t="s">
        <v>943</v>
      </c>
      <c r="G42125" s="1" t="s">
        <v>168</v>
      </c>
      <c r="H42125" s="1" t="s">
        <v>140275</v>
      </c>
    </row>
    <row r="42126" spans="1:8" x14ac:dyDescent="0.25">
      <c r="A42126" s="1" t="s">
        <v>140276</v>
      </c>
      <c r="B42126" s="1" t="s">
        <v>90</v>
      </c>
      <c r="C42126" s="1" t="s">
        <v>522</v>
      </c>
      <c r="D42126">
        <v>237583038</v>
      </c>
      <c r="E42126">
        <v>381296092</v>
      </c>
      <c r="F42126" s="1" t="s">
        <v>140277</v>
      </c>
      <c r="G42126" s="1" t="s">
        <v>793</v>
      </c>
      <c r="H42126" s="1" t="s">
        <v>140278</v>
      </c>
    </row>
    <row r="42127" spans="1:8" x14ac:dyDescent="0.25">
      <c r="A42127" s="1" t="s">
        <v>140279</v>
      </c>
      <c r="B42127" s="1" t="s">
        <v>30</v>
      </c>
      <c r="C42127" s="1" t="s">
        <v>42</v>
      </c>
      <c r="D42127">
        <v>23783367</v>
      </c>
      <c r="E42127">
        <v>405916306</v>
      </c>
      <c r="F42127" s="1" t="s">
        <v>140280</v>
      </c>
      <c r="G42127" s="1" t="s">
        <v>140281</v>
      </c>
      <c r="H42127" s="1" t="s">
        <v>140282</v>
      </c>
    </row>
    <row r="42128" spans="1:8" x14ac:dyDescent="0.25">
      <c r="A42128" s="1" t="s">
        <v>140283</v>
      </c>
      <c r="B42128" s="1" t="s">
        <v>90</v>
      </c>
      <c r="C42128" s="1" t="s">
        <v>91</v>
      </c>
      <c r="D42128">
        <v>2547833</v>
      </c>
      <c r="E42128">
        <v>352926788</v>
      </c>
      <c r="F42128" s="1" t="s">
        <v>140284</v>
      </c>
      <c r="G42128" s="1" t="s">
        <v>217</v>
      </c>
      <c r="H42128" s="1" t="s">
        <v>140285</v>
      </c>
    </row>
    <row r="42129" spans="1:8" x14ac:dyDescent="0.25">
      <c r="A42129" s="1" t="s">
        <v>140286</v>
      </c>
      <c r="B42129" s="1" t="s">
        <v>80</v>
      </c>
      <c r="C42129" s="1" t="s">
        <v>914</v>
      </c>
      <c r="D42129">
        <v>24078622</v>
      </c>
      <c r="E42129">
        <v>351988316</v>
      </c>
      <c r="F42129" s="1" t="s">
        <v>2574</v>
      </c>
      <c r="G42129" s="1" t="s">
        <v>1318</v>
      </c>
      <c r="H42129" s="1" t="s">
        <v>140287</v>
      </c>
    </row>
    <row r="42130" spans="1:8" x14ac:dyDescent="0.25">
      <c r="A42130" s="1" t="s">
        <v>140288</v>
      </c>
      <c r="B42130" s="1" t="s">
        <v>252</v>
      </c>
      <c r="C42130" s="1" t="s">
        <v>463</v>
      </c>
      <c r="D42130">
        <v>246905105</v>
      </c>
      <c r="E42130">
        <v>354190208</v>
      </c>
      <c r="F42130" s="1" t="s">
        <v>140289</v>
      </c>
      <c r="G42130" s="1" t="s">
        <v>476</v>
      </c>
      <c r="H42130" s="1" t="s">
        <v>140290</v>
      </c>
    </row>
    <row r="42131" spans="1:8" x14ac:dyDescent="0.25">
      <c r="A42131" s="1" t="s">
        <v>140291</v>
      </c>
      <c r="B42131" s="1" t="s">
        <v>30</v>
      </c>
      <c r="C42131" s="1" t="s">
        <v>42</v>
      </c>
      <c r="D42131">
        <v>258715775</v>
      </c>
      <c r="E42131">
        <v>401900219</v>
      </c>
      <c r="F42131" s="1" t="s">
        <v>140292</v>
      </c>
      <c r="G42131" s="1" t="s">
        <v>140293</v>
      </c>
      <c r="H42131" s="1" t="s">
        <v>140294</v>
      </c>
    </row>
    <row r="42132" spans="1:8" x14ac:dyDescent="0.25">
      <c r="A42132" s="1" t="s">
        <v>140295</v>
      </c>
      <c r="B42132" s="1" t="s">
        <v>74</v>
      </c>
      <c r="C42132" s="1" t="s">
        <v>75</v>
      </c>
      <c r="D42132">
        <v>202576538</v>
      </c>
      <c r="E42132">
        <v>394905264</v>
      </c>
      <c r="F42132" s="1" t="s">
        <v>30108</v>
      </c>
      <c r="G42132" s="1" t="s">
        <v>140296</v>
      </c>
      <c r="H42132" s="1" t="s">
        <v>140297</v>
      </c>
    </row>
    <row r="42133" spans="1:8" x14ac:dyDescent="0.25">
      <c r="A42133" s="1" t="s">
        <v>140298</v>
      </c>
      <c r="B42133" s="1" t="s">
        <v>30</v>
      </c>
      <c r="C42133" s="1" t="s">
        <v>31</v>
      </c>
      <c r="D42133">
        <v>221485084</v>
      </c>
      <c r="E42133">
        <v>385737674</v>
      </c>
      <c r="F42133" s="1" t="s">
        <v>40386</v>
      </c>
      <c r="G42133" s="1" t="s">
        <v>10953</v>
      </c>
      <c r="H42133" s="1" t="s">
        <v>140299</v>
      </c>
    </row>
    <row r="42134" spans="1:8" x14ac:dyDescent="0.25">
      <c r="A42134" s="1" t="s">
        <v>140300</v>
      </c>
      <c r="B42134" s="1" t="s">
        <v>30</v>
      </c>
      <c r="C42134" s="1" t="s">
        <v>31</v>
      </c>
      <c r="D42134">
        <v>216781962</v>
      </c>
      <c r="E42134">
        <v>385653966</v>
      </c>
      <c r="F42134" s="1" t="s">
        <v>140301</v>
      </c>
      <c r="G42134" s="1" t="s">
        <v>8903</v>
      </c>
      <c r="H42134" s="1" t="s">
        <v>140302</v>
      </c>
    </row>
    <row r="42135" spans="1:8" x14ac:dyDescent="0.25">
      <c r="A42135" s="1" t="s">
        <v>140303</v>
      </c>
      <c r="B42135" s="1" t="s">
        <v>30</v>
      </c>
      <c r="C42135" s="1" t="s">
        <v>31</v>
      </c>
      <c r="D42135">
        <v>253544373</v>
      </c>
      <c r="E42135">
        <v>399645361</v>
      </c>
      <c r="F42135" s="1" t="s">
        <v>23989</v>
      </c>
      <c r="G42135" s="1" t="s">
        <v>140304</v>
      </c>
      <c r="H42135" s="1" t="s">
        <v>140305</v>
      </c>
    </row>
    <row r="42136" spans="1:8" x14ac:dyDescent="0.25">
      <c r="A42136" s="1" t="s">
        <v>140306</v>
      </c>
      <c r="B42136" s="1" t="s">
        <v>30</v>
      </c>
      <c r="C42136" s="1" t="s">
        <v>42</v>
      </c>
      <c r="D42136">
        <v>228019636</v>
      </c>
      <c r="E42136">
        <v>389196028</v>
      </c>
      <c r="F42136" s="1" t="s">
        <v>140307</v>
      </c>
      <c r="G42136" s="1" t="s">
        <v>123299</v>
      </c>
      <c r="H42136" s="1" t="s">
        <v>140308</v>
      </c>
    </row>
    <row r="42137" spans="1:8" x14ac:dyDescent="0.25">
      <c r="A42137" s="1" t="s">
        <v>140309</v>
      </c>
      <c r="B42137" s="1" t="s">
        <v>30</v>
      </c>
      <c r="C42137" s="1" t="s">
        <v>42</v>
      </c>
      <c r="D42137">
        <v>219558913</v>
      </c>
      <c r="E42137">
        <v>388488966</v>
      </c>
      <c r="F42137" s="1" t="s">
        <v>184</v>
      </c>
      <c r="G42137" s="1" t="s">
        <v>64434</v>
      </c>
      <c r="H42137" s="1" t="s">
        <v>140310</v>
      </c>
    </row>
    <row r="42138" spans="1:8" x14ac:dyDescent="0.25">
      <c r="A42138" s="1" t="s">
        <v>140311</v>
      </c>
      <c r="B42138" s="1" t="s">
        <v>74</v>
      </c>
      <c r="C42138" s="1" t="s">
        <v>458</v>
      </c>
      <c r="D42138">
        <v>255060114</v>
      </c>
      <c r="E42138">
        <v>410230031</v>
      </c>
      <c r="F42138" s="1" t="s">
        <v>30917</v>
      </c>
      <c r="G42138" s="1" t="s">
        <v>140312</v>
      </c>
      <c r="H42138" s="1" t="s">
        <v>140313</v>
      </c>
    </row>
    <row r="42139" spans="1:8" x14ac:dyDescent="0.25">
      <c r="A42139" s="1" t="s">
        <v>140314</v>
      </c>
      <c r="B42139" s="1" t="s">
        <v>30</v>
      </c>
      <c r="C42139" s="1" t="s">
        <v>42</v>
      </c>
      <c r="D42139">
        <v>229598425</v>
      </c>
      <c r="E42139">
        <v>383592405</v>
      </c>
      <c r="F42139" s="1" t="s">
        <v>140315</v>
      </c>
      <c r="G42139" s="1" t="s">
        <v>140316</v>
      </c>
      <c r="H42139" s="1" t="s">
        <v>140317</v>
      </c>
    </row>
    <row r="42140" spans="1:8" x14ac:dyDescent="0.25">
      <c r="A42140" s="1" t="s">
        <v>140318</v>
      </c>
      <c r="B42140" s="1" t="s">
        <v>30</v>
      </c>
      <c r="C42140" s="1" t="s">
        <v>42</v>
      </c>
      <c r="D42140">
        <v>216527214</v>
      </c>
      <c r="E42140">
        <v>395439123</v>
      </c>
      <c r="F42140" s="1" t="s">
        <v>140319</v>
      </c>
      <c r="G42140" s="1" t="s">
        <v>140320</v>
      </c>
      <c r="H42140" s="1" t="s">
        <v>140321</v>
      </c>
    </row>
    <row r="42141" spans="1:8" x14ac:dyDescent="0.25">
      <c r="A42141" s="1" t="s">
        <v>140322</v>
      </c>
      <c r="B42141" s="1" t="s">
        <v>36</v>
      </c>
      <c r="C42141" s="1" t="s">
        <v>396</v>
      </c>
      <c r="D42141">
        <v>213575989</v>
      </c>
      <c r="E42141">
        <v>396137128</v>
      </c>
      <c r="F42141" s="1" t="s">
        <v>140323</v>
      </c>
      <c r="G42141" s="1" t="s">
        <v>140324</v>
      </c>
      <c r="H42141" s="1" t="s">
        <v>140325</v>
      </c>
    </row>
    <row r="42142" spans="1:8" x14ac:dyDescent="0.25">
      <c r="A42142" s="1" t="s">
        <v>140326</v>
      </c>
      <c r="B42142" s="1" t="s">
        <v>9</v>
      </c>
      <c r="C42142" s="1" t="s">
        <v>10</v>
      </c>
      <c r="D42142">
        <v>219910549</v>
      </c>
      <c r="E42142">
        <v>39072941</v>
      </c>
      <c r="F42142" s="1" t="s">
        <v>4543</v>
      </c>
      <c r="G42142" s="1" t="s">
        <v>48</v>
      </c>
      <c r="H42142" s="1" t="s">
        <v>140327</v>
      </c>
    </row>
    <row r="42143" spans="1:8" x14ac:dyDescent="0.25">
      <c r="A42143" s="1" t="s">
        <v>140328</v>
      </c>
      <c r="B42143" s="1" t="s">
        <v>74</v>
      </c>
      <c r="C42143" s="1" t="s">
        <v>75</v>
      </c>
      <c r="D42143">
        <v>237301287</v>
      </c>
      <c r="E42143">
        <v>379836541</v>
      </c>
      <c r="F42143" s="1" t="s">
        <v>38549</v>
      </c>
      <c r="G42143" s="1" t="s">
        <v>140329</v>
      </c>
      <c r="H42143" s="1" t="s">
        <v>140330</v>
      </c>
    </row>
    <row r="42144" spans="1:8" x14ac:dyDescent="0.25">
      <c r="A42144" s="1" t="s">
        <v>140331</v>
      </c>
      <c r="B42144" s="1" t="s">
        <v>30</v>
      </c>
      <c r="C42144" s="1" t="s">
        <v>42</v>
      </c>
      <c r="D42144">
        <v>218155176</v>
      </c>
      <c r="E42144">
        <v>376762086</v>
      </c>
      <c r="F42144" s="1" t="s">
        <v>4006</v>
      </c>
      <c r="G42144" s="1" t="s">
        <v>26037</v>
      </c>
      <c r="H42144" s="1" t="s">
        <v>140332</v>
      </c>
    </row>
    <row r="42145" spans="1:8" x14ac:dyDescent="0.25">
      <c r="A42145" s="1" t="s">
        <v>140333</v>
      </c>
      <c r="B42145" s="1" t="s">
        <v>30</v>
      </c>
      <c r="C42145" s="1" t="s">
        <v>42</v>
      </c>
      <c r="D42145">
        <v>219627777</v>
      </c>
      <c r="E42145">
        <v>37540249</v>
      </c>
      <c r="F42145" s="1" t="s">
        <v>13148</v>
      </c>
      <c r="G42145" s="1" t="s">
        <v>4804</v>
      </c>
      <c r="H42145" s="1" t="s">
        <v>140334</v>
      </c>
    </row>
    <row r="42146" spans="1:8" x14ac:dyDescent="0.25">
      <c r="A42146" s="1" t="s">
        <v>140335</v>
      </c>
      <c r="B42146" s="1" t="s">
        <v>30</v>
      </c>
      <c r="C42146" s="1" t="s">
        <v>42</v>
      </c>
      <c r="D42146">
        <v>21953586</v>
      </c>
      <c r="E42146">
        <v>375663447</v>
      </c>
      <c r="F42146" s="1" t="s">
        <v>140336</v>
      </c>
      <c r="G42146" s="1" t="s">
        <v>8828</v>
      </c>
      <c r="H42146" s="1" t="s">
        <v>140337</v>
      </c>
    </row>
    <row r="42147" spans="1:8" x14ac:dyDescent="0.25">
      <c r="A42147" s="1" t="s">
        <v>140338</v>
      </c>
      <c r="B42147" s="1" t="s">
        <v>30</v>
      </c>
      <c r="C42147" s="1" t="s">
        <v>42</v>
      </c>
      <c r="D42147">
        <v>222937429</v>
      </c>
      <c r="E42147">
        <v>374381499</v>
      </c>
      <c r="F42147" s="1" t="s">
        <v>140339</v>
      </c>
      <c r="G42147" s="1" t="s">
        <v>6887</v>
      </c>
      <c r="H42147" s="1" t="s">
        <v>140340</v>
      </c>
    </row>
    <row r="42148" spans="1:8" x14ac:dyDescent="0.25">
      <c r="A42148" s="1" t="s">
        <v>140341</v>
      </c>
      <c r="B42148" s="1" t="s">
        <v>30</v>
      </c>
      <c r="C42148" s="1" t="s">
        <v>31</v>
      </c>
      <c r="D42148">
        <v>248522347</v>
      </c>
      <c r="E42148">
        <v>353418415</v>
      </c>
      <c r="F42148" s="1" t="s">
        <v>93990</v>
      </c>
      <c r="G42148" s="1" t="s">
        <v>140342</v>
      </c>
      <c r="H42148" s="1" t="s">
        <v>140343</v>
      </c>
    </row>
    <row r="42149" spans="1:8" x14ac:dyDescent="0.25">
      <c r="A42149" s="1" t="s">
        <v>140344</v>
      </c>
      <c r="B42149" s="1" t="s">
        <v>30</v>
      </c>
      <c r="C42149" s="1" t="s">
        <v>42</v>
      </c>
      <c r="D42149">
        <v>252541547</v>
      </c>
      <c r="E42149">
        <v>352470215</v>
      </c>
      <c r="F42149" s="1" t="s">
        <v>122476</v>
      </c>
      <c r="G42149" s="1" t="s">
        <v>140345</v>
      </c>
      <c r="H42149" s="1" t="s">
        <v>140346</v>
      </c>
    </row>
    <row r="42150" spans="1:8" x14ac:dyDescent="0.25">
      <c r="A42150" s="1" t="s">
        <v>140347</v>
      </c>
      <c r="B42150" s="1" t="s">
        <v>252</v>
      </c>
      <c r="C42150" s="1" t="s">
        <v>734</v>
      </c>
      <c r="D42150">
        <v>239798387</v>
      </c>
      <c r="E42150">
        <v>401174813</v>
      </c>
      <c r="F42150" s="1" t="s">
        <v>140348</v>
      </c>
      <c r="G42150" s="1" t="s">
        <v>140349</v>
      </c>
      <c r="H42150" s="1" t="s">
        <v>140350</v>
      </c>
    </row>
    <row r="42151" spans="1:8" x14ac:dyDescent="0.25">
      <c r="A42151" s="1" t="s">
        <v>140351</v>
      </c>
      <c r="B42151" s="1" t="s">
        <v>80</v>
      </c>
      <c r="C42151" s="1" t="s">
        <v>1143</v>
      </c>
      <c r="D42151">
        <v>251272809</v>
      </c>
      <c r="E42151">
        <v>353208804</v>
      </c>
      <c r="F42151" s="1" t="s">
        <v>1869</v>
      </c>
      <c r="G42151" s="1" t="s">
        <v>3044</v>
      </c>
      <c r="H42151" s="1" t="s">
        <v>140352</v>
      </c>
    </row>
    <row r="42152" spans="1:8" x14ac:dyDescent="0.25">
      <c r="A42152" s="1" t="s">
        <v>140353</v>
      </c>
      <c r="B42152" s="1" t="s">
        <v>161</v>
      </c>
      <c r="C42152" s="1" t="s">
        <v>3406</v>
      </c>
      <c r="D42152">
        <v>237906841</v>
      </c>
      <c r="E42152">
        <v>400951547</v>
      </c>
      <c r="F42152" s="1" t="s">
        <v>140354</v>
      </c>
      <c r="G42152" s="1" t="s">
        <v>3408</v>
      </c>
      <c r="H42152" s="1" t="s">
        <v>140355</v>
      </c>
    </row>
    <row r="42153" spans="1:8" x14ac:dyDescent="0.25">
      <c r="A42153" s="1" t="s">
        <v>140356</v>
      </c>
      <c r="B42153" s="1" t="s">
        <v>80</v>
      </c>
      <c r="C42153" s="1" t="s">
        <v>142</v>
      </c>
      <c r="D42153">
        <v>225158188</v>
      </c>
      <c r="E42153">
        <v>402738436</v>
      </c>
      <c r="F42153" s="1" t="s">
        <v>143</v>
      </c>
      <c r="G42153" s="1" t="s">
        <v>140357</v>
      </c>
      <c r="H42153" s="1" t="s">
        <v>140358</v>
      </c>
    </row>
    <row r="42154" spans="1:8" x14ac:dyDescent="0.25">
      <c r="A42154" s="1" t="s">
        <v>140359</v>
      </c>
      <c r="B42154" s="1" t="s">
        <v>252</v>
      </c>
      <c r="C42154" s="1" t="s">
        <v>463</v>
      </c>
      <c r="D42154">
        <v>22518287</v>
      </c>
      <c r="E42154">
        <v>40277923</v>
      </c>
      <c r="F42154" s="1" t="s">
        <v>23825</v>
      </c>
      <c r="G42154" s="1" t="s">
        <v>140360</v>
      </c>
      <c r="H42154" s="1" t="s">
        <v>140361</v>
      </c>
    </row>
    <row r="42155" spans="1:8" x14ac:dyDescent="0.25">
      <c r="A42155" s="1" t="s">
        <v>140362</v>
      </c>
      <c r="B42155" s="1" t="s">
        <v>30</v>
      </c>
      <c r="C42155" s="1" t="s">
        <v>42</v>
      </c>
      <c r="D42155">
        <v>218711698</v>
      </c>
      <c r="E42155">
        <v>369119948</v>
      </c>
      <c r="F42155" s="1" t="s">
        <v>140363</v>
      </c>
      <c r="G42155" s="1" t="s">
        <v>40435</v>
      </c>
      <c r="H42155" s="1" t="s">
        <v>140364</v>
      </c>
    </row>
    <row r="42156" spans="1:8" x14ac:dyDescent="0.25">
      <c r="A42156" s="1" t="s">
        <v>140365</v>
      </c>
      <c r="B42156" s="1" t="s">
        <v>30</v>
      </c>
      <c r="C42156" s="1" t="s">
        <v>31</v>
      </c>
      <c r="D42156">
        <v>222580265</v>
      </c>
      <c r="E42156">
        <v>369958816</v>
      </c>
      <c r="F42156" s="1" t="s">
        <v>22046</v>
      </c>
      <c r="G42156" s="1" t="s">
        <v>82269</v>
      </c>
      <c r="H42156" s="1" t="s">
        <v>140366</v>
      </c>
    </row>
    <row r="42157" spans="1:8" x14ac:dyDescent="0.25">
      <c r="A42157" s="1" t="s">
        <v>140367</v>
      </c>
      <c r="B42157" s="1" t="s">
        <v>30</v>
      </c>
      <c r="C42157" s="1" t="s">
        <v>31</v>
      </c>
      <c r="D42157">
        <v>222068991</v>
      </c>
      <c r="E42157">
        <v>369535435</v>
      </c>
      <c r="F42157" s="1" t="s">
        <v>140368</v>
      </c>
      <c r="G42157" s="1" t="s">
        <v>82269</v>
      </c>
      <c r="H42157" s="1" t="s">
        <v>140369</v>
      </c>
    </row>
    <row r="42158" spans="1:8" x14ac:dyDescent="0.25">
      <c r="A42158" s="1" t="s">
        <v>140370</v>
      </c>
      <c r="B42158" s="1" t="s">
        <v>30</v>
      </c>
      <c r="C42158" s="1" t="s">
        <v>31</v>
      </c>
      <c r="D42158">
        <v>216916957</v>
      </c>
      <c r="E42158">
        <v>372529254</v>
      </c>
      <c r="F42158" s="1" t="s">
        <v>3511</v>
      </c>
      <c r="G42158" s="1" t="s">
        <v>273</v>
      </c>
      <c r="H42158" s="1" t="s">
        <v>140371</v>
      </c>
    </row>
    <row r="42159" spans="1:8" x14ac:dyDescent="0.25">
      <c r="A42159" s="1" t="s">
        <v>140372</v>
      </c>
      <c r="B42159" s="1" t="s">
        <v>30</v>
      </c>
      <c r="C42159" s="1" t="s">
        <v>42</v>
      </c>
      <c r="D42159">
        <v>218554608</v>
      </c>
      <c r="E42159">
        <v>372123849</v>
      </c>
      <c r="F42159" s="1" t="s">
        <v>28931</v>
      </c>
      <c r="G42159" s="1" t="s">
        <v>11023</v>
      </c>
      <c r="H42159" s="1" t="s">
        <v>140373</v>
      </c>
    </row>
    <row r="42160" spans="1:8" x14ac:dyDescent="0.25">
      <c r="A42160" s="1" t="s">
        <v>140374</v>
      </c>
      <c r="B42160" s="1" t="s">
        <v>30</v>
      </c>
      <c r="C42160" s="1" t="s">
        <v>42</v>
      </c>
      <c r="D42160">
        <v>217503425</v>
      </c>
      <c r="E42160">
        <v>376379191</v>
      </c>
      <c r="F42160" s="1" t="s">
        <v>140375</v>
      </c>
      <c r="G42160" s="1" t="s">
        <v>34256</v>
      </c>
      <c r="H42160" s="1" t="s">
        <v>140376</v>
      </c>
    </row>
    <row r="42161" spans="1:8" x14ac:dyDescent="0.25">
      <c r="A42161" s="1" t="s">
        <v>140377</v>
      </c>
      <c r="B42161" s="1" t="s">
        <v>30</v>
      </c>
      <c r="C42161" s="1" t="s">
        <v>42</v>
      </c>
      <c r="D42161">
        <v>223683949</v>
      </c>
      <c r="E42161">
        <v>370979724</v>
      </c>
      <c r="F42161" s="1" t="s">
        <v>4646</v>
      </c>
      <c r="G42161" s="1" t="s">
        <v>140378</v>
      </c>
      <c r="H42161" s="1" t="s">
        <v>140379</v>
      </c>
    </row>
    <row r="42162" spans="1:8" x14ac:dyDescent="0.25">
      <c r="A42162" s="1" t="s">
        <v>140380</v>
      </c>
      <c r="B42162" s="1" t="s">
        <v>30</v>
      </c>
      <c r="C42162" s="1" t="s">
        <v>42</v>
      </c>
      <c r="D42162">
        <v>254445093</v>
      </c>
      <c r="E42162">
        <v>409941313</v>
      </c>
      <c r="F42162" s="1" t="s">
        <v>140381</v>
      </c>
      <c r="G42162" s="1" t="s">
        <v>140382</v>
      </c>
      <c r="H42162" s="1" t="s">
        <v>140383</v>
      </c>
    </row>
    <row r="42163" spans="1:8" x14ac:dyDescent="0.25">
      <c r="A42163" s="1" t="s">
        <v>140384</v>
      </c>
      <c r="B42163" s="1" t="s">
        <v>9</v>
      </c>
      <c r="C42163" s="1" t="s">
        <v>10</v>
      </c>
      <c r="D42163">
        <v>216885477</v>
      </c>
      <c r="E42163">
        <v>378476043</v>
      </c>
      <c r="F42163" s="1" t="s">
        <v>140385</v>
      </c>
      <c r="G42163" s="1" t="s">
        <v>140386</v>
      </c>
      <c r="H42163" s="1" t="s">
        <v>140387</v>
      </c>
    </row>
    <row r="42164" spans="1:8" x14ac:dyDescent="0.25">
      <c r="A42164" s="1" t="s">
        <v>140388</v>
      </c>
      <c r="B42164" s="1" t="s">
        <v>30</v>
      </c>
      <c r="C42164" s="1" t="s">
        <v>31</v>
      </c>
      <c r="D42164">
        <v>217251083</v>
      </c>
      <c r="E42164">
        <v>381477867</v>
      </c>
      <c r="F42164" s="1" t="s">
        <v>140389</v>
      </c>
      <c r="G42164" s="1" t="s">
        <v>28121</v>
      </c>
      <c r="H42164" s="1" t="s">
        <v>140390</v>
      </c>
    </row>
    <row r="42165" spans="1:8" x14ac:dyDescent="0.25">
      <c r="A42165" s="1" t="s">
        <v>140391</v>
      </c>
      <c r="B42165" s="1" t="s">
        <v>90</v>
      </c>
      <c r="C42165" s="1" t="s">
        <v>522</v>
      </c>
      <c r="D42165">
        <v>228068776</v>
      </c>
      <c r="E42165">
        <v>406707911</v>
      </c>
      <c r="F42165" s="1" t="s">
        <v>140392</v>
      </c>
      <c r="G42165" s="1" t="s">
        <v>793</v>
      </c>
      <c r="H42165" s="1" t="s">
        <v>140393</v>
      </c>
    </row>
    <row r="42166" spans="1:8" x14ac:dyDescent="0.25">
      <c r="A42166" s="1" t="s">
        <v>140394</v>
      </c>
      <c r="B42166" s="1" t="s">
        <v>252</v>
      </c>
      <c r="C42166" s="1" t="s">
        <v>463</v>
      </c>
      <c r="D42166">
        <v>234641255</v>
      </c>
      <c r="E42166">
        <v>37508926</v>
      </c>
      <c r="F42166" s="1" t="s">
        <v>26108</v>
      </c>
      <c r="G42166" s="1" t="s">
        <v>476</v>
      </c>
      <c r="H42166" s="1" t="s">
        <v>140395</v>
      </c>
    </row>
    <row r="42167" spans="1:8" x14ac:dyDescent="0.25">
      <c r="A42167" s="1" t="s">
        <v>140396</v>
      </c>
      <c r="B42167" s="1" t="s">
        <v>30</v>
      </c>
      <c r="C42167" s="1" t="s">
        <v>31</v>
      </c>
      <c r="D42167">
        <v>223614491</v>
      </c>
      <c r="E42167">
        <v>379988914</v>
      </c>
      <c r="F42167" s="1" t="s">
        <v>140397</v>
      </c>
      <c r="G42167" s="1" t="s">
        <v>140398</v>
      </c>
      <c r="H42167" s="1" t="s">
        <v>140399</v>
      </c>
    </row>
    <row r="42168" spans="1:8" x14ac:dyDescent="0.25">
      <c r="A42168" s="1" t="s">
        <v>140400</v>
      </c>
      <c r="B42168" s="1" t="s">
        <v>30</v>
      </c>
      <c r="C42168" s="1" t="s">
        <v>42</v>
      </c>
      <c r="D42168">
        <v>224500059</v>
      </c>
      <c r="E42168">
        <v>380562987</v>
      </c>
      <c r="F42168" s="1" t="s">
        <v>140401</v>
      </c>
      <c r="G42168" s="1" t="s">
        <v>11003</v>
      </c>
      <c r="H42168" s="1" t="s">
        <v>140402</v>
      </c>
    </row>
    <row r="42169" spans="1:8" x14ac:dyDescent="0.25">
      <c r="A42169" s="1" t="s">
        <v>140403</v>
      </c>
      <c r="B42169" s="1" t="s">
        <v>30</v>
      </c>
      <c r="C42169" s="1" t="s">
        <v>42</v>
      </c>
      <c r="D42169">
        <v>225145436</v>
      </c>
      <c r="E42169">
        <v>380686015</v>
      </c>
      <c r="F42169" s="1" t="s">
        <v>140404</v>
      </c>
      <c r="G42169" s="1" t="s">
        <v>38373</v>
      </c>
      <c r="H42169" s="1" t="s">
        <v>140405</v>
      </c>
    </row>
    <row r="42170" spans="1:8" x14ac:dyDescent="0.25">
      <c r="A42170" s="1" t="s">
        <v>140406</v>
      </c>
      <c r="B42170" s="1" t="s">
        <v>30</v>
      </c>
      <c r="C42170" s="1" t="s">
        <v>31</v>
      </c>
      <c r="D42170">
        <v>229599658</v>
      </c>
      <c r="E42170">
        <v>362832181</v>
      </c>
      <c r="F42170" s="1" t="s">
        <v>140407</v>
      </c>
      <c r="G42170" s="1" t="s">
        <v>44572</v>
      </c>
      <c r="H42170" s="1" t="s">
        <v>140408</v>
      </c>
    </row>
    <row r="42171" spans="1:8" x14ac:dyDescent="0.25">
      <c r="A42171" s="1" t="s">
        <v>140409</v>
      </c>
      <c r="B42171" s="1" t="s">
        <v>30</v>
      </c>
      <c r="C42171" s="1" t="s">
        <v>42</v>
      </c>
      <c r="D42171">
        <v>209238406</v>
      </c>
      <c r="E42171">
        <v>377639938</v>
      </c>
      <c r="F42171" s="1" t="s">
        <v>140410</v>
      </c>
      <c r="G42171" s="1" t="s">
        <v>140411</v>
      </c>
      <c r="H42171" s="1" t="s">
        <v>140412</v>
      </c>
    </row>
    <row r="42172" spans="1:8" x14ac:dyDescent="0.25">
      <c r="A42172" s="1" t="s">
        <v>140413</v>
      </c>
      <c r="B42172" s="1" t="s">
        <v>30</v>
      </c>
      <c r="C42172" s="1" t="s">
        <v>42</v>
      </c>
      <c r="D42172">
        <v>208322951</v>
      </c>
      <c r="E42172">
        <v>378129083</v>
      </c>
      <c r="F42172" s="1" t="s">
        <v>140414</v>
      </c>
      <c r="G42172" s="1" t="s">
        <v>140415</v>
      </c>
      <c r="H42172" s="1" t="s">
        <v>140416</v>
      </c>
    </row>
    <row r="42173" spans="1:8" x14ac:dyDescent="0.25">
      <c r="A42173" s="1" t="s">
        <v>140417</v>
      </c>
      <c r="B42173" s="1" t="s">
        <v>30</v>
      </c>
      <c r="C42173" s="1" t="s">
        <v>42</v>
      </c>
      <c r="D42173">
        <v>244897006</v>
      </c>
      <c r="E42173">
        <v>381257203</v>
      </c>
      <c r="F42173" s="1" t="s">
        <v>140418</v>
      </c>
      <c r="G42173" s="1" t="s">
        <v>140419</v>
      </c>
      <c r="H42173" s="1" t="s">
        <v>140420</v>
      </c>
    </row>
    <row r="42174" spans="1:8" x14ac:dyDescent="0.25">
      <c r="A42174" s="1" t="s">
        <v>140421</v>
      </c>
      <c r="B42174" s="1" t="s">
        <v>30</v>
      </c>
      <c r="C42174" s="1" t="s">
        <v>42</v>
      </c>
      <c r="D42174">
        <v>243915671</v>
      </c>
      <c r="E42174">
        <v>380914138</v>
      </c>
      <c r="F42174" s="1" t="s">
        <v>140422</v>
      </c>
      <c r="G42174" s="1" t="s">
        <v>140423</v>
      </c>
      <c r="H42174" s="1" t="s">
        <v>140424</v>
      </c>
    </row>
    <row r="42175" spans="1:8" x14ac:dyDescent="0.25">
      <c r="A42175" s="1" t="s">
        <v>140425</v>
      </c>
      <c r="B42175" s="1" t="s">
        <v>30</v>
      </c>
      <c r="C42175" s="1" t="s">
        <v>42</v>
      </c>
      <c r="D42175">
        <v>238961015</v>
      </c>
      <c r="E42175">
        <v>383973201</v>
      </c>
      <c r="F42175" s="1" t="s">
        <v>11290</v>
      </c>
      <c r="G42175" s="1" t="s">
        <v>140426</v>
      </c>
      <c r="H42175" s="1" t="s">
        <v>140427</v>
      </c>
    </row>
    <row r="42176" spans="1:8" x14ac:dyDescent="0.25">
      <c r="A42176" s="1" t="s">
        <v>140428</v>
      </c>
      <c r="B42176" s="1" t="s">
        <v>30</v>
      </c>
      <c r="C42176" s="1" t="s">
        <v>31</v>
      </c>
      <c r="D42176">
        <v>210353592</v>
      </c>
      <c r="E42176">
        <v>393144539</v>
      </c>
      <c r="F42176" s="1" t="s">
        <v>140429</v>
      </c>
      <c r="G42176" s="1" t="s">
        <v>140430</v>
      </c>
      <c r="H42176" s="1" t="s">
        <v>140431</v>
      </c>
    </row>
    <row r="42177" spans="1:8" x14ac:dyDescent="0.25">
      <c r="A42177" s="1" t="s">
        <v>140432</v>
      </c>
      <c r="B42177" s="1" t="s">
        <v>30</v>
      </c>
      <c r="C42177" s="1" t="s">
        <v>42</v>
      </c>
      <c r="D42177">
        <v>204266174</v>
      </c>
      <c r="E42177">
        <v>394664</v>
      </c>
      <c r="F42177" s="1" t="s">
        <v>140433</v>
      </c>
      <c r="G42177" s="1" t="s">
        <v>140434</v>
      </c>
      <c r="H42177" s="1" t="s">
        <v>140435</v>
      </c>
    </row>
    <row r="42178" spans="1:8" x14ac:dyDescent="0.25">
      <c r="A42178" s="1" t="s">
        <v>140436</v>
      </c>
      <c r="B42178" s="1" t="s">
        <v>30</v>
      </c>
      <c r="C42178" s="1" t="s">
        <v>42</v>
      </c>
      <c r="D42178">
        <v>204720751</v>
      </c>
      <c r="E42178">
        <v>396880989</v>
      </c>
      <c r="F42178" s="1" t="s">
        <v>28287</v>
      </c>
      <c r="G42178" s="1" t="s">
        <v>140437</v>
      </c>
      <c r="H42178" s="1" t="s">
        <v>140438</v>
      </c>
    </row>
    <row r="42179" spans="1:8" x14ac:dyDescent="0.25">
      <c r="A42179" s="1" t="s">
        <v>140439</v>
      </c>
      <c r="B42179" s="1" t="s">
        <v>30</v>
      </c>
      <c r="C42179" s="1" t="s">
        <v>31</v>
      </c>
      <c r="D42179">
        <v>209970638</v>
      </c>
      <c r="E42179">
        <v>397611094</v>
      </c>
      <c r="F42179" s="1" t="s">
        <v>140440</v>
      </c>
      <c r="G42179" s="1" t="s">
        <v>140441</v>
      </c>
      <c r="H42179" s="1" t="s">
        <v>140442</v>
      </c>
    </row>
    <row r="42180" spans="1:8" x14ac:dyDescent="0.25">
      <c r="A42180" s="1" t="s">
        <v>140443</v>
      </c>
      <c r="B42180" s="1" t="s">
        <v>30</v>
      </c>
      <c r="C42180" s="1" t="s">
        <v>31</v>
      </c>
      <c r="D42180">
        <v>207234776</v>
      </c>
      <c r="E42180">
        <v>394231211</v>
      </c>
      <c r="F42180" s="1" t="s">
        <v>140444</v>
      </c>
      <c r="G42180" s="1" t="s">
        <v>140445</v>
      </c>
      <c r="H42180" s="1" t="s">
        <v>140446</v>
      </c>
    </row>
    <row r="42181" spans="1:8" x14ac:dyDescent="0.25">
      <c r="A42181" s="1" t="s">
        <v>140447</v>
      </c>
      <c r="B42181" s="1" t="s">
        <v>30</v>
      </c>
      <c r="C42181" s="1" t="s">
        <v>42</v>
      </c>
      <c r="D42181">
        <v>2165909</v>
      </c>
      <c r="E42181">
        <v>397748719</v>
      </c>
      <c r="F42181" s="1" t="s">
        <v>140448</v>
      </c>
      <c r="G42181" s="1" t="s">
        <v>140449</v>
      </c>
      <c r="H42181" s="1" t="s">
        <v>140450</v>
      </c>
    </row>
    <row r="42182" spans="1:8" x14ac:dyDescent="0.25">
      <c r="A42182" s="1" t="s">
        <v>140451</v>
      </c>
      <c r="B42182" s="1" t="s">
        <v>252</v>
      </c>
      <c r="C42182" s="1" t="s">
        <v>463</v>
      </c>
      <c r="D42182">
        <v>225020865</v>
      </c>
      <c r="E42182">
        <v>401033848</v>
      </c>
      <c r="F42182" s="1" t="s">
        <v>140452</v>
      </c>
      <c r="G42182" s="1" t="s">
        <v>140453</v>
      </c>
      <c r="H42182" s="1" t="s">
        <v>140454</v>
      </c>
    </row>
    <row r="42183" spans="1:8" x14ac:dyDescent="0.25">
      <c r="A42183" s="1" t="s">
        <v>140455</v>
      </c>
      <c r="B42183" s="1" t="s">
        <v>30</v>
      </c>
      <c r="C42183" s="1" t="s">
        <v>31</v>
      </c>
      <c r="D42183">
        <v>21185566</v>
      </c>
      <c r="E42183">
        <v>410905404</v>
      </c>
      <c r="F42183" s="1" t="s">
        <v>55941</v>
      </c>
      <c r="G42183" s="1" t="s">
        <v>140456</v>
      </c>
      <c r="H42183" s="1" t="s">
        <v>140457</v>
      </c>
    </row>
    <row r="42184" spans="1:8" x14ac:dyDescent="0.25">
      <c r="A42184" s="1" t="s">
        <v>140458</v>
      </c>
      <c r="B42184" s="1" t="s">
        <v>30</v>
      </c>
      <c r="C42184" s="1" t="s">
        <v>42</v>
      </c>
      <c r="D42184">
        <v>213733695</v>
      </c>
      <c r="E42184">
        <v>40155687</v>
      </c>
      <c r="F42184" s="1" t="s">
        <v>140459</v>
      </c>
      <c r="G42184" s="1" t="s">
        <v>140460</v>
      </c>
      <c r="H42184" s="1" t="s">
        <v>140461</v>
      </c>
    </row>
    <row r="42185" spans="1:8" x14ac:dyDescent="0.25">
      <c r="A42185" s="1" t="s">
        <v>140462</v>
      </c>
      <c r="B42185" s="1" t="s">
        <v>74</v>
      </c>
      <c r="C42185" s="1" t="s">
        <v>75</v>
      </c>
      <c r="D42185">
        <v>237485432</v>
      </c>
      <c r="E42185">
        <v>379888516</v>
      </c>
      <c r="F42185" s="1" t="s">
        <v>87120</v>
      </c>
      <c r="G42185" s="1" t="s">
        <v>140463</v>
      </c>
      <c r="H42185" s="1" t="s">
        <v>140464</v>
      </c>
    </row>
    <row r="42186" spans="1:8" x14ac:dyDescent="0.25">
      <c r="A42186" s="1" t="s">
        <v>140465</v>
      </c>
      <c r="B42186" s="1" t="s">
        <v>90</v>
      </c>
      <c r="C42186" s="1" t="s">
        <v>91</v>
      </c>
      <c r="D42186">
        <v>265526462</v>
      </c>
      <c r="E42186">
        <v>416646249</v>
      </c>
      <c r="F42186" s="1" t="s">
        <v>140466</v>
      </c>
      <c r="G42186" s="1" t="s">
        <v>217</v>
      </c>
      <c r="H42186" s="1" t="s">
        <v>140467</v>
      </c>
    </row>
    <row r="42187" spans="1:8" x14ac:dyDescent="0.25">
      <c r="A42187" s="1" t="s">
        <v>140468</v>
      </c>
      <c r="B42187" s="1" t="s">
        <v>74</v>
      </c>
      <c r="C42187" s="1" t="s">
        <v>75</v>
      </c>
      <c r="D42187">
        <v>265503609</v>
      </c>
      <c r="E42187">
        <v>416768786</v>
      </c>
      <c r="F42187" s="1" t="s">
        <v>140469</v>
      </c>
      <c r="G42187" s="1" t="s">
        <v>948</v>
      </c>
      <c r="H42187" s="1" t="s">
        <v>140470</v>
      </c>
    </row>
    <row r="42188" spans="1:8" x14ac:dyDescent="0.25">
      <c r="A42188" s="1" t="s">
        <v>140471</v>
      </c>
      <c r="B42188" s="1" t="s">
        <v>30</v>
      </c>
      <c r="C42188" s="1" t="s">
        <v>42</v>
      </c>
      <c r="D42188">
        <v>21635699</v>
      </c>
      <c r="E42188">
        <v>413876005</v>
      </c>
      <c r="F42188" s="1" t="s">
        <v>140472</v>
      </c>
      <c r="G42188" s="1" t="s">
        <v>140473</v>
      </c>
      <c r="H42188" s="1" t="s">
        <v>140474</v>
      </c>
    </row>
    <row r="42189" spans="1:8" x14ac:dyDescent="0.25">
      <c r="A42189" s="1" t="s">
        <v>140475</v>
      </c>
      <c r="B42189" s="1" t="s">
        <v>30</v>
      </c>
      <c r="C42189" s="1" t="s">
        <v>42</v>
      </c>
      <c r="D42189">
        <v>254914593</v>
      </c>
      <c r="E42189">
        <v>41001818</v>
      </c>
      <c r="F42189" s="1" t="s">
        <v>140476</v>
      </c>
      <c r="G42189" s="1" t="s">
        <v>140477</v>
      </c>
      <c r="H42189" s="1" t="s">
        <v>140478</v>
      </c>
    </row>
    <row r="42190" spans="1:8" x14ac:dyDescent="0.25">
      <c r="A42190" s="1" t="s">
        <v>140479</v>
      </c>
      <c r="B42190" s="1" t="s">
        <v>30</v>
      </c>
      <c r="C42190" s="1" t="s">
        <v>42</v>
      </c>
      <c r="D42190">
        <v>250259869</v>
      </c>
      <c r="E42190">
        <v>4113739</v>
      </c>
      <c r="F42190" s="1" t="s">
        <v>45149</v>
      </c>
      <c r="G42190" s="1" t="s">
        <v>140480</v>
      </c>
      <c r="H42190" s="1" t="s">
        <v>140481</v>
      </c>
    </row>
    <row r="42191" spans="1:8" x14ac:dyDescent="0.25">
      <c r="A42191" s="1" t="s">
        <v>140482</v>
      </c>
      <c r="B42191" s="1" t="s">
        <v>30</v>
      </c>
      <c r="C42191" s="1" t="s">
        <v>31</v>
      </c>
      <c r="D42191">
        <v>248947521</v>
      </c>
      <c r="E42191">
        <v>411888974</v>
      </c>
      <c r="F42191" s="1" t="s">
        <v>140483</v>
      </c>
      <c r="G42191" s="1" t="s">
        <v>140484</v>
      </c>
      <c r="H42191" s="1" t="s">
        <v>140485</v>
      </c>
    </row>
    <row r="42192" spans="1:8" x14ac:dyDescent="0.25">
      <c r="A42192" s="1" t="s">
        <v>140486</v>
      </c>
      <c r="B42192" s="1" t="s">
        <v>30</v>
      </c>
      <c r="C42192" s="1" t="s">
        <v>42</v>
      </c>
      <c r="D42192">
        <v>215760677</v>
      </c>
      <c r="E42192">
        <v>413260065</v>
      </c>
      <c r="F42192" s="1" t="s">
        <v>45958</v>
      </c>
      <c r="G42192" s="1" t="s">
        <v>79574</v>
      </c>
      <c r="H42192" s="1" t="s">
        <v>140487</v>
      </c>
    </row>
    <row r="42193" spans="1:8" x14ac:dyDescent="0.25">
      <c r="A42193" s="1" t="s">
        <v>140488</v>
      </c>
      <c r="B42193" s="1" t="s">
        <v>30</v>
      </c>
      <c r="C42193" s="1" t="s">
        <v>42</v>
      </c>
      <c r="D42193">
        <v>24075155</v>
      </c>
      <c r="E42193">
        <v>411207814</v>
      </c>
      <c r="F42193" s="1" t="s">
        <v>140489</v>
      </c>
      <c r="G42193" s="1" t="s">
        <v>140490</v>
      </c>
      <c r="H42193" s="1" t="s">
        <v>140491</v>
      </c>
    </row>
    <row r="42194" spans="1:8" x14ac:dyDescent="0.25">
      <c r="A42194" s="1" t="s">
        <v>140492</v>
      </c>
      <c r="B42194" s="1" t="s">
        <v>30</v>
      </c>
      <c r="C42194" s="1" t="s">
        <v>42</v>
      </c>
      <c r="D42194">
        <v>21962989</v>
      </c>
      <c r="E42194">
        <v>408770073</v>
      </c>
      <c r="F42194" s="1" t="s">
        <v>66357</v>
      </c>
      <c r="G42194" s="1" t="s">
        <v>140493</v>
      </c>
      <c r="H42194" s="1" t="s">
        <v>140494</v>
      </c>
    </row>
    <row r="42195" spans="1:8" x14ac:dyDescent="0.25">
      <c r="A42195" s="1" t="s">
        <v>140495</v>
      </c>
      <c r="B42195" s="1" t="s">
        <v>90</v>
      </c>
      <c r="C42195" s="1" t="s">
        <v>263</v>
      </c>
      <c r="D42195">
        <v>254617783</v>
      </c>
      <c r="E42195">
        <v>352897977</v>
      </c>
      <c r="F42195" s="1" t="s">
        <v>1520</v>
      </c>
      <c r="G42195" s="1" t="s">
        <v>2676</v>
      </c>
      <c r="H42195" s="1" t="s">
        <v>140496</v>
      </c>
    </row>
    <row r="42196" spans="1:8" x14ac:dyDescent="0.25">
      <c r="A42196" s="1" t="s">
        <v>140497</v>
      </c>
      <c r="B42196" s="1" t="s">
        <v>30</v>
      </c>
      <c r="C42196" s="1" t="s">
        <v>42</v>
      </c>
      <c r="D42196">
        <v>233511216</v>
      </c>
      <c r="E42196">
        <v>405128672</v>
      </c>
      <c r="F42196" s="1" t="s">
        <v>140498</v>
      </c>
      <c r="G42196" s="1" t="s">
        <v>140499</v>
      </c>
      <c r="H42196" s="1" t="s">
        <v>140500</v>
      </c>
    </row>
    <row r="42197" spans="1:8" x14ac:dyDescent="0.25">
      <c r="A42197" s="1" t="s">
        <v>140501</v>
      </c>
      <c r="B42197" s="1" t="s">
        <v>30</v>
      </c>
      <c r="C42197" s="1" t="s">
        <v>42</v>
      </c>
      <c r="D42197">
        <v>259960766</v>
      </c>
      <c r="E42197">
        <v>392300792</v>
      </c>
      <c r="F42197" s="1" t="s">
        <v>140502</v>
      </c>
      <c r="G42197" s="1" t="s">
        <v>140503</v>
      </c>
      <c r="H42197" s="1" t="s">
        <v>140504</v>
      </c>
    </row>
    <row r="42198" spans="1:8" x14ac:dyDescent="0.25">
      <c r="A42198" s="1" t="s">
        <v>140505</v>
      </c>
      <c r="B42198" s="1" t="s">
        <v>30</v>
      </c>
      <c r="C42198" s="1" t="s">
        <v>42</v>
      </c>
      <c r="D42198">
        <v>224460662</v>
      </c>
      <c r="E42198">
        <v>406664919</v>
      </c>
      <c r="F42198" s="1" t="s">
        <v>4006</v>
      </c>
      <c r="G42198" s="1" t="s">
        <v>140506</v>
      </c>
      <c r="H42198" s="1" t="s">
        <v>140507</v>
      </c>
    </row>
    <row r="42199" spans="1:8" x14ac:dyDescent="0.25">
      <c r="A42199" s="1" t="s">
        <v>140508</v>
      </c>
      <c r="B42199" s="1" t="s">
        <v>30</v>
      </c>
      <c r="C42199" s="1" t="s">
        <v>42</v>
      </c>
      <c r="D42199">
        <v>265567925</v>
      </c>
      <c r="E42199">
        <v>373535387</v>
      </c>
      <c r="F42199" s="1" t="s">
        <v>5442</v>
      </c>
      <c r="G42199" s="1" t="s">
        <v>140509</v>
      </c>
      <c r="H42199" s="1" t="s">
        <v>140510</v>
      </c>
    </row>
    <row r="42200" spans="1:8" x14ac:dyDescent="0.25">
      <c r="A42200" s="1" t="s">
        <v>140511</v>
      </c>
      <c r="B42200" s="1" t="s">
        <v>30</v>
      </c>
      <c r="C42200" s="1" t="s">
        <v>42</v>
      </c>
      <c r="D42200">
        <v>257673844</v>
      </c>
      <c r="E42200">
        <v>363510419</v>
      </c>
      <c r="F42200" s="1" t="s">
        <v>140512</v>
      </c>
      <c r="G42200" s="1" t="s">
        <v>140513</v>
      </c>
      <c r="H42200" s="1" t="s">
        <v>140514</v>
      </c>
    </row>
    <row r="42201" spans="1:8" x14ac:dyDescent="0.25">
      <c r="A42201" s="1" t="s">
        <v>140515</v>
      </c>
      <c r="B42201" s="1" t="s">
        <v>161</v>
      </c>
      <c r="C42201" s="1" t="s">
        <v>980</v>
      </c>
      <c r="D42201">
        <v>232746392</v>
      </c>
      <c r="E42201">
        <v>415552444</v>
      </c>
      <c r="F42201" s="1" t="s">
        <v>66684</v>
      </c>
      <c r="G42201" s="1" t="s">
        <v>54776</v>
      </c>
      <c r="H42201" s="1" t="s">
        <v>140516</v>
      </c>
    </row>
    <row r="42202" spans="1:8" x14ac:dyDescent="0.25">
      <c r="A42202" s="1" t="s">
        <v>140517</v>
      </c>
      <c r="B42202" s="1" t="s">
        <v>30</v>
      </c>
      <c r="C42202" s="1" t="s">
        <v>42</v>
      </c>
      <c r="D42202">
        <v>253930026</v>
      </c>
      <c r="E42202">
        <v>374479184</v>
      </c>
      <c r="F42202" s="1" t="s">
        <v>140518</v>
      </c>
      <c r="G42202" s="1" t="s">
        <v>140519</v>
      </c>
      <c r="H42202" s="1" t="s">
        <v>140520</v>
      </c>
    </row>
    <row r="42203" spans="1:8" x14ac:dyDescent="0.25">
      <c r="A42203" s="1" t="s">
        <v>140521</v>
      </c>
      <c r="B42203" s="1" t="s">
        <v>30</v>
      </c>
      <c r="C42203" s="1" t="s">
        <v>31</v>
      </c>
      <c r="D42203">
        <v>25049168</v>
      </c>
      <c r="E42203">
        <v>376359989</v>
      </c>
      <c r="F42203" s="1" t="s">
        <v>140522</v>
      </c>
      <c r="G42203" s="1" t="s">
        <v>140523</v>
      </c>
      <c r="H42203" s="1" t="s">
        <v>140524</v>
      </c>
    </row>
    <row r="42204" spans="1:8" x14ac:dyDescent="0.25">
      <c r="A42204" s="1" t="s">
        <v>140525</v>
      </c>
      <c r="B42204" s="1" t="s">
        <v>30</v>
      </c>
      <c r="C42204" s="1" t="s">
        <v>31</v>
      </c>
      <c r="D42204">
        <v>21688083</v>
      </c>
      <c r="E42204">
        <v>390767229</v>
      </c>
      <c r="F42204" s="1" t="s">
        <v>93487</v>
      </c>
      <c r="G42204" s="1" t="s">
        <v>140526</v>
      </c>
      <c r="H42204" s="1" t="s">
        <v>140527</v>
      </c>
    </row>
    <row r="42205" spans="1:8" x14ac:dyDescent="0.25">
      <c r="A42205" s="1" t="s">
        <v>140528</v>
      </c>
      <c r="B42205" s="1" t="s">
        <v>80</v>
      </c>
      <c r="C42205" s="1" t="s">
        <v>1876</v>
      </c>
      <c r="D42205">
        <v>224975458</v>
      </c>
      <c r="E42205">
        <v>402801928</v>
      </c>
      <c r="F42205" s="1" t="s">
        <v>140529</v>
      </c>
      <c r="G42205" s="1" t="s">
        <v>7222</v>
      </c>
      <c r="H42205" s="1" t="s">
        <v>140530</v>
      </c>
    </row>
    <row r="42206" spans="1:8" x14ac:dyDescent="0.25">
      <c r="A42206" s="1" t="s">
        <v>140531</v>
      </c>
      <c r="B42206" s="1" t="s">
        <v>30</v>
      </c>
      <c r="C42206" s="1" t="s">
        <v>31</v>
      </c>
      <c r="D42206">
        <v>236407034</v>
      </c>
      <c r="E42206">
        <v>352873661</v>
      </c>
      <c r="F42206" s="1" t="s">
        <v>140532</v>
      </c>
      <c r="G42206" s="1" t="s">
        <v>140533</v>
      </c>
      <c r="H42206" s="1" t="s">
        <v>140534</v>
      </c>
    </row>
    <row r="42207" spans="1:8" x14ac:dyDescent="0.25">
      <c r="A42207" s="1" t="s">
        <v>140535</v>
      </c>
      <c r="B42207" s="1" t="s">
        <v>30</v>
      </c>
      <c r="C42207" s="1" t="s">
        <v>42</v>
      </c>
      <c r="D42207">
        <v>205634083</v>
      </c>
      <c r="E42207">
        <v>414868484</v>
      </c>
      <c r="F42207" s="1" t="s">
        <v>2055</v>
      </c>
      <c r="G42207" s="1" t="s">
        <v>140536</v>
      </c>
      <c r="H42207" s="1" t="s">
        <v>140537</v>
      </c>
    </row>
    <row r="42208" spans="1:8" x14ac:dyDescent="0.25">
      <c r="A42208" s="1" t="s">
        <v>140538</v>
      </c>
      <c r="B42208" s="1" t="s">
        <v>30</v>
      </c>
      <c r="C42208" s="1" t="s">
        <v>31</v>
      </c>
      <c r="D42208">
        <v>204879931</v>
      </c>
      <c r="E42208">
        <v>415422242</v>
      </c>
      <c r="F42208" s="1" t="s">
        <v>140539</v>
      </c>
      <c r="G42208" s="1" t="s">
        <v>140540</v>
      </c>
      <c r="H42208" s="1" t="s">
        <v>140541</v>
      </c>
    </row>
    <row r="42209" spans="1:8" x14ac:dyDescent="0.25">
      <c r="A42209" s="1" t="s">
        <v>140542</v>
      </c>
      <c r="B42209" s="1" t="s">
        <v>80</v>
      </c>
      <c r="C42209" s="1" t="s">
        <v>142</v>
      </c>
      <c r="D42209">
        <v>229215992</v>
      </c>
      <c r="E42209">
        <v>406744939</v>
      </c>
      <c r="F42209" s="1" t="s">
        <v>1611</v>
      </c>
      <c r="G42209" s="1" t="s">
        <v>168</v>
      </c>
      <c r="H42209" s="1" t="s">
        <v>140543</v>
      </c>
    </row>
    <row r="42210" spans="1:8" x14ac:dyDescent="0.25">
      <c r="A42210" s="1" t="s">
        <v>140544</v>
      </c>
      <c r="B42210" s="1" t="s">
        <v>161</v>
      </c>
      <c r="C42210" s="1" t="s">
        <v>258</v>
      </c>
      <c r="D42210">
        <v>225432955</v>
      </c>
      <c r="E42210">
        <v>404999431</v>
      </c>
      <c r="F42210" s="1" t="s">
        <v>654</v>
      </c>
      <c r="G42210" s="1" t="s">
        <v>260</v>
      </c>
      <c r="H42210" s="1" t="s">
        <v>140545</v>
      </c>
    </row>
    <row r="42211" spans="1:8" x14ac:dyDescent="0.25">
      <c r="A42211" s="1" t="s">
        <v>140546</v>
      </c>
      <c r="B42211" s="1" t="s">
        <v>30</v>
      </c>
      <c r="C42211" s="1" t="s">
        <v>42</v>
      </c>
      <c r="D42211">
        <v>20757373</v>
      </c>
      <c r="E42211">
        <v>41190444</v>
      </c>
      <c r="F42211" s="1" t="s">
        <v>9146</v>
      </c>
      <c r="G42211" s="1" t="s">
        <v>9147</v>
      </c>
      <c r="H42211" s="1" t="s">
        <v>140547</v>
      </c>
    </row>
    <row r="42212" spans="1:8" x14ac:dyDescent="0.25">
      <c r="A42212" s="1" t="s">
        <v>140548</v>
      </c>
      <c r="B42212" s="1" t="s">
        <v>30</v>
      </c>
      <c r="C42212" s="1" t="s">
        <v>42</v>
      </c>
      <c r="D42212">
        <v>206276828</v>
      </c>
      <c r="E42212">
        <v>411922525</v>
      </c>
      <c r="F42212" s="1" t="s">
        <v>140549</v>
      </c>
      <c r="G42212" s="1" t="s">
        <v>140550</v>
      </c>
      <c r="H42212" s="1" t="s">
        <v>140551</v>
      </c>
    </row>
    <row r="42213" spans="1:8" x14ac:dyDescent="0.25">
      <c r="A42213" s="1" t="s">
        <v>140552</v>
      </c>
      <c r="B42213" s="1" t="s">
        <v>252</v>
      </c>
      <c r="C42213" s="1" t="s">
        <v>463</v>
      </c>
      <c r="D42213">
        <v>253622066</v>
      </c>
      <c r="E42213">
        <v>37057369</v>
      </c>
      <c r="F42213" s="1" t="s">
        <v>140553</v>
      </c>
      <c r="G42213" s="1" t="s">
        <v>476</v>
      </c>
      <c r="H42213" s="1" t="s">
        <v>140554</v>
      </c>
    </row>
    <row r="42214" spans="1:8" x14ac:dyDescent="0.25">
      <c r="A42214" s="1" t="s">
        <v>140555</v>
      </c>
      <c r="B42214" s="1" t="s">
        <v>80</v>
      </c>
      <c r="C42214" s="1" t="s">
        <v>2707</v>
      </c>
      <c r="D42214">
        <v>229705027</v>
      </c>
      <c r="E42214">
        <v>406092016</v>
      </c>
      <c r="F42214" s="1" t="s">
        <v>140556</v>
      </c>
      <c r="G42214" s="1" t="s">
        <v>2709</v>
      </c>
      <c r="H42214" s="1" t="s">
        <v>140557</v>
      </c>
    </row>
    <row r="42215" spans="1:8" x14ac:dyDescent="0.25">
      <c r="A42215" s="1" t="s">
        <v>140558</v>
      </c>
      <c r="B42215" s="1" t="s">
        <v>252</v>
      </c>
      <c r="C42215" s="1" t="s">
        <v>463</v>
      </c>
      <c r="D42215">
        <v>239048263</v>
      </c>
      <c r="E42215">
        <v>355180107</v>
      </c>
      <c r="F42215" s="1" t="s">
        <v>140559</v>
      </c>
      <c r="G42215" s="1" t="s">
        <v>476</v>
      </c>
      <c r="H42215" s="1" t="s">
        <v>140560</v>
      </c>
    </row>
    <row r="42216" spans="1:8" x14ac:dyDescent="0.25">
      <c r="A42216" s="1" t="s">
        <v>140561</v>
      </c>
      <c r="B42216" s="1" t="s">
        <v>80</v>
      </c>
      <c r="C42216" s="1" t="s">
        <v>914</v>
      </c>
      <c r="D42216">
        <v>239060789</v>
      </c>
      <c r="E42216">
        <v>355173536</v>
      </c>
      <c r="F42216" s="1" t="s">
        <v>140562</v>
      </c>
      <c r="G42216" s="1" t="s">
        <v>1318</v>
      </c>
      <c r="H42216" s="1" t="s">
        <v>140563</v>
      </c>
    </row>
    <row r="42217" spans="1:8" x14ac:dyDescent="0.25">
      <c r="A42217" s="1" t="s">
        <v>140564</v>
      </c>
      <c r="B42217" s="1" t="s">
        <v>74</v>
      </c>
      <c r="C42217" s="1" t="s">
        <v>75</v>
      </c>
      <c r="D42217">
        <v>22865013</v>
      </c>
      <c r="E42217">
        <v>407953706</v>
      </c>
      <c r="F42217" s="1" t="s">
        <v>3605</v>
      </c>
      <c r="G42217" s="1" t="s">
        <v>948</v>
      </c>
      <c r="H42217" s="1" t="s">
        <v>140565</v>
      </c>
    </row>
    <row r="42218" spans="1:8" x14ac:dyDescent="0.25">
      <c r="A42218" s="1" t="s">
        <v>140566</v>
      </c>
      <c r="B42218" s="1" t="s">
        <v>90</v>
      </c>
      <c r="C42218" s="1" t="s">
        <v>91</v>
      </c>
      <c r="D42218">
        <v>21788665</v>
      </c>
      <c r="E42218">
        <v>383085927</v>
      </c>
      <c r="F42218" s="1" t="s">
        <v>129158</v>
      </c>
      <c r="G42218" s="1" t="s">
        <v>217</v>
      </c>
      <c r="H42218" s="1" t="s">
        <v>140567</v>
      </c>
    </row>
    <row r="42219" spans="1:8" x14ac:dyDescent="0.25">
      <c r="A42219" s="1" t="s">
        <v>140568</v>
      </c>
      <c r="B42219" s="1" t="s">
        <v>246</v>
      </c>
      <c r="C42219" s="1" t="s">
        <v>15748</v>
      </c>
      <c r="D42219">
        <v>244039897</v>
      </c>
      <c r="E42219">
        <v>351862244</v>
      </c>
      <c r="F42219" s="1" t="s">
        <v>140569</v>
      </c>
      <c r="G42219" s="1" t="s">
        <v>20559</v>
      </c>
      <c r="H42219" s="1" t="s">
        <v>140570</v>
      </c>
    </row>
    <row r="42220" spans="1:8" x14ac:dyDescent="0.25">
      <c r="A42220" s="1" t="s">
        <v>140571</v>
      </c>
      <c r="B42220" s="1" t="s">
        <v>74</v>
      </c>
      <c r="C42220" s="1" t="s">
        <v>241</v>
      </c>
      <c r="D42220">
        <v>237440477</v>
      </c>
      <c r="E42220">
        <v>380152197</v>
      </c>
      <c r="F42220" s="1" t="s">
        <v>140572</v>
      </c>
      <c r="G42220" s="1" t="s">
        <v>38765</v>
      </c>
      <c r="H42220" s="1" t="s">
        <v>140573</v>
      </c>
    </row>
    <row r="42221" spans="1:8" x14ac:dyDescent="0.25">
      <c r="A42221" s="1" t="s">
        <v>140574</v>
      </c>
      <c r="B42221" s="1" t="s">
        <v>30</v>
      </c>
      <c r="C42221" s="1" t="s">
        <v>31</v>
      </c>
      <c r="D42221">
        <v>225559614</v>
      </c>
      <c r="E42221">
        <v>416636384</v>
      </c>
      <c r="F42221" s="1" t="s">
        <v>140575</v>
      </c>
      <c r="G42221" s="1" t="s">
        <v>140576</v>
      </c>
      <c r="H42221" s="1" t="s">
        <v>140577</v>
      </c>
    </row>
    <row r="42222" spans="1:8" x14ac:dyDescent="0.25">
      <c r="A42222" s="1" t="s">
        <v>140578</v>
      </c>
      <c r="B42222" s="1" t="s">
        <v>30</v>
      </c>
      <c r="C42222" s="1" t="s">
        <v>31</v>
      </c>
      <c r="D42222">
        <v>212926247</v>
      </c>
      <c r="E42222">
        <v>410961783</v>
      </c>
      <c r="F42222" s="1" t="s">
        <v>124593</v>
      </c>
      <c r="G42222" s="1" t="s">
        <v>140579</v>
      </c>
      <c r="H42222" s="1" t="s">
        <v>140580</v>
      </c>
    </row>
    <row r="42223" spans="1:8" x14ac:dyDescent="0.25">
      <c r="A42223" s="1" t="s">
        <v>140581</v>
      </c>
      <c r="B42223" s="1" t="s">
        <v>30</v>
      </c>
      <c r="C42223" s="1" t="s">
        <v>42</v>
      </c>
      <c r="D42223">
        <v>207278614</v>
      </c>
      <c r="E42223">
        <v>399688273</v>
      </c>
      <c r="F42223" s="1" t="s">
        <v>140582</v>
      </c>
      <c r="G42223" s="1" t="s">
        <v>140583</v>
      </c>
      <c r="H42223" s="1" t="s">
        <v>140584</v>
      </c>
    </row>
    <row r="42224" spans="1:8" x14ac:dyDescent="0.25">
      <c r="A42224" s="1" t="s">
        <v>140585</v>
      </c>
      <c r="B42224" s="1" t="s">
        <v>36</v>
      </c>
      <c r="C42224" s="1" t="s">
        <v>1720</v>
      </c>
      <c r="D42224">
        <v>237693048</v>
      </c>
      <c r="E42224">
        <v>38025328</v>
      </c>
      <c r="F42224" s="1" t="s">
        <v>140586</v>
      </c>
      <c r="G42224" s="1" t="s">
        <v>1722</v>
      </c>
      <c r="H42224" s="1" t="s">
        <v>140587</v>
      </c>
    </row>
    <row r="42225" spans="1:8" x14ac:dyDescent="0.25">
      <c r="A42225" s="1" t="s">
        <v>140588</v>
      </c>
      <c r="B42225" s="1" t="s">
        <v>80</v>
      </c>
      <c r="C42225" s="1" t="s">
        <v>579</v>
      </c>
      <c r="D42225">
        <v>237769629</v>
      </c>
      <c r="E42225">
        <v>380315628</v>
      </c>
      <c r="F42225" s="1" t="s">
        <v>45202</v>
      </c>
      <c r="G42225" s="1" t="s">
        <v>581</v>
      </c>
      <c r="H42225" s="1" t="s">
        <v>140589</v>
      </c>
    </row>
    <row r="42226" spans="1:8" x14ac:dyDescent="0.25">
      <c r="A42226" s="1" t="s">
        <v>140590</v>
      </c>
      <c r="B42226" s="1" t="s">
        <v>30</v>
      </c>
      <c r="C42226" s="1" t="s">
        <v>55</v>
      </c>
      <c r="D42226">
        <v>247460406</v>
      </c>
      <c r="E42226">
        <v>406869726</v>
      </c>
      <c r="F42226" s="1" t="s">
        <v>40599</v>
      </c>
      <c r="G42226" s="1" t="s">
        <v>140591</v>
      </c>
      <c r="H42226" s="1" t="s">
        <v>140592</v>
      </c>
    </row>
    <row r="42227" spans="1:8" x14ac:dyDescent="0.25">
      <c r="A42227" s="1" t="s">
        <v>140593</v>
      </c>
      <c r="B42227" s="1" t="s">
        <v>161</v>
      </c>
      <c r="C42227" s="1" t="s">
        <v>980</v>
      </c>
      <c r="D42227">
        <v>221336035</v>
      </c>
      <c r="E42227">
        <v>374015525</v>
      </c>
      <c r="F42227" s="1" t="s">
        <v>51274</v>
      </c>
      <c r="G42227" s="1" t="s">
        <v>124177</v>
      </c>
      <c r="H42227" s="1" t="s">
        <v>140594</v>
      </c>
    </row>
    <row r="42228" spans="1:8" x14ac:dyDescent="0.25">
      <c r="A42228" s="1" t="s">
        <v>140595</v>
      </c>
      <c r="B42228" s="1" t="s">
        <v>74</v>
      </c>
      <c r="C42228" s="1" t="s">
        <v>75</v>
      </c>
      <c r="D42228">
        <v>237691572</v>
      </c>
      <c r="E42228">
        <v>379490009</v>
      </c>
      <c r="F42228" s="1" t="s">
        <v>125368</v>
      </c>
      <c r="G42228" s="1" t="s">
        <v>1062</v>
      </c>
      <c r="H42228" s="1" t="s">
        <v>140596</v>
      </c>
    </row>
    <row r="42229" spans="1:8" x14ac:dyDescent="0.25">
      <c r="A42229" s="1" t="s">
        <v>140597</v>
      </c>
      <c r="B42229" s="1" t="s">
        <v>80</v>
      </c>
      <c r="C42229" s="1" t="s">
        <v>1557</v>
      </c>
      <c r="D42229">
        <v>236234936</v>
      </c>
      <c r="E42229">
        <v>379703635</v>
      </c>
      <c r="F42229" s="1" t="s">
        <v>140598</v>
      </c>
      <c r="G42229" s="1" t="s">
        <v>1714</v>
      </c>
      <c r="H42229" s="1" t="s">
        <v>140599</v>
      </c>
    </row>
    <row r="42230" spans="1:8" x14ac:dyDescent="0.25">
      <c r="A42230" s="1" t="s">
        <v>140600</v>
      </c>
      <c r="B42230" s="1" t="s">
        <v>74</v>
      </c>
      <c r="C42230" s="1" t="s">
        <v>75</v>
      </c>
      <c r="D42230">
        <v>236398696</v>
      </c>
      <c r="E42230">
        <v>379506482</v>
      </c>
      <c r="F42230" s="1" t="s">
        <v>68316</v>
      </c>
      <c r="G42230" s="1" t="s">
        <v>140601</v>
      </c>
      <c r="H42230" s="1" t="s">
        <v>140602</v>
      </c>
    </row>
    <row r="42231" spans="1:8" x14ac:dyDescent="0.25">
      <c r="A42231" s="1" t="s">
        <v>140603</v>
      </c>
      <c r="B42231" s="1" t="s">
        <v>74</v>
      </c>
      <c r="C42231" s="1" t="s">
        <v>75</v>
      </c>
      <c r="D42231">
        <v>236143378</v>
      </c>
      <c r="E42231">
        <v>379705365</v>
      </c>
      <c r="F42231" s="1" t="s">
        <v>100575</v>
      </c>
      <c r="G42231" s="1" t="s">
        <v>140604</v>
      </c>
      <c r="H42231" s="1" t="s">
        <v>140605</v>
      </c>
    </row>
    <row r="42232" spans="1:8" x14ac:dyDescent="0.25">
      <c r="A42232" s="1" t="s">
        <v>140606</v>
      </c>
      <c r="B42232" s="1" t="s">
        <v>74</v>
      </c>
      <c r="C42232" s="1" t="s">
        <v>75</v>
      </c>
      <c r="D42232">
        <v>236206091</v>
      </c>
      <c r="E42232">
        <v>37962166</v>
      </c>
      <c r="F42232" s="1" t="s">
        <v>15516</v>
      </c>
      <c r="G42232" s="1" t="s">
        <v>140607</v>
      </c>
      <c r="H42232" s="1" t="s">
        <v>140608</v>
      </c>
    </row>
    <row r="42233" spans="1:8" x14ac:dyDescent="0.25">
      <c r="A42233" s="1" t="s">
        <v>140609</v>
      </c>
      <c r="B42233" s="1" t="s">
        <v>80</v>
      </c>
      <c r="C42233" s="1" t="s">
        <v>1236</v>
      </c>
      <c r="D42233">
        <v>237544857</v>
      </c>
      <c r="E42233">
        <v>380395053</v>
      </c>
      <c r="F42233" s="1" t="s">
        <v>22896</v>
      </c>
      <c r="G42233" s="1" t="s">
        <v>1238</v>
      </c>
      <c r="H42233" s="1" t="s">
        <v>140610</v>
      </c>
    </row>
    <row r="42234" spans="1:8" x14ac:dyDescent="0.25">
      <c r="A42234" s="1" t="s">
        <v>140611</v>
      </c>
      <c r="B42234" s="1" t="s">
        <v>246</v>
      </c>
      <c r="C42234" s="1" t="s">
        <v>247</v>
      </c>
      <c r="D42234">
        <v>230530609</v>
      </c>
      <c r="E42234">
        <v>376018241</v>
      </c>
      <c r="F42234" s="1" t="s">
        <v>140612</v>
      </c>
      <c r="G42234" s="1" t="s">
        <v>140613</v>
      </c>
      <c r="H42234" s="1" t="s">
        <v>140614</v>
      </c>
    </row>
    <row r="42235" spans="1:8" x14ac:dyDescent="0.25">
      <c r="A42235" s="1" t="s">
        <v>140615</v>
      </c>
      <c r="B42235" s="1" t="s">
        <v>30</v>
      </c>
      <c r="C42235" s="1" t="s">
        <v>31</v>
      </c>
      <c r="D42235">
        <v>215323081</v>
      </c>
      <c r="E42235">
        <v>413413944</v>
      </c>
      <c r="F42235" s="1" t="s">
        <v>140616</v>
      </c>
      <c r="G42235" s="1" t="s">
        <v>140617</v>
      </c>
      <c r="H42235" s="1" t="s">
        <v>140618</v>
      </c>
    </row>
    <row r="42236" spans="1:8" x14ac:dyDescent="0.25">
      <c r="A42236" s="1" t="s">
        <v>140619</v>
      </c>
      <c r="B42236" s="1" t="s">
        <v>74</v>
      </c>
      <c r="C42236" s="1" t="s">
        <v>458</v>
      </c>
      <c r="D42236">
        <v>231731702</v>
      </c>
      <c r="E42236">
        <v>417098773</v>
      </c>
      <c r="F42236" s="1" t="s">
        <v>13517</v>
      </c>
      <c r="G42236" s="1" t="s">
        <v>460</v>
      </c>
      <c r="H42236" s="1" t="s">
        <v>140620</v>
      </c>
    </row>
    <row r="42237" spans="1:8" x14ac:dyDescent="0.25">
      <c r="A42237" s="1" t="s">
        <v>140621</v>
      </c>
      <c r="B42237" s="1" t="s">
        <v>74</v>
      </c>
      <c r="C42237" s="1" t="s">
        <v>75</v>
      </c>
      <c r="D42237">
        <v>251207956</v>
      </c>
      <c r="E42237">
        <v>353340483</v>
      </c>
      <c r="F42237" s="1" t="s">
        <v>140622</v>
      </c>
      <c r="G42237" s="1" t="s">
        <v>140623</v>
      </c>
      <c r="H42237" s="1" t="s">
        <v>140624</v>
      </c>
    </row>
    <row r="42238" spans="1:8" x14ac:dyDescent="0.25">
      <c r="A42238" s="1" t="s">
        <v>140625</v>
      </c>
      <c r="B42238" s="1" t="s">
        <v>30</v>
      </c>
      <c r="C42238" s="1" t="s">
        <v>42</v>
      </c>
      <c r="D42238">
        <v>263367343</v>
      </c>
      <c r="E42238">
        <v>396463743</v>
      </c>
      <c r="F42238" s="1" t="s">
        <v>140626</v>
      </c>
      <c r="G42238" s="1" t="s">
        <v>2997</v>
      </c>
      <c r="H42238" s="1" t="s">
        <v>140627</v>
      </c>
    </row>
    <row r="42239" spans="1:8" x14ac:dyDescent="0.25">
      <c r="A42239" s="1" t="s">
        <v>140628</v>
      </c>
      <c r="B42239" s="1" t="s">
        <v>30</v>
      </c>
      <c r="C42239" s="1" t="s">
        <v>42</v>
      </c>
      <c r="D42239">
        <v>262366252</v>
      </c>
      <c r="E42239">
        <v>395017141</v>
      </c>
      <c r="F42239" s="1" t="s">
        <v>140629</v>
      </c>
      <c r="G42239" s="1" t="s">
        <v>2997</v>
      </c>
      <c r="H42239" s="1" t="s">
        <v>140630</v>
      </c>
    </row>
    <row r="42240" spans="1:8" x14ac:dyDescent="0.25">
      <c r="A42240" s="1" t="s">
        <v>140631</v>
      </c>
      <c r="B42240" s="1" t="s">
        <v>30</v>
      </c>
      <c r="C42240" s="1" t="s">
        <v>42</v>
      </c>
      <c r="D42240">
        <v>263734425</v>
      </c>
      <c r="E42240">
        <v>396490595</v>
      </c>
      <c r="F42240" s="1" t="s">
        <v>140632</v>
      </c>
      <c r="G42240" s="1" t="s">
        <v>2997</v>
      </c>
      <c r="H42240" s="1" t="s">
        <v>140633</v>
      </c>
    </row>
    <row r="42241" spans="1:8" x14ac:dyDescent="0.25">
      <c r="A42241" s="1" t="s">
        <v>140634</v>
      </c>
      <c r="B42241" s="1" t="s">
        <v>30</v>
      </c>
      <c r="C42241" s="1" t="s">
        <v>42</v>
      </c>
      <c r="D42241">
        <v>26261667</v>
      </c>
      <c r="E42241">
        <v>39515263</v>
      </c>
      <c r="F42241" s="1" t="s">
        <v>140635</v>
      </c>
      <c r="G42241" s="1" t="s">
        <v>2997</v>
      </c>
      <c r="H42241" s="1" t="s">
        <v>140636</v>
      </c>
    </row>
    <row r="42242" spans="1:8" x14ac:dyDescent="0.25">
      <c r="A42242" s="1" t="s">
        <v>140637</v>
      </c>
      <c r="B42242" s="1" t="s">
        <v>30</v>
      </c>
      <c r="C42242" s="1" t="s">
        <v>42</v>
      </c>
      <c r="D42242">
        <v>26566431</v>
      </c>
      <c r="E42242">
        <v>39744019</v>
      </c>
      <c r="F42242" s="1" t="s">
        <v>140638</v>
      </c>
      <c r="G42242" s="1" t="s">
        <v>11258</v>
      </c>
      <c r="H42242" s="1" t="s">
        <v>140639</v>
      </c>
    </row>
    <row r="42243" spans="1:8" x14ac:dyDescent="0.25">
      <c r="A42243" s="1" t="s">
        <v>140640</v>
      </c>
      <c r="B42243" s="1" t="s">
        <v>30</v>
      </c>
      <c r="C42243" s="1" t="s">
        <v>114</v>
      </c>
      <c r="D42243">
        <v>234661222</v>
      </c>
      <c r="E42243">
        <v>373496213</v>
      </c>
      <c r="F42243" s="1" t="s">
        <v>140641</v>
      </c>
      <c r="G42243" s="1" t="s">
        <v>140642</v>
      </c>
      <c r="H42243" s="1" t="s">
        <v>140643</v>
      </c>
    </row>
    <row r="42244" spans="1:8" x14ac:dyDescent="0.25">
      <c r="A42244" s="1" t="s">
        <v>140644</v>
      </c>
      <c r="B42244" s="1" t="s">
        <v>80</v>
      </c>
      <c r="C42244" s="1" t="s">
        <v>602</v>
      </c>
      <c r="D42244">
        <v>220746767</v>
      </c>
      <c r="E42244">
        <v>382496967</v>
      </c>
      <c r="F42244" s="1" t="s">
        <v>1097</v>
      </c>
      <c r="G42244" s="1" t="s">
        <v>140645</v>
      </c>
      <c r="H42244" s="1" t="s">
        <v>140646</v>
      </c>
    </row>
    <row r="42245" spans="1:8" x14ac:dyDescent="0.25">
      <c r="A42245" s="1" t="s">
        <v>140647</v>
      </c>
      <c r="B42245" s="1" t="s">
        <v>64</v>
      </c>
      <c r="C42245" s="1" t="s">
        <v>65</v>
      </c>
      <c r="D42245">
        <v>214485382</v>
      </c>
      <c r="E42245">
        <v>376770725</v>
      </c>
      <c r="F42245" s="1" t="s">
        <v>140648</v>
      </c>
      <c r="G42245" s="1" t="s">
        <v>1770</v>
      </c>
      <c r="H42245" s="1" t="s">
        <v>140649</v>
      </c>
    </row>
    <row r="42246" spans="1:8" x14ac:dyDescent="0.25">
      <c r="A42246" s="1" t="s">
        <v>140650</v>
      </c>
      <c r="B42246" s="1" t="s">
        <v>64</v>
      </c>
      <c r="C42246" s="1" t="s">
        <v>65</v>
      </c>
      <c r="D42246">
        <v>218252492</v>
      </c>
      <c r="E42246">
        <v>3755121</v>
      </c>
      <c r="F42246" s="1" t="s">
        <v>140651</v>
      </c>
      <c r="G42246" s="1" t="s">
        <v>1582</v>
      </c>
      <c r="H42246" s="1" t="s">
        <v>140652</v>
      </c>
    </row>
    <row r="42247" spans="1:8" x14ac:dyDescent="0.25">
      <c r="A42247" s="1" t="s">
        <v>140653</v>
      </c>
      <c r="B42247" s="1" t="s">
        <v>90</v>
      </c>
      <c r="C42247" s="1" t="s">
        <v>91</v>
      </c>
      <c r="D42247">
        <v>243368856</v>
      </c>
      <c r="E42247">
        <v>352888411</v>
      </c>
      <c r="F42247" s="1" t="s">
        <v>140654</v>
      </c>
      <c r="G42247" s="1" t="s">
        <v>140655</v>
      </c>
      <c r="H42247" s="1" t="s">
        <v>140656</v>
      </c>
    </row>
    <row r="42248" spans="1:8" x14ac:dyDescent="0.25">
      <c r="A42248" s="1" t="s">
        <v>140657</v>
      </c>
      <c r="B42248" s="1" t="s">
        <v>80</v>
      </c>
      <c r="C42248" s="1" t="s">
        <v>142</v>
      </c>
      <c r="D42248">
        <v>236956188</v>
      </c>
      <c r="E42248">
        <v>406653163</v>
      </c>
      <c r="F42248" s="1" t="s">
        <v>140658</v>
      </c>
      <c r="G42248" s="1" t="s">
        <v>140659</v>
      </c>
      <c r="H42248" s="1" t="s">
        <v>140660</v>
      </c>
    </row>
    <row r="42249" spans="1:8" x14ac:dyDescent="0.25">
      <c r="A42249" s="1" t="s">
        <v>140661</v>
      </c>
      <c r="B42249" s="1" t="s">
        <v>36</v>
      </c>
      <c r="C42249" s="1" t="s">
        <v>1663</v>
      </c>
      <c r="D42249">
        <v>207770022</v>
      </c>
      <c r="E42249">
        <v>406186026</v>
      </c>
      <c r="F42249" s="1" t="s">
        <v>140662</v>
      </c>
      <c r="G42249" s="1" t="s">
        <v>140663</v>
      </c>
      <c r="H42249" s="1" t="s">
        <v>140664</v>
      </c>
    </row>
    <row r="42250" spans="1:8" x14ac:dyDescent="0.25">
      <c r="A42250" s="1" t="s">
        <v>140665</v>
      </c>
      <c r="B42250" s="1" t="s">
        <v>80</v>
      </c>
      <c r="C42250" s="1" t="s">
        <v>142</v>
      </c>
      <c r="D42250">
        <v>235317624</v>
      </c>
      <c r="E42250">
        <v>39946303</v>
      </c>
      <c r="F42250" s="1" t="s">
        <v>140666</v>
      </c>
      <c r="G42250" s="1" t="s">
        <v>168</v>
      </c>
      <c r="H42250" s="1" t="s">
        <v>140667</v>
      </c>
    </row>
    <row r="42251" spans="1:8" x14ac:dyDescent="0.25">
      <c r="A42251" s="1" t="s">
        <v>140668</v>
      </c>
      <c r="B42251" s="1" t="s">
        <v>74</v>
      </c>
      <c r="C42251" s="1" t="s">
        <v>75</v>
      </c>
      <c r="D42251">
        <v>224112979</v>
      </c>
      <c r="E42251">
        <v>407871146</v>
      </c>
      <c r="F42251" s="1" t="s">
        <v>140669</v>
      </c>
      <c r="G42251" s="1" t="s">
        <v>948</v>
      </c>
      <c r="H42251" s="1" t="s">
        <v>140670</v>
      </c>
    </row>
    <row r="42252" spans="1:8" x14ac:dyDescent="0.25">
      <c r="A42252" s="1" t="s">
        <v>140671</v>
      </c>
      <c r="B42252" s="1" t="s">
        <v>90</v>
      </c>
      <c r="C42252" s="1" t="s">
        <v>584</v>
      </c>
      <c r="D42252">
        <v>228592819</v>
      </c>
      <c r="E42252">
        <v>375206842</v>
      </c>
      <c r="F42252" s="1" t="s">
        <v>140672</v>
      </c>
      <c r="G42252" s="1" t="s">
        <v>586</v>
      </c>
      <c r="H42252" s="1" t="s">
        <v>140673</v>
      </c>
    </row>
    <row r="42253" spans="1:8" x14ac:dyDescent="0.25">
      <c r="A42253" s="1" t="s">
        <v>140674</v>
      </c>
      <c r="B42253" s="1" t="s">
        <v>90</v>
      </c>
      <c r="C42253" s="1" t="s">
        <v>263</v>
      </c>
      <c r="D42253">
        <v>237343912</v>
      </c>
      <c r="E42253">
        <v>379862428</v>
      </c>
      <c r="F42253" s="1" t="s">
        <v>140675</v>
      </c>
      <c r="G42253" s="1" t="s">
        <v>1337</v>
      </c>
      <c r="H42253" s="1" t="s">
        <v>140676</v>
      </c>
    </row>
    <row r="42254" spans="1:8" x14ac:dyDescent="0.25">
      <c r="A42254" s="1" t="s">
        <v>140677</v>
      </c>
      <c r="B42254" s="1" t="s">
        <v>36</v>
      </c>
      <c r="C42254" s="1" t="s">
        <v>220</v>
      </c>
      <c r="D42254">
        <v>240159476</v>
      </c>
      <c r="E42254">
        <v>35518178</v>
      </c>
      <c r="F42254" s="1" t="s">
        <v>140678</v>
      </c>
      <c r="G42254" s="1" t="s">
        <v>140679</v>
      </c>
      <c r="H42254" s="1" t="s">
        <v>140680</v>
      </c>
    </row>
    <row r="42255" spans="1:8" x14ac:dyDescent="0.25">
      <c r="A42255" s="1" t="s">
        <v>140681</v>
      </c>
      <c r="B42255" s="1" t="s">
        <v>74</v>
      </c>
      <c r="C42255" s="1" t="s">
        <v>1312</v>
      </c>
      <c r="D42255">
        <v>237328961</v>
      </c>
      <c r="E42255">
        <v>379802947</v>
      </c>
      <c r="F42255" s="1" t="s">
        <v>140682</v>
      </c>
      <c r="G42255" s="1" t="s">
        <v>140683</v>
      </c>
      <c r="H42255" s="1" t="s">
        <v>140684</v>
      </c>
    </row>
    <row r="42256" spans="1:8" x14ac:dyDescent="0.25">
      <c r="A42256" s="1" t="s">
        <v>140685</v>
      </c>
      <c r="B42256" s="1" t="s">
        <v>252</v>
      </c>
      <c r="C42256" s="1" t="s">
        <v>463</v>
      </c>
      <c r="D42256">
        <v>235258897</v>
      </c>
      <c r="E42256">
        <v>399496352</v>
      </c>
      <c r="F42256" s="1" t="s">
        <v>140686</v>
      </c>
      <c r="G42256" s="1" t="s">
        <v>476</v>
      </c>
      <c r="H42256" s="1" t="s">
        <v>140687</v>
      </c>
    </row>
    <row r="42257" spans="1:8" x14ac:dyDescent="0.25">
      <c r="A42257" s="1" t="s">
        <v>140688</v>
      </c>
      <c r="B42257" s="1" t="s">
        <v>252</v>
      </c>
      <c r="C42257" s="1" t="s">
        <v>463</v>
      </c>
      <c r="D42257">
        <v>234810996</v>
      </c>
      <c r="E42257">
        <v>399664352</v>
      </c>
      <c r="F42257" s="1" t="s">
        <v>140689</v>
      </c>
      <c r="G42257" s="1" t="s">
        <v>476</v>
      </c>
      <c r="H42257" s="1" t="s">
        <v>140690</v>
      </c>
    </row>
    <row r="42258" spans="1:8" x14ac:dyDescent="0.25">
      <c r="A42258" s="1" t="s">
        <v>140691</v>
      </c>
      <c r="B42258" s="1" t="s">
        <v>90</v>
      </c>
      <c r="C42258" s="1" t="s">
        <v>91</v>
      </c>
      <c r="D42258">
        <v>219849286</v>
      </c>
      <c r="E42258">
        <v>382404223</v>
      </c>
      <c r="F42258" s="1" t="s">
        <v>140692</v>
      </c>
      <c r="G42258" s="1" t="s">
        <v>217</v>
      </c>
      <c r="H42258" s="1" t="s">
        <v>140693</v>
      </c>
    </row>
    <row r="42259" spans="1:8" x14ac:dyDescent="0.25">
      <c r="A42259" s="1" t="s">
        <v>140694</v>
      </c>
      <c r="B42259" s="1" t="s">
        <v>74</v>
      </c>
      <c r="C42259" s="1" t="s">
        <v>75</v>
      </c>
      <c r="D42259">
        <v>237164006</v>
      </c>
      <c r="E42259">
        <v>379894276</v>
      </c>
      <c r="F42259" s="1" t="s">
        <v>108482</v>
      </c>
      <c r="G42259" s="1" t="s">
        <v>140695</v>
      </c>
      <c r="H42259" s="1" t="s">
        <v>140696</v>
      </c>
    </row>
    <row r="42260" spans="1:8" x14ac:dyDescent="0.25">
      <c r="A42260" s="1" t="s">
        <v>140697</v>
      </c>
      <c r="B42260" s="1" t="s">
        <v>74</v>
      </c>
      <c r="C42260" s="1" t="s">
        <v>75</v>
      </c>
      <c r="D42260">
        <v>237417862</v>
      </c>
      <c r="E42260">
        <v>379961471</v>
      </c>
      <c r="F42260" s="1" t="s">
        <v>662</v>
      </c>
      <c r="G42260" s="1" t="s">
        <v>140698</v>
      </c>
      <c r="H42260" s="1" t="s">
        <v>140699</v>
      </c>
    </row>
    <row r="42261" spans="1:8" x14ac:dyDescent="0.25">
      <c r="A42261" s="1" t="s">
        <v>140700</v>
      </c>
      <c r="B42261" s="1" t="s">
        <v>74</v>
      </c>
      <c r="C42261" s="1" t="s">
        <v>75</v>
      </c>
      <c r="D42261">
        <v>229315431</v>
      </c>
      <c r="E42261">
        <v>406823823</v>
      </c>
      <c r="F42261" s="1" t="s">
        <v>140701</v>
      </c>
      <c r="G42261" s="1" t="s">
        <v>948</v>
      </c>
      <c r="H42261" s="1" t="s">
        <v>140702</v>
      </c>
    </row>
    <row r="42262" spans="1:8" x14ac:dyDescent="0.25">
      <c r="A42262" s="1" t="s">
        <v>140703</v>
      </c>
      <c r="B42262" s="1" t="s">
        <v>74</v>
      </c>
      <c r="C42262" s="1" t="s">
        <v>75</v>
      </c>
      <c r="D42262">
        <v>237451906</v>
      </c>
      <c r="E42262">
        <v>379278344</v>
      </c>
      <c r="F42262" s="1" t="s">
        <v>20206</v>
      </c>
      <c r="G42262" s="1" t="s">
        <v>140704</v>
      </c>
      <c r="H42262" s="1" t="s">
        <v>140705</v>
      </c>
    </row>
    <row r="42263" spans="1:8" x14ac:dyDescent="0.25">
      <c r="A42263" s="1" t="s">
        <v>140706</v>
      </c>
      <c r="B42263" s="1" t="s">
        <v>74</v>
      </c>
      <c r="C42263" s="1" t="s">
        <v>75</v>
      </c>
      <c r="D42263">
        <v>238077185</v>
      </c>
      <c r="E42263">
        <v>380100935</v>
      </c>
      <c r="F42263" s="1" t="s">
        <v>140707</v>
      </c>
      <c r="G42263" s="1" t="s">
        <v>140708</v>
      </c>
      <c r="H42263" s="1" t="s">
        <v>140709</v>
      </c>
    </row>
    <row r="42264" spans="1:8" x14ac:dyDescent="0.25">
      <c r="A42264" s="1" t="s">
        <v>140710</v>
      </c>
      <c r="B42264" s="1" t="s">
        <v>74</v>
      </c>
      <c r="C42264" s="1" t="s">
        <v>75</v>
      </c>
      <c r="D42264">
        <v>238027495</v>
      </c>
      <c r="E42264">
        <v>380421959</v>
      </c>
      <c r="F42264" s="1" t="s">
        <v>70796</v>
      </c>
      <c r="G42264" s="1" t="s">
        <v>140711</v>
      </c>
      <c r="H42264" s="1" t="s">
        <v>140712</v>
      </c>
    </row>
    <row r="42265" spans="1:8" x14ac:dyDescent="0.25">
      <c r="A42265" s="1" t="s">
        <v>140713</v>
      </c>
      <c r="B42265" s="1" t="s">
        <v>74</v>
      </c>
      <c r="C42265" s="1" t="s">
        <v>75</v>
      </c>
      <c r="D42265">
        <v>237464193</v>
      </c>
      <c r="E42265">
        <v>380522055</v>
      </c>
      <c r="F42265" s="1" t="s">
        <v>94498</v>
      </c>
      <c r="G42265" s="1" t="s">
        <v>140714</v>
      </c>
      <c r="H42265" s="1" t="s">
        <v>140715</v>
      </c>
    </row>
    <row r="42266" spans="1:8" x14ac:dyDescent="0.25">
      <c r="A42266" s="1" t="s">
        <v>140716</v>
      </c>
      <c r="B42266" s="1" t="s">
        <v>30</v>
      </c>
      <c r="C42266" s="1" t="s">
        <v>2582</v>
      </c>
      <c r="D42266">
        <v>253408394</v>
      </c>
      <c r="E42266">
        <v>399795059</v>
      </c>
      <c r="F42266" s="1" t="s">
        <v>140717</v>
      </c>
      <c r="G42266" s="1" t="s">
        <v>140718</v>
      </c>
      <c r="H42266" s="1" t="s">
        <v>140719</v>
      </c>
    </row>
    <row r="42267" spans="1:8" x14ac:dyDescent="0.25">
      <c r="A42267" s="1" t="s">
        <v>140720</v>
      </c>
      <c r="B42267" s="1" t="s">
        <v>30</v>
      </c>
      <c r="C42267" s="1" t="s">
        <v>31</v>
      </c>
      <c r="D42267">
        <v>255945277</v>
      </c>
      <c r="E42267">
        <v>352103165</v>
      </c>
      <c r="F42267" s="1" t="s">
        <v>140721</v>
      </c>
      <c r="G42267" s="1" t="s">
        <v>140722</v>
      </c>
      <c r="H42267" s="1" t="s">
        <v>140723</v>
      </c>
    </row>
    <row r="42268" spans="1:8" x14ac:dyDescent="0.25">
      <c r="A42268" s="1" t="s">
        <v>140724</v>
      </c>
      <c r="B42268" s="1" t="s">
        <v>252</v>
      </c>
      <c r="C42268" s="1" t="s">
        <v>463</v>
      </c>
      <c r="D42268">
        <v>212633136</v>
      </c>
      <c r="E42268">
        <v>405218909</v>
      </c>
      <c r="F42268" s="1" t="s">
        <v>140725</v>
      </c>
      <c r="G42268" s="1" t="s">
        <v>140726</v>
      </c>
      <c r="H42268" s="1" t="s">
        <v>140727</v>
      </c>
    </row>
    <row r="42269" spans="1:8" x14ac:dyDescent="0.25">
      <c r="A42269" s="1" t="s">
        <v>140728</v>
      </c>
      <c r="B42269" s="1" t="s">
        <v>74</v>
      </c>
      <c r="C42269" s="1" t="s">
        <v>75</v>
      </c>
      <c r="D42269">
        <v>236976626</v>
      </c>
      <c r="E42269">
        <v>380303082</v>
      </c>
      <c r="F42269" s="1" t="s">
        <v>140729</v>
      </c>
      <c r="G42269" s="1" t="s">
        <v>140730</v>
      </c>
      <c r="H42269" s="1" t="s">
        <v>140731</v>
      </c>
    </row>
    <row r="42270" spans="1:8" x14ac:dyDescent="0.25">
      <c r="A42270" s="1" t="s">
        <v>140732</v>
      </c>
      <c r="B42270" s="1" t="s">
        <v>90</v>
      </c>
      <c r="C42270" s="1" t="s">
        <v>91</v>
      </c>
      <c r="D42270">
        <v>249417038</v>
      </c>
      <c r="E42270">
        <v>374478053</v>
      </c>
      <c r="F42270" s="1" t="s">
        <v>140733</v>
      </c>
      <c r="G42270" s="1" t="s">
        <v>217</v>
      </c>
      <c r="H42270" s="1" t="s">
        <v>140734</v>
      </c>
    </row>
    <row r="42271" spans="1:8" x14ac:dyDescent="0.25">
      <c r="A42271" s="1" t="s">
        <v>140735</v>
      </c>
      <c r="B42271" s="1" t="s">
        <v>30</v>
      </c>
      <c r="C42271" s="1" t="s">
        <v>55</v>
      </c>
      <c r="D42271">
        <v>210523783</v>
      </c>
      <c r="E42271">
        <v>416602145</v>
      </c>
      <c r="F42271" s="1" t="s">
        <v>140736</v>
      </c>
      <c r="G42271" s="1" t="s">
        <v>140737</v>
      </c>
      <c r="H42271" s="1" t="s">
        <v>140738</v>
      </c>
    </row>
    <row r="42272" spans="1:8" x14ac:dyDescent="0.25">
      <c r="A42272" s="1" t="s">
        <v>140739</v>
      </c>
      <c r="B42272" s="1" t="s">
        <v>30</v>
      </c>
      <c r="C42272" s="1" t="s">
        <v>55</v>
      </c>
      <c r="D42272">
        <v>204405556</v>
      </c>
      <c r="E42272">
        <v>405594444</v>
      </c>
      <c r="F42272" s="1" t="s">
        <v>140740</v>
      </c>
      <c r="G42272" s="1" t="s">
        <v>57</v>
      </c>
      <c r="H42272" s="1" t="s">
        <v>140741</v>
      </c>
    </row>
    <row r="42273" spans="1:8" x14ac:dyDescent="0.25">
      <c r="A42273" s="1" t="s">
        <v>140742</v>
      </c>
      <c r="B42273" s="1" t="s">
        <v>74</v>
      </c>
      <c r="C42273" s="1" t="s">
        <v>7119</v>
      </c>
      <c r="D42273">
        <v>253549991</v>
      </c>
      <c r="E42273">
        <v>398264791</v>
      </c>
      <c r="F42273" s="1" t="s">
        <v>140743</v>
      </c>
      <c r="G42273" s="1" t="s">
        <v>140744</v>
      </c>
      <c r="H42273" s="1" t="s">
        <v>140745</v>
      </c>
    </row>
    <row r="42274" spans="1:8" x14ac:dyDescent="0.25">
      <c r="A42274" s="1" t="s">
        <v>140746</v>
      </c>
      <c r="B42274" s="1" t="s">
        <v>90</v>
      </c>
      <c r="C42274" s="1" t="s">
        <v>522</v>
      </c>
      <c r="D42274">
        <v>217902104</v>
      </c>
      <c r="E42274">
        <v>389164128</v>
      </c>
      <c r="F42274" s="1" t="s">
        <v>140747</v>
      </c>
      <c r="G42274" s="1" t="s">
        <v>793</v>
      </c>
      <c r="H42274" s="1" t="s">
        <v>140748</v>
      </c>
    </row>
    <row r="42275" spans="1:8" x14ac:dyDescent="0.25">
      <c r="A42275" s="1" t="s">
        <v>140749</v>
      </c>
      <c r="B42275" s="1" t="s">
        <v>90</v>
      </c>
      <c r="C42275" s="1" t="s">
        <v>263</v>
      </c>
      <c r="D42275">
        <v>224170238</v>
      </c>
      <c r="E42275">
        <v>396353901</v>
      </c>
      <c r="F42275" s="1" t="s">
        <v>140750</v>
      </c>
      <c r="G42275" s="1" t="s">
        <v>140751</v>
      </c>
      <c r="H42275" s="1" t="s">
        <v>140752</v>
      </c>
    </row>
    <row r="42276" spans="1:8" x14ac:dyDescent="0.25">
      <c r="A42276" s="1" t="s">
        <v>140753</v>
      </c>
      <c r="B42276" s="1" t="s">
        <v>74</v>
      </c>
      <c r="C42276" s="1" t="s">
        <v>1084</v>
      </c>
      <c r="D42276">
        <v>2292638</v>
      </c>
      <c r="E42276">
        <v>406579004</v>
      </c>
      <c r="F42276" s="1" t="s">
        <v>140754</v>
      </c>
      <c r="G42276" s="1" t="s">
        <v>1086</v>
      </c>
      <c r="H42276" s="1" t="s">
        <v>140755</v>
      </c>
    </row>
    <row r="42277" spans="1:8" x14ac:dyDescent="0.25">
      <c r="A42277" s="1" t="s">
        <v>140756</v>
      </c>
      <c r="B42277" s="1" t="s">
        <v>90</v>
      </c>
      <c r="C42277" s="1" t="s">
        <v>91</v>
      </c>
      <c r="D42277">
        <v>235901526</v>
      </c>
      <c r="E42277">
        <v>384628046</v>
      </c>
      <c r="F42277" s="1" t="s">
        <v>5763</v>
      </c>
      <c r="G42277" s="1" t="s">
        <v>140757</v>
      </c>
      <c r="H42277" s="1" t="s">
        <v>140758</v>
      </c>
    </row>
    <row r="42278" spans="1:8" x14ac:dyDescent="0.25">
      <c r="A42278" s="1" t="s">
        <v>140759</v>
      </c>
      <c r="B42278" s="1" t="s">
        <v>30</v>
      </c>
      <c r="C42278" s="1" t="s">
        <v>114</v>
      </c>
      <c r="D42278">
        <v>250950002</v>
      </c>
      <c r="E42278">
        <v>413809141</v>
      </c>
      <c r="F42278" s="1" t="s">
        <v>54775</v>
      </c>
      <c r="G42278" s="1" t="s">
        <v>140760</v>
      </c>
      <c r="H42278" s="1" t="s">
        <v>140761</v>
      </c>
    </row>
    <row r="42279" spans="1:8" x14ac:dyDescent="0.25">
      <c r="A42279" s="1" t="s">
        <v>140762</v>
      </c>
      <c r="B42279" s="1" t="s">
        <v>30</v>
      </c>
      <c r="C42279" s="1" t="s">
        <v>42</v>
      </c>
      <c r="D42279">
        <v>2505065</v>
      </c>
      <c r="E42279">
        <v>4143118</v>
      </c>
      <c r="F42279" s="1" t="s">
        <v>140763</v>
      </c>
      <c r="G42279" s="1" t="s">
        <v>140764</v>
      </c>
      <c r="H42279" s="1" t="s">
        <v>140765</v>
      </c>
    </row>
    <row r="42280" spans="1:8" x14ac:dyDescent="0.25">
      <c r="A42280" s="1" t="s">
        <v>140766</v>
      </c>
      <c r="B42280" s="1" t="s">
        <v>30</v>
      </c>
      <c r="C42280" s="1" t="s">
        <v>42</v>
      </c>
      <c r="D42280">
        <v>2592278</v>
      </c>
      <c r="E42280">
        <v>4150148</v>
      </c>
      <c r="F42280" s="1" t="s">
        <v>140767</v>
      </c>
      <c r="G42280" s="1" t="s">
        <v>140768</v>
      </c>
      <c r="H42280" s="1" t="s">
        <v>140769</v>
      </c>
    </row>
    <row r="42281" spans="1:8" x14ac:dyDescent="0.25">
      <c r="A42281" s="1" t="s">
        <v>140770</v>
      </c>
      <c r="B42281" s="1" t="s">
        <v>30</v>
      </c>
      <c r="C42281" s="1" t="s">
        <v>42</v>
      </c>
      <c r="D42281">
        <v>2565846</v>
      </c>
      <c r="E42281">
        <v>4140221</v>
      </c>
      <c r="F42281" s="1" t="s">
        <v>140771</v>
      </c>
      <c r="G42281" s="1" t="s">
        <v>140772</v>
      </c>
      <c r="H42281" s="1" t="s">
        <v>140773</v>
      </c>
    </row>
    <row r="42282" spans="1:8" x14ac:dyDescent="0.25">
      <c r="A42282" s="1" t="s">
        <v>140774</v>
      </c>
      <c r="B42282" s="1" t="s">
        <v>30</v>
      </c>
      <c r="C42282" s="1" t="s">
        <v>42</v>
      </c>
      <c r="D42282">
        <v>237125563</v>
      </c>
      <c r="E42282">
        <v>41451955</v>
      </c>
      <c r="F42282" s="1" t="s">
        <v>140775</v>
      </c>
      <c r="G42282" s="1" t="s">
        <v>140776</v>
      </c>
      <c r="H42282" s="1" t="s">
        <v>140777</v>
      </c>
    </row>
    <row r="42283" spans="1:8" x14ac:dyDescent="0.25">
      <c r="A42283" s="1" t="s">
        <v>140778</v>
      </c>
      <c r="B42283" s="1" t="s">
        <v>30</v>
      </c>
      <c r="C42283" s="1" t="s">
        <v>42</v>
      </c>
      <c r="D42283">
        <v>2543719</v>
      </c>
      <c r="E42283">
        <v>4139247</v>
      </c>
      <c r="F42283" s="1" t="s">
        <v>140779</v>
      </c>
      <c r="G42283" s="1" t="s">
        <v>140780</v>
      </c>
      <c r="H42283" s="1" t="s">
        <v>140781</v>
      </c>
    </row>
    <row r="42284" spans="1:8" x14ac:dyDescent="0.25">
      <c r="A42284" s="1" t="s">
        <v>140782</v>
      </c>
      <c r="B42284" s="1" t="s">
        <v>30</v>
      </c>
      <c r="C42284" s="1" t="s">
        <v>42</v>
      </c>
      <c r="D42284">
        <v>2333683</v>
      </c>
      <c r="E42284">
        <v>415428501</v>
      </c>
      <c r="F42284" s="1" t="s">
        <v>140783</v>
      </c>
      <c r="G42284" s="1" t="s">
        <v>140784</v>
      </c>
      <c r="H42284" s="1" t="s">
        <v>140785</v>
      </c>
    </row>
    <row r="42285" spans="1:8" x14ac:dyDescent="0.25">
      <c r="A42285" s="1" t="s">
        <v>140786</v>
      </c>
      <c r="B42285" s="1" t="s">
        <v>30</v>
      </c>
      <c r="C42285" s="1" t="s">
        <v>42</v>
      </c>
      <c r="D42285">
        <v>23017066</v>
      </c>
      <c r="E42285">
        <v>41362263</v>
      </c>
      <c r="F42285" s="1" t="s">
        <v>140787</v>
      </c>
      <c r="G42285" s="1" t="s">
        <v>140788</v>
      </c>
      <c r="H42285" s="1" t="s">
        <v>140789</v>
      </c>
    </row>
    <row r="42286" spans="1:8" x14ac:dyDescent="0.25">
      <c r="A42286" s="1" t="s">
        <v>140790</v>
      </c>
      <c r="B42286" s="1" t="s">
        <v>30</v>
      </c>
      <c r="C42286" s="1" t="s">
        <v>42</v>
      </c>
      <c r="D42286">
        <v>2544333</v>
      </c>
      <c r="E42286">
        <v>4146672</v>
      </c>
      <c r="F42286" s="1" t="s">
        <v>140791</v>
      </c>
      <c r="G42286" s="1" t="s">
        <v>140792</v>
      </c>
      <c r="H42286" s="1" t="s">
        <v>140793</v>
      </c>
    </row>
    <row r="42287" spans="1:8" x14ac:dyDescent="0.25">
      <c r="A42287" s="1" t="s">
        <v>140794</v>
      </c>
      <c r="B42287" s="1" t="s">
        <v>9</v>
      </c>
      <c r="C42287" s="1" t="s">
        <v>10</v>
      </c>
      <c r="D42287">
        <v>217933921</v>
      </c>
      <c r="E42287">
        <v>389186972</v>
      </c>
      <c r="F42287" s="1" t="s">
        <v>61350</v>
      </c>
      <c r="G42287" s="1" t="s">
        <v>140795</v>
      </c>
      <c r="H42287" s="1" t="s">
        <v>140796</v>
      </c>
    </row>
    <row r="42288" spans="1:8" x14ac:dyDescent="0.25">
      <c r="A42288" s="1" t="s">
        <v>140797</v>
      </c>
      <c r="B42288" s="1" t="s">
        <v>30</v>
      </c>
      <c r="C42288" s="1" t="s">
        <v>42</v>
      </c>
      <c r="D42288">
        <v>206276065</v>
      </c>
      <c r="E42288">
        <v>387709872</v>
      </c>
      <c r="F42288" s="1" t="s">
        <v>76811</v>
      </c>
      <c r="G42288" s="1" t="s">
        <v>140798</v>
      </c>
      <c r="H42288" s="1" t="s">
        <v>140799</v>
      </c>
    </row>
    <row r="42289" spans="1:8" x14ac:dyDescent="0.25">
      <c r="A42289" s="1" t="s">
        <v>140800</v>
      </c>
      <c r="B42289" s="1" t="s">
        <v>90</v>
      </c>
      <c r="C42289" s="1" t="s">
        <v>263</v>
      </c>
      <c r="D42289">
        <v>237375422</v>
      </c>
      <c r="E42289">
        <v>380811158</v>
      </c>
      <c r="F42289" s="1" t="s">
        <v>140801</v>
      </c>
      <c r="G42289" s="1" t="s">
        <v>140802</v>
      </c>
      <c r="H42289" s="1" t="s">
        <v>140803</v>
      </c>
    </row>
    <row r="42290" spans="1:8" x14ac:dyDescent="0.25">
      <c r="A42290" s="1" t="s">
        <v>140804</v>
      </c>
      <c r="B42290" s="1" t="s">
        <v>246</v>
      </c>
      <c r="C42290" s="1" t="s">
        <v>985</v>
      </c>
      <c r="D42290">
        <v>250643033</v>
      </c>
      <c r="E42290">
        <v>398807369</v>
      </c>
      <c r="F42290" s="1" t="s">
        <v>690</v>
      </c>
      <c r="G42290" s="1" t="s">
        <v>987</v>
      </c>
      <c r="H42290" s="1" t="s">
        <v>140805</v>
      </c>
    </row>
    <row r="42291" spans="1:8" x14ac:dyDescent="0.25">
      <c r="A42291" s="1" t="s">
        <v>140806</v>
      </c>
      <c r="B42291" s="1" t="s">
        <v>147</v>
      </c>
      <c r="C42291" s="1" t="s">
        <v>148</v>
      </c>
      <c r="D42291">
        <v>237331147</v>
      </c>
      <c r="E42291">
        <v>379798541</v>
      </c>
      <c r="F42291" s="1" t="s">
        <v>2652</v>
      </c>
      <c r="G42291" s="1" t="s">
        <v>150</v>
      </c>
      <c r="H42291" s="1" t="s">
        <v>140807</v>
      </c>
    </row>
    <row r="42292" spans="1:8" x14ac:dyDescent="0.25">
      <c r="A42292" s="1" t="s">
        <v>140808</v>
      </c>
      <c r="B42292" s="1" t="s">
        <v>74</v>
      </c>
      <c r="C42292" s="1" t="s">
        <v>75</v>
      </c>
      <c r="D42292">
        <v>237519043</v>
      </c>
      <c r="E42292">
        <v>379899464</v>
      </c>
      <c r="F42292" s="1" t="s">
        <v>140809</v>
      </c>
      <c r="G42292" s="1" t="s">
        <v>808</v>
      </c>
      <c r="H42292" s="1" t="s">
        <v>140810</v>
      </c>
    </row>
    <row r="42293" spans="1:8" x14ac:dyDescent="0.25">
      <c r="A42293" s="1" t="s">
        <v>140811</v>
      </c>
      <c r="B42293" s="1" t="s">
        <v>74</v>
      </c>
      <c r="C42293" s="1" t="s">
        <v>75</v>
      </c>
      <c r="D42293">
        <v>238441121</v>
      </c>
      <c r="E42293">
        <v>378147829</v>
      </c>
      <c r="F42293" s="1" t="s">
        <v>3345</v>
      </c>
      <c r="G42293" s="1" t="s">
        <v>140812</v>
      </c>
      <c r="H42293" s="1" t="s">
        <v>140813</v>
      </c>
    </row>
    <row r="42294" spans="1:8" x14ac:dyDescent="0.25">
      <c r="A42294" s="1" t="s">
        <v>140814</v>
      </c>
      <c r="B42294" s="1" t="s">
        <v>74</v>
      </c>
      <c r="C42294" s="1" t="s">
        <v>75</v>
      </c>
      <c r="D42294">
        <v>236707942</v>
      </c>
      <c r="E42294">
        <v>380397244</v>
      </c>
      <c r="F42294" s="1" t="s">
        <v>11444</v>
      </c>
      <c r="G42294" s="1" t="s">
        <v>812</v>
      </c>
      <c r="H42294" s="1" t="s">
        <v>140815</v>
      </c>
    </row>
    <row r="42295" spans="1:8" x14ac:dyDescent="0.25">
      <c r="A42295" s="1" t="s">
        <v>140816</v>
      </c>
      <c r="B42295" s="1" t="s">
        <v>74</v>
      </c>
      <c r="C42295" s="1" t="s">
        <v>75</v>
      </c>
      <c r="D42295">
        <v>236369543</v>
      </c>
      <c r="E42295">
        <v>37949532</v>
      </c>
      <c r="F42295" s="1" t="s">
        <v>3164</v>
      </c>
      <c r="G42295" s="1" t="s">
        <v>140817</v>
      </c>
      <c r="H42295" s="1" t="s">
        <v>140818</v>
      </c>
    </row>
    <row r="42296" spans="1:8" x14ac:dyDescent="0.25">
      <c r="A42296" s="1" t="s">
        <v>140819</v>
      </c>
      <c r="B42296" s="1" t="s">
        <v>74</v>
      </c>
      <c r="C42296" s="1" t="s">
        <v>75</v>
      </c>
      <c r="D42296">
        <v>237288121</v>
      </c>
      <c r="E42296">
        <v>379258226</v>
      </c>
      <c r="F42296" s="1" t="s">
        <v>5422</v>
      </c>
      <c r="G42296" s="1" t="s">
        <v>140820</v>
      </c>
      <c r="H42296" s="1" t="s">
        <v>140821</v>
      </c>
    </row>
    <row r="42297" spans="1:8" x14ac:dyDescent="0.25">
      <c r="A42297" s="1" t="s">
        <v>140822</v>
      </c>
      <c r="B42297" s="1" t="s">
        <v>74</v>
      </c>
      <c r="C42297" s="1" t="s">
        <v>75</v>
      </c>
      <c r="D42297">
        <v>23697668</v>
      </c>
      <c r="E42297">
        <v>379598261</v>
      </c>
      <c r="F42297" s="1" t="s">
        <v>81151</v>
      </c>
      <c r="G42297" s="1" t="s">
        <v>140823</v>
      </c>
      <c r="H42297" s="1" t="s">
        <v>140824</v>
      </c>
    </row>
    <row r="42298" spans="1:8" x14ac:dyDescent="0.25">
      <c r="A42298" s="1" t="s">
        <v>140825</v>
      </c>
      <c r="B42298" s="1" t="s">
        <v>74</v>
      </c>
      <c r="C42298" s="1" t="s">
        <v>75</v>
      </c>
      <c r="D42298">
        <v>236351243</v>
      </c>
      <c r="E42298">
        <v>379592858</v>
      </c>
      <c r="F42298" s="1" t="s">
        <v>76959</v>
      </c>
      <c r="G42298" s="1" t="s">
        <v>140826</v>
      </c>
      <c r="H42298" s="1" t="s">
        <v>140827</v>
      </c>
    </row>
    <row r="42299" spans="1:8" x14ac:dyDescent="0.25">
      <c r="A42299" s="1" t="s">
        <v>140828</v>
      </c>
      <c r="B42299" s="1" t="s">
        <v>74</v>
      </c>
      <c r="C42299" s="1" t="s">
        <v>75</v>
      </c>
      <c r="D42299">
        <v>237537344</v>
      </c>
      <c r="E42299">
        <v>379402725</v>
      </c>
      <c r="F42299" s="1" t="s">
        <v>92294</v>
      </c>
      <c r="G42299" s="1" t="s">
        <v>140829</v>
      </c>
      <c r="H42299" s="1" t="s">
        <v>140830</v>
      </c>
    </row>
    <row r="42300" spans="1:8" x14ac:dyDescent="0.25">
      <c r="A42300" s="1" t="s">
        <v>140831</v>
      </c>
      <c r="B42300" s="1" t="s">
        <v>74</v>
      </c>
      <c r="C42300" s="1" t="s">
        <v>75</v>
      </c>
      <c r="D42300">
        <v>237015904</v>
      </c>
      <c r="E42300">
        <v>380525785</v>
      </c>
      <c r="F42300" s="1" t="s">
        <v>140832</v>
      </c>
      <c r="G42300" s="1" t="s">
        <v>140833</v>
      </c>
      <c r="H42300" s="1" t="s">
        <v>140834</v>
      </c>
    </row>
    <row r="42301" spans="1:8" x14ac:dyDescent="0.25">
      <c r="A42301" s="1" t="s">
        <v>140835</v>
      </c>
      <c r="B42301" s="1" t="s">
        <v>74</v>
      </c>
      <c r="C42301" s="1" t="s">
        <v>75</v>
      </c>
      <c r="D42301">
        <v>238440611</v>
      </c>
      <c r="E42301">
        <v>380495461</v>
      </c>
      <c r="F42301" s="1" t="s">
        <v>116451</v>
      </c>
      <c r="G42301" s="1" t="s">
        <v>140836</v>
      </c>
      <c r="H42301" s="1" t="s">
        <v>140837</v>
      </c>
    </row>
    <row r="42302" spans="1:8" x14ac:dyDescent="0.25">
      <c r="A42302" s="1" t="s">
        <v>140838</v>
      </c>
      <c r="B42302" s="1" t="s">
        <v>74</v>
      </c>
      <c r="C42302" s="1" t="s">
        <v>75</v>
      </c>
      <c r="D42302">
        <v>23763698</v>
      </c>
      <c r="E42302">
        <v>379931964</v>
      </c>
      <c r="F42302" s="1" t="s">
        <v>140839</v>
      </c>
      <c r="G42302" s="1" t="s">
        <v>816</v>
      </c>
      <c r="H42302" s="1" t="s">
        <v>140840</v>
      </c>
    </row>
    <row r="42303" spans="1:8" x14ac:dyDescent="0.25">
      <c r="A42303" s="1" t="s">
        <v>140841</v>
      </c>
      <c r="B42303" s="1" t="s">
        <v>74</v>
      </c>
      <c r="C42303" s="1" t="s">
        <v>75</v>
      </c>
      <c r="D42303">
        <v>236633542</v>
      </c>
      <c r="E42303">
        <v>379776569</v>
      </c>
      <c r="F42303" s="1" t="s">
        <v>66880</v>
      </c>
      <c r="G42303" s="1" t="s">
        <v>15789</v>
      </c>
      <c r="H42303" s="1" t="s">
        <v>140842</v>
      </c>
    </row>
    <row r="42304" spans="1:8" x14ac:dyDescent="0.25">
      <c r="A42304" s="1" t="s">
        <v>140843</v>
      </c>
      <c r="B42304" s="1" t="s">
        <v>74</v>
      </c>
      <c r="C42304" s="1" t="s">
        <v>75</v>
      </c>
      <c r="D42304">
        <v>23722422</v>
      </c>
      <c r="E42304">
        <v>379994981</v>
      </c>
      <c r="F42304" s="1" t="s">
        <v>140844</v>
      </c>
      <c r="G42304" s="1" t="s">
        <v>140845</v>
      </c>
      <c r="H42304" s="1" t="s">
        <v>140846</v>
      </c>
    </row>
    <row r="42305" spans="1:8" x14ac:dyDescent="0.25">
      <c r="A42305" s="1" t="s">
        <v>140847</v>
      </c>
      <c r="B42305" s="1" t="s">
        <v>74</v>
      </c>
      <c r="C42305" s="1" t="s">
        <v>75</v>
      </c>
      <c r="D42305">
        <v>237272368</v>
      </c>
      <c r="E42305">
        <v>37952599</v>
      </c>
      <c r="F42305" s="1" t="s">
        <v>880</v>
      </c>
      <c r="G42305" s="1" t="s">
        <v>140848</v>
      </c>
      <c r="H42305" s="1" t="s">
        <v>140849</v>
      </c>
    </row>
    <row r="42306" spans="1:8" x14ac:dyDescent="0.25">
      <c r="A42306" s="1" t="s">
        <v>140850</v>
      </c>
      <c r="B42306" s="1" t="s">
        <v>74</v>
      </c>
      <c r="C42306" s="1" t="s">
        <v>75</v>
      </c>
      <c r="D42306">
        <v>236022633</v>
      </c>
      <c r="E42306">
        <v>380663406</v>
      </c>
      <c r="F42306" s="1" t="s">
        <v>140851</v>
      </c>
      <c r="G42306" s="1" t="s">
        <v>816</v>
      </c>
      <c r="H42306" s="1" t="s">
        <v>140852</v>
      </c>
    </row>
    <row r="42307" spans="1:8" x14ac:dyDescent="0.25">
      <c r="A42307" s="1" t="s">
        <v>140853</v>
      </c>
      <c r="B42307" s="1" t="s">
        <v>74</v>
      </c>
      <c r="C42307" s="1" t="s">
        <v>75</v>
      </c>
      <c r="D42307">
        <v>236862884</v>
      </c>
      <c r="E42307">
        <v>380350611</v>
      </c>
      <c r="F42307" s="1" t="s">
        <v>140854</v>
      </c>
      <c r="G42307" s="1" t="s">
        <v>812</v>
      </c>
      <c r="H42307" s="1" t="s">
        <v>140855</v>
      </c>
    </row>
    <row r="42308" spans="1:8" x14ac:dyDescent="0.25">
      <c r="A42308" s="1" t="s">
        <v>140856</v>
      </c>
      <c r="B42308" s="1" t="s">
        <v>74</v>
      </c>
      <c r="C42308" s="1" t="s">
        <v>75</v>
      </c>
      <c r="D42308">
        <v>23595358</v>
      </c>
      <c r="E42308">
        <v>3798267</v>
      </c>
      <c r="F42308" s="1" t="s">
        <v>140857</v>
      </c>
      <c r="G42308" s="1" t="s">
        <v>3176</v>
      </c>
      <c r="H42308" s="1" t="s">
        <v>140858</v>
      </c>
    </row>
    <row r="42309" spans="1:8" x14ac:dyDescent="0.25">
      <c r="A42309" s="1" t="s">
        <v>140859</v>
      </c>
      <c r="B42309" s="1" t="s">
        <v>74</v>
      </c>
      <c r="C42309" s="1" t="s">
        <v>75</v>
      </c>
      <c r="D42309">
        <v>237580071</v>
      </c>
      <c r="E42309">
        <v>380633726</v>
      </c>
      <c r="F42309" s="1" t="s">
        <v>140860</v>
      </c>
      <c r="G42309" s="1" t="s">
        <v>808</v>
      </c>
      <c r="H42309" s="1" t="s">
        <v>140861</v>
      </c>
    </row>
    <row r="42310" spans="1:8" x14ac:dyDescent="0.25">
      <c r="A42310" s="1" t="s">
        <v>140862</v>
      </c>
      <c r="B42310" s="1" t="s">
        <v>90</v>
      </c>
      <c r="C42310" s="1" t="s">
        <v>522</v>
      </c>
      <c r="D42310">
        <v>218060771</v>
      </c>
      <c r="E42310">
        <v>389110176</v>
      </c>
      <c r="F42310" s="1" t="s">
        <v>140863</v>
      </c>
      <c r="G42310" s="1" t="s">
        <v>793</v>
      </c>
      <c r="H42310" s="1" t="s">
        <v>140864</v>
      </c>
    </row>
    <row r="42311" spans="1:8" x14ac:dyDescent="0.25">
      <c r="A42311" s="1" t="s">
        <v>140865</v>
      </c>
      <c r="B42311" s="1" t="s">
        <v>80</v>
      </c>
      <c r="C42311" s="1" t="s">
        <v>171</v>
      </c>
      <c r="D42311">
        <v>237332663</v>
      </c>
      <c r="E42311">
        <v>379724459</v>
      </c>
      <c r="F42311" s="1" t="s">
        <v>140866</v>
      </c>
      <c r="G42311" s="1" t="s">
        <v>140867</v>
      </c>
      <c r="H42311" s="1" t="s">
        <v>140868</v>
      </c>
    </row>
    <row r="42312" spans="1:8" x14ac:dyDescent="0.25">
      <c r="A42312" s="1" t="s">
        <v>140869</v>
      </c>
      <c r="B42312" s="1" t="s">
        <v>30</v>
      </c>
      <c r="C42312" s="1" t="s">
        <v>31</v>
      </c>
      <c r="D42312">
        <v>236880421</v>
      </c>
      <c r="E42312">
        <v>380882055</v>
      </c>
      <c r="F42312" s="1" t="s">
        <v>3108</v>
      </c>
      <c r="G42312" s="1" t="s">
        <v>491</v>
      </c>
      <c r="H42312" s="1" t="s">
        <v>140870</v>
      </c>
    </row>
    <row r="42313" spans="1:8" x14ac:dyDescent="0.25">
      <c r="A42313" s="1" t="s">
        <v>140871</v>
      </c>
      <c r="B42313" s="1" t="s">
        <v>80</v>
      </c>
      <c r="C42313" s="1" t="s">
        <v>171</v>
      </c>
      <c r="D42313">
        <v>236522062</v>
      </c>
      <c r="E42313">
        <v>379586064</v>
      </c>
      <c r="F42313" s="1" t="s">
        <v>140872</v>
      </c>
      <c r="G42313" s="1" t="s">
        <v>140873</v>
      </c>
      <c r="H42313" s="1" t="s">
        <v>140874</v>
      </c>
    </row>
    <row r="42314" spans="1:8" x14ac:dyDescent="0.25">
      <c r="A42314" s="1" t="s">
        <v>140875</v>
      </c>
      <c r="B42314" s="1" t="s">
        <v>30</v>
      </c>
      <c r="C42314" s="1" t="s">
        <v>55</v>
      </c>
      <c r="D42314">
        <v>212207737</v>
      </c>
      <c r="E42314">
        <v>394434846</v>
      </c>
      <c r="F42314" s="1" t="s">
        <v>140876</v>
      </c>
      <c r="G42314" s="1" t="s">
        <v>140877</v>
      </c>
      <c r="H42314" s="1" t="s">
        <v>140878</v>
      </c>
    </row>
    <row r="42315" spans="1:8" x14ac:dyDescent="0.25">
      <c r="A42315" s="1" t="s">
        <v>140879</v>
      </c>
      <c r="B42315" s="1" t="s">
        <v>9</v>
      </c>
      <c r="C42315" s="1" t="s">
        <v>10</v>
      </c>
      <c r="D42315">
        <v>229279169</v>
      </c>
      <c r="E42315">
        <v>407295352</v>
      </c>
      <c r="F42315" s="1" t="s">
        <v>31699</v>
      </c>
      <c r="G42315" s="1" t="s">
        <v>48</v>
      </c>
      <c r="H42315" s="1" t="s">
        <v>140880</v>
      </c>
    </row>
    <row r="42316" spans="1:8" x14ac:dyDescent="0.25">
      <c r="A42316" s="1" t="s">
        <v>140881</v>
      </c>
      <c r="B42316" s="1" t="s">
        <v>30</v>
      </c>
      <c r="C42316" s="1" t="s">
        <v>31</v>
      </c>
      <c r="D42316">
        <v>237034996</v>
      </c>
      <c r="E42316">
        <v>380518919</v>
      </c>
      <c r="F42316" s="1" t="s">
        <v>38822</v>
      </c>
      <c r="G42316" s="1" t="s">
        <v>491</v>
      </c>
      <c r="H42316" s="1" t="s">
        <v>140882</v>
      </c>
    </row>
    <row r="42317" spans="1:8" x14ac:dyDescent="0.25">
      <c r="A42317" s="1" t="s">
        <v>140883</v>
      </c>
      <c r="B42317" s="1" t="s">
        <v>90</v>
      </c>
      <c r="C42317" s="1" t="s">
        <v>522</v>
      </c>
      <c r="D42317">
        <v>229498115</v>
      </c>
      <c r="E42317">
        <v>40610391</v>
      </c>
      <c r="F42317" s="1" t="s">
        <v>140884</v>
      </c>
      <c r="G42317" s="1" t="s">
        <v>14262</v>
      </c>
      <c r="H42317" s="1" t="s">
        <v>140885</v>
      </c>
    </row>
    <row r="42318" spans="1:8" x14ac:dyDescent="0.25">
      <c r="A42318" s="1" t="s">
        <v>140886</v>
      </c>
      <c r="B42318" s="1" t="s">
        <v>9</v>
      </c>
      <c r="C42318" s="1" t="s">
        <v>10</v>
      </c>
      <c r="D42318">
        <v>21181455</v>
      </c>
      <c r="E42318">
        <v>392502773</v>
      </c>
      <c r="F42318" s="1" t="s">
        <v>140887</v>
      </c>
      <c r="G42318" s="1" t="s">
        <v>48</v>
      </c>
      <c r="H42318" s="1" t="s">
        <v>140888</v>
      </c>
    </row>
    <row r="42319" spans="1:8" x14ac:dyDescent="0.25">
      <c r="A42319" s="1" t="s">
        <v>140889</v>
      </c>
      <c r="B42319" s="1" t="s">
        <v>30</v>
      </c>
      <c r="C42319" s="1" t="s">
        <v>42</v>
      </c>
      <c r="D42319">
        <v>233593671</v>
      </c>
      <c r="E42319">
        <v>41362639</v>
      </c>
      <c r="F42319" s="1" t="s">
        <v>140890</v>
      </c>
      <c r="G42319" s="1" t="s">
        <v>140891</v>
      </c>
      <c r="H42319" s="1" t="s">
        <v>140892</v>
      </c>
    </row>
    <row r="42320" spans="1:8" x14ac:dyDescent="0.25">
      <c r="A42320" s="1" t="s">
        <v>140893</v>
      </c>
      <c r="B42320" s="1" t="s">
        <v>30</v>
      </c>
      <c r="C42320" s="1" t="s">
        <v>42</v>
      </c>
      <c r="D42320">
        <v>222761082</v>
      </c>
      <c r="E42320">
        <v>396497534</v>
      </c>
      <c r="F42320" s="1" t="s">
        <v>140894</v>
      </c>
      <c r="G42320" s="1" t="s">
        <v>140895</v>
      </c>
      <c r="H42320" s="1" t="s">
        <v>140896</v>
      </c>
    </row>
    <row r="42321" spans="1:8" x14ac:dyDescent="0.25">
      <c r="A42321" s="1" t="s">
        <v>140897</v>
      </c>
      <c r="B42321" s="1" t="s">
        <v>30</v>
      </c>
      <c r="C42321" s="1" t="s">
        <v>42</v>
      </c>
      <c r="D42321">
        <v>212964901</v>
      </c>
      <c r="E42321">
        <v>385665661</v>
      </c>
      <c r="F42321" s="1" t="s">
        <v>78322</v>
      </c>
      <c r="G42321" s="1" t="s">
        <v>140898</v>
      </c>
      <c r="H42321" s="1" t="s">
        <v>140899</v>
      </c>
    </row>
    <row r="42322" spans="1:8" x14ac:dyDescent="0.25">
      <c r="A42322" s="1" t="s">
        <v>140900</v>
      </c>
      <c r="B42322" s="1" t="s">
        <v>30</v>
      </c>
      <c r="C42322" s="1" t="s">
        <v>42</v>
      </c>
      <c r="D42322">
        <v>21204986</v>
      </c>
      <c r="E42322">
        <v>388895666</v>
      </c>
      <c r="F42322" s="1" t="s">
        <v>140901</v>
      </c>
      <c r="G42322" s="1" t="s">
        <v>140902</v>
      </c>
      <c r="H42322" s="1" t="s">
        <v>140903</v>
      </c>
    </row>
    <row r="42323" spans="1:8" x14ac:dyDescent="0.25">
      <c r="A42323" s="1" t="s">
        <v>140904</v>
      </c>
      <c r="B42323" s="1" t="s">
        <v>30</v>
      </c>
      <c r="C42323" s="1" t="s">
        <v>42</v>
      </c>
      <c r="D42323">
        <v>245261626</v>
      </c>
      <c r="E42323">
        <v>367626404</v>
      </c>
      <c r="F42323" s="1" t="s">
        <v>140905</v>
      </c>
      <c r="G42323" s="1" t="s">
        <v>140906</v>
      </c>
      <c r="H42323" s="1" t="s">
        <v>140907</v>
      </c>
    </row>
    <row r="42324" spans="1:8" x14ac:dyDescent="0.25">
      <c r="A42324" s="1" t="s">
        <v>140908</v>
      </c>
      <c r="B42324" s="1" t="s">
        <v>30</v>
      </c>
      <c r="C42324" s="1" t="s">
        <v>42</v>
      </c>
      <c r="D42324">
        <v>220667826</v>
      </c>
      <c r="E42324">
        <v>40370496</v>
      </c>
      <c r="F42324" s="1" t="s">
        <v>140909</v>
      </c>
      <c r="G42324" s="1" t="s">
        <v>140910</v>
      </c>
      <c r="H42324" s="1" t="s">
        <v>140911</v>
      </c>
    </row>
    <row r="42325" spans="1:8" x14ac:dyDescent="0.25">
      <c r="A42325" s="1" t="s">
        <v>140912</v>
      </c>
      <c r="B42325" s="1" t="s">
        <v>80</v>
      </c>
      <c r="C42325" s="1" t="s">
        <v>142</v>
      </c>
      <c r="D42325">
        <v>207774031</v>
      </c>
      <c r="E42325">
        <v>378390466</v>
      </c>
      <c r="F42325" s="1" t="s">
        <v>5510</v>
      </c>
      <c r="G42325" s="1" t="s">
        <v>168</v>
      </c>
      <c r="H42325" s="1" t="s">
        <v>140913</v>
      </c>
    </row>
    <row r="42326" spans="1:8" x14ac:dyDescent="0.25">
      <c r="A42326" s="1" t="s">
        <v>140914</v>
      </c>
      <c r="B42326" s="1" t="s">
        <v>90</v>
      </c>
      <c r="C42326" s="1" t="s">
        <v>91</v>
      </c>
      <c r="D42326">
        <v>229800268</v>
      </c>
      <c r="E42326">
        <v>365093456</v>
      </c>
      <c r="F42326" s="1" t="s">
        <v>140915</v>
      </c>
      <c r="G42326" s="1" t="s">
        <v>140916</v>
      </c>
      <c r="H42326" s="1" t="s">
        <v>140917</v>
      </c>
    </row>
    <row r="42327" spans="1:8" x14ac:dyDescent="0.25">
      <c r="A42327" s="1" t="s">
        <v>140918</v>
      </c>
      <c r="B42327" s="1" t="s">
        <v>9</v>
      </c>
      <c r="C42327" s="1" t="s">
        <v>10</v>
      </c>
      <c r="D42327">
        <v>261324385</v>
      </c>
      <c r="E42327">
        <v>383722136</v>
      </c>
      <c r="F42327" s="1" t="s">
        <v>140919</v>
      </c>
      <c r="G42327" s="1" t="s">
        <v>140920</v>
      </c>
      <c r="H42327" s="1" t="s">
        <v>140921</v>
      </c>
    </row>
    <row r="42328" spans="1:8" x14ac:dyDescent="0.25">
      <c r="A42328" s="1" t="s">
        <v>140922</v>
      </c>
      <c r="B42328" s="1" t="s">
        <v>252</v>
      </c>
      <c r="C42328" s="1" t="s">
        <v>463</v>
      </c>
      <c r="D42328">
        <v>261432458</v>
      </c>
      <c r="E42328">
        <v>383669598</v>
      </c>
      <c r="F42328" s="1" t="s">
        <v>140923</v>
      </c>
      <c r="G42328" s="1" t="s">
        <v>476</v>
      </c>
      <c r="H42328" s="1" t="s">
        <v>140924</v>
      </c>
    </row>
    <row r="42329" spans="1:8" x14ac:dyDescent="0.25">
      <c r="A42329" s="1" t="s">
        <v>140925</v>
      </c>
      <c r="B42329" s="1" t="s">
        <v>80</v>
      </c>
      <c r="C42329" s="1" t="s">
        <v>142</v>
      </c>
      <c r="D42329">
        <v>237611282</v>
      </c>
      <c r="E42329">
        <v>379761039</v>
      </c>
      <c r="F42329" s="1" t="s">
        <v>9951</v>
      </c>
      <c r="G42329" s="1" t="s">
        <v>168</v>
      </c>
      <c r="H42329" s="1" t="s">
        <v>140926</v>
      </c>
    </row>
    <row r="42330" spans="1:8" x14ac:dyDescent="0.25">
      <c r="A42330" s="1" t="s">
        <v>140927</v>
      </c>
      <c r="B42330" s="1" t="s">
        <v>30</v>
      </c>
      <c r="C42330" s="1" t="s">
        <v>42</v>
      </c>
      <c r="D42330">
        <v>236888109</v>
      </c>
      <c r="E42330">
        <v>410501459</v>
      </c>
      <c r="F42330" s="1" t="s">
        <v>140928</v>
      </c>
      <c r="G42330" s="1" t="s">
        <v>140929</v>
      </c>
      <c r="H42330" s="1" t="s">
        <v>140930</v>
      </c>
    </row>
    <row r="42331" spans="1:8" x14ac:dyDescent="0.25">
      <c r="A42331" s="1" t="s">
        <v>140931</v>
      </c>
      <c r="B42331" s="1" t="s">
        <v>30</v>
      </c>
      <c r="C42331" s="1" t="s">
        <v>42</v>
      </c>
      <c r="D42331">
        <v>224416027</v>
      </c>
      <c r="E42331">
        <v>402064662</v>
      </c>
      <c r="F42331" s="1" t="s">
        <v>10964</v>
      </c>
      <c r="G42331" s="1" t="s">
        <v>140932</v>
      </c>
      <c r="H42331" s="1" t="s">
        <v>140933</v>
      </c>
    </row>
    <row r="42332" spans="1:8" x14ac:dyDescent="0.25">
      <c r="A42332" s="1" t="s">
        <v>140934</v>
      </c>
      <c r="B42332" s="1" t="s">
        <v>30</v>
      </c>
      <c r="C42332" s="1" t="s">
        <v>31</v>
      </c>
      <c r="D42332">
        <v>218281375</v>
      </c>
      <c r="E42332">
        <v>403491248</v>
      </c>
      <c r="F42332" s="1" t="s">
        <v>42515</v>
      </c>
      <c r="G42332" s="1" t="s">
        <v>140935</v>
      </c>
      <c r="H42332" s="1" t="s">
        <v>140936</v>
      </c>
    </row>
    <row r="42333" spans="1:8" x14ac:dyDescent="0.25">
      <c r="A42333" s="1" t="s">
        <v>140937</v>
      </c>
      <c r="B42333" s="1" t="s">
        <v>74</v>
      </c>
      <c r="C42333" s="1" t="s">
        <v>75</v>
      </c>
      <c r="D42333">
        <v>238106923</v>
      </c>
      <c r="E42333">
        <v>352499575</v>
      </c>
      <c r="F42333" s="1" t="s">
        <v>140938</v>
      </c>
      <c r="G42333" s="1" t="s">
        <v>948</v>
      </c>
      <c r="H42333" s="1" t="s">
        <v>140939</v>
      </c>
    </row>
    <row r="42334" spans="1:8" x14ac:dyDescent="0.25">
      <c r="A42334" s="1" t="s">
        <v>140940</v>
      </c>
      <c r="B42334" s="1" t="s">
        <v>30</v>
      </c>
      <c r="C42334" s="1" t="s">
        <v>42</v>
      </c>
      <c r="D42334">
        <v>221745143</v>
      </c>
      <c r="E42334">
        <v>395905373</v>
      </c>
      <c r="F42334" s="1" t="s">
        <v>140941</v>
      </c>
      <c r="G42334" s="1" t="s">
        <v>140942</v>
      </c>
      <c r="H42334" s="1" t="s">
        <v>140943</v>
      </c>
    </row>
    <row r="42335" spans="1:8" x14ac:dyDescent="0.25">
      <c r="A42335" s="1" t="s">
        <v>140944</v>
      </c>
      <c r="B42335" s="1" t="s">
        <v>30</v>
      </c>
      <c r="C42335" s="1" t="s">
        <v>42</v>
      </c>
      <c r="D42335">
        <v>216354331</v>
      </c>
      <c r="E42335">
        <v>395290305</v>
      </c>
      <c r="F42335" s="1" t="s">
        <v>26136</v>
      </c>
      <c r="G42335" s="1" t="s">
        <v>140945</v>
      </c>
      <c r="H42335" s="1" t="s">
        <v>140946</v>
      </c>
    </row>
    <row r="42336" spans="1:8" x14ac:dyDescent="0.25">
      <c r="A42336" s="1" t="s">
        <v>140947</v>
      </c>
      <c r="B42336" s="1" t="s">
        <v>9</v>
      </c>
      <c r="C42336" s="1" t="s">
        <v>10</v>
      </c>
      <c r="D42336">
        <v>213965139</v>
      </c>
      <c r="E42336">
        <v>377494446</v>
      </c>
      <c r="F42336" s="1" t="s">
        <v>140948</v>
      </c>
      <c r="G42336" s="1" t="s">
        <v>140949</v>
      </c>
      <c r="H42336" s="1" t="s">
        <v>140950</v>
      </c>
    </row>
    <row r="42337" spans="1:8" x14ac:dyDescent="0.25">
      <c r="A42337" s="1" t="s">
        <v>140951</v>
      </c>
      <c r="B42337" s="1" t="s">
        <v>252</v>
      </c>
      <c r="C42337" s="1" t="s">
        <v>463</v>
      </c>
      <c r="D42337">
        <v>207095372</v>
      </c>
      <c r="E42337">
        <v>411703339</v>
      </c>
      <c r="F42337" s="1" t="s">
        <v>140952</v>
      </c>
      <c r="G42337" s="1" t="s">
        <v>140953</v>
      </c>
      <c r="H42337" s="1" t="s">
        <v>140954</v>
      </c>
    </row>
    <row r="42338" spans="1:8" x14ac:dyDescent="0.25">
      <c r="A42338" s="1" t="s">
        <v>140955</v>
      </c>
      <c r="B42338" s="1" t="s">
        <v>74</v>
      </c>
      <c r="C42338" s="1" t="s">
        <v>75</v>
      </c>
      <c r="D42338">
        <v>247508853</v>
      </c>
      <c r="E42338">
        <v>349932915</v>
      </c>
      <c r="F42338" s="1" t="s">
        <v>140956</v>
      </c>
      <c r="G42338" s="1" t="s">
        <v>948</v>
      </c>
      <c r="H42338" s="1" t="s">
        <v>140957</v>
      </c>
    </row>
    <row r="42339" spans="1:8" x14ac:dyDescent="0.25">
      <c r="A42339" s="1" t="s">
        <v>140958</v>
      </c>
      <c r="B42339" s="1" t="s">
        <v>161</v>
      </c>
      <c r="C42339" s="1" t="s">
        <v>1892</v>
      </c>
      <c r="D42339">
        <v>234415877</v>
      </c>
      <c r="E42339">
        <v>403797125</v>
      </c>
      <c r="F42339" s="1" t="s">
        <v>140959</v>
      </c>
      <c r="G42339" s="1" t="s">
        <v>140960</v>
      </c>
      <c r="H42339" s="1" t="s">
        <v>140961</v>
      </c>
    </row>
    <row r="42340" spans="1:8" x14ac:dyDescent="0.25">
      <c r="A42340" s="1" t="s">
        <v>140962</v>
      </c>
      <c r="B42340" s="1" t="s">
        <v>74</v>
      </c>
      <c r="C42340" s="1" t="s">
        <v>241</v>
      </c>
      <c r="D42340">
        <v>250322743</v>
      </c>
      <c r="E42340">
        <v>351905004</v>
      </c>
      <c r="F42340" s="1" t="s">
        <v>2578</v>
      </c>
      <c r="G42340" s="1" t="s">
        <v>484</v>
      </c>
      <c r="H42340" s="1" t="s">
        <v>140963</v>
      </c>
    </row>
    <row r="42341" spans="1:8" x14ac:dyDescent="0.25">
      <c r="A42341" s="1" t="s">
        <v>140964</v>
      </c>
      <c r="B42341" s="1" t="s">
        <v>80</v>
      </c>
      <c r="C42341" s="1" t="s">
        <v>579</v>
      </c>
      <c r="D42341">
        <v>251144705</v>
      </c>
      <c r="E42341">
        <v>353329054</v>
      </c>
      <c r="F42341" s="1" t="s">
        <v>140965</v>
      </c>
      <c r="G42341" s="1" t="s">
        <v>581</v>
      </c>
      <c r="H42341" s="1" t="s">
        <v>140966</v>
      </c>
    </row>
    <row r="42342" spans="1:8" x14ac:dyDescent="0.25">
      <c r="A42342" s="1" t="s">
        <v>140967</v>
      </c>
      <c r="B42342" s="1" t="s">
        <v>74</v>
      </c>
      <c r="C42342" s="1" t="s">
        <v>75</v>
      </c>
      <c r="D42342">
        <v>229294518</v>
      </c>
      <c r="E42342">
        <v>406725151</v>
      </c>
      <c r="F42342" s="1" t="s">
        <v>1818</v>
      </c>
      <c r="G42342" s="1" t="s">
        <v>948</v>
      </c>
      <c r="H42342" s="1" t="s">
        <v>140968</v>
      </c>
    </row>
    <row r="42343" spans="1:8" x14ac:dyDescent="0.25">
      <c r="A42343" s="1" t="s">
        <v>140969</v>
      </c>
      <c r="B42343" s="1" t="s">
        <v>30</v>
      </c>
      <c r="C42343" s="1" t="s">
        <v>42</v>
      </c>
      <c r="D42343">
        <v>228389995</v>
      </c>
      <c r="E42343">
        <v>379379903</v>
      </c>
      <c r="F42343" s="1" t="s">
        <v>19645</v>
      </c>
      <c r="G42343" s="1" t="s">
        <v>140970</v>
      </c>
      <c r="H42343" s="1" t="s">
        <v>140971</v>
      </c>
    </row>
    <row r="42344" spans="1:8" x14ac:dyDescent="0.25">
      <c r="A42344" s="1" t="s">
        <v>140972</v>
      </c>
      <c r="B42344" s="1" t="s">
        <v>64</v>
      </c>
      <c r="C42344" s="1" t="s">
        <v>65</v>
      </c>
      <c r="D42344">
        <v>242382473</v>
      </c>
      <c r="E42344">
        <v>410734406</v>
      </c>
      <c r="F42344" s="1" t="s">
        <v>29767</v>
      </c>
      <c r="G42344" s="1" t="s">
        <v>140973</v>
      </c>
      <c r="H42344" s="1" t="s">
        <v>140974</v>
      </c>
    </row>
    <row r="42345" spans="1:8" x14ac:dyDescent="0.25">
      <c r="A42345" s="1" t="s">
        <v>140975</v>
      </c>
      <c r="B42345" s="1" t="s">
        <v>30</v>
      </c>
      <c r="C42345" s="1" t="s">
        <v>42</v>
      </c>
      <c r="D42345">
        <v>230219191</v>
      </c>
      <c r="E42345">
        <v>40488874</v>
      </c>
      <c r="F42345" s="1" t="s">
        <v>140976</v>
      </c>
      <c r="G42345" s="1" t="s">
        <v>140977</v>
      </c>
      <c r="H42345" s="1" t="s">
        <v>140978</v>
      </c>
    </row>
    <row r="42346" spans="1:8" x14ac:dyDescent="0.25">
      <c r="A42346" s="1" t="s">
        <v>140979</v>
      </c>
      <c r="B42346" s="1" t="s">
        <v>74</v>
      </c>
      <c r="C42346" s="1" t="s">
        <v>75</v>
      </c>
      <c r="D42346">
        <v>229391461</v>
      </c>
      <c r="E42346">
        <v>406491461</v>
      </c>
      <c r="F42346" s="1" t="s">
        <v>82262</v>
      </c>
      <c r="G42346" s="1" t="s">
        <v>140980</v>
      </c>
      <c r="H42346" s="1" t="s">
        <v>140981</v>
      </c>
    </row>
    <row r="42347" spans="1:8" x14ac:dyDescent="0.25">
      <c r="A42347" s="1" t="s">
        <v>140982</v>
      </c>
      <c r="B42347" s="1" t="s">
        <v>30</v>
      </c>
      <c r="C42347" s="1" t="s">
        <v>42</v>
      </c>
      <c r="D42347">
        <v>202847447</v>
      </c>
      <c r="E42347">
        <v>39595116</v>
      </c>
      <c r="F42347" s="1" t="s">
        <v>140983</v>
      </c>
      <c r="G42347" s="1" t="s">
        <v>140984</v>
      </c>
      <c r="H42347" s="1" t="s">
        <v>140985</v>
      </c>
    </row>
    <row r="42348" spans="1:8" x14ac:dyDescent="0.25">
      <c r="A42348" s="1" t="s">
        <v>140986</v>
      </c>
      <c r="B42348" s="1" t="s">
        <v>90</v>
      </c>
      <c r="C42348" s="1" t="s">
        <v>91</v>
      </c>
      <c r="D42348">
        <v>253897193</v>
      </c>
      <c r="E42348">
        <v>353179132</v>
      </c>
      <c r="F42348" s="1" t="s">
        <v>140987</v>
      </c>
      <c r="G42348" s="1" t="s">
        <v>217</v>
      </c>
      <c r="H42348" s="1" t="s">
        <v>140988</v>
      </c>
    </row>
    <row r="42349" spans="1:8" x14ac:dyDescent="0.25">
      <c r="A42349" s="1" t="s">
        <v>140989</v>
      </c>
      <c r="B42349" s="1" t="s">
        <v>74</v>
      </c>
      <c r="C42349" s="1" t="s">
        <v>75</v>
      </c>
      <c r="D42349">
        <v>234336188</v>
      </c>
      <c r="E42349">
        <v>391419444</v>
      </c>
      <c r="F42349" s="1" t="s">
        <v>89046</v>
      </c>
      <c r="G42349" s="1" t="s">
        <v>948</v>
      </c>
      <c r="H42349" s="1" t="s">
        <v>140990</v>
      </c>
    </row>
    <row r="42350" spans="1:8" x14ac:dyDescent="0.25">
      <c r="A42350" s="1" t="s">
        <v>140991</v>
      </c>
      <c r="B42350" s="1" t="s">
        <v>90</v>
      </c>
      <c r="C42350" s="1" t="s">
        <v>91</v>
      </c>
      <c r="D42350">
        <v>206244022</v>
      </c>
      <c r="E42350">
        <v>398660117</v>
      </c>
      <c r="F42350" s="1" t="s">
        <v>140992</v>
      </c>
      <c r="G42350" s="1" t="s">
        <v>217</v>
      </c>
      <c r="H42350" s="1" t="s">
        <v>140993</v>
      </c>
    </row>
    <row r="42351" spans="1:8" x14ac:dyDescent="0.25">
      <c r="A42351" s="1" t="s">
        <v>140994</v>
      </c>
      <c r="B42351" s="1" t="s">
        <v>30</v>
      </c>
      <c r="C42351" s="1" t="s">
        <v>42</v>
      </c>
      <c r="D42351">
        <v>238718947</v>
      </c>
      <c r="E42351">
        <v>409132608</v>
      </c>
      <c r="F42351" s="1" t="s">
        <v>8364</v>
      </c>
      <c r="G42351" s="1" t="s">
        <v>140995</v>
      </c>
      <c r="H42351" s="1" t="s">
        <v>140996</v>
      </c>
    </row>
    <row r="42352" spans="1:8" x14ac:dyDescent="0.25">
      <c r="A42352" s="1" t="s">
        <v>140997</v>
      </c>
      <c r="B42352" s="1" t="s">
        <v>80</v>
      </c>
      <c r="C42352" s="1" t="s">
        <v>923</v>
      </c>
      <c r="D42352">
        <v>253935664</v>
      </c>
      <c r="E42352">
        <v>35315495</v>
      </c>
      <c r="F42352" s="1" t="s">
        <v>140998</v>
      </c>
      <c r="G42352" s="1" t="s">
        <v>925</v>
      </c>
      <c r="H42352" s="1" t="s">
        <v>140999</v>
      </c>
    </row>
    <row r="42353" spans="1:8" x14ac:dyDescent="0.25">
      <c r="A42353" s="1" t="s">
        <v>141000</v>
      </c>
      <c r="B42353" s="1" t="s">
        <v>80</v>
      </c>
      <c r="C42353" s="1" t="s">
        <v>923</v>
      </c>
      <c r="D42353">
        <v>253949961</v>
      </c>
      <c r="E42353">
        <v>353143328</v>
      </c>
      <c r="F42353" s="1" t="s">
        <v>141001</v>
      </c>
      <c r="G42353" s="1" t="s">
        <v>925</v>
      </c>
      <c r="H42353" s="1" t="s">
        <v>141002</v>
      </c>
    </row>
    <row r="42354" spans="1:8" x14ac:dyDescent="0.25">
      <c r="A42354" s="1" t="s">
        <v>141003</v>
      </c>
      <c r="B42354" s="1" t="s">
        <v>30</v>
      </c>
      <c r="C42354" s="1" t="s">
        <v>31</v>
      </c>
      <c r="D42354">
        <v>251044901</v>
      </c>
      <c r="E42354">
        <v>412478305</v>
      </c>
      <c r="F42354" s="1" t="s">
        <v>68579</v>
      </c>
      <c r="G42354" s="1" t="s">
        <v>141004</v>
      </c>
      <c r="H42354" s="1" t="s">
        <v>141005</v>
      </c>
    </row>
    <row r="42355" spans="1:8" x14ac:dyDescent="0.25">
      <c r="A42355" s="1" t="s">
        <v>141006</v>
      </c>
      <c r="B42355" s="1" t="s">
        <v>80</v>
      </c>
      <c r="C42355" s="1" t="s">
        <v>171</v>
      </c>
      <c r="D42355">
        <v>249355008</v>
      </c>
      <c r="E42355">
        <v>374340075</v>
      </c>
      <c r="F42355" s="1" t="s">
        <v>141007</v>
      </c>
      <c r="G42355" s="1" t="s">
        <v>5937</v>
      </c>
      <c r="H42355" s="1" t="s">
        <v>141008</v>
      </c>
    </row>
    <row r="42356" spans="1:8" x14ac:dyDescent="0.25">
      <c r="A42356" s="1" t="s">
        <v>141009</v>
      </c>
      <c r="B42356" s="1" t="s">
        <v>74</v>
      </c>
      <c r="C42356" s="1" t="s">
        <v>75</v>
      </c>
      <c r="D42356">
        <v>236466028</v>
      </c>
      <c r="E42356">
        <v>379466225</v>
      </c>
      <c r="F42356" s="1" t="s">
        <v>122087</v>
      </c>
      <c r="G42356" s="1" t="s">
        <v>141010</v>
      </c>
      <c r="H42356" s="1" t="s">
        <v>141011</v>
      </c>
    </row>
    <row r="42357" spans="1:8" x14ac:dyDescent="0.25">
      <c r="A42357" s="1" t="s">
        <v>141012</v>
      </c>
      <c r="B42357" s="1" t="s">
        <v>74</v>
      </c>
      <c r="C42357" s="1" t="s">
        <v>75</v>
      </c>
      <c r="D42357">
        <v>235951568</v>
      </c>
      <c r="E42357">
        <v>379622228</v>
      </c>
      <c r="F42357" s="1" t="s">
        <v>42835</v>
      </c>
      <c r="G42357" s="1" t="s">
        <v>141013</v>
      </c>
      <c r="H42357" s="1" t="s">
        <v>141014</v>
      </c>
    </row>
    <row r="42358" spans="1:8" x14ac:dyDescent="0.25">
      <c r="A42358" s="1" t="s">
        <v>141015</v>
      </c>
      <c r="B42358" s="1" t="s">
        <v>74</v>
      </c>
      <c r="C42358" s="1" t="s">
        <v>75</v>
      </c>
      <c r="D42358">
        <v>236217214</v>
      </c>
      <c r="E42358">
        <v>379589188</v>
      </c>
      <c r="F42358" s="1" t="s">
        <v>43053</v>
      </c>
      <c r="G42358" s="1" t="s">
        <v>141016</v>
      </c>
      <c r="H42358" s="1" t="s">
        <v>141017</v>
      </c>
    </row>
    <row r="42359" spans="1:8" x14ac:dyDescent="0.25">
      <c r="A42359" s="1" t="s">
        <v>141018</v>
      </c>
      <c r="B42359" s="1" t="s">
        <v>90</v>
      </c>
      <c r="C42359" s="1" t="s">
        <v>91</v>
      </c>
      <c r="D42359">
        <v>259047882</v>
      </c>
      <c r="E42359">
        <v>351843587</v>
      </c>
      <c r="F42359" s="1" t="s">
        <v>141019</v>
      </c>
      <c r="G42359" s="1" t="s">
        <v>333</v>
      </c>
      <c r="H42359" s="1" t="s">
        <v>141020</v>
      </c>
    </row>
    <row r="42360" spans="1:8" x14ac:dyDescent="0.25">
      <c r="A42360" s="1" t="s">
        <v>141021</v>
      </c>
      <c r="B42360" s="1" t="s">
        <v>80</v>
      </c>
      <c r="C42360" s="1" t="s">
        <v>171</v>
      </c>
      <c r="D42360">
        <v>234440775</v>
      </c>
      <c r="E42360">
        <v>400711336</v>
      </c>
      <c r="F42360" s="1" t="s">
        <v>141022</v>
      </c>
      <c r="G42360" s="1" t="s">
        <v>141023</v>
      </c>
      <c r="H42360" s="1" t="s">
        <v>141024</v>
      </c>
    </row>
    <row r="42361" spans="1:8" x14ac:dyDescent="0.25">
      <c r="A42361" s="1" t="s">
        <v>141025</v>
      </c>
      <c r="B42361" s="1" t="s">
        <v>90</v>
      </c>
      <c r="C42361" s="1" t="s">
        <v>584</v>
      </c>
      <c r="D42361">
        <v>218300567</v>
      </c>
      <c r="E42361">
        <v>383926373</v>
      </c>
      <c r="F42361" s="1" t="s">
        <v>105855</v>
      </c>
      <c r="G42361" s="1" t="s">
        <v>586</v>
      </c>
      <c r="H42361" s="1" t="s">
        <v>141026</v>
      </c>
    </row>
    <row r="42362" spans="1:8" x14ac:dyDescent="0.25">
      <c r="A42362" s="1" t="s">
        <v>141027</v>
      </c>
      <c r="B42362" s="1" t="s">
        <v>74</v>
      </c>
      <c r="C42362" s="1" t="s">
        <v>75</v>
      </c>
      <c r="D42362">
        <v>237667095</v>
      </c>
      <c r="E42362">
        <v>379924982</v>
      </c>
      <c r="F42362" s="1" t="s">
        <v>1139</v>
      </c>
      <c r="G42362" s="1" t="s">
        <v>141028</v>
      </c>
      <c r="H42362" s="1" t="s">
        <v>141029</v>
      </c>
    </row>
    <row r="42363" spans="1:8" x14ac:dyDescent="0.25">
      <c r="A42363" s="1" t="s">
        <v>141030</v>
      </c>
      <c r="B42363" s="1" t="s">
        <v>147</v>
      </c>
      <c r="C42363" s="1" t="s">
        <v>148</v>
      </c>
      <c r="D42363">
        <v>22462866</v>
      </c>
      <c r="E42363">
        <v>41637023</v>
      </c>
      <c r="F42363" s="1" t="s">
        <v>141031</v>
      </c>
      <c r="G42363" s="1" t="s">
        <v>47255</v>
      </c>
      <c r="H42363" s="1" t="s">
        <v>141032</v>
      </c>
    </row>
    <row r="42364" spans="1:8" x14ac:dyDescent="0.25">
      <c r="A42364" s="1" t="s">
        <v>141033</v>
      </c>
      <c r="B42364" s="1" t="s">
        <v>74</v>
      </c>
      <c r="C42364" s="1" t="s">
        <v>75</v>
      </c>
      <c r="D42364">
        <v>237083636</v>
      </c>
      <c r="E42364">
        <v>380141042</v>
      </c>
      <c r="F42364" s="1" t="s">
        <v>3368</v>
      </c>
      <c r="G42364" s="1" t="s">
        <v>141034</v>
      </c>
      <c r="H42364" s="1" t="s">
        <v>141035</v>
      </c>
    </row>
    <row r="42365" spans="1:8" x14ac:dyDescent="0.25">
      <c r="A42365" s="1" t="s">
        <v>141036</v>
      </c>
      <c r="B42365" s="1" t="s">
        <v>74</v>
      </c>
      <c r="C42365" s="1" t="s">
        <v>75</v>
      </c>
      <c r="D42365">
        <v>237159502</v>
      </c>
      <c r="E42365">
        <v>380074411</v>
      </c>
      <c r="F42365" s="1" t="s">
        <v>47095</v>
      </c>
      <c r="G42365" s="1" t="s">
        <v>141037</v>
      </c>
      <c r="H42365" s="1" t="s">
        <v>141038</v>
      </c>
    </row>
    <row r="42366" spans="1:8" x14ac:dyDescent="0.25">
      <c r="A42366" s="1" t="s">
        <v>141039</v>
      </c>
      <c r="B42366" s="1" t="s">
        <v>80</v>
      </c>
      <c r="C42366" s="1" t="s">
        <v>963</v>
      </c>
      <c r="D42366">
        <v>22945027</v>
      </c>
      <c r="E42366">
        <v>40640032</v>
      </c>
      <c r="F42366" s="1" t="s">
        <v>141040</v>
      </c>
      <c r="G42366" s="1" t="s">
        <v>141041</v>
      </c>
      <c r="H42366" s="1" t="s">
        <v>141042</v>
      </c>
    </row>
    <row r="42367" spans="1:8" x14ac:dyDescent="0.25">
      <c r="A42367" s="1" t="s">
        <v>141043</v>
      </c>
      <c r="B42367" s="1" t="s">
        <v>161</v>
      </c>
      <c r="C42367" s="1" t="s">
        <v>258</v>
      </c>
      <c r="D42367">
        <v>258603852</v>
      </c>
      <c r="E42367">
        <v>416324834</v>
      </c>
      <c r="F42367" s="1" t="s">
        <v>141044</v>
      </c>
      <c r="G42367" s="1" t="s">
        <v>260</v>
      </c>
      <c r="H42367" s="1" t="s">
        <v>141045</v>
      </c>
    </row>
    <row r="42368" spans="1:8" x14ac:dyDescent="0.25">
      <c r="A42368" s="1" t="s">
        <v>141046</v>
      </c>
      <c r="B42368" s="1" t="s">
        <v>74</v>
      </c>
      <c r="C42368" s="1" t="s">
        <v>75</v>
      </c>
      <c r="D42368">
        <v>236920696</v>
      </c>
      <c r="E42368">
        <v>380471711</v>
      </c>
      <c r="F42368" s="1" t="s">
        <v>141047</v>
      </c>
      <c r="G42368" s="1" t="s">
        <v>141048</v>
      </c>
      <c r="H42368" s="1" t="s">
        <v>141049</v>
      </c>
    </row>
    <row r="42369" spans="1:8" x14ac:dyDescent="0.25">
      <c r="A42369" s="1" t="s">
        <v>141050</v>
      </c>
      <c r="B42369" s="1" t="s">
        <v>74</v>
      </c>
      <c r="C42369" s="1" t="s">
        <v>75</v>
      </c>
      <c r="D42369">
        <v>236974906</v>
      </c>
      <c r="E42369">
        <v>380557024</v>
      </c>
      <c r="F42369" s="1" t="s">
        <v>66917</v>
      </c>
      <c r="G42369" s="1" t="s">
        <v>141051</v>
      </c>
      <c r="H42369" s="1" t="s">
        <v>141052</v>
      </c>
    </row>
    <row r="42370" spans="1:8" x14ac:dyDescent="0.25">
      <c r="A42370" s="1" t="s">
        <v>141053</v>
      </c>
      <c r="B42370" s="1" t="s">
        <v>36</v>
      </c>
      <c r="C42370" s="1" t="s">
        <v>593</v>
      </c>
      <c r="D42370">
        <v>237338268</v>
      </c>
      <c r="E42370">
        <v>379799263</v>
      </c>
      <c r="F42370" s="1" t="s">
        <v>141054</v>
      </c>
      <c r="G42370" s="1" t="s">
        <v>141055</v>
      </c>
      <c r="H42370" s="1" t="s">
        <v>141056</v>
      </c>
    </row>
    <row r="42371" spans="1:8" x14ac:dyDescent="0.25">
      <c r="A42371" s="1" t="s">
        <v>141057</v>
      </c>
      <c r="B42371" s="1" t="s">
        <v>74</v>
      </c>
      <c r="C42371" s="1" t="s">
        <v>75</v>
      </c>
      <c r="D42371">
        <v>237120619</v>
      </c>
      <c r="E42371">
        <v>379482042</v>
      </c>
      <c r="F42371" s="1" t="s">
        <v>60979</v>
      </c>
      <c r="G42371" s="1" t="s">
        <v>141058</v>
      </c>
      <c r="H42371" s="1" t="s">
        <v>141059</v>
      </c>
    </row>
    <row r="42372" spans="1:8" x14ac:dyDescent="0.25">
      <c r="A42372" s="1" t="s">
        <v>141060</v>
      </c>
      <c r="B42372" s="1" t="s">
        <v>74</v>
      </c>
      <c r="C42372" s="1" t="s">
        <v>75</v>
      </c>
      <c r="D42372">
        <v>237150212</v>
      </c>
      <c r="E42372">
        <v>379335644</v>
      </c>
      <c r="F42372" s="1" t="s">
        <v>86774</v>
      </c>
      <c r="G42372" s="1" t="s">
        <v>141061</v>
      </c>
      <c r="H42372" s="1" t="s">
        <v>141062</v>
      </c>
    </row>
    <row r="42373" spans="1:8" x14ac:dyDescent="0.25">
      <c r="A42373" s="1" t="s">
        <v>141063</v>
      </c>
      <c r="B42373" s="1" t="s">
        <v>30</v>
      </c>
      <c r="C42373" s="1" t="s">
        <v>42</v>
      </c>
      <c r="D42373">
        <v>213307096</v>
      </c>
      <c r="E42373">
        <v>41336017</v>
      </c>
      <c r="F42373" s="1" t="s">
        <v>141064</v>
      </c>
      <c r="G42373" s="1" t="s">
        <v>141065</v>
      </c>
      <c r="H42373" s="1" t="s">
        <v>141066</v>
      </c>
    </row>
    <row r="42374" spans="1:8" x14ac:dyDescent="0.25">
      <c r="A42374" s="1" t="s">
        <v>141067</v>
      </c>
      <c r="B42374" s="1" t="s">
        <v>252</v>
      </c>
      <c r="C42374" s="1" t="s">
        <v>463</v>
      </c>
      <c r="D42374">
        <v>225972637</v>
      </c>
      <c r="E42374">
        <v>402683365</v>
      </c>
      <c r="F42374" s="1" t="s">
        <v>141068</v>
      </c>
      <c r="G42374" s="1" t="s">
        <v>476</v>
      </c>
      <c r="H42374" s="1" t="s">
        <v>141069</v>
      </c>
    </row>
    <row r="42375" spans="1:8" x14ac:dyDescent="0.25">
      <c r="A42375" s="1" t="s">
        <v>141070</v>
      </c>
      <c r="B42375" s="1" t="s">
        <v>74</v>
      </c>
      <c r="C42375" s="1" t="s">
        <v>75</v>
      </c>
      <c r="D42375">
        <v>238795198</v>
      </c>
      <c r="E42375">
        <v>377919039</v>
      </c>
      <c r="F42375" s="1" t="s">
        <v>4091</v>
      </c>
      <c r="G42375" s="1" t="s">
        <v>5477</v>
      </c>
      <c r="H42375" s="1" t="s">
        <v>141071</v>
      </c>
    </row>
    <row r="42376" spans="1:8" x14ac:dyDescent="0.25">
      <c r="A42376" s="1" t="s">
        <v>141072</v>
      </c>
      <c r="B42376" s="1" t="s">
        <v>74</v>
      </c>
      <c r="C42376" s="1" t="s">
        <v>75</v>
      </c>
      <c r="D42376">
        <v>238451277</v>
      </c>
      <c r="E42376">
        <v>378115165</v>
      </c>
      <c r="F42376" s="1" t="s">
        <v>20218</v>
      </c>
      <c r="G42376" s="1" t="s">
        <v>141073</v>
      </c>
      <c r="H42376" s="1" t="s">
        <v>141074</v>
      </c>
    </row>
    <row r="42377" spans="1:8" x14ac:dyDescent="0.25">
      <c r="A42377" s="1" t="s">
        <v>141075</v>
      </c>
      <c r="B42377" s="1" t="s">
        <v>74</v>
      </c>
      <c r="C42377" s="1" t="s">
        <v>1084</v>
      </c>
      <c r="D42377">
        <v>252741806</v>
      </c>
      <c r="E42377">
        <v>367227603</v>
      </c>
      <c r="F42377" s="1" t="s">
        <v>141076</v>
      </c>
      <c r="G42377" s="1" t="s">
        <v>141077</v>
      </c>
      <c r="H42377" s="1" t="s">
        <v>141078</v>
      </c>
    </row>
    <row r="42378" spans="1:8" x14ac:dyDescent="0.25">
      <c r="A42378" s="1" t="s">
        <v>141079</v>
      </c>
      <c r="B42378" s="1" t="s">
        <v>80</v>
      </c>
      <c r="C42378" s="1" t="s">
        <v>171</v>
      </c>
      <c r="D42378">
        <v>236466043</v>
      </c>
      <c r="E42378">
        <v>379464176</v>
      </c>
      <c r="F42378" s="1" t="s">
        <v>141080</v>
      </c>
      <c r="G42378" s="1" t="s">
        <v>141081</v>
      </c>
      <c r="H42378" s="1" t="s">
        <v>141082</v>
      </c>
    </row>
    <row r="42379" spans="1:8" x14ac:dyDescent="0.25">
      <c r="A42379" s="1" t="s">
        <v>141083</v>
      </c>
      <c r="B42379" s="1" t="s">
        <v>90</v>
      </c>
      <c r="C42379" s="1" t="s">
        <v>263</v>
      </c>
      <c r="D42379">
        <v>236462495</v>
      </c>
      <c r="E42379">
        <v>379460045</v>
      </c>
      <c r="F42379" s="1" t="s">
        <v>141084</v>
      </c>
      <c r="G42379" s="1" t="s">
        <v>1373</v>
      </c>
      <c r="H42379" s="1" t="s">
        <v>141085</v>
      </c>
    </row>
    <row r="42380" spans="1:8" x14ac:dyDescent="0.25">
      <c r="A42380" s="1" t="s">
        <v>141086</v>
      </c>
      <c r="B42380" s="1" t="s">
        <v>80</v>
      </c>
      <c r="C42380" s="1" t="s">
        <v>1236</v>
      </c>
      <c r="D42380">
        <v>236447712</v>
      </c>
      <c r="E42380">
        <v>379416372</v>
      </c>
      <c r="F42380" s="1" t="s">
        <v>141087</v>
      </c>
      <c r="G42380" s="1" t="s">
        <v>11877</v>
      </c>
      <c r="H42380" s="1" t="s">
        <v>141088</v>
      </c>
    </row>
    <row r="42381" spans="1:8" x14ac:dyDescent="0.25">
      <c r="A42381" s="1" t="s">
        <v>141089</v>
      </c>
      <c r="B42381" s="1" t="s">
        <v>80</v>
      </c>
      <c r="C42381" s="1" t="s">
        <v>171</v>
      </c>
      <c r="D42381">
        <v>236460449</v>
      </c>
      <c r="E42381">
        <v>379396693</v>
      </c>
      <c r="F42381" s="1" t="s">
        <v>141090</v>
      </c>
      <c r="G42381" s="1" t="s">
        <v>3724</v>
      </c>
      <c r="H42381" s="1" t="s">
        <v>141091</v>
      </c>
    </row>
    <row r="42382" spans="1:8" x14ac:dyDescent="0.25">
      <c r="A42382" s="1" t="s">
        <v>141092</v>
      </c>
      <c r="B42382" s="1" t="s">
        <v>252</v>
      </c>
      <c r="C42382" s="1" t="s">
        <v>463</v>
      </c>
      <c r="D42382">
        <v>20852952</v>
      </c>
      <c r="E42382">
        <v>39669109</v>
      </c>
      <c r="F42382" s="1" t="s">
        <v>15159</v>
      </c>
      <c r="G42382" s="1" t="s">
        <v>476</v>
      </c>
      <c r="H42382" s="1" t="s">
        <v>141093</v>
      </c>
    </row>
    <row r="42383" spans="1:8" x14ac:dyDescent="0.25">
      <c r="A42383" s="1" t="s">
        <v>141094</v>
      </c>
      <c r="B42383" s="1" t="s">
        <v>9</v>
      </c>
      <c r="C42383" s="1" t="s">
        <v>10</v>
      </c>
      <c r="D42383">
        <v>219195274</v>
      </c>
      <c r="E42383">
        <v>367819958</v>
      </c>
      <c r="F42383" s="1" t="s">
        <v>141095</v>
      </c>
      <c r="G42383" s="1" t="s">
        <v>141096</v>
      </c>
      <c r="H42383" s="1" t="s">
        <v>141097</v>
      </c>
    </row>
    <row r="42384" spans="1:8" x14ac:dyDescent="0.25">
      <c r="A42384" s="1" t="s">
        <v>141098</v>
      </c>
      <c r="B42384" s="1" t="s">
        <v>90</v>
      </c>
      <c r="C42384" s="1" t="s">
        <v>522</v>
      </c>
      <c r="D42384">
        <v>229574799</v>
      </c>
      <c r="E42384">
        <v>40657523</v>
      </c>
      <c r="F42384" s="1" t="s">
        <v>141099</v>
      </c>
      <c r="G42384" s="1" t="s">
        <v>793</v>
      </c>
      <c r="H42384" s="1" t="s">
        <v>141100</v>
      </c>
    </row>
    <row r="42385" spans="1:8" x14ac:dyDescent="0.25">
      <c r="A42385" s="1" t="s">
        <v>141101</v>
      </c>
      <c r="B42385" s="1" t="s">
        <v>30</v>
      </c>
      <c r="C42385" s="1" t="s">
        <v>55</v>
      </c>
      <c r="D42385">
        <v>249134079</v>
      </c>
      <c r="E42385">
        <v>373952379</v>
      </c>
      <c r="F42385" s="1" t="s">
        <v>141102</v>
      </c>
      <c r="G42385" s="1" t="s">
        <v>57</v>
      </c>
      <c r="H42385" s="1" t="s">
        <v>141103</v>
      </c>
    </row>
    <row r="42386" spans="1:8" x14ac:dyDescent="0.25">
      <c r="A42386" s="1" t="s">
        <v>141104</v>
      </c>
      <c r="B42386" s="1" t="s">
        <v>80</v>
      </c>
      <c r="C42386" s="1" t="s">
        <v>142</v>
      </c>
      <c r="D42386">
        <v>238228095</v>
      </c>
      <c r="E42386">
        <v>380113637</v>
      </c>
      <c r="F42386" s="1" t="s">
        <v>29167</v>
      </c>
      <c r="G42386" s="1" t="s">
        <v>5590</v>
      </c>
      <c r="H42386" s="1" t="s">
        <v>141105</v>
      </c>
    </row>
    <row r="42387" spans="1:8" x14ac:dyDescent="0.25">
      <c r="A42387" s="1" t="s">
        <v>141106</v>
      </c>
      <c r="B42387" s="1" t="s">
        <v>30</v>
      </c>
      <c r="C42387" s="1" t="s">
        <v>42</v>
      </c>
      <c r="D42387">
        <v>253688121</v>
      </c>
      <c r="E42387">
        <v>410109652</v>
      </c>
      <c r="F42387" s="1" t="s">
        <v>22042</v>
      </c>
      <c r="G42387" s="1" t="s">
        <v>141107</v>
      </c>
      <c r="H42387" s="1" t="s">
        <v>141108</v>
      </c>
    </row>
    <row r="42388" spans="1:8" x14ac:dyDescent="0.25">
      <c r="A42388" s="1" t="s">
        <v>141109</v>
      </c>
      <c r="B42388" s="1" t="s">
        <v>90</v>
      </c>
      <c r="C42388" s="1" t="s">
        <v>91</v>
      </c>
      <c r="D42388">
        <v>23731497</v>
      </c>
      <c r="E42388">
        <v>379754109</v>
      </c>
      <c r="F42388" s="1" t="s">
        <v>5568</v>
      </c>
      <c r="G42388" s="1" t="s">
        <v>141110</v>
      </c>
      <c r="H42388" s="1" t="s">
        <v>141111</v>
      </c>
    </row>
    <row r="42389" spans="1:8" x14ac:dyDescent="0.25">
      <c r="A42389" s="1" t="s">
        <v>141112</v>
      </c>
      <c r="B42389" s="1" t="s">
        <v>80</v>
      </c>
      <c r="C42389" s="1" t="s">
        <v>171</v>
      </c>
      <c r="D42389">
        <v>236392414</v>
      </c>
      <c r="E42389">
        <v>379303221</v>
      </c>
      <c r="F42389" s="1" t="s">
        <v>141113</v>
      </c>
      <c r="G42389" s="1" t="s">
        <v>1493</v>
      </c>
      <c r="H42389" s="1" t="s">
        <v>141114</v>
      </c>
    </row>
    <row r="42390" spans="1:8" x14ac:dyDescent="0.25">
      <c r="A42390" s="1" t="s">
        <v>141115</v>
      </c>
      <c r="B42390" s="1" t="s">
        <v>90</v>
      </c>
      <c r="C42390" s="1" t="s">
        <v>91</v>
      </c>
      <c r="D42390">
        <v>237218957</v>
      </c>
      <c r="E42390">
        <v>379765222</v>
      </c>
      <c r="F42390" s="1" t="s">
        <v>141116</v>
      </c>
      <c r="G42390" s="1" t="s">
        <v>141117</v>
      </c>
      <c r="H42390" s="1" t="s">
        <v>141118</v>
      </c>
    </row>
    <row r="42391" spans="1:8" x14ac:dyDescent="0.25">
      <c r="A42391" s="1" t="s">
        <v>141119</v>
      </c>
      <c r="B42391" s="1" t="s">
        <v>30</v>
      </c>
      <c r="C42391" s="1" t="s">
        <v>55</v>
      </c>
      <c r="D42391">
        <v>21009577</v>
      </c>
      <c r="E42391">
        <v>40135954</v>
      </c>
      <c r="F42391" s="1" t="s">
        <v>141120</v>
      </c>
      <c r="G42391" s="1" t="s">
        <v>20496</v>
      </c>
      <c r="H42391" s="1" t="s">
        <v>141121</v>
      </c>
    </row>
    <row r="42392" spans="1:8" x14ac:dyDescent="0.25">
      <c r="A42392" s="1" t="s">
        <v>141122</v>
      </c>
      <c r="B42392" s="1" t="s">
        <v>74</v>
      </c>
      <c r="C42392" s="1" t="s">
        <v>75</v>
      </c>
      <c r="D42392">
        <v>236852849</v>
      </c>
      <c r="E42392">
        <v>380149392</v>
      </c>
      <c r="F42392" s="1" t="s">
        <v>141123</v>
      </c>
      <c r="G42392" s="1" t="s">
        <v>141124</v>
      </c>
      <c r="H42392" s="1" t="s">
        <v>141125</v>
      </c>
    </row>
    <row r="42393" spans="1:8" x14ac:dyDescent="0.25">
      <c r="A42393" s="1" t="s">
        <v>141126</v>
      </c>
      <c r="B42393" s="1" t="s">
        <v>74</v>
      </c>
      <c r="C42393" s="1" t="s">
        <v>75</v>
      </c>
      <c r="D42393">
        <v>237239956</v>
      </c>
      <c r="E42393">
        <v>379843293</v>
      </c>
      <c r="F42393" s="1" t="s">
        <v>72868</v>
      </c>
      <c r="G42393" s="1" t="s">
        <v>141127</v>
      </c>
      <c r="H42393" s="1" t="s">
        <v>141128</v>
      </c>
    </row>
    <row r="42394" spans="1:8" x14ac:dyDescent="0.25">
      <c r="A42394" s="1" t="s">
        <v>141129</v>
      </c>
      <c r="B42394" s="1" t="s">
        <v>90</v>
      </c>
      <c r="C42394" s="1" t="s">
        <v>522</v>
      </c>
      <c r="D42394">
        <v>24790334</v>
      </c>
      <c r="E42394">
        <v>350336333</v>
      </c>
      <c r="F42394" s="1" t="s">
        <v>129099</v>
      </c>
      <c r="G42394" s="1" t="s">
        <v>141130</v>
      </c>
      <c r="H42394" s="1" t="s">
        <v>141131</v>
      </c>
    </row>
    <row r="42395" spans="1:8" x14ac:dyDescent="0.25">
      <c r="A42395" s="1" t="s">
        <v>141132</v>
      </c>
      <c r="B42395" s="1" t="s">
        <v>74</v>
      </c>
      <c r="C42395" s="1" t="s">
        <v>75</v>
      </c>
      <c r="D42395">
        <v>237001294</v>
      </c>
      <c r="E42395">
        <v>380155396</v>
      </c>
      <c r="F42395" s="1" t="s">
        <v>5221</v>
      </c>
      <c r="G42395" s="1" t="s">
        <v>141133</v>
      </c>
      <c r="H42395" s="1" t="s">
        <v>141134</v>
      </c>
    </row>
    <row r="42396" spans="1:8" x14ac:dyDescent="0.25">
      <c r="A42396" s="1" t="s">
        <v>141135</v>
      </c>
      <c r="B42396" s="1" t="s">
        <v>74</v>
      </c>
      <c r="C42396" s="1" t="s">
        <v>75</v>
      </c>
      <c r="D42396">
        <v>236883526</v>
      </c>
      <c r="E42396">
        <v>38025419</v>
      </c>
      <c r="F42396" s="1" t="s">
        <v>110368</v>
      </c>
      <c r="G42396" s="1" t="s">
        <v>141136</v>
      </c>
      <c r="H42396" s="1" t="s">
        <v>141137</v>
      </c>
    </row>
    <row r="42397" spans="1:8" x14ac:dyDescent="0.25">
      <c r="A42397" s="1" t="s">
        <v>141138</v>
      </c>
      <c r="B42397" s="1" t="s">
        <v>90</v>
      </c>
      <c r="C42397" s="1" t="s">
        <v>522</v>
      </c>
      <c r="D42397">
        <v>229578888</v>
      </c>
      <c r="E42397">
        <v>406299548</v>
      </c>
      <c r="F42397" s="1" t="s">
        <v>141139</v>
      </c>
      <c r="G42397" s="1" t="s">
        <v>793</v>
      </c>
      <c r="H42397" s="1" t="s">
        <v>141140</v>
      </c>
    </row>
    <row r="42398" spans="1:8" x14ac:dyDescent="0.25">
      <c r="A42398" s="1" t="s">
        <v>141141</v>
      </c>
      <c r="B42398" s="1" t="s">
        <v>30</v>
      </c>
      <c r="C42398" s="1" t="s">
        <v>42</v>
      </c>
      <c r="D42398">
        <v>209220919</v>
      </c>
      <c r="E42398">
        <v>402385096</v>
      </c>
      <c r="F42398" s="1" t="s">
        <v>19835</v>
      </c>
      <c r="G42398" s="1" t="s">
        <v>141142</v>
      </c>
      <c r="H42398" s="1" t="s">
        <v>141143</v>
      </c>
    </row>
    <row r="42399" spans="1:8" x14ac:dyDescent="0.25">
      <c r="A42399" s="1" t="s">
        <v>141144</v>
      </c>
      <c r="B42399" s="1" t="s">
        <v>30</v>
      </c>
      <c r="C42399" s="1" t="s">
        <v>55</v>
      </c>
      <c r="D42399">
        <v>223386676</v>
      </c>
      <c r="E42399">
        <v>369333328</v>
      </c>
      <c r="F42399" s="1" t="s">
        <v>13906</v>
      </c>
      <c r="G42399" s="1" t="s">
        <v>13907</v>
      </c>
      <c r="H42399" s="1" t="s">
        <v>141145</v>
      </c>
    </row>
    <row r="42400" spans="1:8" x14ac:dyDescent="0.25">
      <c r="A42400" s="1" t="s">
        <v>141146</v>
      </c>
      <c r="B42400" s="1" t="s">
        <v>30</v>
      </c>
      <c r="C42400" s="1" t="s">
        <v>42</v>
      </c>
      <c r="D42400">
        <v>226427926</v>
      </c>
      <c r="E42400">
        <v>370898338</v>
      </c>
      <c r="F42400" s="1" t="s">
        <v>2735</v>
      </c>
      <c r="G42400" s="1" t="s">
        <v>141147</v>
      </c>
      <c r="H42400" s="1" t="s">
        <v>141148</v>
      </c>
    </row>
    <row r="42401" spans="1:8" x14ac:dyDescent="0.25">
      <c r="A42401" s="1" t="s">
        <v>141149</v>
      </c>
      <c r="B42401" s="1" t="s">
        <v>30</v>
      </c>
      <c r="C42401" s="1" t="s">
        <v>42</v>
      </c>
      <c r="D42401">
        <v>228152742</v>
      </c>
      <c r="E42401">
        <v>370565738</v>
      </c>
      <c r="F42401" s="1" t="s">
        <v>141150</v>
      </c>
      <c r="G42401" s="1" t="s">
        <v>141151</v>
      </c>
      <c r="H42401" s="1" t="s">
        <v>141152</v>
      </c>
    </row>
    <row r="42402" spans="1:8" x14ac:dyDescent="0.25">
      <c r="A42402" s="1" t="s">
        <v>141153</v>
      </c>
      <c r="B42402" s="1" t="s">
        <v>30</v>
      </c>
      <c r="C42402" s="1" t="s">
        <v>31</v>
      </c>
      <c r="D42402">
        <v>230148209</v>
      </c>
      <c r="E42402">
        <v>365693968</v>
      </c>
      <c r="F42402" s="1" t="s">
        <v>141154</v>
      </c>
      <c r="G42402" s="1" t="s">
        <v>141155</v>
      </c>
      <c r="H42402" s="1" t="s">
        <v>141156</v>
      </c>
    </row>
    <row r="42403" spans="1:8" x14ac:dyDescent="0.25">
      <c r="A42403" s="1" t="s">
        <v>141157</v>
      </c>
      <c r="B42403" s="1" t="s">
        <v>30</v>
      </c>
      <c r="C42403" s="1" t="s">
        <v>31</v>
      </c>
      <c r="D42403">
        <v>21776535</v>
      </c>
      <c r="E42403">
        <v>395297069</v>
      </c>
      <c r="F42403" s="1" t="s">
        <v>6117</v>
      </c>
      <c r="G42403" s="1" t="s">
        <v>141158</v>
      </c>
      <c r="H42403" s="1" t="s">
        <v>141159</v>
      </c>
    </row>
    <row r="42404" spans="1:8" x14ac:dyDescent="0.25">
      <c r="A42404" s="1" t="s">
        <v>141160</v>
      </c>
      <c r="B42404" s="1" t="s">
        <v>30</v>
      </c>
      <c r="C42404" s="1" t="s">
        <v>55</v>
      </c>
      <c r="D42404">
        <v>211965319</v>
      </c>
      <c r="E42404">
        <v>395511943</v>
      </c>
      <c r="F42404" s="1" t="s">
        <v>141161</v>
      </c>
      <c r="G42404" s="1" t="s">
        <v>5110</v>
      </c>
      <c r="H42404" s="1" t="s">
        <v>141162</v>
      </c>
    </row>
    <row r="42405" spans="1:8" x14ac:dyDescent="0.25">
      <c r="A42405" s="1" t="s">
        <v>141163</v>
      </c>
      <c r="B42405" s="1" t="s">
        <v>30</v>
      </c>
      <c r="C42405" s="1" t="s">
        <v>42</v>
      </c>
      <c r="D42405">
        <v>231418137</v>
      </c>
      <c r="E42405">
        <v>379263085</v>
      </c>
      <c r="F42405" s="1" t="s">
        <v>132</v>
      </c>
      <c r="G42405" s="1" t="s">
        <v>141164</v>
      </c>
      <c r="H42405" s="1" t="s">
        <v>141165</v>
      </c>
    </row>
    <row r="42406" spans="1:8" x14ac:dyDescent="0.25">
      <c r="A42406" s="1" t="s">
        <v>141166</v>
      </c>
      <c r="B42406" s="1" t="s">
        <v>80</v>
      </c>
      <c r="C42406" s="1" t="s">
        <v>142</v>
      </c>
      <c r="D42406">
        <v>217534301</v>
      </c>
      <c r="E42406">
        <v>395381361</v>
      </c>
      <c r="F42406" s="1" t="s">
        <v>943</v>
      </c>
      <c r="G42406" s="1" t="s">
        <v>168</v>
      </c>
      <c r="H42406" s="1" t="s">
        <v>141167</v>
      </c>
    </row>
    <row r="42407" spans="1:8" x14ac:dyDescent="0.25">
      <c r="A42407" s="1" t="s">
        <v>141168</v>
      </c>
      <c r="B42407" s="1" t="s">
        <v>30</v>
      </c>
      <c r="C42407" s="1" t="s">
        <v>31</v>
      </c>
      <c r="D42407">
        <v>213740725</v>
      </c>
      <c r="E42407">
        <v>3852876</v>
      </c>
      <c r="F42407" s="1" t="s">
        <v>141169</v>
      </c>
      <c r="G42407" s="1" t="s">
        <v>141170</v>
      </c>
      <c r="H42407" s="1" t="s">
        <v>141171</v>
      </c>
    </row>
    <row r="42408" spans="1:8" x14ac:dyDescent="0.25">
      <c r="A42408" s="1" t="s">
        <v>141172</v>
      </c>
      <c r="B42408" s="1" t="s">
        <v>30</v>
      </c>
      <c r="C42408" s="1" t="s">
        <v>31</v>
      </c>
      <c r="D42408">
        <v>214754194</v>
      </c>
      <c r="E42408">
        <v>388035282</v>
      </c>
      <c r="F42408" s="1" t="s">
        <v>6198</v>
      </c>
      <c r="G42408" s="1" t="s">
        <v>141173</v>
      </c>
      <c r="H42408" s="1" t="s">
        <v>141174</v>
      </c>
    </row>
    <row r="42409" spans="1:8" x14ac:dyDescent="0.25">
      <c r="A42409" s="1" t="s">
        <v>141175</v>
      </c>
      <c r="B42409" s="1" t="s">
        <v>74</v>
      </c>
      <c r="C42409" s="1" t="s">
        <v>75</v>
      </c>
      <c r="D42409">
        <v>236644196</v>
      </c>
      <c r="E42409">
        <v>380067652</v>
      </c>
      <c r="F42409" s="1" t="s">
        <v>141176</v>
      </c>
      <c r="G42409" s="1" t="s">
        <v>141177</v>
      </c>
      <c r="H42409" s="1" t="s">
        <v>141178</v>
      </c>
    </row>
    <row r="42410" spans="1:8" x14ac:dyDescent="0.25">
      <c r="A42410" s="1" t="s">
        <v>141179</v>
      </c>
      <c r="B42410" s="1" t="s">
        <v>30</v>
      </c>
      <c r="C42410" s="1" t="s">
        <v>42</v>
      </c>
      <c r="D42410">
        <v>231173812</v>
      </c>
      <c r="E42410">
        <v>393365071</v>
      </c>
      <c r="F42410" s="1" t="s">
        <v>141180</v>
      </c>
      <c r="G42410" s="1" t="s">
        <v>141181</v>
      </c>
      <c r="H42410" s="1" t="s">
        <v>141182</v>
      </c>
    </row>
    <row r="42411" spans="1:8" x14ac:dyDescent="0.25">
      <c r="A42411" s="1" t="s">
        <v>141183</v>
      </c>
      <c r="B42411" s="1" t="s">
        <v>80</v>
      </c>
      <c r="C42411" s="1" t="s">
        <v>914</v>
      </c>
      <c r="D42411">
        <v>244767823</v>
      </c>
      <c r="E42411">
        <v>353679949</v>
      </c>
      <c r="F42411" s="1" t="s">
        <v>8110</v>
      </c>
      <c r="G42411" s="1" t="s">
        <v>1318</v>
      </c>
      <c r="H42411" s="1" t="s">
        <v>141184</v>
      </c>
    </row>
    <row r="42412" spans="1:8" x14ac:dyDescent="0.25">
      <c r="A42412" s="1" t="s">
        <v>141185</v>
      </c>
      <c r="B42412" s="1" t="s">
        <v>30</v>
      </c>
      <c r="C42412" s="1" t="s">
        <v>42</v>
      </c>
      <c r="D42412">
        <v>220932006</v>
      </c>
      <c r="E42412">
        <v>391904634</v>
      </c>
      <c r="F42412" s="1" t="s">
        <v>34876</v>
      </c>
      <c r="G42412" s="1" t="s">
        <v>141186</v>
      </c>
      <c r="H42412" s="1" t="s">
        <v>141187</v>
      </c>
    </row>
    <row r="42413" spans="1:8" x14ac:dyDescent="0.25">
      <c r="A42413" s="1" t="s">
        <v>141188</v>
      </c>
      <c r="B42413" s="1" t="s">
        <v>80</v>
      </c>
      <c r="C42413" s="1" t="s">
        <v>142</v>
      </c>
      <c r="D42413">
        <v>244853406</v>
      </c>
      <c r="E42413">
        <v>353647304</v>
      </c>
      <c r="F42413" s="1" t="s">
        <v>42394</v>
      </c>
      <c r="G42413" s="1" t="s">
        <v>168</v>
      </c>
      <c r="H42413" s="1" t="s">
        <v>141189</v>
      </c>
    </row>
    <row r="42414" spans="1:8" x14ac:dyDescent="0.25">
      <c r="A42414" s="1" t="s">
        <v>141190</v>
      </c>
      <c r="B42414" s="1" t="s">
        <v>90</v>
      </c>
      <c r="C42414" s="1" t="s">
        <v>91</v>
      </c>
      <c r="D42414">
        <v>245001722</v>
      </c>
      <c r="E42414">
        <v>353676167</v>
      </c>
      <c r="F42414" s="1" t="s">
        <v>141191</v>
      </c>
      <c r="G42414" s="1" t="s">
        <v>333</v>
      </c>
      <c r="H42414" s="1" t="s">
        <v>141192</v>
      </c>
    </row>
    <row r="42415" spans="1:8" x14ac:dyDescent="0.25">
      <c r="A42415" s="1" t="s">
        <v>141193</v>
      </c>
      <c r="B42415" s="1" t="s">
        <v>90</v>
      </c>
      <c r="C42415" s="1" t="s">
        <v>91</v>
      </c>
      <c r="D42415">
        <v>240161929</v>
      </c>
      <c r="E42415">
        <v>355170227</v>
      </c>
      <c r="F42415" s="1" t="s">
        <v>141194</v>
      </c>
      <c r="G42415" s="1" t="s">
        <v>217</v>
      </c>
      <c r="H42415" s="1" t="s">
        <v>141195</v>
      </c>
    </row>
    <row r="42416" spans="1:8" x14ac:dyDescent="0.25">
      <c r="A42416" s="1" t="s">
        <v>141196</v>
      </c>
      <c r="B42416" s="1" t="s">
        <v>80</v>
      </c>
      <c r="C42416" s="1" t="s">
        <v>20655</v>
      </c>
      <c r="D42416">
        <v>223263594</v>
      </c>
      <c r="E42416">
        <v>38170563</v>
      </c>
      <c r="F42416" s="1" t="s">
        <v>141197</v>
      </c>
      <c r="G42416" s="1" t="s">
        <v>141198</v>
      </c>
      <c r="H42416" s="1" t="s">
        <v>141199</v>
      </c>
    </row>
    <row r="42417" spans="1:8" x14ac:dyDescent="0.25">
      <c r="A42417" s="1" t="s">
        <v>141200</v>
      </c>
      <c r="B42417" s="1" t="s">
        <v>246</v>
      </c>
      <c r="C42417" s="1" t="s">
        <v>15748</v>
      </c>
      <c r="D42417">
        <v>215488881</v>
      </c>
      <c r="E42417">
        <v>413437361</v>
      </c>
      <c r="F42417" s="1" t="s">
        <v>141201</v>
      </c>
      <c r="G42417" s="1" t="s">
        <v>20559</v>
      </c>
      <c r="H42417" s="1" t="s">
        <v>141202</v>
      </c>
    </row>
    <row r="42418" spans="1:8" x14ac:dyDescent="0.25">
      <c r="A42418" s="1" t="s">
        <v>141203</v>
      </c>
      <c r="B42418" s="1" t="s">
        <v>30</v>
      </c>
      <c r="C42418" s="1" t="s">
        <v>31</v>
      </c>
      <c r="D42418">
        <v>234532172</v>
      </c>
      <c r="E42418">
        <v>384973438</v>
      </c>
      <c r="F42418" s="1" t="s">
        <v>141204</v>
      </c>
      <c r="G42418" s="1" t="s">
        <v>141205</v>
      </c>
      <c r="H42418" s="1" t="s">
        <v>141206</v>
      </c>
    </row>
    <row r="42419" spans="1:8" x14ac:dyDescent="0.25">
      <c r="A42419" s="1" t="s">
        <v>141207</v>
      </c>
      <c r="B42419" s="1" t="s">
        <v>80</v>
      </c>
      <c r="C42419" s="1" t="s">
        <v>142</v>
      </c>
      <c r="D42419">
        <v>215492167</v>
      </c>
      <c r="E42419">
        <v>413414029</v>
      </c>
      <c r="F42419" s="1" t="s">
        <v>141208</v>
      </c>
      <c r="G42419" s="1" t="s">
        <v>168</v>
      </c>
      <c r="H42419" s="1" t="s">
        <v>141209</v>
      </c>
    </row>
    <row r="42420" spans="1:8" x14ac:dyDescent="0.25">
      <c r="A42420" s="1" t="s">
        <v>141210</v>
      </c>
      <c r="B42420" s="1" t="s">
        <v>30</v>
      </c>
      <c r="C42420" s="1" t="s">
        <v>42</v>
      </c>
      <c r="D42420">
        <v>240388398</v>
      </c>
      <c r="E42420">
        <v>354751535</v>
      </c>
      <c r="F42420" s="1" t="s">
        <v>141211</v>
      </c>
      <c r="G42420" s="1" t="s">
        <v>141212</v>
      </c>
      <c r="H42420" s="1" t="s">
        <v>141213</v>
      </c>
    </row>
    <row r="42421" spans="1:8" x14ac:dyDescent="0.25">
      <c r="A42421" s="1" t="s">
        <v>141214</v>
      </c>
      <c r="B42421" s="1" t="s">
        <v>30</v>
      </c>
      <c r="C42421" s="1" t="s">
        <v>31</v>
      </c>
      <c r="D42421">
        <v>235837139</v>
      </c>
      <c r="E42421">
        <v>386450148</v>
      </c>
      <c r="F42421" s="1" t="s">
        <v>81167</v>
      </c>
      <c r="G42421" s="1" t="s">
        <v>141215</v>
      </c>
      <c r="H42421" s="1" t="s">
        <v>141216</v>
      </c>
    </row>
    <row r="42422" spans="1:8" x14ac:dyDescent="0.25">
      <c r="A42422" s="1" t="s">
        <v>141217</v>
      </c>
      <c r="B42422" s="1" t="s">
        <v>30</v>
      </c>
      <c r="C42422" s="1" t="s">
        <v>42</v>
      </c>
      <c r="D42422">
        <v>236668792</v>
      </c>
      <c r="E42422">
        <v>387437457</v>
      </c>
      <c r="F42422" s="1" t="s">
        <v>141218</v>
      </c>
      <c r="G42422" s="1" t="s">
        <v>141219</v>
      </c>
      <c r="H42422" s="1" t="s">
        <v>141220</v>
      </c>
    </row>
    <row r="42423" spans="1:8" x14ac:dyDescent="0.25">
      <c r="A42423" s="1" t="s">
        <v>141221</v>
      </c>
      <c r="B42423" s="1" t="s">
        <v>90</v>
      </c>
      <c r="C42423" s="1" t="s">
        <v>91</v>
      </c>
      <c r="D42423">
        <v>23901773</v>
      </c>
      <c r="E42423">
        <v>35517632</v>
      </c>
      <c r="F42423" s="1" t="s">
        <v>141222</v>
      </c>
      <c r="G42423" s="1" t="s">
        <v>217</v>
      </c>
      <c r="H42423" s="1" t="s">
        <v>141223</v>
      </c>
    </row>
    <row r="42424" spans="1:8" x14ac:dyDescent="0.25">
      <c r="A42424" s="1" t="s">
        <v>141224</v>
      </c>
      <c r="B42424" s="1" t="s">
        <v>9</v>
      </c>
      <c r="C42424" s="1" t="s">
        <v>10</v>
      </c>
      <c r="D42424">
        <v>228599732</v>
      </c>
      <c r="E42424">
        <v>371579123</v>
      </c>
      <c r="F42424" s="1" t="s">
        <v>935</v>
      </c>
      <c r="G42424" s="1" t="s">
        <v>48</v>
      </c>
      <c r="H42424" s="1" t="s">
        <v>141225</v>
      </c>
    </row>
    <row r="42425" spans="1:8" x14ac:dyDescent="0.25">
      <c r="A42425" s="1" t="s">
        <v>141226</v>
      </c>
      <c r="B42425" s="1" t="s">
        <v>90</v>
      </c>
      <c r="C42425" s="1" t="s">
        <v>91</v>
      </c>
      <c r="D42425">
        <v>239346708</v>
      </c>
      <c r="E42425">
        <v>380718487</v>
      </c>
      <c r="F42425" s="1" t="s">
        <v>30607</v>
      </c>
      <c r="G42425" s="1" t="s">
        <v>217</v>
      </c>
      <c r="H42425" s="1" t="s">
        <v>141227</v>
      </c>
    </row>
    <row r="42426" spans="1:8" x14ac:dyDescent="0.25">
      <c r="A42426" s="1" t="s">
        <v>141228</v>
      </c>
      <c r="B42426" s="1" t="s">
        <v>252</v>
      </c>
      <c r="C42426" s="1" t="s">
        <v>463</v>
      </c>
      <c r="D42426">
        <v>235149887</v>
      </c>
      <c r="E42426">
        <v>40444647</v>
      </c>
      <c r="F42426" s="1" t="s">
        <v>141229</v>
      </c>
      <c r="G42426" s="1" t="s">
        <v>3365</v>
      </c>
      <c r="H42426" s="1" t="s">
        <v>141230</v>
      </c>
    </row>
    <row r="42427" spans="1:8" x14ac:dyDescent="0.25">
      <c r="A42427" s="1" t="s">
        <v>141231</v>
      </c>
      <c r="B42427" s="1" t="s">
        <v>252</v>
      </c>
      <c r="C42427" s="1" t="s">
        <v>463</v>
      </c>
      <c r="D42427">
        <v>253583837</v>
      </c>
      <c r="E42427">
        <v>370599892</v>
      </c>
      <c r="F42427" s="1" t="s">
        <v>141232</v>
      </c>
      <c r="G42427" s="1" t="s">
        <v>476</v>
      </c>
      <c r="H42427" s="1" t="s">
        <v>141233</v>
      </c>
    </row>
    <row r="42428" spans="1:8" x14ac:dyDescent="0.25">
      <c r="A42428" s="1" t="s">
        <v>141234</v>
      </c>
      <c r="B42428" s="1" t="s">
        <v>90</v>
      </c>
      <c r="C42428" s="1" t="s">
        <v>91</v>
      </c>
      <c r="D42428">
        <v>219225982</v>
      </c>
      <c r="E42428">
        <v>369039953</v>
      </c>
      <c r="F42428" s="1" t="s">
        <v>27315</v>
      </c>
      <c r="G42428" s="1" t="s">
        <v>217</v>
      </c>
      <c r="H42428" s="1" t="s">
        <v>141235</v>
      </c>
    </row>
    <row r="42429" spans="1:8" x14ac:dyDescent="0.25">
      <c r="A42429" s="1" t="s">
        <v>141236</v>
      </c>
      <c r="B42429" s="1" t="s">
        <v>252</v>
      </c>
      <c r="C42429" s="1" t="s">
        <v>463</v>
      </c>
      <c r="D42429">
        <v>257171244</v>
      </c>
      <c r="E42429">
        <v>351940933</v>
      </c>
      <c r="F42429" s="1" t="s">
        <v>141237</v>
      </c>
      <c r="G42429" s="1" t="s">
        <v>476</v>
      </c>
      <c r="H42429" s="1" t="s">
        <v>141238</v>
      </c>
    </row>
    <row r="42430" spans="1:8" x14ac:dyDescent="0.25">
      <c r="A42430" s="1" t="s">
        <v>141239</v>
      </c>
      <c r="B42430" s="1" t="s">
        <v>74</v>
      </c>
      <c r="C42430" s="1" t="s">
        <v>458</v>
      </c>
      <c r="D42430">
        <v>221763853</v>
      </c>
      <c r="E42430">
        <v>381548276</v>
      </c>
      <c r="F42430" s="1" t="s">
        <v>141240</v>
      </c>
      <c r="G42430" s="1" t="s">
        <v>141241</v>
      </c>
      <c r="H42430" s="1" t="s">
        <v>141242</v>
      </c>
    </row>
    <row r="42431" spans="1:8" x14ac:dyDescent="0.25">
      <c r="A42431" s="1" t="s">
        <v>141243</v>
      </c>
      <c r="B42431" s="1" t="s">
        <v>90</v>
      </c>
      <c r="C42431" s="1" t="s">
        <v>91</v>
      </c>
      <c r="D42431">
        <v>239801773</v>
      </c>
      <c r="E42431">
        <v>400965409</v>
      </c>
      <c r="F42431" s="1" t="s">
        <v>141244</v>
      </c>
      <c r="G42431" s="1" t="s">
        <v>498</v>
      </c>
      <c r="H42431" s="1" t="s">
        <v>141245</v>
      </c>
    </row>
    <row r="42432" spans="1:8" x14ac:dyDescent="0.25">
      <c r="A42432" s="1" t="s">
        <v>141246</v>
      </c>
      <c r="B42432" s="1" t="s">
        <v>36</v>
      </c>
      <c r="C42432" s="1" t="s">
        <v>1663</v>
      </c>
      <c r="D42432">
        <v>237350517</v>
      </c>
      <c r="E42432">
        <v>379771041</v>
      </c>
      <c r="F42432" s="1" t="s">
        <v>141247</v>
      </c>
      <c r="G42432" s="1" t="s">
        <v>141248</v>
      </c>
      <c r="H42432" s="1" t="s">
        <v>141249</v>
      </c>
    </row>
    <row r="42433" spans="1:8" x14ac:dyDescent="0.25">
      <c r="A42433" s="1" t="s">
        <v>141250</v>
      </c>
      <c r="B42433" s="1" t="s">
        <v>80</v>
      </c>
      <c r="C42433" s="1" t="s">
        <v>1257</v>
      </c>
      <c r="D42433">
        <v>229514387</v>
      </c>
      <c r="E42433">
        <v>405812174</v>
      </c>
      <c r="F42433" s="1" t="s">
        <v>1647</v>
      </c>
      <c r="G42433" s="1" t="s">
        <v>1792</v>
      </c>
      <c r="H42433" s="1" t="s">
        <v>141251</v>
      </c>
    </row>
    <row r="42434" spans="1:8" x14ac:dyDescent="0.25">
      <c r="A42434" s="1" t="s">
        <v>141252</v>
      </c>
      <c r="B42434" s="1" t="s">
        <v>74</v>
      </c>
      <c r="C42434" s="1" t="s">
        <v>75</v>
      </c>
      <c r="D42434">
        <v>229592418</v>
      </c>
      <c r="E42434">
        <v>406035365</v>
      </c>
      <c r="F42434" s="1" t="s">
        <v>468</v>
      </c>
      <c r="G42434" s="1" t="s">
        <v>948</v>
      </c>
      <c r="H42434" s="1" t="s">
        <v>141253</v>
      </c>
    </row>
    <row r="42435" spans="1:8" x14ac:dyDescent="0.25">
      <c r="A42435" s="1" t="s">
        <v>141254</v>
      </c>
      <c r="B42435" s="1" t="s">
        <v>90</v>
      </c>
      <c r="C42435" s="1" t="s">
        <v>91</v>
      </c>
      <c r="D42435">
        <v>237262408</v>
      </c>
      <c r="E42435">
        <v>379660695</v>
      </c>
      <c r="F42435" s="1" t="s">
        <v>141255</v>
      </c>
      <c r="G42435" s="1" t="s">
        <v>141256</v>
      </c>
      <c r="H42435" s="1" t="s">
        <v>141257</v>
      </c>
    </row>
    <row r="42436" spans="1:8" x14ac:dyDescent="0.25">
      <c r="A42436" s="1" t="s">
        <v>141258</v>
      </c>
      <c r="B42436" s="1" t="s">
        <v>90</v>
      </c>
      <c r="C42436" s="1" t="s">
        <v>91</v>
      </c>
      <c r="D42436">
        <v>255197234</v>
      </c>
      <c r="E42436">
        <v>35307305</v>
      </c>
      <c r="F42436" s="1" t="s">
        <v>141259</v>
      </c>
      <c r="G42436" s="1" t="s">
        <v>498</v>
      </c>
      <c r="H42436" s="1" t="s">
        <v>141260</v>
      </c>
    </row>
    <row r="42437" spans="1:8" x14ac:dyDescent="0.25">
      <c r="A42437" s="1" t="s">
        <v>141261</v>
      </c>
      <c r="B42437" s="1" t="s">
        <v>90</v>
      </c>
      <c r="C42437" s="1" t="s">
        <v>91</v>
      </c>
      <c r="D42437">
        <v>251336067</v>
      </c>
      <c r="E42437">
        <v>353404762</v>
      </c>
      <c r="F42437" s="1" t="s">
        <v>141262</v>
      </c>
      <c r="G42437" s="1" t="s">
        <v>141263</v>
      </c>
      <c r="H42437" s="1" t="s">
        <v>141264</v>
      </c>
    </row>
    <row r="42438" spans="1:8" x14ac:dyDescent="0.25">
      <c r="A42438" s="1" t="s">
        <v>141265</v>
      </c>
      <c r="B42438" s="1" t="s">
        <v>9</v>
      </c>
      <c r="C42438" s="1" t="s">
        <v>10</v>
      </c>
      <c r="D42438">
        <v>211600705</v>
      </c>
      <c r="E42438">
        <v>390946031</v>
      </c>
      <c r="F42438" s="1" t="s">
        <v>141266</v>
      </c>
      <c r="G42438" s="1" t="s">
        <v>141267</v>
      </c>
      <c r="H42438" s="1" t="s">
        <v>141268</v>
      </c>
    </row>
    <row r="42439" spans="1:8" x14ac:dyDescent="0.25">
      <c r="A42439" s="1" t="s">
        <v>141269</v>
      </c>
      <c r="B42439" s="1" t="s">
        <v>252</v>
      </c>
      <c r="C42439" s="1" t="s">
        <v>463</v>
      </c>
      <c r="D42439">
        <v>227971955</v>
      </c>
      <c r="E42439">
        <v>37565439</v>
      </c>
      <c r="F42439" s="1" t="s">
        <v>141270</v>
      </c>
      <c r="G42439" s="1" t="s">
        <v>141271</v>
      </c>
      <c r="H42439" s="1" t="s">
        <v>141272</v>
      </c>
    </row>
    <row r="42440" spans="1:8" x14ac:dyDescent="0.25">
      <c r="A42440" s="1" t="s">
        <v>141273</v>
      </c>
      <c r="B42440" s="1" t="s">
        <v>90</v>
      </c>
      <c r="C42440" s="1" t="s">
        <v>91</v>
      </c>
      <c r="D42440">
        <v>236833491</v>
      </c>
      <c r="E42440">
        <v>379508606</v>
      </c>
      <c r="F42440" s="1" t="s">
        <v>141274</v>
      </c>
      <c r="G42440" s="1" t="s">
        <v>141275</v>
      </c>
      <c r="H42440" s="1" t="s">
        <v>141276</v>
      </c>
    </row>
    <row r="42441" spans="1:8" x14ac:dyDescent="0.25">
      <c r="A42441" s="1" t="s">
        <v>141277</v>
      </c>
      <c r="B42441" s="1" t="s">
        <v>80</v>
      </c>
      <c r="C42441" s="1" t="s">
        <v>1165</v>
      </c>
      <c r="D42441">
        <v>238040473</v>
      </c>
      <c r="E42441">
        <v>378342631</v>
      </c>
      <c r="F42441" s="1" t="s">
        <v>141278</v>
      </c>
      <c r="G42441" s="1" t="s">
        <v>141279</v>
      </c>
      <c r="H42441" s="1" t="s">
        <v>141280</v>
      </c>
    </row>
    <row r="42442" spans="1:8" x14ac:dyDescent="0.25">
      <c r="A42442" s="1" t="s">
        <v>141281</v>
      </c>
      <c r="B42442" s="1" t="s">
        <v>30</v>
      </c>
      <c r="C42442" s="1" t="s">
        <v>31</v>
      </c>
      <c r="D42442">
        <v>22450677</v>
      </c>
      <c r="E42442">
        <v>36467238</v>
      </c>
      <c r="F42442" s="1" t="s">
        <v>141282</v>
      </c>
      <c r="G42442" s="1" t="s">
        <v>9882</v>
      </c>
      <c r="H42442" s="1" t="s">
        <v>141283</v>
      </c>
    </row>
    <row r="42443" spans="1:8" x14ac:dyDescent="0.25">
      <c r="A42443" s="1" t="s">
        <v>141284</v>
      </c>
      <c r="B42443" s="1" t="s">
        <v>80</v>
      </c>
      <c r="C42443" s="1" t="s">
        <v>579</v>
      </c>
      <c r="D42443">
        <v>240059557</v>
      </c>
      <c r="E42443">
        <v>355125828</v>
      </c>
      <c r="F42443" s="1" t="s">
        <v>141285</v>
      </c>
      <c r="G42443" s="1" t="s">
        <v>581</v>
      </c>
      <c r="H42443" s="1" t="s">
        <v>141286</v>
      </c>
    </row>
    <row r="42444" spans="1:8" x14ac:dyDescent="0.25">
      <c r="A42444" s="1" t="s">
        <v>141287</v>
      </c>
      <c r="B42444" s="1" t="s">
        <v>246</v>
      </c>
      <c r="C42444" s="1" t="s">
        <v>729</v>
      </c>
      <c r="D42444">
        <v>241481441</v>
      </c>
      <c r="E42444">
        <v>411509106</v>
      </c>
      <c r="F42444" s="1" t="s">
        <v>141288</v>
      </c>
      <c r="G42444" s="1" t="s">
        <v>141289</v>
      </c>
      <c r="H42444" s="1" t="s">
        <v>141290</v>
      </c>
    </row>
    <row r="42445" spans="1:8" x14ac:dyDescent="0.25">
      <c r="A42445" s="1" t="s">
        <v>141291</v>
      </c>
      <c r="B42445" s="1" t="s">
        <v>74</v>
      </c>
      <c r="C42445" s="1" t="s">
        <v>75</v>
      </c>
      <c r="D42445">
        <v>236925514</v>
      </c>
      <c r="E42445">
        <v>379757831</v>
      </c>
      <c r="F42445" s="1" t="s">
        <v>8906</v>
      </c>
      <c r="G42445" s="1" t="s">
        <v>141292</v>
      </c>
      <c r="H42445" s="1" t="s">
        <v>141293</v>
      </c>
    </row>
    <row r="42446" spans="1:8" x14ac:dyDescent="0.25">
      <c r="A42446" s="1" t="s">
        <v>141294</v>
      </c>
      <c r="B42446" s="1" t="s">
        <v>74</v>
      </c>
      <c r="C42446" s="1" t="s">
        <v>75</v>
      </c>
      <c r="D42446">
        <v>22121372</v>
      </c>
      <c r="E42446">
        <v>389463469</v>
      </c>
      <c r="F42446" s="1" t="s">
        <v>141295</v>
      </c>
      <c r="G42446" s="1" t="s">
        <v>948</v>
      </c>
      <c r="H42446" s="1" t="s">
        <v>141296</v>
      </c>
    </row>
    <row r="42447" spans="1:8" x14ac:dyDescent="0.25">
      <c r="A42447" s="1" t="s">
        <v>141297</v>
      </c>
      <c r="B42447" s="1" t="s">
        <v>74</v>
      </c>
      <c r="C42447" s="1" t="s">
        <v>75</v>
      </c>
      <c r="D42447">
        <v>23759715</v>
      </c>
      <c r="E42447">
        <v>379432155</v>
      </c>
      <c r="F42447" s="1" t="s">
        <v>13808</v>
      </c>
      <c r="G42447" s="1" t="s">
        <v>141298</v>
      </c>
      <c r="H42447" s="1" t="s">
        <v>141299</v>
      </c>
    </row>
    <row r="42448" spans="1:8" x14ac:dyDescent="0.25">
      <c r="A42448" s="1" t="s">
        <v>141300</v>
      </c>
      <c r="B42448" s="1" t="s">
        <v>36</v>
      </c>
      <c r="C42448" s="1" t="s">
        <v>3934</v>
      </c>
      <c r="D42448">
        <v>230728449</v>
      </c>
      <c r="E42448">
        <v>375730054</v>
      </c>
      <c r="F42448" s="1" t="s">
        <v>141301</v>
      </c>
      <c r="G42448" s="1" t="s">
        <v>3936</v>
      </c>
      <c r="H42448" s="1" t="s">
        <v>141302</v>
      </c>
    </row>
    <row r="42449" spans="1:8" x14ac:dyDescent="0.25">
      <c r="A42449" s="1" t="s">
        <v>141303</v>
      </c>
      <c r="B42449" s="1" t="s">
        <v>80</v>
      </c>
      <c r="C42449" s="1" t="s">
        <v>923</v>
      </c>
      <c r="D42449">
        <v>26555074</v>
      </c>
      <c r="E42449">
        <v>391050922</v>
      </c>
      <c r="F42449" s="1" t="s">
        <v>141304</v>
      </c>
      <c r="G42449" s="1" t="s">
        <v>925</v>
      </c>
      <c r="H42449" s="1" t="s">
        <v>141305</v>
      </c>
    </row>
    <row r="42450" spans="1:8" x14ac:dyDescent="0.25">
      <c r="A42450" s="1" t="s">
        <v>141306</v>
      </c>
      <c r="B42450" s="1" t="s">
        <v>80</v>
      </c>
      <c r="C42450" s="1" t="s">
        <v>579</v>
      </c>
      <c r="D42450">
        <v>236589595</v>
      </c>
      <c r="E42450">
        <v>379640968</v>
      </c>
      <c r="F42450" s="1" t="s">
        <v>141307</v>
      </c>
      <c r="G42450" s="1" t="s">
        <v>581</v>
      </c>
      <c r="H42450" s="1" t="s">
        <v>141308</v>
      </c>
    </row>
    <row r="42451" spans="1:8" x14ac:dyDescent="0.25">
      <c r="A42451" s="1" t="s">
        <v>141309</v>
      </c>
      <c r="B42451" s="1" t="s">
        <v>80</v>
      </c>
      <c r="C42451" s="1" t="s">
        <v>579</v>
      </c>
      <c r="D42451">
        <v>265557781</v>
      </c>
      <c r="E42451">
        <v>391026881</v>
      </c>
      <c r="F42451" s="1" t="s">
        <v>141310</v>
      </c>
      <c r="G42451" s="1" t="s">
        <v>581</v>
      </c>
      <c r="H42451" s="1" t="s">
        <v>141311</v>
      </c>
    </row>
    <row r="42452" spans="1:8" x14ac:dyDescent="0.25">
      <c r="A42452" s="1" t="s">
        <v>141312</v>
      </c>
      <c r="B42452" s="1" t="s">
        <v>90</v>
      </c>
      <c r="C42452" s="1" t="s">
        <v>263</v>
      </c>
      <c r="D42452">
        <v>265546106</v>
      </c>
      <c r="E42452">
        <v>390969854</v>
      </c>
      <c r="F42452" s="1" t="s">
        <v>61426</v>
      </c>
      <c r="G42452" s="1" t="s">
        <v>1373</v>
      </c>
      <c r="H42452" s="1" t="s">
        <v>141313</v>
      </c>
    </row>
    <row r="42453" spans="1:8" x14ac:dyDescent="0.25">
      <c r="A42453" s="1" t="s">
        <v>141314</v>
      </c>
      <c r="B42453" s="1" t="s">
        <v>80</v>
      </c>
      <c r="C42453" s="1" t="s">
        <v>119</v>
      </c>
      <c r="D42453">
        <v>233175735</v>
      </c>
      <c r="E42453">
        <v>383176077</v>
      </c>
      <c r="F42453" s="1" t="s">
        <v>141315</v>
      </c>
      <c r="G42453" s="1" t="s">
        <v>141316</v>
      </c>
      <c r="H42453" s="1" t="s">
        <v>141317</v>
      </c>
    </row>
    <row r="42454" spans="1:8" x14ac:dyDescent="0.25">
      <c r="A42454" s="1" t="s">
        <v>141318</v>
      </c>
      <c r="B42454" s="1" t="s">
        <v>9</v>
      </c>
      <c r="C42454" s="1" t="s">
        <v>10</v>
      </c>
      <c r="D42454">
        <v>227533923</v>
      </c>
      <c r="E42454">
        <v>377834579</v>
      </c>
      <c r="F42454" s="1" t="s">
        <v>141319</v>
      </c>
      <c r="G42454" s="1" t="s">
        <v>2536</v>
      </c>
      <c r="H42454" s="1" t="s">
        <v>141320</v>
      </c>
    </row>
    <row r="42455" spans="1:8" x14ac:dyDescent="0.25">
      <c r="A42455" s="1" t="s">
        <v>141321</v>
      </c>
      <c r="B42455" s="1" t="s">
        <v>64</v>
      </c>
      <c r="C42455" s="1" t="s">
        <v>65</v>
      </c>
      <c r="D42455">
        <v>236465981</v>
      </c>
      <c r="E42455">
        <v>379419504</v>
      </c>
      <c r="F42455" s="1" t="s">
        <v>141322</v>
      </c>
      <c r="G42455" s="1" t="s">
        <v>141323</v>
      </c>
      <c r="H42455" s="1" t="s">
        <v>141324</v>
      </c>
    </row>
    <row r="42456" spans="1:8" x14ac:dyDescent="0.25">
      <c r="A42456" s="1" t="s">
        <v>141325</v>
      </c>
      <c r="B42456" s="1" t="s">
        <v>74</v>
      </c>
      <c r="C42456" s="1" t="s">
        <v>75</v>
      </c>
      <c r="D42456">
        <v>236376584</v>
      </c>
      <c r="E42456">
        <v>379640371</v>
      </c>
      <c r="F42456" s="1" t="s">
        <v>69468</v>
      </c>
      <c r="G42456" s="1" t="s">
        <v>141326</v>
      </c>
      <c r="H42456" s="1" t="s">
        <v>141327</v>
      </c>
    </row>
    <row r="42457" spans="1:8" x14ac:dyDescent="0.25">
      <c r="A42457" s="1" t="s">
        <v>141328</v>
      </c>
      <c r="B42457" s="1" t="s">
        <v>64</v>
      </c>
      <c r="C42457" s="1" t="s">
        <v>65</v>
      </c>
      <c r="D42457">
        <v>229482656</v>
      </c>
      <c r="E42457">
        <v>406632194</v>
      </c>
      <c r="F42457" s="1" t="s">
        <v>141329</v>
      </c>
      <c r="G42457" s="1" t="s">
        <v>1770</v>
      </c>
      <c r="H42457" s="1" t="s">
        <v>141330</v>
      </c>
    </row>
    <row r="42458" spans="1:8" x14ac:dyDescent="0.25">
      <c r="A42458" s="1" t="s">
        <v>141331</v>
      </c>
      <c r="B42458" s="1" t="s">
        <v>246</v>
      </c>
      <c r="C42458" s="1" t="s">
        <v>729</v>
      </c>
      <c r="D42458">
        <v>236457193</v>
      </c>
      <c r="E42458">
        <v>379440261</v>
      </c>
      <c r="F42458" s="1" t="s">
        <v>141332</v>
      </c>
      <c r="G42458" s="1" t="s">
        <v>141333</v>
      </c>
      <c r="H42458" s="1" t="s">
        <v>141334</v>
      </c>
    </row>
    <row r="42459" spans="1:8" x14ac:dyDescent="0.25">
      <c r="A42459" s="1" t="s">
        <v>141335</v>
      </c>
      <c r="B42459" s="1" t="s">
        <v>90</v>
      </c>
      <c r="C42459" s="1" t="s">
        <v>91</v>
      </c>
      <c r="D42459">
        <v>238682068</v>
      </c>
      <c r="E42459">
        <v>382164487</v>
      </c>
      <c r="F42459" s="1" t="s">
        <v>141336</v>
      </c>
      <c r="G42459" s="1" t="s">
        <v>141337</v>
      </c>
      <c r="H42459" s="1" t="s">
        <v>141338</v>
      </c>
    </row>
    <row r="42460" spans="1:8" x14ac:dyDescent="0.25">
      <c r="A42460" s="1" t="s">
        <v>141339</v>
      </c>
      <c r="B42460" s="1" t="s">
        <v>90</v>
      </c>
      <c r="C42460" s="1" t="s">
        <v>522</v>
      </c>
      <c r="D42460">
        <v>237288905</v>
      </c>
      <c r="E42460">
        <v>379766819</v>
      </c>
      <c r="F42460" s="1" t="s">
        <v>141340</v>
      </c>
      <c r="G42460" s="1" t="s">
        <v>141341</v>
      </c>
      <c r="H42460" s="1" t="s">
        <v>141342</v>
      </c>
    </row>
    <row r="42461" spans="1:8" x14ac:dyDescent="0.25">
      <c r="A42461" s="1" t="s">
        <v>141343</v>
      </c>
      <c r="B42461" s="1" t="s">
        <v>80</v>
      </c>
      <c r="C42461" s="1" t="s">
        <v>171</v>
      </c>
      <c r="D42461">
        <v>237360231</v>
      </c>
      <c r="E42461">
        <v>379770528</v>
      </c>
      <c r="F42461" s="1" t="s">
        <v>141344</v>
      </c>
      <c r="G42461" s="1" t="s">
        <v>141345</v>
      </c>
      <c r="H42461" s="1" t="s">
        <v>141346</v>
      </c>
    </row>
    <row r="42462" spans="1:8" x14ac:dyDescent="0.25">
      <c r="A42462" s="1" t="s">
        <v>141347</v>
      </c>
      <c r="B42462" s="1" t="s">
        <v>80</v>
      </c>
      <c r="C42462" s="1" t="s">
        <v>171</v>
      </c>
      <c r="D42462">
        <v>237296457</v>
      </c>
      <c r="E42462">
        <v>379767923</v>
      </c>
      <c r="F42462" s="1" t="s">
        <v>141348</v>
      </c>
      <c r="G42462" s="1" t="s">
        <v>141349</v>
      </c>
      <c r="H42462" s="1" t="s">
        <v>141350</v>
      </c>
    </row>
    <row r="42463" spans="1:8" x14ac:dyDescent="0.25">
      <c r="A42463" s="1" t="s">
        <v>141351</v>
      </c>
      <c r="B42463" s="1" t="s">
        <v>80</v>
      </c>
      <c r="C42463" s="1" t="s">
        <v>1515</v>
      </c>
      <c r="D42463">
        <v>237334397</v>
      </c>
      <c r="E42463">
        <v>37975616</v>
      </c>
      <c r="F42463" s="1" t="s">
        <v>33048</v>
      </c>
      <c r="G42463" s="1" t="s">
        <v>139365</v>
      </c>
      <c r="H42463" s="1" t="s">
        <v>141352</v>
      </c>
    </row>
    <row r="42464" spans="1:8" x14ac:dyDescent="0.25">
      <c r="A42464" s="1" t="s">
        <v>141353</v>
      </c>
      <c r="B42464" s="1" t="s">
        <v>64</v>
      </c>
      <c r="C42464" s="1" t="s">
        <v>2565</v>
      </c>
      <c r="D42464">
        <v>238037886</v>
      </c>
      <c r="E42464">
        <v>380244802</v>
      </c>
      <c r="F42464" s="1" t="s">
        <v>141354</v>
      </c>
      <c r="G42464" s="1" t="s">
        <v>141355</v>
      </c>
      <c r="H42464" s="1" t="s">
        <v>141356</v>
      </c>
    </row>
    <row r="42465" spans="1:8" x14ac:dyDescent="0.25">
      <c r="A42465" s="1" t="s">
        <v>141357</v>
      </c>
      <c r="B42465" s="1" t="s">
        <v>90</v>
      </c>
      <c r="C42465" s="1" t="s">
        <v>522</v>
      </c>
      <c r="D42465">
        <v>237397182</v>
      </c>
      <c r="E42465">
        <v>379771278</v>
      </c>
      <c r="F42465" s="1" t="s">
        <v>141358</v>
      </c>
      <c r="G42465" s="1" t="s">
        <v>141359</v>
      </c>
      <c r="H42465" s="1" t="s">
        <v>141360</v>
      </c>
    </row>
    <row r="42466" spans="1:8" x14ac:dyDescent="0.25">
      <c r="A42466" s="1" t="s">
        <v>141361</v>
      </c>
      <c r="B42466" s="1" t="s">
        <v>80</v>
      </c>
      <c r="C42466" s="1" t="s">
        <v>1236</v>
      </c>
      <c r="D42466">
        <v>237297274</v>
      </c>
      <c r="E42466">
        <v>3797632</v>
      </c>
      <c r="F42466" s="1" t="s">
        <v>141362</v>
      </c>
      <c r="G42466" s="1" t="s">
        <v>141363</v>
      </c>
      <c r="H42466" s="1" t="s">
        <v>141364</v>
      </c>
    </row>
    <row r="42467" spans="1:8" x14ac:dyDescent="0.25">
      <c r="A42467" s="1" t="s">
        <v>141365</v>
      </c>
      <c r="B42467" s="1" t="s">
        <v>80</v>
      </c>
      <c r="C42467" s="1" t="s">
        <v>16325</v>
      </c>
      <c r="D42467">
        <v>237303993</v>
      </c>
      <c r="E42467">
        <v>379768286</v>
      </c>
      <c r="F42467" s="1" t="s">
        <v>72208</v>
      </c>
      <c r="G42467" s="1" t="s">
        <v>141366</v>
      </c>
      <c r="H42467" s="1" t="s">
        <v>141367</v>
      </c>
    </row>
    <row r="42468" spans="1:8" x14ac:dyDescent="0.25">
      <c r="A42468" s="1" t="s">
        <v>141368</v>
      </c>
      <c r="B42468" s="1" t="s">
        <v>80</v>
      </c>
      <c r="C42468" s="1" t="s">
        <v>1545</v>
      </c>
      <c r="D42468">
        <v>237293357</v>
      </c>
      <c r="E42468">
        <v>379780171</v>
      </c>
      <c r="F42468" s="1" t="s">
        <v>141369</v>
      </c>
      <c r="G42468" s="1" t="s">
        <v>141370</v>
      </c>
      <c r="H42468" s="1" t="s">
        <v>141371</v>
      </c>
    </row>
    <row r="42469" spans="1:8" x14ac:dyDescent="0.25">
      <c r="A42469" s="1" t="s">
        <v>141372</v>
      </c>
      <c r="B42469" s="1" t="s">
        <v>80</v>
      </c>
      <c r="C42469" s="1" t="s">
        <v>1236</v>
      </c>
      <c r="D42469">
        <v>237288265</v>
      </c>
      <c r="E42469">
        <v>379744607</v>
      </c>
      <c r="F42469" s="1" t="s">
        <v>141373</v>
      </c>
      <c r="G42469" s="1" t="s">
        <v>141374</v>
      </c>
      <c r="H42469" s="1" t="s">
        <v>141375</v>
      </c>
    </row>
    <row r="42470" spans="1:8" x14ac:dyDescent="0.25">
      <c r="A42470" s="1" t="s">
        <v>141376</v>
      </c>
      <c r="B42470" s="1" t="s">
        <v>80</v>
      </c>
      <c r="C42470" s="1" t="s">
        <v>1143</v>
      </c>
      <c r="D42470">
        <v>237046496</v>
      </c>
      <c r="E42470">
        <v>379485923</v>
      </c>
      <c r="F42470" s="1" t="s">
        <v>141377</v>
      </c>
      <c r="G42470" s="1" t="s">
        <v>141378</v>
      </c>
      <c r="H42470" s="1" t="s">
        <v>141379</v>
      </c>
    </row>
    <row r="42471" spans="1:8" x14ac:dyDescent="0.25">
      <c r="A42471" s="1" t="s">
        <v>141380</v>
      </c>
      <c r="B42471" s="1" t="s">
        <v>36</v>
      </c>
      <c r="C42471" s="1" t="s">
        <v>1152</v>
      </c>
      <c r="D42471">
        <v>258988942</v>
      </c>
      <c r="E42471">
        <v>402341053</v>
      </c>
      <c r="F42471" s="1" t="s">
        <v>141381</v>
      </c>
      <c r="G42471" s="1" t="s">
        <v>5005</v>
      </c>
      <c r="H42471" s="1" t="s">
        <v>141382</v>
      </c>
    </row>
    <row r="42472" spans="1:8" x14ac:dyDescent="0.25">
      <c r="A42472" s="1" t="s">
        <v>141383</v>
      </c>
      <c r="B42472" s="1" t="s">
        <v>80</v>
      </c>
      <c r="C42472" s="1" t="s">
        <v>1236</v>
      </c>
      <c r="D42472">
        <v>237403295</v>
      </c>
      <c r="E42472">
        <v>379067342</v>
      </c>
      <c r="F42472" s="1" t="s">
        <v>141384</v>
      </c>
      <c r="G42472" s="1" t="s">
        <v>141385</v>
      </c>
      <c r="H42472" s="1" t="s">
        <v>141386</v>
      </c>
    </row>
    <row r="42473" spans="1:8" x14ac:dyDescent="0.25">
      <c r="A42473" s="1" t="s">
        <v>141387</v>
      </c>
      <c r="B42473" s="1" t="s">
        <v>36</v>
      </c>
      <c r="C42473" s="1" t="s">
        <v>1991</v>
      </c>
      <c r="D42473">
        <v>228501881</v>
      </c>
      <c r="E42473">
        <v>406594555</v>
      </c>
      <c r="F42473" s="1" t="s">
        <v>141388</v>
      </c>
      <c r="G42473" s="1" t="s">
        <v>3812</v>
      </c>
      <c r="H42473" s="1" t="s">
        <v>141389</v>
      </c>
    </row>
    <row r="42474" spans="1:8" x14ac:dyDescent="0.25">
      <c r="A42474" s="1" t="s">
        <v>141390</v>
      </c>
      <c r="B42474" s="1" t="s">
        <v>74</v>
      </c>
      <c r="C42474" s="1" t="s">
        <v>75</v>
      </c>
      <c r="D42474">
        <v>229595621</v>
      </c>
      <c r="E42474">
        <v>406057516</v>
      </c>
      <c r="F42474" s="1" t="s">
        <v>7045</v>
      </c>
      <c r="G42474" s="1" t="s">
        <v>948</v>
      </c>
      <c r="H42474" s="1" t="s">
        <v>141391</v>
      </c>
    </row>
    <row r="42475" spans="1:8" x14ac:dyDescent="0.25">
      <c r="A42475" s="1" t="s">
        <v>141392</v>
      </c>
      <c r="B42475" s="1" t="s">
        <v>30</v>
      </c>
      <c r="C42475" s="1" t="s">
        <v>42</v>
      </c>
      <c r="D42475">
        <v>253544518</v>
      </c>
      <c r="E42475">
        <v>417550576</v>
      </c>
      <c r="F42475" s="1" t="s">
        <v>141393</v>
      </c>
      <c r="G42475" s="1" t="s">
        <v>141394</v>
      </c>
      <c r="H42475" s="1" t="s">
        <v>141395</v>
      </c>
    </row>
    <row r="42476" spans="1:8" x14ac:dyDescent="0.25">
      <c r="A42476" s="1" t="s">
        <v>141396</v>
      </c>
      <c r="B42476" s="1" t="s">
        <v>252</v>
      </c>
      <c r="C42476" s="1" t="s">
        <v>463</v>
      </c>
      <c r="D42476">
        <v>239756086</v>
      </c>
      <c r="E42476">
        <v>35507199</v>
      </c>
      <c r="F42476" s="1" t="s">
        <v>141397</v>
      </c>
      <c r="G42476" s="1" t="s">
        <v>141398</v>
      </c>
      <c r="H42476" s="1" t="s">
        <v>141399</v>
      </c>
    </row>
    <row r="42477" spans="1:8" x14ac:dyDescent="0.25">
      <c r="A42477" s="1" t="s">
        <v>141400</v>
      </c>
      <c r="B42477" s="1" t="s">
        <v>36</v>
      </c>
      <c r="C42477" s="1" t="s">
        <v>3934</v>
      </c>
      <c r="D42477">
        <v>26337608</v>
      </c>
      <c r="E42477">
        <v>394919303</v>
      </c>
      <c r="F42477" s="1" t="s">
        <v>70077</v>
      </c>
      <c r="G42477" s="1" t="s">
        <v>3936</v>
      </c>
      <c r="H42477" s="1" t="s">
        <v>141401</v>
      </c>
    </row>
    <row r="42478" spans="1:8" x14ac:dyDescent="0.25">
      <c r="A42478" s="1" t="s">
        <v>141402</v>
      </c>
      <c r="B42478" s="1" t="s">
        <v>30</v>
      </c>
      <c r="C42478" s="1" t="s">
        <v>31</v>
      </c>
      <c r="D42478">
        <v>255303989</v>
      </c>
      <c r="E42478">
        <v>35209317</v>
      </c>
      <c r="F42478" s="1" t="s">
        <v>141403</v>
      </c>
      <c r="G42478" s="1" t="s">
        <v>141404</v>
      </c>
      <c r="H42478" s="1" t="s">
        <v>141405</v>
      </c>
    </row>
    <row r="42479" spans="1:8" x14ac:dyDescent="0.25">
      <c r="A42479" s="1" t="s">
        <v>141406</v>
      </c>
      <c r="B42479" s="1" t="s">
        <v>90</v>
      </c>
      <c r="C42479" s="1" t="s">
        <v>91</v>
      </c>
      <c r="D42479">
        <v>254894731</v>
      </c>
      <c r="E42479">
        <v>350480796</v>
      </c>
      <c r="F42479" s="1" t="s">
        <v>8090</v>
      </c>
      <c r="G42479" s="1" t="s">
        <v>498</v>
      </c>
      <c r="H42479" s="1" t="s">
        <v>141407</v>
      </c>
    </row>
    <row r="42480" spans="1:8" x14ac:dyDescent="0.25">
      <c r="A42480" s="1" t="s">
        <v>141408</v>
      </c>
      <c r="B42480" s="1" t="s">
        <v>147</v>
      </c>
      <c r="C42480" s="1" t="s">
        <v>148</v>
      </c>
      <c r="D42480">
        <v>229605202</v>
      </c>
      <c r="E42480">
        <v>405839029</v>
      </c>
      <c r="F42480" s="1" t="s">
        <v>1412</v>
      </c>
      <c r="G42480" s="1" t="s">
        <v>1413</v>
      </c>
      <c r="H42480" s="1" t="s">
        <v>141409</v>
      </c>
    </row>
    <row r="42481" spans="1:8" x14ac:dyDescent="0.25">
      <c r="A42481" s="1" t="s">
        <v>141410</v>
      </c>
      <c r="B42481" s="1" t="s">
        <v>74</v>
      </c>
      <c r="C42481" s="1" t="s">
        <v>75</v>
      </c>
      <c r="D42481">
        <v>251387557</v>
      </c>
      <c r="E42481">
        <v>352721172</v>
      </c>
      <c r="F42481" s="1" t="s">
        <v>32032</v>
      </c>
      <c r="G42481" s="1" t="s">
        <v>141411</v>
      </c>
      <c r="H42481" s="1" t="s">
        <v>141412</v>
      </c>
    </row>
    <row r="42482" spans="1:8" x14ac:dyDescent="0.25">
      <c r="A42482" s="1" t="s">
        <v>141413</v>
      </c>
      <c r="B42482" s="1" t="s">
        <v>90</v>
      </c>
      <c r="C42482" s="1" t="s">
        <v>522</v>
      </c>
      <c r="D42482">
        <v>21216415</v>
      </c>
      <c r="E42482">
        <v>415096256</v>
      </c>
      <c r="F42482" s="1" t="s">
        <v>41234</v>
      </c>
      <c r="G42482" s="1" t="s">
        <v>793</v>
      </c>
      <c r="H42482" s="1" t="s">
        <v>141414</v>
      </c>
    </row>
    <row r="42483" spans="1:8" x14ac:dyDescent="0.25">
      <c r="A42483" s="1" t="s">
        <v>141415</v>
      </c>
      <c r="B42483" s="1" t="s">
        <v>246</v>
      </c>
      <c r="C42483" s="1" t="s">
        <v>729</v>
      </c>
      <c r="D42483">
        <v>239789531</v>
      </c>
      <c r="E42483">
        <v>355079956</v>
      </c>
      <c r="F42483" s="1" t="s">
        <v>141416</v>
      </c>
      <c r="G42483" s="1" t="s">
        <v>1483</v>
      </c>
      <c r="H42483" s="1" t="s">
        <v>141417</v>
      </c>
    </row>
    <row r="42484" spans="1:8" x14ac:dyDescent="0.25">
      <c r="A42484" s="1" t="s">
        <v>141418</v>
      </c>
      <c r="B42484" s="1" t="s">
        <v>90</v>
      </c>
      <c r="C42484" s="1" t="s">
        <v>522</v>
      </c>
      <c r="D42484">
        <v>230107741</v>
      </c>
      <c r="E42484">
        <v>37487348</v>
      </c>
      <c r="F42484" s="1" t="s">
        <v>141419</v>
      </c>
      <c r="G42484" s="1" t="s">
        <v>793</v>
      </c>
      <c r="H42484" s="1" t="s">
        <v>141420</v>
      </c>
    </row>
    <row r="42485" spans="1:8" x14ac:dyDescent="0.25">
      <c r="A42485" s="1" t="s">
        <v>141421</v>
      </c>
      <c r="B42485" s="1" t="s">
        <v>90</v>
      </c>
      <c r="C42485" s="1" t="s">
        <v>91</v>
      </c>
      <c r="D42485">
        <v>207214408</v>
      </c>
      <c r="E42485">
        <v>378830691</v>
      </c>
      <c r="F42485" s="1" t="s">
        <v>141422</v>
      </c>
      <c r="G42485" s="1" t="s">
        <v>217</v>
      </c>
      <c r="H42485" s="1" t="s">
        <v>141423</v>
      </c>
    </row>
    <row r="42486" spans="1:8" x14ac:dyDescent="0.25">
      <c r="A42486" s="1" t="s">
        <v>141424</v>
      </c>
      <c r="B42486" s="1" t="s">
        <v>9</v>
      </c>
      <c r="C42486" s="1" t="s">
        <v>96</v>
      </c>
      <c r="D42486">
        <v>261741656</v>
      </c>
      <c r="E42486">
        <v>391084947</v>
      </c>
      <c r="F42486" s="1" t="s">
        <v>141425</v>
      </c>
      <c r="G42486" s="1" t="s">
        <v>98</v>
      </c>
      <c r="H42486" s="1" t="s">
        <v>141426</v>
      </c>
    </row>
    <row r="42487" spans="1:8" x14ac:dyDescent="0.25">
      <c r="A42487" s="1" t="s">
        <v>141427</v>
      </c>
      <c r="B42487" s="1" t="s">
        <v>252</v>
      </c>
      <c r="C42487" s="1" t="s">
        <v>463</v>
      </c>
      <c r="D42487">
        <v>227996997</v>
      </c>
      <c r="E42487">
        <v>37564851</v>
      </c>
      <c r="F42487" s="1" t="s">
        <v>141428</v>
      </c>
      <c r="G42487" s="1" t="s">
        <v>3365</v>
      </c>
      <c r="H42487" s="1" t="s">
        <v>141429</v>
      </c>
    </row>
    <row r="42488" spans="1:8" x14ac:dyDescent="0.25">
      <c r="A42488" s="1" t="s">
        <v>141430</v>
      </c>
      <c r="B42488" s="1" t="s">
        <v>36</v>
      </c>
      <c r="C42488" s="1" t="s">
        <v>3934</v>
      </c>
      <c r="D42488">
        <v>229449596</v>
      </c>
      <c r="E42488">
        <v>393598535</v>
      </c>
      <c r="F42488" s="1" t="s">
        <v>18776</v>
      </c>
      <c r="G42488" s="1" t="s">
        <v>3936</v>
      </c>
      <c r="H42488" s="1" t="s">
        <v>141431</v>
      </c>
    </row>
    <row r="42489" spans="1:8" x14ac:dyDescent="0.25">
      <c r="A42489" s="1" t="s">
        <v>141432</v>
      </c>
      <c r="B42489" s="1" t="s">
        <v>246</v>
      </c>
      <c r="C42489" s="1" t="s">
        <v>729</v>
      </c>
      <c r="D42489">
        <v>229482068</v>
      </c>
      <c r="E42489">
        <v>406480685</v>
      </c>
      <c r="F42489" s="1" t="s">
        <v>141433</v>
      </c>
      <c r="G42489" s="1" t="s">
        <v>141434</v>
      </c>
      <c r="H42489" s="1" t="s">
        <v>141435</v>
      </c>
    </row>
    <row r="42490" spans="1:8" x14ac:dyDescent="0.25">
      <c r="A42490" s="1" t="s">
        <v>141436</v>
      </c>
      <c r="B42490" s="1" t="s">
        <v>252</v>
      </c>
      <c r="C42490" s="1" t="s">
        <v>734</v>
      </c>
      <c r="D42490">
        <v>261345929</v>
      </c>
      <c r="E42490">
        <v>383721448</v>
      </c>
      <c r="F42490" s="1" t="s">
        <v>141437</v>
      </c>
      <c r="G42490" s="1" t="s">
        <v>736</v>
      </c>
      <c r="H42490" s="1" t="s">
        <v>141438</v>
      </c>
    </row>
    <row r="42491" spans="1:8" x14ac:dyDescent="0.25">
      <c r="A42491" s="1" t="s">
        <v>141439</v>
      </c>
      <c r="B42491" s="1" t="s">
        <v>90</v>
      </c>
      <c r="C42491" s="1" t="s">
        <v>91</v>
      </c>
      <c r="D42491">
        <v>237561283</v>
      </c>
      <c r="E42491">
        <v>378594873</v>
      </c>
      <c r="F42491" s="1" t="s">
        <v>141440</v>
      </c>
      <c r="G42491" s="1" t="s">
        <v>141441</v>
      </c>
      <c r="H42491" s="1" t="s">
        <v>141442</v>
      </c>
    </row>
    <row r="42492" spans="1:8" x14ac:dyDescent="0.25">
      <c r="A42492" s="1" t="s">
        <v>141443</v>
      </c>
      <c r="B42492" s="1" t="s">
        <v>147</v>
      </c>
      <c r="C42492" s="1" t="s">
        <v>148</v>
      </c>
      <c r="D42492">
        <v>257395902</v>
      </c>
      <c r="E42492">
        <v>350094693</v>
      </c>
      <c r="F42492" s="1" t="s">
        <v>4955</v>
      </c>
      <c r="G42492" s="1" t="s">
        <v>1413</v>
      </c>
      <c r="H42492" s="1" t="s">
        <v>141444</v>
      </c>
    </row>
    <row r="42493" spans="1:8" x14ac:dyDescent="0.25">
      <c r="A42493" s="1" t="s">
        <v>141445</v>
      </c>
      <c r="B42493" s="1" t="s">
        <v>252</v>
      </c>
      <c r="C42493" s="1" t="s">
        <v>463</v>
      </c>
      <c r="D42493">
        <v>229475681</v>
      </c>
      <c r="E42493">
        <v>393605035</v>
      </c>
      <c r="F42493" s="1" t="s">
        <v>139125</v>
      </c>
      <c r="G42493" s="1" t="s">
        <v>476</v>
      </c>
      <c r="H42493" s="1" t="s">
        <v>141446</v>
      </c>
    </row>
    <row r="42494" spans="1:8" x14ac:dyDescent="0.25">
      <c r="A42494" s="1" t="s">
        <v>141447</v>
      </c>
      <c r="B42494" s="1" t="s">
        <v>161</v>
      </c>
      <c r="C42494" s="1" t="s">
        <v>1892</v>
      </c>
      <c r="D42494">
        <v>236127113</v>
      </c>
      <c r="E42494">
        <v>39987156</v>
      </c>
      <c r="F42494" s="1" t="s">
        <v>141448</v>
      </c>
      <c r="G42494" s="1" t="s">
        <v>4432</v>
      </c>
      <c r="H42494" s="1" t="s">
        <v>141449</v>
      </c>
    </row>
    <row r="42495" spans="1:8" x14ac:dyDescent="0.25">
      <c r="A42495" s="1" t="s">
        <v>141450</v>
      </c>
      <c r="B42495" s="1" t="s">
        <v>80</v>
      </c>
      <c r="C42495" s="1" t="s">
        <v>1257</v>
      </c>
      <c r="D42495">
        <v>237533835</v>
      </c>
      <c r="E42495">
        <v>379058034</v>
      </c>
      <c r="F42495" s="1" t="s">
        <v>1258</v>
      </c>
      <c r="G42495" s="1" t="s">
        <v>141451</v>
      </c>
      <c r="H42495" s="1" t="s">
        <v>141452</v>
      </c>
    </row>
    <row r="42496" spans="1:8" x14ac:dyDescent="0.25">
      <c r="A42496" s="1" t="s">
        <v>141453</v>
      </c>
      <c r="B42496" s="1" t="s">
        <v>80</v>
      </c>
      <c r="C42496" s="1" t="s">
        <v>1515</v>
      </c>
      <c r="D42496">
        <v>237475844</v>
      </c>
      <c r="E42496">
        <v>379058583</v>
      </c>
      <c r="F42496" s="1" t="s">
        <v>141454</v>
      </c>
      <c r="G42496" s="1" t="s">
        <v>141455</v>
      </c>
      <c r="H42496" s="1" t="s">
        <v>141456</v>
      </c>
    </row>
    <row r="42497" spans="1:8" x14ac:dyDescent="0.25">
      <c r="A42497" s="1" t="s">
        <v>141457</v>
      </c>
      <c r="B42497" s="1" t="s">
        <v>252</v>
      </c>
      <c r="C42497" s="1" t="s">
        <v>5537</v>
      </c>
      <c r="D42497">
        <v>253196129</v>
      </c>
      <c r="E42497">
        <v>353285747</v>
      </c>
      <c r="F42497" s="1" t="s">
        <v>141458</v>
      </c>
      <c r="G42497" s="1" t="s">
        <v>141459</v>
      </c>
      <c r="H42497" s="1" t="s">
        <v>141460</v>
      </c>
    </row>
    <row r="42498" spans="1:8" x14ac:dyDescent="0.25">
      <c r="A42498" s="1" t="s">
        <v>141461</v>
      </c>
      <c r="B42498" s="1" t="s">
        <v>90</v>
      </c>
      <c r="C42498" s="1" t="s">
        <v>91</v>
      </c>
      <c r="D42498">
        <v>24536574</v>
      </c>
      <c r="E42498">
        <v>353711379</v>
      </c>
      <c r="F42498" s="1" t="s">
        <v>141462</v>
      </c>
      <c r="G42498" s="1" t="s">
        <v>5861</v>
      </c>
      <c r="H42498" s="1" t="s">
        <v>141463</v>
      </c>
    </row>
    <row r="42499" spans="1:8" x14ac:dyDescent="0.25">
      <c r="A42499" s="1" t="s">
        <v>141464</v>
      </c>
      <c r="B42499" s="1" t="s">
        <v>80</v>
      </c>
      <c r="C42499" s="1" t="s">
        <v>579</v>
      </c>
      <c r="D42499">
        <v>238826579</v>
      </c>
      <c r="E42499">
        <v>379985129</v>
      </c>
      <c r="F42499" s="1" t="s">
        <v>141465</v>
      </c>
      <c r="G42499" s="1" t="s">
        <v>581</v>
      </c>
      <c r="H42499" s="1" t="s">
        <v>141466</v>
      </c>
    </row>
    <row r="42500" spans="1:8" x14ac:dyDescent="0.25">
      <c r="A42500" s="1" t="s">
        <v>141467</v>
      </c>
      <c r="B42500" s="1" t="s">
        <v>90</v>
      </c>
      <c r="C42500" s="1" t="s">
        <v>263</v>
      </c>
      <c r="D42500">
        <v>261377052</v>
      </c>
      <c r="E42500">
        <v>383702541</v>
      </c>
      <c r="F42500" s="1" t="s">
        <v>141468</v>
      </c>
      <c r="G42500" s="1" t="s">
        <v>141469</v>
      </c>
      <c r="H42500" s="1" t="s">
        <v>141470</v>
      </c>
    </row>
    <row r="42501" spans="1:8" x14ac:dyDescent="0.25">
      <c r="A42501" s="1" t="s">
        <v>141471</v>
      </c>
      <c r="B42501" s="1" t="s">
        <v>252</v>
      </c>
      <c r="C42501" s="1" t="s">
        <v>463</v>
      </c>
      <c r="D42501">
        <v>208611526</v>
      </c>
      <c r="E42501">
        <v>377261968</v>
      </c>
      <c r="F42501" s="1" t="s">
        <v>141472</v>
      </c>
      <c r="G42501" s="1" t="s">
        <v>476</v>
      </c>
      <c r="H42501" s="1" t="s">
        <v>141473</v>
      </c>
    </row>
    <row r="42502" spans="1:8" x14ac:dyDescent="0.25">
      <c r="A42502" s="1" t="s">
        <v>141474</v>
      </c>
      <c r="B42502" s="1" t="s">
        <v>80</v>
      </c>
      <c r="C42502" s="1" t="s">
        <v>1165</v>
      </c>
      <c r="D42502">
        <v>236496265</v>
      </c>
      <c r="E42502">
        <v>379401953</v>
      </c>
      <c r="F42502" s="1" t="s">
        <v>141475</v>
      </c>
      <c r="G42502" s="1" t="s">
        <v>3903</v>
      </c>
      <c r="H42502" s="1" t="s">
        <v>141476</v>
      </c>
    </row>
    <row r="42503" spans="1:8" x14ac:dyDescent="0.25">
      <c r="A42503" s="1" t="s">
        <v>141477</v>
      </c>
      <c r="B42503" s="1" t="s">
        <v>90</v>
      </c>
      <c r="C42503" s="1" t="s">
        <v>584</v>
      </c>
      <c r="D42503">
        <v>232241655</v>
      </c>
      <c r="E42503">
        <v>373462657</v>
      </c>
      <c r="F42503" s="1" t="s">
        <v>141478</v>
      </c>
      <c r="G42503" s="1" t="s">
        <v>141479</v>
      </c>
      <c r="H42503" s="1" t="s">
        <v>141480</v>
      </c>
    </row>
    <row r="42504" spans="1:8" x14ac:dyDescent="0.25">
      <c r="A42504" s="1" t="s">
        <v>141481</v>
      </c>
      <c r="B42504" s="1" t="s">
        <v>80</v>
      </c>
      <c r="C42504" s="1" t="s">
        <v>579</v>
      </c>
      <c r="D42504">
        <v>251171162</v>
      </c>
      <c r="E42504">
        <v>353310145</v>
      </c>
      <c r="F42504" s="1" t="s">
        <v>141482</v>
      </c>
      <c r="G42504" s="1" t="s">
        <v>581</v>
      </c>
      <c r="H42504" s="1" t="s">
        <v>141483</v>
      </c>
    </row>
    <row r="42505" spans="1:8" x14ac:dyDescent="0.25">
      <c r="A42505" s="1" t="s">
        <v>141484</v>
      </c>
      <c r="B42505" s="1" t="s">
        <v>80</v>
      </c>
      <c r="C42505" s="1" t="s">
        <v>1236</v>
      </c>
      <c r="D42505">
        <v>236355794</v>
      </c>
      <c r="E42505">
        <v>379330918</v>
      </c>
      <c r="F42505" s="1" t="s">
        <v>141485</v>
      </c>
      <c r="G42505" s="1" t="s">
        <v>1238</v>
      </c>
      <c r="H42505" s="1" t="s">
        <v>141486</v>
      </c>
    </row>
    <row r="42506" spans="1:8" x14ac:dyDescent="0.25">
      <c r="A42506" s="1" t="s">
        <v>141487</v>
      </c>
      <c r="B42506" s="1" t="s">
        <v>80</v>
      </c>
      <c r="C42506" s="1" t="s">
        <v>1515</v>
      </c>
      <c r="D42506">
        <v>236372526</v>
      </c>
      <c r="E42506">
        <v>379333054</v>
      </c>
      <c r="F42506" s="1" t="s">
        <v>141488</v>
      </c>
      <c r="G42506" s="1" t="s">
        <v>1517</v>
      </c>
      <c r="H42506" s="1" t="s">
        <v>141489</v>
      </c>
    </row>
    <row r="42507" spans="1:8" x14ac:dyDescent="0.25">
      <c r="A42507" s="1" t="s">
        <v>141490</v>
      </c>
      <c r="B42507" s="1" t="s">
        <v>90</v>
      </c>
      <c r="C42507" s="1" t="s">
        <v>522</v>
      </c>
      <c r="D42507">
        <v>237390558</v>
      </c>
      <c r="E42507">
        <v>380148055</v>
      </c>
      <c r="F42507" s="1" t="s">
        <v>141491</v>
      </c>
      <c r="G42507" s="1" t="s">
        <v>793</v>
      </c>
      <c r="H42507" s="1" t="s">
        <v>141492</v>
      </c>
    </row>
    <row r="42508" spans="1:8" x14ac:dyDescent="0.25">
      <c r="A42508" s="1" t="s">
        <v>141493</v>
      </c>
      <c r="B42508" s="1" t="s">
        <v>80</v>
      </c>
      <c r="C42508" s="1" t="s">
        <v>963</v>
      </c>
      <c r="D42508">
        <v>225712009</v>
      </c>
      <c r="E42508">
        <v>4099726</v>
      </c>
      <c r="F42508" s="1" t="s">
        <v>141494</v>
      </c>
      <c r="G42508" s="1" t="s">
        <v>141495</v>
      </c>
      <c r="H42508" s="1" t="s">
        <v>141496</v>
      </c>
    </row>
    <row r="42509" spans="1:8" x14ac:dyDescent="0.25">
      <c r="A42509" s="1" t="s">
        <v>141497</v>
      </c>
      <c r="B42509" s="1" t="s">
        <v>90</v>
      </c>
      <c r="C42509" s="1" t="s">
        <v>91</v>
      </c>
      <c r="D42509">
        <v>237392027</v>
      </c>
      <c r="E42509">
        <v>380168214</v>
      </c>
      <c r="F42509" s="1" t="s">
        <v>141498</v>
      </c>
      <c r="G42509" s="1" t="s">
        <v>141499</v>
      </c>
      <c r="H42509" s="1" t="s">
        <v>141500</v>
      </c>
    </row>
    <row r="42510" spans="1:8" x14ac:dyDescent="0.25">
      <c r="A42510" s="1" t="s">
        <v>141501</v>
      </c>
      <c r="B42510" s="1" t="s">
        <v>90</v>
      </c>
      <c r="C42510" s="1" t="s">
        <v>91</v>
      </c>
      <c r="D42510">
        <v>237612982</v>
      </c>
      <c r="E42510">
        <v>379766723</v>
      </c>
      <c r="F42510" s="1" t="s">
        <v>141502</v>
      </c>
      <c r="G42510" s="1" t="s">
        <v>141503</v>
      </c>
      <c r="H42510" s="1" t="s">
        <v>141504</v>
      </c>
    </row>
    <row r="42511" spans="1:8" x14ac:dyDescent="0.25">
      <c r="A42511" s="1" t="s">
        <v>141505</v>
      </c>
      <c r="B42511" s="1" t="s">
        <v>80</v>
      </c>
      <c r="C42511" s="1" t="s">
        <v>579</v>
      </c>
      <c r="D42511">
        <v>229262911</v>
      </c>
      <c r="E42511">
        <v>393797192</v>
      </c>
      <c r="F42511" s="1" t="s">
        <v>141506</v>
      </c>
      <c r="G42511" s="1" t="s">
        <v>141507</v>
      </c>
      <c r="H42511" s="1" t="s">
        <v>141508</v>
      </c>
    </row>
    <row r="42512" spans="1:8" x14ac:dyDescent="0.25">
      <c r="A42512" s="1" t="s">
        <v>141509</v>
      </c>
      <c r="B42512" s="1" t="s">
        <v>64</v>
      </c>
      <c r="C42512" s="1" t="s">
        <v>65</v>
      </c>
      <c r="D42512">
        <v>237589536</v>
      </c>
      <c r="E42512">
        <v>379711667</v>
      </c>
      <c r="F42512" s="1" t="s">
        <v>141510</v>
      </c>
      <c r="G42512" s="1" t="s">
        <v>1770</v>
      </c>
      <c r="H42512" s="1" t="s">
        <v>141511</v>
      </c>
    </row>
    <row r="42513" spans="1:8" x14ac:dyDescent="0.25">
      <c r="A42513" s="1" t="s">
        <v>141512</v>
      </c>
      <c r="B42513" s="1" t="s">
        <v>252</v>
      </c>
      <c r="C42513" s="1" t="s">
        <v>734</v>
      </c>
      <c r="D42513">
        <v>246725217</v>
      </c>
      <c r="E42513">
        <v>407832483</v>
      </c>
      <c r="F42513" s="1" t="s">
        <v>141513</v>
      </c>
      <c r="G42513" s="1" t="s">
        <v>736</v>
      </c>
      <c r="H42513" s="1" t="s">
        <v>141514</v>
      </c>
    </row>
    <row r="42514" spans="1:8" x14ac:dyDescent="0.25">
      <c r="A42514" s="1" t="s">
        <v>141515</v>
      </c>
      <c r="B42514" s="1" t="s">
        <v>80</v>
      </c>
      <c r="C42514" s="1" t="s">
        <v>1868</v>
      </c>
      <c r="D42514">
        <v>23275833</v>
      </c>
      <c r="E42514">
        <v>402563722</v>
      </c>
      <c r="F42514" s="1" t="s">
        <v>141516</v>
      </c>
      <c r="G42514" s="1" t="s">
        <v>141517</v>
      </c>
      <c r="H42514" s="1" t="s">
        <v>141518</v>
      </c>
    </row>
    <row r="42515" spans="1:8" x14ac:dyDescent="0.25">
      <c r="A42515" s="1" t="s">
        <v>141519</v>
      </c>
      <c r="B42515" s="1" t="s">
        <v>36</v>
      </c>
      <c r="C42515" s="1" t="s">
        <v>396</v>
      </c>
      <c r="D42515">
        <v>235376582</v>
      </c>
      <c r="E42515">
        <v>353493691</v>
      </c>
      <c r="F42515" s="1" t="s">
        <v>141520</v>
      </c>
      <c r="G42515" s="1" t="s">
        <v>141521</v>
      </c>
      <c r="H42515" s="1" t="s">
        <v>141522</v>
      </c>
    </row>
    <row r="42516" spans="1:8" x14ac:dyDescent="0.25">
      <c r="A42516" s="1" t="s">
        <v>141523</v>
      </c>
      <c r="B42516" s="1" t="s">
        <v>90</v>
      </c>
      <c r="C42516" s="1" t="s">
        <v>263</v>
      </c>
      <c r="D42516">
        <v>212429284</v>
      </c>
      <c r="E42516">
        <v>405046039</v>
      </c>
      <c r="F42516" s="1" t="s">
        <v>141524</v>
      </c>
      <c r="G42516" s="1" t="s">
        <v>141525</v>
      </c>
      <c r="H42516" s="1" t="s">
        <v>141526</v>
      </c>
    </row>
    <row r="42517" spans="1:8" x14ac:dyDescent="0.25">
      <c r="A42517" s="1" t="s">
        <v>141527</v>
      </c>
      <c r="B42517" s="1" t="s">
        <v>252</v>
      </c>
      <c r="C42517" s="1" t="s">
        <v>463</v>
      </c>
      <c r="D42517">
        <v>237771954</v>
      </c>
      <c r="E42517">
        <v>401033344</v>
      </c>
      <c r="F42517" s="1" t="s">
        <v>141528</v>
      </c>
      <c r="G42517" s="1" t="s">
        <v>141529</v>
      </c>
      <c r="H42517" s="1" t="s">
        <v>141530</v>
      </c>
    </row>
    <row r="42518" spans="1:8" x14ac:dyDescent="0.25">
      <c r="A42518" s="1" t="s">
        <v>141531</v>
      </c>
      <c r="B42518" s="1" t="s">
        <v>30</v>
      </c>
      <c r="C42518" s="1" t="s">
        <v>233</v>
      </c>
      <c r="D42518">
        <v>239955097</v>
      </c>
      <c r="E42518">
        <v>380075347</v>
      </c>
      <c r="F42518" s="1" t="s">
        <v>141532</v>
      </c>
      <c r="G42518" s="1" t="s">
        <v>141533</v>
      </c>
      <c r="H42518" s="1" t="s">
        <v>141534</v>
      </c>
    </row>
    <row r="42519" spans="1:8" x14ac:dyDescent="0.25">
      <c r="A42519" s="1" t="s">
        <v>141535</v>
      </c>
      <c r="B42519" s="1" t="s">
        <v>80</v>
      </c>
      <c r="C42519" s="1" t="s">
        <v>1868</v>
      </c>
      <c r="D42519">
        <v>244586344</v>
      </c>
      <c r="E42519">
        <v>353635871</v>
      </c>
      <c r="F42519" s="1" t="s">
        <v>109357</v>
      </c>
      <c r="G42519" s="1" t="s">
        <v>1870</v>
      </c>
      <c r="H42519" s="1" t="s">
        <v>141536</v>
      </c>
    </row>
    <row r="42520" spans="1:8" x14ac:dyDescent="0.25">
      <c r="A42520" s="1" t="s">
        <v>141537</v>
      </c>
      <c r="B42520" s="1" t="s">
        <v>252</v>
      </c>
      <c r="C42520" s="1" t="s">
        <v>463</v>
      </c>
      <c r="D42520">
        <v>254545263</v>
      </c>
      <c r="E42520">
        <v>352917664</v>
      </c>
      <c r="F42520" s="1" t="s">
        <v>141538</v>
      </c>
      <c r="G42520" s="1" t="s">
        <v>141539</v>
      </c>
      <c r="H42520" s="1" t="s">
        <v>141540</v>
      </c>
    </row>
    <row r="42521" spans="1:8" x14ac:dyDescent="0.25">
      <c r="A42521" s="1" t="s">
        <v>141541</v>
      </c>
      <c r="B42521" s="1" t="s">
        <v>161</v>
      </c>
      <c r="C42521" s="1" t="s">
        <v>2202</v>
      </c>
      <c r="D42521">
        <v>246483923</v>
      </c>
      <c r="E42521">
        <v>354160835</v>
      </c>
      <c r="F42521" s="1" t="s">
        <v>141542</v>
      </c>
      <c r="G42521" s="1" t="s">
        <v>141543</v>
      </c>
      <c r="H42521" s="1" t="s">
        <v>141544</v>
      </c>
    </row>
    <row r="42522" spans="1:8" x14ac:dyDescent="0.25">
      <c r="A42522" s="1" t="s">
        <v>141545</v>
      </c>
      <c r="B42522" s="1" t="s">
        <v>161</v>
      </c>
      <c r="C42522" s="1" t="s">
        <v>162</v>
      </c>
      <c r="D42522">
        <v>224988873</v>
      </c>
      <c r="E42522">
        <v>402715843</v>
      </c>
      <c r="F42522" s="1" t="s">
        <v>141546</v>
      </c>
      <c r="G42522" s="1" t="s">
        <v>164</v>
      </c>
      <c r="H42522" s="1" t="s">
        <v>141547</v>
      </c>
    </row>
    <row r="42523" spans="1:8" x14ac:dyDescent="0.25">
      <c r="A42523" s="1" t="s">
        <v>141548</v>
      </c>
      <c r="B42523" s="1" t="s">
        <v>80</v>
      </c>
      <c r="C42523" s="1" t="s">
        <v>171</v>
      </c>
      <c r="D42523">
        <v>23644614</v>
      </c>
      <c r="E42523">
        <v>379417181</v>
      </c>
      <c r="F42523" s="1" t="s">
        <v>141549</v>
      </c>
      <c r="G42523" s="1" t="s">
        <v>141550</v>
      </c>
      <c r="H42523" s="1" t="s">
        <v>141551</v>
      </c>
    </row>
    <row r="42524" spans="1:8" x14ac:dyDescent="0.25">
      <c r="A42524" s="1" t="s">
        <v>141552</v>
      </c>
      <c r="B42524" s="1" t="s">
        <v>90</v>
      </c>
      <c r="C42524" s="1" t="s">
        <v>584</v>
      </c>
      <c r="D42524">
        <v>229442206</v>
      </c>
      <c r="E42524">
        <v>406327027</v>
      </c>
      <c r="F42524" s="1" t="s">
        <v>141553</v>
      </c>
      <c r="G42524" s="1" t="s">
        <v>141554</v>
      </c>
      <c r="H42524" s="1" t="s">
        <v>141555</v>
      </c>
    </row>
    <row r="42525" spans="1:8" x14ac:dyDescent="0.25">
      <c r="A42525" s="1" t="s">
        <v>141556</v>
      </c>
      <c r="B42525" s="1" t="s">
        <v>64</v>
      </c>
      <c r="C42525" s="1" t="s">
        <v>65</v>
      </c>
      <c r="D42525">
        <v>217993602</v>
      </c>
      <c r="E42525">
        <v>402986068</v>
      </c>
      <c r="F42525" s="1" t="s">
        <v>141557</v>
      </c>
      <c r="G42525" s="1" t="s">
        <v>141558</v>
      </c>
      <c r="H42525" s="1" t="s">
        <v>141559</v>
      </c>
    </row>
    <row r="42526" spans="1:8" x14ac:dyDescent="0.25">
      <c r="A42526" s="1" t="s">
        <v>141560</v>
      </c>
      <c r="B42526" s="1" t="s">
        <v>90</v>
      </c>
      <c r="C42526" s="1" t="s">
        <v>91</v>
      </c>
      <c r="D42526">
        <v>224081564</v>
      </c>
      <c r="E42526">
        <v>396383674</v>
      </c>
      <c r="F42526" s="1" t="s">
        <v>141561</v>
      </c>
      <c r="G42526" s="1" t="s">
        <v>141562</v>
      </c>
      <c r="H42526" s="1" t="s">
        <v>141563</v>
      </c>
    </row>
    <row r="42527" spans="1:8" x14ac:dyDescent="0.25">
      <c r="A42527" s="1" t="s">
        <v>141564</v>
      </c>
      <c r="B42527" s="1" t="s">
        <v>64</v>
      </c>
      <c r="C42527" s="1" t="s">
        <v>65</v>
      </c>
      <c r="D42527">
        <v>265503486</v>
      </c>
      <c r="E42527">
        <v>390940857</v>
      </c>
      <c r="F42527" s="1" t="s">
        <v>42131</v>
      </c>
      <c r="G42527" s="1" t="s">
        <v>1770</v>
      </c>
      <c r="H42527" s="1" t="s">
        <v>141565</v>
      </c>
    </row>
    <row r="42528" spans="1:8" x14ac:dyDescent="0.25">
      <c r="A42528" s="1" t="s">
        <v>141566</v>
      </c>
      <c r="B42528" s="1" t="s">
        <v>36</v>
      </c>
      <c r="C42528" s="1" t="s">
        <v>4557</v>
      </c>
      <c r="D42528">
        <v>22499559</v>
      </c>
      <c r="E42528">
        <v>402704747</v>
      </c>
      <c r="F42528" s="1" t="s">
        <v>141567</v>
      </c>
      <c r="G42528" s="1" t="s">
        <v>141568</v>
      </c>
      <c r="H42528" s="1" t="s">
        <v>141569</v>
      </c>
    </row>
    <row r="42529" spans="1:8" x14ac:dyDescent="0.25">
      <c r="A42529" s="1" t="s">
        <v>141570</v>
      </c>
      <c r="B42529" s="1" t="s">
        <v>80</v>
      </c>
      <c r="C42529" s="1" t="s">
        <v>1750</v>
      </c>
      <c r="D42529">
        <v>225069814</v>
      </c>
      <c r="E42529">
        <v>402723843</v>
      </c>
      <c r="F42529" s="1" t="s">
        <v>65305</v>
      </c>
      <c r="G42529" s="1" t="s">
        <v>141571</v>
      </c>
      <c r="H42529" s="1" t="s">
        <v>141572</v>
      </c>
    </row>
    <row r="42530" spans="1:8" x14ac:dyDescent="0.25">
      <c r="A42530" s="1" t="s">
        <v>141573</v>
      </c>
      <c r="B42530" s="1" t="s">
        <v>252</v>
      </c>
      <c r="C42530" s="1" t="s">
        <v>5537</v>
      </c>
      <c r="D42530">
        <v>262163507</v>
      </c>
      <c r="E42530">
        <v>35036909</v>
      </c>
      <c r="F42530" s="1" t="s">
        <v>141574</v>
      </c>
      <c r="G42530" s="1" t="s">
        <v>5539</v>
      </c>
      <c r="H42530" s="1" t="s">
        <v>141575</v>
      </c>
    </row>
    <row r="42531" spans="1:8" x14ac:dyDescent="0.25">
      <c r="A42531" s="1" t="s">
        <v>141576</v>
      </c>
      <c r="B42531" s="1" t="s">
        <v>36</v>
      </c>
      <c r="C42531" s="1" t="s">
        <v>593</v>
      </c>
      <c r="D42531">
        <v>252464828</v>
      </c>
      <c r="E42531">
        <v>370509741</v>
      </c>
      <c r="F42531" s="1" t="s">
        <v>141577</v>
      </c>
      <c r="G42531" s="1" t="s">
        <v>595</v>
      </c>
      <c r="H42531" s="1" t="s">
        <v>141578</v>
      </c>
    </row>
    <row r="42532" spans="1:8" x14ac:dyDescent="0.25">
      <c r="A42532" s="1" t="s">
        <v>141579</v>
      </c>
      <c r="B42532" s="1" t="s">
        <v>9</v>
      </c>
      <c r="C42532" s="1" t="s">
        <v>10</v>
      </c>
      <c r="D42532">
        <v>213777855</v>
      </c>
      <c r="E42532">
        <v>397113697</v>
      </c>
      <c r="F42532" s="1" t="s">
        <v>3459</v>
      </c>
      <c r="G42532" s="1" t="s">
        <v>2223</v>
      </c>
      <c r="H42532" s="1" t="s">
        <v>141580</v>
      </c>
    </row>
    <row r="42533" spans="1:8" x14ac:dyDescent="0.25">
      <c r="A42533" s="1" t="s">
        <v>141581</v>
      </c>
      <c r="B42533" s="1" t="s">
        <v>74</v>
      </c>
      <c r="C42533" s="1" t="s">
        <v>75</v>
      </c>
      <c r="D42533">
        <v>251381375</v>
      </c>
      <c r="E42533">
        <v>353309781</v>
      </c>
      <c r="F42533" s="1" t="s">
        <v>141582</v>
      </c>
      <c r="G42533" s="1" t="s">
        <v>141583</v>
      </c>
      <c r="H42533" s="1" t="s">
        <v>141584</v>
      </c>
    </row>
    <row r="42534" spans="1:8" x14ac:dyDescent="0.25">
      <c r="A42534" s="1" t="s">
        <v>141585</v>
      </c>
      <c r="B42534" s="1" t="s">
        <v>80</v>
      </c>
      <c r="C42534" s="1" t="s">
        <v>171</v>
      </c>
      <c r="D42534">
        <v>236490025</v>
      </c>
      <c r="E42534">
        <v>379430875</v>
      </c>
      <c r="F42534" s="1" t="s">
        <v>141586</v>
      </c>
      <c r="G42534" s="1" t="s">
        <v>1493</v>
      </c>
      <c r="H42534" s="1" t="s">
        <v>141587</v>
      </c>
    </row>
    <row r="42535" spans="1:8" x14ac:dyDescent="0.25">
      <c r="A42535" s="1" t="s">
        <v>141588</v>
      </c>
      <c r="B42535" s="1" t="s">
        <v>36</v>
      </c>
      <c r="C42535" s="1" t="s">
        <v>1663</v>
      </c>
      <c r="D42535">
        <v>237549638</v>
      </c>
      <c r="E42535">
        <v>379065075</v>
      </c>
      <c r="F42535" s="1" t="s">
        <v>141589</v>
      </c>
      <c r="G42535" s="1" t="s">
        <v>141590</v>
      </c>
      <c r="H42535" s="1" t="s">
        <v>141591</v>
      </c>
    </row>
    <row r="42536" spans="1:8" x14ac:dyDescent="0.25">
      <c r="A42536" s="1" t="s">
        <v>141592</v>
      </c>
      <c r="B42536" s="1" t="s">
        <v>74</v>
      </c>
      <c r="C42536" s="1" t="s">
        <v>75</v>
      </c>
      <c r="D42536">
        <v>236894603</v>
      </c>
      <c r="E42536">
        <v>380177473</v>
      </c>
      <c r="F42536" s="1" t="s">
        <v>18314</v>
      </c>
      <c r="G42536" s="1" t="s">
        <v>141593</v>
      </c>
      <c r="H42536" s="1" t="s">
        <v>141594</v>
      </c>
    </row>
    <row r="42537" spans="1:8" x14ac:dyDescent="0.25">
      <c r="A42537" s="1" t="s">
        <v>141595</v>
      </c>
      <c r="B42537" s="1" t="s">
        <v>80</v>
      </c>
      <c r="C42537" s="1" t="s">
        <v>579</v>
      </c>
      <c r="D42537">
        <v>23654889</v>
      </c>
      <c r="E42537">
        <v>379448344</v>
      </c>
      <c r="F42537" s="1" t="s">
        <v>141596</v>
      </c>
      <c r="G42537" s="1" t="s">
        <v>581</v>
      </c>
      <c r="H42537" s="1" t="s">
        <v>141597</v>
      </c>
    </row>
    <row r="42538" spans="1:8" x14ac:dyDescent="0.25">
      <c r="A42538" s="1" t="s">
        <v>141598</v>
      </c>
      <c r="B42538" s="1" t="s">
        <v>80</v>
      </c>
      <c r="C42538" s="1" t="s">
        <v>1143</v>
      </c>
      <c r="D42538">
        <v>236575249</v>
      </c>
      <c r="E42538">
        <v>379433779</v>
      </c>
      <c r="F42538" s="1" t="s">
        <v>141599</v>
      </c>
      <c r="G42538" s="1" t="s">
        <v>3044</v>
      </c>
      <c r="H42538" s="1" t="s">
        <v>141600</v>
      </c>
    </row>
    <row r="42539" spans="1:8" x14ac:dyDescent="0.25">
      <c r="A42539" s="1" t="s">
        <v>141601</v>
      </c>
      <c r="B42539" s="1" t="s">
        <v>80</v>
      </c>
      <c r="C42539" s="1" t="s">
        <v>119</v>
      </c>
      <c r="D42539">
        <v>235527925</v>
      </c>
      <c r="E42539">
        <v>410891545</v>
      </c>
      <c r="F42539" s="1" t="s">
        <v>141602</v>
      </c>
      <c r="G42539" s="1" t="s">
        <v>141603</v>
      </c>
      <c r="H42539" s="1" t="s">
        <v>141604</v>
      </c>
    </row>
    <row r="42540" spans="1:8" x14ac:dyDescent="0.25">
      <c r="A42540" s="1" t="s">
        <v>141605</v>
      </c>
      <c r="B42540" s="1" t="s">
        <v>74</v>
      </c>
      <c r="C42540" s="1" t="s">
        <v>75</v>
      </c>
      <c r="D42540">
        <v>237065258</v>
      </c>
      <c r="E42540">
        <v>380221446</v>
      </c>
      <c r="F42540" s="1" t="s">
        <v>3186</v>
      </c>
      <c r="G42540" s="1" t="s">
        <v>141606</v>
      </c>
      <c r="H42540" s="1" t="s">
        <v>141607</v>
      </c>
    </row>
    <row r="42541" spans="1:8" x14ac:dyDescent="0.25">
      <c r="A42541" s="1" t="s">
        <v>141608</v>
      </c>
      <c r="B42541" s="1" t="s">
        <v>80</v>
      </c>
      <c r="C42541" s="1" t="s">
        <v>579</v>
      </c>
      <c r="D42541">
        <v>26391113</v>
      </c>
      <c r="E42541">
        <v>400966061</v>
      </c>
      <c r="F42541" s="1" t="s">
        <v>141609</v>
      </c>
      <c r="G42541" s="1" t="s">
        <v>581</v>
      </c>
      <c r="H42541" s="1" t="s">
        <v>141610</v>
      </c>
    </row>
    <row r="42542" spans="1:8" x14ac:dyDescent="0.25">
      <c r="A42542" s="1" t="s">
        <v>141611</v>
      </c>
      <c r="B42542" s="1" t="s">
        <v>80</v>
      </c>
      <c r="C42542" s="1" t="s">
        <v>914</v>
      </c>
      <c r="D42542">
        <v>207816741</v>
      </c>
      <c r="E42542">
        <v>406171355</v>
      </c>
      <c r="F42542" s="1" t="s">
        <v>141612</v>
      </c>
      <c r="G42542" s="1" t="s">
        <v>1318</v>
      </c>
      <c r="H42542" s="1" t="s">
        <v>141613</v>
      </c>
    </row>
    <row r="42543" spans="1:8" x14ac:dyDescent="0.25">
      <c r="A42543" s="1" t="s">
        <v>141614</v>
      </c>
      <c r="B42543" s="1" t="s">
        <v>90</v>
      </c>
      <c r="C42543" s="1" t="s">
        <v>438</v>
      </c>
      <c r="D42543">
        <v>263653442</v>
      </c>
      <c r="E42543">
        <v>400813649</v>
      </c>
      <c r="F42543" s="1" t="s">
        <v>141615</v>
      </c>
      <c r="G42543" s="1" t="s">
        <v>4015</v>
      </c>
      <c r="H42543" s="1" t="s">
        <v>141616</v>
      </c>
    </row>
    <row r="42544" spans="1:8" x14ac:dyDescent="0.25">
      <c r="A42544" s="1" t="s">
        <v>141617</v>
      </c>
      <c r="B42544" s="1" t="s">
        <v>30</v>
      </c>
      <c r="C42544" s="1" t="s">
        <v>55</v>
      </c>
      <c r="D42544">
        <v>237631197</v>
      </c>
      <c r="E42544">
        <v>380123231</v>
      </c>
      <c r="F42544" s="1" t="s">
        <v>141618</v>
      </c>
      <c r="G42544" s="1" t="s">
        <v>57</v>
      </c>
      <c r="H42544" s="1" t="s">
        <v>141619</v>
      </c>
    </row>
    <row r="42545" spans="1:8" x14ac:dyDescent="0.25">
      <c r="A42545" s="1" t="s">
        <v>141620</v>
      </c>
      <c r="B42545" s="1" t="s">
        <v>90</v>
      </c>
      <c r="C42545" s="1" t="s">
        <v>584</v>
      </c>
      <c r="D42545">
        <v>229518465</v>
      </c>
      <c r="E42545">
        <v>40597718</v>
      </c>
      <c r="F42545" s="1" t="s">
        <v>141621</v>
      </c>
      <c r="G42545" s="1" t="s">
        <v>141622</v>
      </c>
      <c r="H42545" s="1" t="s">
        <v>141623</v>
      </c>
    </row>
    <row r="42546" spans="1:8" x14ac:dyDescent="0.25">
      <c r="A42546" s="1" t="s">
        <v>141624</v>
      </c>
      <c r="B42546" s="1" t="s">
        <v>74</v>
      </c>
      <c r="C42546" s="1" t="s">
        <v>75</v>
      </c>
      <c r="D42546">
        <v>237608686</v>
      </c>
      <c r="E42546">
        <v>380410125</v>
      </c>
      <c r="F42546" s="1" t="s">
        <v>141625</v>
      </c>
      <c r="G42546" s="1" t="s">
        <v>141626</v>
      </c>
      <c r="H42546" s="1" t="s">
        <v>141627</v>
      </c>
    </row>
    <row r="42547" spans="1:8" x14ac:dyDescent="0.25">
      <c r="A42547" s="1" t="s">
        <v>141628</v>
      </c>
      <c r="B42547" s="1" t="s">
        <v>80</v>
      </c>
      <c r="C42547" s="1" t="s">
        <v>171</v>
      </c>
      <c r="D42547">
        <v>237291476</v>
      </c>
      <c r="E42547">
        <v>379892798</v>
      </c>
      <c r="F42547" s="1" t="s">
        <v>1678</v>
      </c>
      <c r="G42547" s="1" t="s">
        <v>141629</v>
      </c>
      <c r="H42547" s="1" t="s">
        <v>141630</v>
      </c>
    </row>
    <row r="42548" spans="1:8" x14ac:dyDescent="0.25">
      <c r="A42548" s="1" t="s">
        <v>141631</v>
      </c>
      <c r="B42548" s="1" t="s">
        <v>80</v>
      </c>
      <c r="C42548" s="1" t="s">
        <v>171</v>
      </c>
      <c r="D42548">
        <v>237495241</v>
      </c>
      <c r="E42548">
        <v>379058382</v>
      </c>
      <c r="F42548" s="1" t="s">
        <v>18424</v>
      </c>
      <c r="G42548" s="1" t="s">
        <v>141632</v>
      </c>
      <c r="H42548" s="1" t="s">
        <v>141633</v>
      </c>
    </row>
    <row r="42549" spans="1:8" x14ac:dyDescent="0.25">
      <c r="A42549" s="1" t="s">
        <v>141634</v>
      </c>
      <c r="B42549" s="1" t="s">
        <v>80</v>
      </c>
      <c r="C42549" s="1" t="s">
        <v>142</v>
      </c>
      <c r="D42549">
        <v>237534369</v>
      </c>
      <c r="E42549">
        <v>380203197</v>
      </c>
      <c r="F42549" s="1" t="s">
        <v>1695</v>
      </c>
      <c r="G42549" s="1" t="s">
        <v>141635</v>
      </c>
      <c r="H42549" s="1" t="s">
        <v>141636</v>
      </c>
    </row>
    <row r="42550" spans="1:8" x14ac:dyDescent="0.25">
      <c r="A42550" s="1" t="s">
        <v>141637</v>
      </c>
      <c r="B42550" s="1" t="s">
        <v>161</v>
      </c>
      <c r="C42550" s="1" t="s">
        <v>2233</v>
      </c>
      <c r="D42550">
        <v>237465601</v>
      </c>
      <c r="E42550">
        <v>379140214</v>
      </c>
      <c r="F42550" s="1" t="s">
        <v>141638</v>
      </c>
      <c r="G42550" s="1" t="s">
        <v>141639</v>
      </c>
      <c r="H42550" s="1" t="s">
        <v>141640</v>
      </c>
    </row>
    <row r="42551" spans="1:8" x14ac:dyDescent="0.25">
      <c r="A42551" s="1" t="s">
        <v>141641</v>
      </c>
      <c r="B42551" s="1" t="s">
        <v>90</v>
      </c>
      <c r="C42551" s="1" t="s">
        <v>522</v>
      </c>
      <c r="D42551">
        <v>258738936</v>
      </c>
      <c r="E42551">
        <v>408440131</v>
      </c>
      <c r="F42551" s="1" t="s">
        <v>141642</v>
      </c>
      <c r="G42551" s="1" t="s">
        <v>141643</v>
      </c>
      <c r="H42551" s="1" t="s">
        <v>141644</v>
      </c>
    </row>
    <row r="42552" spans="1:8" x14ac:dyDescent="0.25">
      <c r="A42552" s="1" t="s">
        <v>141645</v>
      </c>
      <c r="B42552" s="1" t="s">
        <v>80</v>
      </c>
      <c r="C42552" s="1" t="s">
        <v>171</v>
      </c>
      <c r="D42552">
        <v>239152673</v>
      </c>
      <c r="E42552">
        <v>379844526</v>
      </c>
      <c r="F42552" s="1" t="s">
        <v>141646</v>
      </c>
      <c r="G42552" s="1" t="s">
        <v>141647</v>
      </c>
      <c r="H42552" s="1" t="s">
        <v>141648</v>
      </c>
    </row>
    <row r="42553" spans="1:8" x14ac:dyDescent="0.25">
      <c r="A42553" s="1" t="s">
        <v>141649</v>
      </c>
      <c r="B42553" s="1" t="s">
        <v>80</v>
      </c>
      <c r="C42553" s="1" t="s">
        <v>171</v>
      </c>
      <c r="D42553">
        <v>237387693</v>
      </c>
      <c r="E42553">
        <v>38009763</v>
      </c>
      <c r="F42553" s="1" t="s">
        <v>51654</v>
      </c>
      <c r="G42553" s="1" t="s">
        <v>141650</v>
      </c>
      <c r="H42553" s="1" t="s">
        <v>141651</v>
      </c>
    </row>
    <row r="42554" spans="1:8" x14ac:dyDescent="0.25">
      <c r="A42554" s="1" t="s">
        <v>141652</v>
      </c>
      <c r="B42554" s="1" t="s">
        <v>80</v>
      </c>
      <c r="C42554" s="1" t="s">
        <v>1143</v>
      </c>
      <c r="D42554">
        <v>236910612</v>
      </c>
      <c r="E42554">
        <v>380088485</v>
      </c>
      <c r="F42554" s="1" t="s">
        <v>141653</v>
      </c>
      <c r="G42554" s="1" t="s">
        <v>141654</v>
      </c>
      <c r="H42554" s="1" t="s">
        <v>141655</v>
      </c>
    </row>
    <row r="42555" spans="1:8" x14ac:dyDescent="0.25">
      <c r="A42555" s="1" t="s">
        <v>141656</v>
      </c>
      <c r="B42555" s="1" t="s">
        <v>90</v>
      </c>
      <c r="C42555" s="1" t="s">
        <v>522</v>
      </c>
      <c r="D42555">
        <v>221170022</v>
      </c>
      <c r="E42555">
        <v>370274739</v>
      </c>
      <c r="F42555" s="1" t="s">
        <v>141657</v>
      </c>
      <c r="G42555" s="1" t="s">
        <v>141658</v>
      </c>
      <c r="H42555" s="1" t="s">
        <v>141659</v>
      </c>
    </row>
    <row r="42556" spans="1:8" x14ac:dyDescent="0.25">
      <c r="A42556" s="1" t="s">
        <v>141660</v>
      </c>
      <c r="B42556" s="1" t="s">
        <v>80</v>
      </c>
      <c r="C42556" s="1" t="s">
        <v>171</v>
      </c>
      <c r="D42556">
        <v>221070335</v>
      </c>
      <c r="E42556">
        <v>370329474</v>
      </c>
      <c r="F42556" s="1" t="s">
        <v>141661</v>
      </c>
      <c r="G42556" s="1" t="s">
        <v>141662</v>
      </c>
      <c r="H42556" s="1" t="s">
        <v>141663</v>
      </c>
    </row>
    <row r="42557" spans="1:8" x14ac:dyDescent="0.25">
      <c r="A42557" s="1" t="s">
        <v>141664</v>
      </c>
      <c r="B42557" s="1" t="s">
        <v>80</v>
      </c>
      <c r="C42557" s="1" t="s">
        <v>171</v>
      </c>
      <c r="D42557">
        <v>225101321</v>
      </c>
      <c r="E42557">
        <v>402699001</v>
      </c>
      <c r="F42557" s="1" t="s">
        <v>1678</v>
      </c>
      <c r="G42557" s="1" t="s">
        <v>141665</v>
      </c>
      <c r="H42557" s="1" t="s">
        <v>141666</v>
      </c>
    </row>
    <row r="42558" spans="1:8" x14ac:dyDescent="0.25">
      <c r="A42558" s="1" t="s">
        <v>141667</v>
      </c>
      <c r="B42558" s="1" t="s">
        <v>147</v>
      </c>
      <c r="C42558" s="1" t="s">
        <v>148</v>
      </c>
      <c r="D42558">
        <v>227326023</v>
      </c>
      <c r="E42558">
        <v>406271928</v>
      </c>
      <c r="F42558" s="1" t="s">
        <v>1881</v>
      </c>
      <c r="G42558" s="1" t="s">
        <v>141668</v>
      </c>
      <c r="H42558" s="1" t="s">
        <v>141669</v>
      </c>
    </row>
    <row r="42559" spans="1:8" x14ac:dyDescent="0.25">
      <c r="A42559" s="1" t="s">
        <v>141670</v>
      </c>
      <c r="B42559" s="1" t="s">
        <v>74</v>
      </c>
      <c r="C42559" s="1" t="s">
        <v>241</v>
      </c>
      <c r="D42559">
        <v>2635505</v>
      </c>
      <c r="E42559">
        <v>40181206</v>
      </c>
      <c r="F42559" s="1" t="s">
        <v>141671</v>
      </c>
      <c r="G42559" s="1" t="s">
        <v>141672</v>
      </c>
      <c r="H42559" s="1" t="s">
        <v>141673</v>
      </c>
    </row>
    <row r="42560" spans="1:8" x14ac:dyDescent="0.25">
      <c r="A42560" s="1" t="s">
        <v>141674</v>
      </c>
      <c r="B42560" s="1" t="s">
        <v>161</v>
      </c>
      <c r="C42560" s="1" t="s">
        <v>980</v>
      </c>
      <c r="D42560">
        <v>228554551</v>
      </c>
      <c r="E42560">
        <v>417087813</v>
      </c>
      <c r="F42560" s="1" t="s">
        <v>141675</v>
      </c>
      <c r="G42560" s="1" t="s">
        <v>141676</v>
      </c>
      <c r="H42560" s="1" t="s">
        <v>141677</v>
      </c>
    </row>
    <row r="42561" spans="1:8" x14ac:dyDescent="0.25">
      <c r="A42561" s="1" t="s">
        <v>141678</v>
      </c>
      <c r="B42561" s="1" t="s">
        <v>9</v>
      </c>
      <c r="C42561" s="1" t="s">
        <v>10</v>
      </c>
      <c r="D42561">
        <v>266017274</v>
      </c>
      <c r="E42561">
        <v>377269272</v>
      </c>
      <c r="F42561" s="1" t="s">
        <v>141679</v>
      </c>
      <c r="G42561" s="1" t="s">
        <v>48</v>
      </c>
      <c r="H42561" s="1" t="s">
        <v>141680</v>
      </c>
    </row>
    <row r="42562" spans="1:8" x14ac:dyDescent="0.25">
      <c r="A42562" s="1" t="s">
        <v>141681</v>
      </c>
      <c r="B42562" s="1" t="s">
        <v>30</v>
      </c>
      <c r="C42562" s="1" t="s">
        <v>42</v>
      </c>
      <c r="D42562">
        <v>246141046</v>
      </c>
      <c r="E42562">
        <v>352198019</v>
      </c>
      <c r="F42562" s="1" t="s">
        <v>141682</v>
      </c>
      <c r="G42562" s="1" t="s">
        <v>141683</v>
      </c>
      <c r="H42562" s="1" t="s">
        <v>141684</v>
      </c>
    </row>
    <row r="42563" spans="1:8" x14ac:dyDescent="0.25">
      <c r="A42563" s="1" t="s">
        <v>141685</v>
      </c>
      <c r="B42563" s="1" t="s">
        <v>30</v>
      </c>
      <c r="C42563" s="1" t="s">
        <v>42</v>
      </c>
      <c r="D42563">
        <v>224382894</v>
      </c>
      <c r="E42563">
        <v>411553721</v>
      </c>
      <c r="F42563" s="1" t="s">
        <v>141686</v>
      </c>
      <c r="G42563" s="1" t="s">
        <v>141687</v>
      </c>
      <c r="H42563" s="1" t="s">
        <v>141688</v>
      </c>
    </row>
    <row r="42564" spans="1:8" x14ac:dyDescent="0.25">
      <c r="A42564" s="1" t="s">
        <v>141689</v>
      </c>
      <c r="B42564" s="1" t="s">
        <v>147</v>
      </c>
      <c r="C42564" s="1" t="s">
        <v>148</v>
      </c>
      <c r="D42564">
        <v>206758536</v>
      </c>
      <c r="E42564">
        <v>411778941</v>
      </c>
      <c r="F42564" s="1" t="s">
        <v>141690</v>
      </c>
      <c r="G42564" s="1" t="s">
        <v>1413</v>
      </c>
      <c r="H42564" s="1" t="s">
        <v>141691</v>
      </c>
    </row>
    <row r="42565" spans="1:8" x14ac:dyDescent="0.25">
      <c r="A42565" s="1" t="s">
        <v>141692</v>
      </c>
      <c r="B42565" s="1" t="s">
        <v>30</v>
      </c>
      <c r="C42565" s="1" t="s">
        <v>42</v>
      </c>
      <c r="D42565">
        <v>230469389</v>
      </c>
      <c r="E42565">
        <v>412118313</v>
      </c>
      <c r="F42565" s="1" t="s">
        <v>48626</v>
      </c>
      <c r="G42565" s="1" t="s">
        <v>141693</v>
      </c>
      <c r="H42565" s="1" t="s">
        <v>141694</v>
      </c>
    </row>
    <row r="42566" spans="1:8" x14ac:dyDescent="0.25">
      <c r="A42566" s="1" t="s">
        <v>141695</v>
      </c>
      <c r="B42566" s="1" t="s">
        <v>90</v>
      </c>
      <c r="C42566" s="1" t="s">
        <v>522</v>
      </c>
      <c r="D42566">
        <v>229594284</v>
      </c>
      <c r="E42566">
        <v>406179009</v>
      </c>
      <c r="F42566" s="1" t="s">
        <v>141696</v>
      </c>
      <c r="G42566" s="1" t="s">
        <v>793</v>
      </c>
      <c r="H42566" s="1" t="s">
        <v>141697</v>
      </c>
    </row>
    <row r="42567" spans="1:8" x14ac:dyDescent="0.25">
      <c r="A42567" s="1" t="s">
        <v>141698</v>
      </c>
      <c r="B42567" s="1" t="s">
        <v>161</v>
      </c>
      <c r="C42567" s="1" t="s">
        <v>980</v>
      </c>
      <c r="D42567">
        <v>265534545</v>
      </c>
      <c r="E42567">
        <v>39104075</v>
      </c>
      <c r="F42567" s="1" t="s">
        <v>13823</v>
      </c>
      <c r="G42567" s="1" t="s">
        <v>982</v>
      </c>
      <c r="H42567" s="1" t="s">
        <v>141699</v>
      </c>
    </row>
    <row r="42568" spans="1:8" x14ac:dyDescent="0.25">
      <c r="A42568" s="1" t="s">
        <v>141700</v>
      </c>
      <c r="B42568" s="1" t="s">
        <v>30</v>
      </c>
      <c r="C42568" s="1" t="s">
        <v>42</v>
      </c>
      <c r="D42568">
        <v>208273678</v>
      </c>
      <c r="E42568">
        <v>405187822</v>
      </c>
      <c r="F42568" s="1" t="s">
        <v>141701</v>
      </c>
      <c r="G42568" s="1" t="s">
        <v>141702</v>
      </c>
      <c r="H42568" s="1" t="s">
        <v>141703</v>
      </c>
    </row>
    <row r="42569" spans="1:8" x14ac:dyDescent="0.25">
      <c r="A42569" s="1" t="s">
        <v>141704</v>
      </c>
      <c r="B42569" s="1" t="s">
        <v>30</v>
      </c>
      <c r="C42569" s="1" t="s">
        <v>42</v>
      </c>
      <c r="D42569">
        <v>206827012</v>
      </c>
      <c r="E42569">
        <v>407126276</v>
      </c>
      <c r="F42569" s="1" t="s">
        <v>141705</v>
      </c>
      <c r="G42569" s="1" t="s">
        <v>141706</v>
      </c>
      <c r="H42569" s="1" t="s">
        <v>141707</v>
      </c>
    </row>
    <row r="42570" spans="1:8" x14ac:dyDescent="0.25">
      <c r="A42570" s="1" t="s">
        <v>141708</v>
      </c>
      <c r="B42570" s="1" t="s">
        <v>30</v>
      </c>
      <c r="C42570" s="1" t="s">
        <v>42</v>
      </c>
      <c r="D42570">
        <v>206475815</v>
      </c>
      <c r="E42570">
        <v>405412014</v>
      </c>
      <c r="F42570" s="1" t="s">
        <v>141709</v>
      </c>
      <c r="G42570" s="1" t="s">
        <v>141710</v>
      </c>
      <c r="H42570" s="1" t="s">
        <v>141711</v>
      </c>
    </row>
    <row r="42571" spans="1:8" x14ac:dyDescent="0.25">
      <c r="A42571" s="1" t="s">
        <v>141712</v>
      </c>
      <c r="B42571" s="1" t="s">
        <v>30</v>
      </c>
      <c r="C42571" s="1" t="s">
        <v>42</v>
      </c>
      <c r="D42571">
        <v>207154456</v>
      </c>
      <c r="E42571">
        <v>405081269</v>
      </c>
      <c r="F42571" s="1" t="s">
        <v>126415</v>
      </c>
      <c r="G42571" s="1" t="s">
        <v>141713</v>
      </c>
      <c r="H42571" s="1" t="s">
        <v>141714</v>
      </c>
    </row>
    <row r="42572" spans="1:8" x14ac:dyDescent="0.25">
      <c r="A42572" s="1" t="s">
        <v>141715</v>
      </c>
      <c r="B42572" s="1" t="s">
        <v>30</v>
      </c>
      <c r="C42572" s="1" t="s">
        <v>42</v>
      </c>
      <c r="D42572">
        <v>202767525</v>
      </c>
      <c r="E42572">
        <v>417885367</v>
      </c>
      <c r="F42572" s="1" t="s">
        <v>141716</v>
      </c>
      <c r="G42572" s="1" t="s">
        <v>141717</v>
      </c>
      <c r="H42572" s="1" t="s">
        <v>141718</v>
      </c>
    </row>
    <row r="42573" spans="1:8" x14ac:dyDescent="0.25">
      <c r="A42573" s="1" t="s">
        <v>141719</v>
      </c>
      <c r="B42573" s="1" t="s">
        <v>30</v>
      </c>
      <c r="C42573" s="1" t="s">
        <v>42</v>
      </c>
      <c r="D42573">
        <v>201508277</v>
      </c>
      <c r="E42573">
        <v>409797389</v>
      </c>
      <c r="F42573" s="1" t="s">
        <v>141720</v>
      </c>
      <c r="G42573" s="1" t="s">
        <v>141721</v>
      </c>
      <c r="H42573" s="1" t="s">
        <v>141722</v>
      </c>
    </row>
    <row r="42574" spans="1:8" x14ac:dyDescent="0.25">
      <c r="A42574" s="1" t="s">
        <v>141723</v>
      </c>
      <c r="B42574" s="1" t="s">
        <v>30</v>
      </c>
      <c r="C42574" s="1" t="s">
        <v>42</v>
      </c>
      <c r="D42574">
        <v>201708071</v>
      </c>
      <c r="E42574">
        <v>400574243</v>
      </c>
      <c r="F42574" s="1" t="s">
        <v>141724</v>
      </c>
      <c r="G42574" s="1" t="s">
        <v>141725</v>
      </c>
      <c r="H42574" s="1" t="s">
        <v>141726</v>
      </c>
    </row>
    <row r="42575" spans="1:8" x14ac:dyDescent="0.25">
      <c r="A42575" s="1" t="s">
        <v>141727</v>
      </c>
      <c r="B42575" s="1" t="s">
        <v>30</v>
      </c>
      <c r="C42575" s="1" t="s">
        <v>42</v>
      </c>
      <c r="D42575">
        <v>203505307</v>
      </c>
      <c r="E42575">
        <v>403811925</v>
      </c>
      <c r="F42575" s="1" t="s">
        <v>141728</v>
      </c>
      <c r="G42575" s="1" t="s">
        <v>141729</v>
      </c>
      <c r="H42575" s="1" t="s">
        <v>141730</v>
      </c>
    </row>
    <row r="42576" spans="1:8" x14ac:dyDescent="0.25">
      <c r="A42576" s="1" t="s">
        <v>141731</v>
      </c>
      <c r="B42576" s="1" t="s">
        <v>30</v>
      </c>
      <c r="C42576" s="1" t="s">
        <v>42</v>
      </c>
      <c r="D42576">
        <v>243024157</v>
      </c>
      <c r="E42576">
        <v>352542967</v>
      </c>
      <c r="F42576" s="1" t="s">
        <v>141732</v>
      </c>
      <c r="G42576" s="1" t="s">
        <v>141733</v>
      </c>
      <c r="H42576" s="1" t="s">
        <v>141734</v>
      </c>
    </row>
    <row r="42577" spans="1:8" x14ac:dyDescent="0.25">
      <c r="A42577" s="1" t="s">
        <v>141735</v>
      </c>
      <c r="B42577" s="1" t="s">
        <v>90</v>
      </c>
      <c r="C42577" s="1" t="s">
        <v>522</v>
      </c>
      <c r="D42577">
        <v>208724118</v>
      </c>
      <c r="E42577">
        <v>378137865</v>
      </c>
      <c r="F42577" s="1" t="s">
        <v>141736</v>
      </c>
      <c r="G42577" s="1" t="s">
        <v>793</v>
      </c>
      <c r="H42577" s="1" t="s">
        <v>141737</v>
      </c>
    </row>
    <row r="42578" spans="1:8" x14ac:dyDescent="0.25">
      <c r="A42578" s="1" t="s">
        <v>141738</v>
      </c>
      <c r="B42578" s="1" t="s">
        <v>80</v>
      </c>
      <c r="C42578" s="1" t="s">
        <v>171</v>
      </c>
      <c r="D42578">
        <v>207686093</v>
      </c>
      <c r="E42578">
        <v>378412609</v>
      </c>
      <c r="F42578" s="1" t="s">
        <v>141739</v>
      </c>
      <c r="G42578" s="1" t="s">
        <v>1077</v>
      </c>
      <c r="H42578" s="1" t="s">
        <v>141740</v>
      </c>
    </row>
    <row r="42579" spans="1:8" x14ac:dyDescent="0.25">
      <c r="A42579" s="1" t="s">
        <v>141741</v>
      </c>
      <c r="B42579" s="1" t="s">
        <v>90</v>
      </c>
      <c r="C42579" s="1" t="s">
        <v>91</v>
      </c>
      <c r="D42579">
        <v>22276873</v>
      </c>
      <c r="E42579">
        <v>388937882</v>
      </c>
      <c r="F42579" s="1" t="s">
        <v>141742</v>
      </c>
      <c r="G42579" s="1" t="s">
        <v>217</v>
      </c>
      <c r="H42579" s="1" t="s">
        <v>141743</v>
      </c>
    </row>
    <row r="42580" spans="1:8" x14ac:dyDescent="0.25">
      <c r="A42580" s="1" t="s">
        <v>141744</v>
      </c>
      <c r="B42580" s="1" t="s">
        <v>36</v>
      </c>
      <c r="C42580" s="1" t="s">
        <v>2378</v>
      </c>
      <c r="D42580">
        <v>25329460855969</v>
      </c>
      <c r="E42580">
        <v>374462656949411</v>
      </c>
      <c r="F42580" s="1" t="s">
        <v>141745</v>
      </c>
      <c r="G42580" s="1" t="s">
        <v>141746</v>
      </c>
      <c r="H42580" s="1" t="s">
        <v>141747</v>
      </c>
    </row>
    <row r="42581" spans="1:8" x14ac:dyDescent="0.25">
      <c r="A42581" s="1" t="s">
        <v>141748</v>
      </c>
      <c r="B42581" s="1" t="s">
        <v>30</v>
      </c>
      <c r="C42581" s="1" t="s">
        <v>42</v>
      </c>
      <c r="D42581">
        <v>209939532879214</v>
      </c>
      <c r="E42581">
        <v>410336999149587</v>
      </c>
      <c r="F42581" s="1" t="s">
        <v>82247</v>
      </c>
      <c r="G42581" s="1" t="s">
        <v>141749</v>
      </c>
      <c r="H42581" s="1" t="s">
        <v>141750</v>
      </c>
    </row>
    <row r="42582" spans="1:8" x14ac:dyDescent="0.25">
      <c r="A42582" s="1" t="s">
        <v>141751</v>
      </c>
      <c r="B42582" s="1" t="s">
        <v>30</v>
      </c>
      <c r="C42582" s="1" t="s">
        <v>31</v>
      </c>
      <c r="D42582">
        <v>215502350579883</v>
      </c>
      <c r="E42582">
        <v>410425267839969</v>
      </c>
      <c r="F42582" s="1" t="s">
        <v>66626</v>
      </c>
      <c r="G42582" s="1" t="s">
        <v>141752</v>
      </c>
      <c r="H42582" s="1" t="s">
        <v>141753</v>
      </c>
    </row>
    <row r="42583" spans="1:8" x14ac:dyDescent="0.25">
      <c r="A42583" s="1" t="s">
        <v>141754</v>
      </c>
      <c r="B42583" s="1" t="s">
        <v>30</v>
      </c>
      <c r="C42583" s="1" t="s">
        <v>42</v>
      </c>
      <c r="D42583">
        <v>214683041620966</v>
      </c>
      <c r="E42583">
        <v>410953912109382</v>
      </c>
      <c r="F42583" s="1" t="s">
        <v>60701</v>
      </c>
      <c r="G42583" s="1" t="s">
        <v>141755</v>
      </c>
      <c r="H42583" s="1" t="s">
        <v>141756</v>
      </c>
    </row>
    <row r="42584" spans="1:8" x14ac:dyDescent="0.25">
      <c r="A42584" s="1" t="s">
        <v>141757</v>
      </c>
      <c r="B42584" s="1" t="s">
        <v>30</v>
      </c>
      <c r="C42584" s="1" t="s">
        <v>42</v>
      </c>
      <c r="D42584">
        <v>216700388490344</v>
      </c>
      <c r="E42584">
        <v>416635761020607</v>
      </c>
      <c r="F42584" s="1" t="s">
        <v>10991</v>
      </c>
      <c r="G42584" s="1" t="s">
        <v>141758</v>
      </c>
      <c r="H42584" s="1" t="s">
        <v>141759</v>
      </c>
    </row>
    <row r="42585" spans="1:8" x14ac:dyDescent="0.25">
      <c r="A42585" s="1" t="s">
        <v>141760</v>
      </c>
      <c r="B42585" s="1" t="s">
        <v>30</v>
      </c>
      <c r="C42585" s="1" t="s">
        <v>31</v>
      </c>
      <c r="D42585">
        <v>216200549724314</v>
      </c>
      <c r="E42585">
        <v>41577211828809</v>
      </c>
      <c r="F42585" s="1" t="s">
        <v>141761</v>
      </c>
      <c r="G42585" s="1" t="s">
        <v>141762</v>
      </c>
      <c r="H42585" s="1" t="s">
        <v>141763</v>
      </c>
    </row>
    <row r="42586" spans="1:8" x14ac:dyDescent="0.25">
      <c r="A42586" s="1" t="s">
        <v>141764</v>
      </c>
      <c r="B42586" s="1" t="s">
        <v>30</v>
      </c>
      <c r="C42586" s="1" t="s">
        <v>31</v>
      </c>
      <c r="D42586">
        <v>223547075676059</v>
      </c>
      <c r="E42586">
        <v>41558303876865</v>
      </c>
      <c r="F42586" s="1" t="s">
        <v>28304</v>
      </c>
      <c r="G42586" s="1" t="s">
        <v>141765</v>
      </c>
      <c r="H42586" s="1" t="s">
        <v>141766</v>
      </c>
    </row>
    <row r="42587" spans="1:8" x14ac:dyDescent="0.25">
      <c r="A42587" s="1" t="s">
        <v>141767</v>
      </c>
      <c r="B42587" s="1" t="s">
        <v>30</v>
      </c>
      <c r="C42587" s="1" t="s">
        <v>42</v>
      </c>
      <c r="D42587">
        <v>22912613816654</v>
      </c>
      <c r="E42587">
        <v>414002887895576</v>
      </c>
      <c r="F42587" s="1" t="s">
        <v>34914</v>
      </c>
      <c r="G42587" s="1" t="s">
        <v>141768</v>
      </c>
      <c r="H42587" s="1" t="s">
        <v>141769</v>
      </c>
    </row>
    <row r="42588" spans="1:8" x14ac:dyDescent="0.25">
      <c r="A42588" s="1" t="s">
        <v>141770</v>
      </c>
      <c r="B42588" s="1" t="s">
        <v>30</v>
      </c>
      <c r="C42588" s="1" t="s">
        <v>42</v>
      </c>
      <c r="D42588">
        <v>225687030005053</v>
      </c>
      <c r="E42588">
        <v>412716618330396</v>
      </c>
      <c r="F42588" s="1" t="s">
        <v>52634</v>
      </c>
      <c r="G42588" s="1" t="s">
        <v>141771</v>
      </c>
      <c r="H42588" s="1" t="s">
        <v>141772</v>
      </c>
    </row>
    <row r="42589" spans="1:8" x14ac:dyDescent="0.25">
      <c r="A42589" s="1" t="s">
        <v>141773</v>
      </c>
      <c r="B42589" s="1" t="s">
        <v>30</v>
      </c>
      <c r="C42589" s="1" t="s">
        <v>42</v>
      </c>
      <c r="D42589">
        <v>214124348663302</v>
      </c>
      <c r="E42589">
        <v>41206156823312</v>
      </c>
      <c r="F42589" s="1" t="s">
        <v>28312</v>
      </c>
      <c r="G42589" s="1" t="s">
        <v>141774</v>
      </c>
      <c r="H42589" s="1" t="s">
        <v>141775</v>
      </c>
    </row>
    <row r="42590" spans="1:8" x14ac:dyDescent="0.25">
      <c r="A42590" s="1" t="s">
        <v>141776</v>
      </c>
      <c r="B42590" s="1" t="s">
        <v>9</v>
      </c>
      <c r="C42590" s="1" t="s">
        <v>10</v>
      </c>
      <c r="D42590">
        <v>236341056667259</v>
      </c>
      <c r="E42590">
        <v>37982537043919</v>
      </c>
      <c r="F42590" s="1" t="s">
        <v>25696</v>
      </c>
      <c r="G42590" s="1" t="s">
        <v>12</v>
      </c>
      <c r="H42590" s="1" t="s">
        <v>141777</v>
      </c>
    </row>
    <row r="42591" spans="1:8" x14ac:dyDescent="0.25">
      <c r="A42591" s="1" t="s">
        <v>141778</v>
      </c>
      <c r="B42591" s="1" t="s">
        <v>30</v>
      </c>
      <c r="C42591" s="1" t="s">
        <v>42</v>
      </c>
      <c r="D42591">
        <v>216170955269795</v>
      </c>
      <c r="E42591">
        <v>38998254553106</v>
      </c>
      <c r="F42591" s="1" t="s">
        <v>141779</v>
      </c>
      <c r="G42591" s="1" t="s">
        <v>141780</v>
      </c>
      <c r="H42591" s="1" t="s">
        <v>141781</v>
      </c>
    </row>
    <row r="42592" spans="1:8" x14ac:dyDescent="0.25">
      <c r="A42592" s="1" t="s">
        <v>141782</v>
      </c>
      <c r="B42592" s="1" t="s">
        <v>2125</v>
      </c>
      <c r="C42592" s="1" t="s">
        <v>2126</v>
      </c>
      <c r="D42592">
        <v>207475800659531</v>
      </c>
      <c r="E42592">
        <v>389698735589232</v>
      </c>
      <c r="F42592" s="1" t="s">
        <v>141783</v>
      </c>
      <c r="G42592" s="1" t="s">
        <v>58123</v>
      </c>
      <c r="H42592" s="1" t="s">
        <v>141784</v>
      </c>
    </row>
    <row r="42593" spans="1:8" x14ac:dyDescent="0.25">
      <c r="A42593" s="1" t="s">
        <v>141785</v>
      </c>
      <c r="B42593" s="1" t="s">
        <v>24</v>
      </c>
      <c r="C42593" s="1" t="s">
        <v>1825</v>
      </c>
      <c r="D42593">
        <v>237529156296713</v>
      </c>
      <c r="E42593">
        <v>3795985553158</v>
      </c>
      <c r="F42593" s="1" t="s">
        <v>141786</v>
      </c>
      <c r="G42593" s="1" t="s">
        <v>141787</v>
      </c>
      <c r="H42593" s="1" t="s">
        <v>141788</v>
      </c>
    </row>
    <row r="42594" spans="1:8" x14ac:dyDescent="0.25">
      <c r="A42594" s="1" t="s">
        <v>141789</v>
      </c>
      <c r="B42594" s="1" t="s">
        <v>246</v>
      </c>
      <c r="C42594" s="1" t="s">
        <v>247</v>
      </c>
      <c r="D42594">
        <v>233513008587549</v>
      </c>
      <c r="E42594">
        <v>379984590011725</v>
      </c>
      <c r="F42594" s="1" t="s">
        <v>141790</v>
      </c>
      <c r="G42594" s="1" t="s">
        <v>2170</v>
      </c>
      <c r="H42594" s="1" t="s">
        <v>141791</v>
      </c>
    </row>
    <row r="42595" spans="1:8" x14ac:dyDescent="0.25">
      <c r="A42595" s="1" t="s">
        <v>141792</v>
      </c>
      <c r="B42595" s="1" t="s">
        <v>64</v>
      </c>
      <c r="C42595" s="1" t="s">
        <v>65</v>
      </c>
      <c r="D42595">
        <v>238231300073455</v>
      </c>
      <c r="E42595">
        <v>411919434115469</v>
      </c>
      <c r="F42595" s="1" t="s">
        <v>141793</v>
      </c>
      <c r="G42595" s="1" t="s">
        <v>1770</v>
      </c>
      <c r="H42595" s="1" t="s">
        <v>141794</v>
      </c>
    </row>
    <row r="42596" spans="1:8" x14ac:dyDescent="0.25">
      <c r="A42596" s="1" t="s">
        <v>141795</v>
      </c>
      <c r="B42596" s="1" t="s">
        <v>24</v>
      </c>
      <c r="C42596" s="1" t="s">
        <v>1825</v>
      </c>
      <c r="D42596">
        <v>220000201413963</v>
      </c>
      <c r="E42596">
        <v>406073255137506</v>
      </c>
      <c r="F42596" s="1" t="s">
        <v>141796</v>
      </c>
      <c r="G42596" s="1" t="s">
        <v>2104</v>
      </c>
      <c r="H42596" s="1" t="s">
        <v>141797</v>
      </c>
    </row>
    <row r="42597" spans="1:8" x14ac:dyDescent="0.25">
      <c r="A42597" s="1" t="s">
        <v>141798</v>
      </c>
      <c r="B42597" s="1" t="s">
        <v>24</v>
      </c>
      <c r="C42597" s="1" t="s">
        <v>1825</v>
      </c>
      <c r="D42597">
        <v>234027942376569</v>
      </c>
      <c r="E42597">
        <v>401154830872037</v>
      </c>
      <c r="F42597" s="1" t="s">
        <v>141799</v>
      </c>
      <c r="G42597" s="1" t="s">
        <v>2104</v>
      </c>
      <c r="H42597" s="1" t="s">
        <v>141800</v>
      </c>
    </row>
    <row r="42598" spans="1:8" x14ac:dyDescent="0.25">
      <c r="A42598" s="1" t="s">
        <v>141801</v>
      </c>
      <c r="B42598" s="1" t="s">
        <v>36</v>
      </c>
      <c r="C42598" s="1" t="s">
        <v>433</v>
      </c>
      <c r="D42598">
        <v>218209421488966</v>
      </c>
      <c r="E42598">
        <v>368039813991282</v>
      </c>
      <c r="F42598" s="1" t="s">
        <v>90691</v>
      </c>
      <c r="G42598" s="1" t="s">
        <v>4316</v>
      </c>
      <c r="H42598" s="1" t="s">
        <v>141802</v>
      </c>
    </row>
    <row r="42599" spans="1:8" x14ac:dyDescent="0.25">
      <c r="A42599" s="1" t="s">
        <v>141803</v>
      </c>
      <c r="B42599" s="1" t="s">
        <v>24</v>
      </c>
      <c r="C42599" s="1" t="s">
        <v>1825</v>
      </c>
      <c r="D42599">
        <v>259730543270077</v>
      </c>
      <c r="E42599">
        <v>392062378765471</v>
      </c>
      <c r="F42599" s="1" t="s">
        <v>141804</v>
      </c>
      <c r="G42599" s="1" t="s">
        <v>2104</v>
      </c>
      <c r="H42599" s="1" t="s">
        <v>141805</v>
      </c>
    </row>
    <row r="42600" spans="1:8" x14ac:dyDescent="0.25">
      <c r="A42600" s="1" t="s">
        <v>141806</v>
      </c>
      <c r="B42600" s="1" t="s">
        <v>24</v>
      </c>
      <c r="C42600" s="1" t="s">
        <v>2185</v>
      </c>
      <c r="D42600">
        <v>248766757644053</v>
      </c>
      <c r="E42600">
        <v>41132612075767</v>
      </c>
      <c r="F42600" s="1" t="s">
        <v>141807</v>
      </c>
      <c r="G42600" s="1" t="s">
        <v>2187</v>
      </c>
      <c r="H42600" s="1" t="s">
        <v>141808</v>
      </c>
    </row>
    <row r="42601" spans="1:8" x14ac:dyDescent="0.25">
      <c r="A42601" s="1" t="s">
        <v>141809</v>
      </c>
      <c r="B42601" s="1" t="s">
        <v>36</v>
      </c>
      <c r="C42601" s="1" t="s">
        <v>433</v>
      </c>
      <c r="D42601">
        <v>205940196321535</v>
      </c>
      <c r="E42601">
        <v>387620767842104</v>
      </c>
      <c r="F42601" s="1" t="s">
        <v>141810</v>
      </c>
      <c r="G42601" s="1" t="s">
        <v>141811</v>
      </c>
      <c r="H42601" s="1" t="s">
        <v>141812</v>
      </c>
    </row>
    <row r="42602" spans="1:8" x14ac:dyDescent="0.25">
      <c r="A42602" s="1" t="s">
        <v>141813</v>
      </c>
      <c r="B42602" s="1" t="s">
        <v>36</v>
      </c>
      <c r="C42602" s="1" t="s">
        <v>1376</v>
      </c>
      <c r="D42602">
        <v>2250120885</v>
      </c>
      <c r="E42602">
        <v>384817253</v>
      </c>
      <c r="F42602" s="1" t="s">
        <v>141814</v>
      </c>
      <c r="G42602" s="1" t="s">
        <v>141815</v>
      </c>
      <c r="H42602" s="1" t="s">
        <v>141816</v>
      </c>
    </row>
    <row r="42603" spans="1:8" x14ac:dyDescent="0.25">
      <c r="A42603" s="1" t="s">
        <v>141817</v>
      </c>
      <c r="B42603" s="1" t="s">
        <v>36</v>
      </c>
      <c r="C42603" s="1" t="s">
        <v>1376</v>
      </c>
      <c r="D42603">
        <v>225020938911446</v>
      </c>
      <c r="E42603">
        <v>384823387870221</v>
      </c>
      <c r="F42603" s="1" t="s">
        <v>39361</v>
      </c>
      <c r="G42603" s="1" t="s">
        <v>141818</v>
      </c>
      <c r="H42603" s="1" t="s">
        <v>141819</v>
      </c>
    </row>
    <row r="42604" spans="1:8" x14ac:dyDescent="0.25">
      <c r="A42604" s="1" t="s">
        <v>141820</v>
      </c>
      <c r="B42604" s="1" t="s">
        <v>36</v>
      </c>
      <c r="C42604" s="1" t="s">
        <v>1376</v>
      </c>
      <c r="D42604">
        <v>227564843018757</v>
      </c>
      <c r="E42604">
        <v>37730475714679</v>
      </c>
      <c r="F42604" s="1" t="s">
        <v>141821</v>
      </c>
      <c r="G42604" s="1" t="s">
        <v>141822</v>
      </c>
      <c r="H42604" s="1" t="s">
        <v>141823</v>
      </c>
    </row>
    <row r="42605" spans="1:8" x14ac:dyDescent="0.25">
      <c r="A42605" s="1" t="s">
        <v>141824</v>
      </c>
      <c r="B42605" s="1" t="s">
        <v>36</v>
      </c>
      <c r="C42605" s="1" t="s">
        <v>1376</v>
      </c>
      <c r="D42605">
        <v>2384528535</v>
      </c>
      <c r="E42605">
        <v>3829087135</v>
      </c>
      <c r="F42605" s="1" t="s">
        <v>141825</v>
      </c>
      <c r="G42605" s="1" t="s">
        <v>141826</v>
      </c>
      <c r="H42605" s="1" t="s">
        <v>141827</v>
      </c>
    </row>
    <row r="42606" spans="1:8" x14ac:dyDescent="0.25">
      <c r="A42606" s="1" t="s">
        <v>141828</v>
      </c>
      <c r="B42606" s="1" t="s">
        <v>36</v>
      </c>
      <c r="C42606" s="1" t="s">
        <v>1376</v>
      </c>
      <c r="D42606">
        <v>22879978594651</v>
      </c>
      <c r="E42606">
        <v>379064994420396</v>
      </c>
      <c r="F42606" s="1" t="s">
        <v>141829</v>
      </c>
      <c r="G42606" s="1" t="s">
        <v>141830</v>
      </c>
      <c r="H42606" s="1" t="s">
        <v>141831</v>
      </c>
    </row>
    <row r="42607" spans="1:8" x14ac:dyDescent="0.25">
      <c r="A42607" s="1" t="s">
        <v>141832</v>
      </c>
      <c r="B42607" s="1" t="s">
        <v>15</v>
      </c>
      <c r="C42607" s="1" t="s">
        <v>2180</v>
      </c>
      <c r="D42607">
        <v>213217329927116</v>
      </c>
      <c r="E42607">
        <v>405070022128459</v>
      </c>
      <c r="F42607" s="1" t="s">
        <v>141833</v>
      </c>
      <c r="G42607" s="1" t="s">
        <v>2182</v>
      </c>
      <c r="H42607" s="1" t="s">
        <v>141834</v>
      </c>
    </row>
    <row r="42608" spans="1:8" x14ac:dyDescent="0.25">
      <c r="A42608" s="1" t="s">
        <v>141835</v>
      </c>
      <c r="B42608" s="1" t="s">
        <v>36</v>
      </c>
      <c r="C42608" s="1" t="s">
        <v>396</v>
      </c>
      <c r="D42608">
        <v>238475734110409</v>
      </c>
      <c r="E42608">
        <v>40820316103804</v>
      </c>
      <c r="F42608" s="1" t="s">
        <v>13691</v>
      </c>
      <c r="G42608" s="1" t="s">
        <v>141836</v>
      </c>
      <c r="H42608" s="1" t="s">
        <v>141837</v>
      </c>
    </row>
    <row r="42609" spans="1:8" x14ac:dyDescent="0.25">
      <c r="A42609" s="1" t="s">
        <v>141838</v>
      </c>
      <c r="B42609" s="1" t="s">
        <v>80</v>
      </c>
      <c r="C42609" s="1" t="s">
        <v>627</v>
      </c>
      <c r="D42609">
        <v>237446344440599</v>
      </c>
      <c r="E42609">
        <v>379065471083305</v>
      </c>
      <c r="F42609" s="1" t="s">
        <v>71655</v>
      </c>
      <c r="G42609" s="1" t="s">
        <v>141839</v>
      </c>
      <c r="H42609" s="1" t="s">
        <v>141840</v>
      </c>
    </row>
    <row r="42610" spans="1:8" x14ac:dyDescent="0.25">
      <c r="A42610" s="1" t="s">
        <v>141841</v>
      </c>
      <c r="B42610" s="1" t="s">
        <v>30</v>
      </c>
      <c r="C42610" s="1" t="s">
        <v>42</v>
      </c>
      <c r="D42610">
        <v>233490266180113</v>
      </c>
      <c r="E42610">
        <v>375972168503752</v>
      </c>
      <c r="F42610" s="1" t="s">
        <v>141842</v>
      </c>
      <c r="G42610" s="1" t="s">
        <v>141843</v>
      </c>
      <c r="H42610" s="1" t="s">
        <v>141844</v>
      </c>
    </row>
    <row r="42611" spans="1:8" x14ac:dyDescent="0.25">
      <c r="A42611" s="1" t="s">
        <v>141845</v>
      </c>
      <c r="B42611" s="1" t="s">
        <v>30</v>
      </c>
      <c r="C42611" s="1" t="s">
        <v>31</v>
      </c>
      <c r="D42611">
        <v>22931628000786</v>
      </c>
      <c r="E42611">
        <v>406596989227578</v>
      </c>
      <c r="F42611" s="1" t="s">
        <v>272</v>
      </c>
      <c r="G42611" s="1" t="s">
        <v>19111</v>
      </c>
      <c r="H42611" s="1" t="s">
        <v>141846</v>
      </c>
    </row>
    <row r="42612" spans="1:8" x14ac:dyDescent="0.25">
      <c r="A42612" s="1" t="s">
        <v>141847</v>
      </c>
      <c r="B42612" s="1" t="s">
        <v>90</v>
      </c>
      <c r="C42612" s="1" t="s">
        <v>584</v>
      </c>
      <c r="D42612">
        <v>229213095200524</v>
      </c>
      <c r="E42612">
        <v>406411179925268</v>
      </c>
      <c r="F42612" s="1" t="s">
        <v>141848</v>
      </c>
      <c r="G42612" s="1" t="s">
        <v>586</v>
      </c>
      <c r="H42612" s="1" t="s">
        <v>141849</v>
      </c>
    </row>
    <row r="42613" spans="1:8" x14ac:dyDescent="0.25">
      <c r="A42613" s="1" t="s">
        <v>141850</v>
      </c>
      <c r="B42613" s="1" t="s">
        <v>9</v>
      </c>
      <c r="C42613" s="1" t="s">
        <v>10</v>
      </c>
      <c r="D42613">
        <v>235325977251303</v>
      </c>
      <c r="E42613">
        <v>410832558546796</v>
      </c>
      <c r="F42613" s="1" t="s">
        <v>141851</v>
      </c>
      <c r="G42613" s="1" t="s">
        <v>23505</v>
      </c>
      <c r="H42613" s="1" t="s">
        <v>141852</v>
      </c>
    </row>
    <row r="42614" spans="1:8" x14ac:dyDescent="0.25">
      <c r="A42614" s="1" t="s">
        <v>141853</v>
      </c>
      <c r="B42614" s="1" t="s">
        <v>64</v>
      </c>
      <c r="C42614" s="1" t="s">
        <v>65</v>
      </c>
      <c r="D42614">
        <v>2374545355</v>
      </c>
      <c r="E42614">
        <v>380772478</v>
      </c>
      <c r="F42614" s="1" t="s">
        <v>141854</v>
      </c>
      <c r="G42614" s="1" t="s">
        <v>1770</v>
      </c>
      <c r="H42614" s="1" t="s">
        <v>141855</v>
      </c>
    </row>
    <row r="42615" spans="1:8" x14ac:dyDescent="0.25">
      <c r="A42615" s="1" t="s">
        <v>141856</v>
      </c>
      <c r="B42615" s="1" t="s">
        <v>24</v>
      </c>
      <c r="C42615" s="1" t="s">
        <v>1825</v>
      </c>
      <c r="D42615">
        <v>210130876968594</v>
      </c>
      <c r="E42615">
        <v>395241109180605</v>
      </c>
      <c r="F42615" s="1" t="s">
        <v>141857</v>
      </c>
      <c r="G42615" s="1" t="s">
        <v>2104</v>
      </c>
      <c r="H42615" s="1" t="s">
        <v>141858</v>
      </c>
    </row>
    <row r="42616" spans="1:8" x14ac:dyDescent="0.25">
      <c r="A42616" s="1" t="s">
        <v>141859</v>
      </c>
      <c r="B42616" s="1" t="s">
        <v>9</v>
      </c>
      <c r="C42616" s="1" t="s">
        <v>10</v>
      </c>
      <c r="D42616">
        <v>237225467904385</v>
      </c>
      <c r="E42616">
        <v>379797730950639</v>
      </c>
      <c r="F42616" s="1" t="s">
        <v>141860</v>
      </c>
      <c r="G42616" s="1" t="s">
        <v>48</v>
      </c>
      <c r="H42616" s="1" t="s">
        <v>141861</v>
      </c>
    </row>
    <row r="42617" spans="1:8" x14ac:dyDescent="0.25">
      <c r="A42617" s="1" t="s">
        <v>141862</v>
      </c>
      <c r="B42617" s="1" t="s">
        <v>64</v>
      </c>
      <c r="C42617" s="1" t="s">
        <v>65</v>
      </c>
      <c r="D42617">
        <v>23345287867363</v>
      </c>
      <c r="E42617">
        <v>379879330010109</v>
      </c>
      <c r="F42617" s="1" t="s">
        <v>141863</v>
      </c>
      <c r="G42617" s="1" t="s">
        <v>141864</v>
      </c>
      <c r="H42617" s="1" t="s">
        <v>141865</v>
      </c>
    </row>
    <row r="42618" spans="1:8" x14ac:dyDescent="0.25">
      <c r="A42618" s="1" t="s">
        <v>141866</v>
      </c>
      <c r="B42618" s="1" t="s">
        <v>9</v>
      </c>
      <c r="C42618" s="1" t="s">
        <v>10</v>
      </c>
      <c r="D42618">
        <v>214867038526687</v>
      </c>
      <c r="E42618">
        <v>412613628887435</v>
      </c>
      <c r="F42618" s="1" t="s">
        <v>141867</v>
      </c>
      <c r="G42618" s="1" t="s">
        <v>6663</v>
      </c>
      <c r="H42618" s="1" t="s">
        <v>141868</v>
      </c>
    </row>
    <row r="42619" spans="1:8" x14ac:dyDescent="0.25">
      <c r="A42619" s="1" t="s">
        <v>141869</v>
      </c>
      <c r="B42619" s="1" t="s">
        <v>252</v>
      </c>
      <c r="C42619" s="1" t="s">
        <v>463</v>
      </c>
      <c r="D42619">
        <v>226146224660555</v>
      </c>
      <c r="E42619">
        <v>403014367689194</v>
      </c>
      <c r="F42619" s="1" t="s">
        <v>141870</v>
      </c>
      <c r="G42619" s="1" t="s">
        <v>2212</v>
      </c>
      <c r="H42619" s="1" t="s">
        <v>141871</v>
      </c>
    </row>
    <row r="42620" spans="1:8" x14ac:dyDescent="0.25">
      <c r="A42620" s="1" t="s">
        <v>141872</v>
      </c>
      <c r="B42620" s="1" t="s">
        <v>90</v>
      </c>
      <c r="C42620" s="1" t="s">
        <v>522</v>
      </c>
      <c r="D42620">
        <v>209755357427455</v>
      </c>
      <c r="E42620">
        <v>391520113875369</v>
      </c>
      <c r="F42620" s="1" t="s">
        <v>141873</v>
      </c>
      <c r="G42620" s="1" t="s">
        <v>141874</v>
      </c>
      <c r="H42620" s="1" t="s">
        <v>141875</v>
      </c>
    </row>
    <row r="42621" spans="1:8" x14ac:dyDescent="0.25">
      <c r="A42621" s="1" t="s">
        <v>141876</v>
      </c>
      <c r="B42621" s="1" t="s">
        <v>36</v>
      </c>
      <c r="C42621" s="1" t="s">
        <v>2378</v>
      </c>
      <c r="D42621">
        <v>229895407004878</v>
      </c>
      <c r="E42621">
        <v>405987210092384</v>
      </c>
      <c r="F42621" s="1" t="s">
        <v>36503</v>
      </c>
      <c r="G42621" s="1" t="s">
        <v>141877</v>
      </c>
      <c r="H42621" s="1" t="s">
        <v>141878</v>
      </c>
    </row>
    <row r="42622" spans="1:8" x14ac:dyDescent="0.25">
      <c r="A42622" s="1" t="s">
        <v>141879</v>
      </c>
      <c r="B42622" s="1" t="s">
        <v>64</v>
      </c>
      <c r="C42622" s="1" t="s">
        <v>4095</v>
      </c>
      <c r="D42622">
        <v>23706539726964</v>
      </c>
      <c r="E42622">
        <v>379834216660515</v>
      </c>
      <c r="F42622" s="1" t="s">
        <v>141880</v>
      </c>
      <c r="G42622" s="1" t="s">
        <v>29695</v>
      </c>
      <c r="H42622" s="1" t="s">
        <v>141881</v>
      </c>
    </row>
    <row r="42623" spans="1:8" x14ac:dyDescent="0.25">
      <c r="A42623" s="1" t="s">
        <v>141882</v>
      </c>
      <c r="B42623" s="1" t="s">
        <v>64</v>
      </c>
      <c r="C42623" s="1" t="s">
        <v>4095</v>
      </c>
      <c r="D42623">
        <v>240377835796687</v>
      </c>
      <c r="E42623">
        <v>355187657369049</v>
      </c>
      <c r="F42623" s="1" t="s">
        <v>141883</v>
      </c>
      <c r="G42623" s="1" t="s">
        <v>141884</v>
      </c>
      <c r="H42623" s="1" t="s">
        <v>141885</v>
      </c>
    </row>
    <row r="42624" spans="1:8" x14ac:dyDescent="0.25">
      <c r="A42624" s="1" t="s">
        <v>141886</v>
      </c>
      <c r="B42624" s="1" t="s">
        <v>64</v>
      </c>
      <c r="C42624" s="1" t="s">
        <v>65</v>
      </c>
      <c r="D42624">
        <v>235977686996184</v>
      </c>
      <c r="E42624">
        <v>379628490881955</v>
      </c>
      <c r="F42624" s="1" t="s">
        <v>141887</v>
      </c>
      <c r="G42624" s="1" t="s">
        <v>141888</v>
      </c>
      <c r="H42624" s="1" t="s">
        <v>141889</v>
      </c>
    </row>
    <row r="42625" spans="1:8" x14ac:dyDescent="0.25">
      <c r="A42625" s="1" t="s">
        <v>141890</v>
      </c>
      <c r="B42625" s="1" t="s">
        <v>15</v>
      </c>
      <c r="C42625" s="1" t="s">
        <v>2120</v>
      </c>
      <c r="D42625">
        <v>213385136268172</v>
      </c>
      <c r="E42625">
        <v>410726598619873</v>
      </c>
      <c r="F42625" s="1" t="s">
        <v>141891</v>
      </c>
      <c r="G42625" s="1" t="s">
        <v>2344</v>
      </c>
      <c r="H42625" s="1" t="s">
        <v>141892</v>
      </c>
    </row>
    <row r="42626" spans="1:8" x14ac:dyDescent="0.25">
      <c r="A42626" s="1" t="s">
        <v>141893</v>
      </c>
      <c r="B42626" s="1" t="s">
        <v>24</v>
      </c>
      <c r="C42626" s="1" t="s">
        <v>1825</v>
      </c>
      <c r="D42626">
        <v>218612139510579</v>
      </c>
      <c r="E42626">
        <v>414350033746318</v>
      </c>
      <c r="F42626" s="1" t="s">
        <v>141894</v>
      </c>
      <c r="G42626" s="1" t="s">
        <v>77762</v>
      </c>
      <c r="H42626" s="1" t="s">
        <v>141895</v>
      </c>
    </row>
    <row r="42627" spans="1:8" x14ac:dyDescent="0.25">
      <c r="A42627" s="1" t="s">
        <v>141896</v>
      </c>
      <c r="B42627" s="1" t="s">
        <v>64</v>
      </c>
      <c r="C42627" s="1" t="s">
        <v>65</v>
      </c>
      <c r="D42627">
        <v>212495395207971</v>
      </c>
      <c r="E42627">
        <v>413700624838241</v>
      </c>
      <c r="F42627" s="1" t="s">
        <v>141897</v>
      </c>
      <c r="G42627" s="1" t="s">
        <v>2268</v>
      </c>
      <c r="H42627" s="1" t="s">
        <v>141898</v>
      </c>
    </row>
    <row r="42628" spans="1:8" x14ac:dyDescent="0.25">
      <c r="A42628" s="1" t="s">
        <v>141899</v>
      </c>
      <c r="B42628" s="1" t="s">
        <v>252</v>
      </c>
      <c r="C42628" s="1" t="s">
        <v>463</v>
      </c>
      <c r="D42628">
        <v>229473624727119</v>
      </c>
      <c r="E42628">
        <v>406378917905015</v>
      </c>
      <c r="F42628" s="1" t="s">
        <v>141900</v>
      </c>
      <c r="G42628" s="1" t="s">
        <v>141901</v>
      </c>
      <c r="H42628" s="1" t="s">
        <v>141902</v>
      </c>
    </row>
    <row r="42629" spans="1:8" x14ac:dyDescent="0.25">
      <c r="A42629" s="1" t="s">
        <v>141903</v>
      </c>
      <c r="B42629" s="1" t="s">
        <v>161</v>
      </c>
      <c r="C42629" s="1" t="s">
        <v>2202</v>
      </c>
      <c r="D42629">
        <v>239004212582825</v>
      </c>
      <c r="E42629">
        <v>380105840824362</v>
      </c>
      <c r="F42629" s="1" t="s">
        <v>141904</v>
      </c>
      <c r="G42629" s="1" t="s">
        <v>2204</v>
      </c>
      <c r="H42629" s="1" t="s">
        <v>141905</v>
      </c>
    </row>
    <row r="42630" spans="1:8" x14ac:dyDescent="0.25">
      <c r="A42630" s="1" t="s">
        <v>141906</v>
      </c>
      <c r="B42630" s="1" t="s">
        <v>30</v>
      </c>
      <c r="C42630" s="1" t="s">
        <v>101</v>
      </c>
      <c r="D42630">
        <v>237379428409057</v>
      </c>
      <c r="E42630">
        <v>379763421392534</v>
      </c>
      <c r="F42630" s="1" t="s">
        <v>141907</v>
      </c>
      <c r="G42630" s="1" t="s">
        <v>141908</v>
      </c>
      <c r="H42630" s="1" t="s">
        <v>141909</v>
      </c>
    </row>
    <row r="42631" spans="1:8" x14ac:dyDescent="0.25">
      <c r="A42631" s="1" t="s">
        <v>141910</v>
      </c>
      <c r="B42631" s="1" t="s">
        <v>36</v>
      </c>
      <c r="C42631" s="1" t="s">
        <v>433</v>
      </c>
      <c r="D42631">
        <v>252596017671272</v>
      </c>
      <c r="E42631">
        <v>370729879299442</v>
      </c>
      <c r="F42631" s="1" t="s">
        <v>62638</v>
      </c>
      <c r="G42631" s="1" t="s">
        <v>435</v>
      </c>
      <c r="H42631" s="1" t="s">
        <v>141911</v>
      </c>
    </row>
    <row r="42632" spans="1:8" x14ac:dyDescent="0.25">
      <c r="A42632" s="1" t="s">
        <v>141912</v>
      </c>
      <c r="B42632" s="1" t="s">
        <v>36</v>
      </c>
      <c r="C42632" s="1" t="s">
        <v>433</v>
      </c>
      <c r="D42632">
        <v>262593658447057</v>
      </c>
      <c r="E42632">
        <v>382703746176922</v>
      </c>
      <c r="F42632" s="1" t="s">
        <v>95585</v>
      </c>
      <c r="G42632" s="1" t="s">
        <v>435</v>
      </c>
      <c r="H42632" s="1" t="s">
        <v>141913</v>
      </c>
    </row>
    <row r="42633" spans="1:8" x14ac:dyDescent="0.25">
      <c r="A42633" s="1" t="s">
        <v>141914</v>
      </c>
      <c r="B42633" s="1" t="s">
        <v>36</v>
      </c>
      <c r="C42633" s="1" t="s">
        <v>433</v>
      </c>
      <c r="D42633">
        <v>20562521490673</v>
      </c>
      <c r="E42633">
        <v>384716040844564</v>
      </c>
      <c r="F42633" s="1" t="s">
        <v>141915</v>
      </c>
      <c r="G42633" s="1" t="s">
        <v>8483</v>
      </c>
      <c r="H42633" s="1" t="s">
        <v>141916</v>
      </c>
    </row>
    <row r="42634" spans="1:8" x14ac:dyDescent="0.25">
      <c r="A42634" s="1" t="s">
        <v>141917</v>
      </c>
      <c r="B42634" s="1" t="s">
        <v>36</v>
      </c>
      <c r="C42634" s="1" t="s">
        <v>1720</v>
      </c>
      <c r="D42634">
        <v>248659086100794</v>
      </c>
      <c r="E42634">
        <v>377742918131677</v>
      </c>
      <c r="F42634" s="1" t="s">
        <v>141918</v>
      </c>
      <c r="G42634" s="1" t="s">
        <v>141919</v>
      </c>
      <c r="H42634" s="1" t="s">
        <v>141920</v>
      </c>
    </row>
    <row r="42635" spans="1:8" x14ac:dyDescent="0.25">
      <c r="A42635" s="1" t="s">
        <v>141921</v>
      </c>
      <c r="B42635" s="1" t="s">
        <v>15</v>
      </c>
      <c r="C42635" s="1" t="s">
        <v>2180</v>
      </c>
      <c r="D42635">
        <v>236623772940552</v>
      </c>
      <c r="E42635">
        <v>38046700340988</v>
      </c>
      <c r="F42635" s="1" t="s">
        <v>141922</v>
      </c>
      <c r="G42635" s="1" t="s">
        <v>2182</v>
      </c>
      <c r="H42635" s="1" t="s">
        <v>141923</v>
      </c>
    </row>
    <row r="42636" spans="1:8" x14ac:dyDescent="0.25">
      <c r="A42636" s="1" t="s">
        <v>141924</v>
      </c>
      <c r="B42636" s="1" t="s">
        <v>90</v>
      </c>
      <c r="C42636" s="1" t="s">
        <v>584</v>
      </c>
      <c r="D42636">
        <v>224869095246112</v>
      </c>
      <c r="E42636">
        <v>38135309210969</v>
      </c>
      <c r="F42636" s="1" t="s">
        <v>141925</v>
      </c>
      <c r="G42636" s="1" t="s">
        <v>8711</v>
      </c>
      <c r="H42636" s="1" t="s">
        <v>141926</v>
      </c>
    </row>
    <row r="42637" spans="1:8" x14ac:dyDescent="0.25">
      <c r="A42637" s="1" t="s">
        <v>141927</v>
      </c>
      <c r="B42637" s="1" t="s">
        <v>9</v>
      </c>
      <c r="C42637" s="1" t="s">
        <v>10</v>
      </c>
      <c r="D42637">
        <v>217923447759654</v>
      </c>
      <c r="E42637">
        <v>389077646587229</v>
      </c>
      <c r="F42637" s="1" t="s">
        <v>141928</v>
      </c>
      <c r="G42637" s="1" t="s">
        <v>141929</v>
      </c>
      <c r="H42637" s="1" t="s">
        <v>141930</v>
      </c>
    </row>
    <row r="42638" spans="1:8" x14ac:dyDescent="0.25">
      <c r="A42638" s="1" t="s">
        <v>141931</v>
      </c>
      <c r="B42638" s="1" t="s">
        <v>64</v>
      </c>
      <c r="C42638" s="1" t="s">
        <v>65</v>
      </c>
      <c r="D42638">
        <v>212673396774732</v>
      </c>
      <c r="E42638">
        <v>405217312679635</v>
      </c>
      <c r="F42638" s="1" t="s">
        <v>29940</v>
      </c>
      <c r="G42638" s="1" t="s">
        <v>141932</v>
      </c>
      <c r="H42638" s="1" t="s">
        <v>141933</v>
      </c>
    </row>
    <row r="42639" spans="1:8" x14ac:dyDescent="0.25">
      <c r="A42639" s="1" t="s">
        <v>141934</v>
      </c>
      <c r="B42639" s="1" t="s">
        <v>64</v>
      </c>
      <c r="C42639" s="1" t="s">
        <v>65</v>
      </c>
      <c r="D42639">
        <v>229992891218554</v>
      </c>
      <c r="E42639">
        <v>406571502031811</v>
      </c>
      <c r="F42639" s="1" t="s">
        <v>6492</v>
      </c>
      <c r="G42639" s="1" t="s">
        <v>1770</v>
      </c>
      <c r="H42639" s="1" t="s">
        <v>141935</v>
      </c>
    </row>
    <row r="42640" spans="1:8" x14ac:dyDescent="0.25">
      <c r="A42640" s="1" t="s">
        <v>141936</v>
      </c>
      <c r="B42640" s="1" t="s">
        <v>9</v>
      </c>
      <c r="C42640" s="1" t="s">
        <v>10</v>
      </c>
      <c r="D42640">
        <v>253566446135071</v>
      </c>
      <c r="E42640">
        <v>399097702777218</v>
      </c>
      <c r="F42640" s="1" t="s">
        <v>72024</v>
      </c>
      <c r="G42640" s="1" t="s">
        <v>141937</v>
      </c>
      <c r="H42640" s="1" t="s">
        <v>141938</v>
      </c>
    </row>
    <row r="42641" spans="1:8" x14ac:dyDescent="0.25">
      <c r="A42641" s="1" t="s">
        <v>141939</v>
      </c>
      <c r="B42641" s="1" t="s">
        <v>9</v>
      </c>
      <c r="C42641" s="1" t="s">
        <v>10</v>
      </c>
      <c r="D42641">
        <v>212427249053659</v>
      </c>
      <c r="E42641">
        <v>405133705256954</v>
      </c>
      <c r="F42641" s="1" t="s">
        <v>18829</v>
      </c>
      <c r="G42641" s="1" t="s">
        <v>12</v>
      </c>
      <c r="H42641" s="1" t="s">
        <v>141940</v>
      </c>
    </row>
    <row r="42642" spans="1:8" x14ac:dyDescent="0.25">
      <c r="A42642" s="1" t="s">
        <v>141941</v>
      </c>
      <c r="B42642" s="1" t="s">
        <v>64</v>
      </c>
      <c r="C42642" s="1" t="s">
        <v>4095</v>
      </c>
      <c r="D42642">
        <v>237844587762638</v>
      </c>
      <c r="E42642">
        <v>379674650588169</v>
      </c>
      <c r="F42642" s="1" t="s">
        <v>33777</v>
      </c>
      <c r="G42642" s="1" t="s">
        <v>141942</v>
      </c>
      <c r="H42642" s="1" t="s">
        <v>141943</v>
      </c>
    </row>
    <row r="42643" spans="1:8" x14ac:dyDescent="0.25">
      <c r="A42643" s="1" t="s">
        <v>141944</v>
      </c>
      <c r="B42643" s="1" t="s">
        <v>80</v>
      </c>
      <c r="C42643" s="1" t="s">
        <v>1236</v>
      </c>
      <c r="D42643">
        <v>230012153837902</v>
      </c>
      <c r="E42643">
        <v>4125985269311</v>
      </c>
      <c r="F42643" s="1" t="s">
        <v>141945</v>
      </c>
      <c r="G42643" s="1" t="s">
        <v>35810</v>
      </c>
      <c r="H42643" s="1" t="s">
        <v>141946</v>
      </c>
    </row>
    <row r="42644" spans="1:8" x14ac:dyDescent="0.25">
      <c r="A42644" s="1" t="s">
        <v>141947</v>
      </c>
      <c r="B42644" s="1" t="s">
        <v>36</v>
      </c>
      <c r="C42644" s="1" t="s">
        <v>1376</v>
      </c>
      <c r="D42644">
        <v>25142188170675</v>
      </c>
      <c r="E42644">
        <v>375523420928235</v>
      </c>
      <c r="F42644" s="1" t="s">
        <v>15933</v>
      </c>
      <c r="G42644" s="1" t="s">
        <v>1378</v>
      </c>
      <c r="H42644" s="1" t="s">
        <v>141948</v>
      </c>
    </row>
    <row r="42645" spans="1:8" x14ac:dyDescent="0.25">
      <c r="A42645" s="1" t="s">
        <v>141949</v>
      </c>
      <c r="B42645" s="1" t="s">
        <v>36</v>
      </c>
      <c r="C42645" s="1" t="s">
        <v>220</v>
      </c>
      <c r="D42645">
        <v>207870021212009</v>
      </c>
      <c r="E42645">
        <v>392452958701336</v>
      </c>
      <c r="F42645" s="1" t="s">
        <v>20935</v>
      </c>
      <c r="G42645" s="1" t="s">
        <v>141950</v>
      </c>
      <c r="H42645" s="1" t="s">
        <v>141951</v>
      </c>
    </row>
    <row r="42646" spans="1:8" x14ac:dyDescent="0.25">
      <c r="A42646" s="1" t="s">
        <v>141952</v>
      </c>
      <c r="B42646" s="1" t="s">
        <v>80</v>
      </c>
      <c r="C42646" s="1" t="s">
        <v>923</v>
      </c>
      <c r="D42646">
        <v>234739085299472</v>
      </c>
      <c r="E42646">
        <v>400346789949196</v>
      </c>
      <c r="F42646" s="1" t="s">
        <v>141953</v>
      </c>
      <c r="G42646" s="1" t="s">
        <v>6684</v>
      </c>
      <c r="H42646" s="1" t="s">
        <v>141954</v>
      </c>
    </row>
    <row r="42647" spans="1:8" x14ac:dyDescent="0.25">
      <c r="A42647" s="1" t="s">
        <v>141955</v>
      </c>
      <c r="B42647" s="1" t="s">
        <v>90</v>
      </c>
      <c r="C42647" s="1" t="s">
        <v>91</v>
      </c>
      <c r="D42647">
        <v>236610901300601</v>
      </c>
      <c r="E42647">
        <v>379388772215026</v>
      </c>
      <c r="F42647" s="1" t="s">
        <v>558</v>
      </c>
      <c r="G42647" s="1" t="s">
        <v>141956</v>
      </c>
      <c r="H42647" s="1" t="s">
        <v>141957</v>
      </c>
    </row>
    <row r="42648" spans="1:8" x14ac:dyDescent="0.25">
      <c r="A42648" s="1" t="s">
        <v>141958</v>
      </c>
      <c r="B42648" s="1" t="s">
        <v>15</v>
      </c>
      <c r="C42648" s="1" t="s">
        <v>2180</v>
      </c>
      <c r="D42648">
        <v>208637974560474</v>
      </c>
      <c r="E42648">
        <v>396221963060679</v>
      </c>
      <c r="F42648" s="1" t="s">
        <v>141959</v>
      </c>
      <c r="G42648" s="1" t="s">
        <v>141960</v>
      </c>
      <c r="H42648" s="1" t="s">
        <v>141961</v>
      </c>
    </row>
    <row r="42649" spans="1:8" x14ac:dyDescent="0.25">
      <c r="A42649" s="1" t="s">
        <v>141962</v>
      </c>
      <c r="B42649" s="1" t="s">
        <v>9</v>
      </c>
      <c r="C42649" s="1" t="s">
        <v>10</v>
      </c>
      <c r="D42649">
        <v>208631021768725</v>
      </c>
      <c r="E42649">
        <v>391434752539281</v>
      </c>
      <c r="F42649" s="1" t="s">
        <v>10964</v>
      </c>
      <c r="G42649" s="1" t="s">
        <v>141963</v>
      </c>
      <c r="H42649" s="1" t="s">
        <v>141964</v>
      </c>
    </row>
    <row r="42650" spans="1:8" x14ac:dyDescent="0.25">
      <c r="A42650" s="1" t="s">
        <v>141965</v>
      </c>
      <c r="B42650" s="1" t="s">
        <v>36</v>
      </c>
      <c r="C42650" s="1" t="s">
        <v>1356</v>
      </c>
      <c r="D42650">
        <v>237973862777435</v>
      </c>
      <c r="E42650">
        <v>41596068735643</v>
      </c>
      <c r="F42650" s="1" t="s">
        <v>141966</v>
      </c>
      <c r="G42650" s="1" t="s">
        <v>141967</v>
      </c>
      <c r="H42650" s="1" t="s">
        <v>141968</v>
      </c>
    </row>
    <row r="42651" spans="1:8" x14ac:dyDescent="0.25">
      <c r="A42651" s="1" t="s">
        <v>141969</v>
      </c>
      <c r="B42651" s="1" t="s">
        <v>36</v>
      </c>
      <c r="C42651" s="1" t="s">
        <v>1720</v>
      </c>
      <c r="D42651">
        <v>228000212616681</v>
      </c>
      <c r="E42651">
        <v>375992048048353</v>
      </c>
      <c r="F42651" s="1" t="s">
        <v>86882</v>
      </c>
      <c r="G42651" s="1" t="s">
        <v>141970</v>
      </c>
      <c r="H42651" s="1" t="s">
        <v>141971</v>
      </c>
    </row>
    <row r="42652" spans="1:8" x14ac:dyDescent="0.25">
      <c r="A42652" s="1" t="s">
        <v>141972</v>
      </c>
      <c r="B42652" s="1" t="s">
        <v>80</v>
      </c>
      <c r="C42652" s="1" t="s">
        <v>1868</v>
      </c>
      <c r="D42652">
        <v>225259386803613</v>
      </c>
      <c r="E42652">
        <v>402565260725694</v>
      </c>
      <c r="F42652" s="1" t="s">
        <v>141973</v>
      </c>
      <c r="G42652" s="1" t="s">
        <v>23603</v>
      </c>
      <c r="H42652" s="1" t="s">
        <v>141974</v>
      </c>
    </row>
    <row r="42653" spans="1:8" x14ac:dyDescent="0.25">
      <c r="A42653" s="1" t="s">
        <v>141975</v>
      </c>
      <c r="B42653" s="1" t="s">
        <v>36</v>
      </c>
      <c r="C42653" s="1" t="s">
        <v>433</v>
      </c>
      <c r="D42653">
        <v>252014682892805</v>
      </c>
      <c r="E42653">
        <v>353324406777901</v>
      </c>
      <c r="F42653" s="1" t="s">
        <v>141976</v>
      </c>
      <c r="G42653" s="1" t="s">
        <v>141977</v>
      </c>
      <c r="H42653" s="1" t="s">
        <v>141978</v>
      </c>
    </row>
    <row r="42654" spans="1:8" x14ac:dyDescent="0.25">
      <c r="A42654" s="1" t="s">
        <v>141979</v>
      </c>
      <c r="B42654" s="1" t="s">
        <v>15</v>
      </c>
      <c r="C42654" s="1" t="s">
        <v>574</v>
      </c>
      <c r="D42654">
        <v>253780452888481</v>
      </c>
      <c r="E42654">
        <v>371053803835749</v>
      </c>
      <c r="F42654" s="1" t="s">
        <v>27677</v>
      </c>
      <c r="G42654" s="1" t="s">
        <v>141980</v>
      </c>
      <c r="H42654" s="1" t="s">
        <v>141981</v>
      </c>
    </row>
    <row r="42655" spans="1:8" x14ac:dyDescent="0.25">
      <c r="A42655" s="1" t="s">
        <v>141982</v>
      </c>
      <c r="B42655" s="1" t="s">
        <v>36</v>
      </c>
      <c r="C42655" s="1" t="s">
        <v>1720</v>
      </c>
      <c r="D42655">
        <v>240244179417358</v>
      </c>
      <c r="E42655">
        <v>417340906382061</v>
      </c>
      <c r="F42655" s="1" t="s">
        <v>141983</v>
      </c>
      <c r="G42655" s="1" t="s">
        <v>1722</v>
      </c>
      <c r="H42655" s="1" t="s">
        <v>141984</v>
      </c>
    </row>
    <row r="42656" spans="1:8" x14ac:dyDescent="0.25">
      <c r="A42656" s="1" t="s">
        <v>141985</v>
      </c>
      <c r="B42656" s="1" t="s">
        <v>90</v>
      </c>
      <c r="C42656" s="1" t="s">
        <v>91</v>
      </c>
      <c r="D42656">
        <v>24576514298094</v>
      </c>
      <c r="E42656">
        <v>389173012990978</v>
      </c>
      <c r="F42656" s="1" t="s">
        <v>141986</v>
      </c>
      <c r="G42656" s="1" t="s">
        <v>23646</v>
      </c>
      <c r="H42656" s="1" t="s">
        <v>141987</v>
      </c>
    </row>
    <row r="42657" spans="1:8" x14ac:dyDescent="0.25">
      <c r="A42657" s="1" t="s">
        <v>141988</v>
      </c>
      <c r="B42657" s="1" t="s">
        <v>80</v>
      </c>
      <c r="C42657" s="1" t="s">
        <v>914</v>
      </c>
      <c r="D42657">
        <v>222155853941212</v>
      </c>
      <c r="E42657">
        <v>405233891242048</v>
      </c>
      <c r="F42657" s="1" t="s">
        <v>141989</v>
      </c>
      <c r="G42657" s="1" t="s">
        <v>141990</v>
      </c>
      <c r="H42657" s="1" t="s">
        <v>141991</v>
      </c>
    </row>
    <row r="42658" spans="1:8" x14ac:dyDescent="0.25">
      <c r="A42658" s="1" t="s">
        <v>141992</v>
      </c>
      <c r="B42658" s="1" t="s">
        <v>36</v>
      </c>
      <c r="C42658" s="1" t="s">
        <v>2378</v>
      </c>
      <c r="D42658">
        <v>220905845137309</v>
      </c>
      <c r="E42658">
        <v>414844051069783</v>
      </c>
      <c r="F42658" s="1" t="s">
        <v>141993</v>
      </c>
      <c r="G42658" s="1" t="s">
        <v>42363</v>
      </c>
      <c r="H42658" s="1" t="s">
        <v>141994</v>
      </c>
    </row>
    <row r="42659" spans="1:8" x14ac:dyDescent="0.25">
      <c r="A42659" s="1" t="s">
        <v>141995</v>
      </c>
      <c r="B42659" s="1" t="s">
        <v>64</v>
      </c>
      <c r="C42659" s="1" t="s">
        <v>4095</v>
      </c>
      <c r="D42659">
        <v>264142188763962</v>
      </c>
      <c r="E42659">
        <v>401112290630383</v>
      </c>
      <c r="F42659" s="1" t="s">
        <v>141996</v>
      </c>
      <c r="G42659" s="1" t="s">
        <v>141997</v>
      </c>
      <c r="H42659" s="1" t="s">
        <v>141998</v>
      </c>
    </row>
    <row r="42660" spans="1:8" x14ac:dyDescent="0.25">
      <c r="A42660" s="1" t="s">
        <v>141999</v>
      </c>
      <c r="B42660" s="1" t="s">
        <v>64</v>
      </c>
      <c r="C42660" s="1" t="s">
        <v>65</v>
      </c>
      <c r="D42660">
        <v>237031595160563</v>
      </c>
      <c r="E42660">
        <v>37950803385857</v>
      </c>
      <c r="F42660" s="1" t="s">
        <v>6492</v>
      </c>
      <c r="G42660" s="1" t="s">
        <v>1770</v>
      </c>
      <c r="H42660" s="1" t="s">
        <v>142000</v>
      </c>
    </row>
    <row r="42661" spans="1:8" x14ac:dyDescent="0.25">
      <c r="A42661" s="1" t="s">
        <v>142001</v>
      </c>
      <c r="B42661" s="1" t="s">
        <v>80</v>
      </c>
      <c r="C42661" s="1" t="s">
        <v>142</v>
      </c>
      <c r="D42661">
        <v>239236070025428</v>
      </c>
      <c r="E42661">
        <v>403779088815051</v>
      </c>
      <c r="F42661" s="1" t="s">
        <v>2303</v>
      </c>
      <c r="G42661" s="1" t="s">
        <v>168</v>
      </c>
      <c r="H42661" s="1" t="s">
        <v>142002</v>
      </c>
    </row>
    <row r="42662" spans="1:8" x14ac:dyDescent="0.25">
      <c r="A42662" s="1" t="s">
        <v>142003</v>
      </c>
      <c r="B42662" s="1" t="s">
        <v>36</v>
      </c>
      <c r="C42662" s="1" t="s">
        <v>1152</v>
      </c>
      <c r="D42662">
        <v>264027713755916</v>
      </c>
      <c r="E42662">
        <v>401376512867348</v>
      </c>
      <c r="F42662" s="1" t="s">
        <v>142004</v>
      </c>
      <c r="G42662" s="1" t="s">
        <v>5005</v>
      </c>
      <c r="H42662" s="1" t="s">
        <v>142005</v>
      </c>
    </row>
    <row r="42663" spans="1:8" x14ac:dyDescent="0.25">
      <c r="A42663" s="1" t="s">
        <v>142006</v>
      </c>
      <c r="B42663" s="1" t="s">
        <v>90</v>
      </c>
      <c r="C42663" s="1" t="s">
        <v>91</v>
      </c>
      <c r="D42663">
        <v>237891124</v>
      </c>
      <c r="E42663">
        <v>3811993445</v>
      </c>
      <c r="F42663" s="1" t="s">
        <v>142007</v>
      </c>
      <c r="G42663" s="1" t="s">
        <v>142008</v>
      </c>
      <c r="H42663" s="1" t="s">
        <v>142009</v>
      </c>
    </row>
    <row r="42664" spans="1:8" x14ac:dyDescent="0.25">
      <c r="A42664" s="1" t="s">
        <v>142010</v>
      </c>
      <c r="B42664" s="1" t="s">
        <v>136</v>
      </c>
      <c r="C42664" s="1" t="s">
        <v>137</v>
      </c>
      <c r="D42664">
        <v>257597810566433</v>
      </c>
      <c r="E42664">
        <v>416344955069241</v>
      </c>
      <c r="F42664" s="1" t="s">
        <v>83753</v>
      </c>
      <c r="G42664" s="1" t="s">
        <v>142011</v>
      </c>
      <c r="H42664" s="1" t="s">
        <v>142012</v>
      </c>
    </row>
    <row r="42665" spans="1:8" x14ac:dyDescent="0.25">
      <c r="A42665" s="1" t="s">
        <v>142013</v>
      </c>
      <c r="B42665" s="1" t="s">
        <v>246</v>
      </c>
      <c r="C42665" s="1" t="s">
        <v>985</v>
      </c>
      <c r="D42665">
        <v>229293507823538</v>
      </c>
      <c r="E42665">
        <v>406538121508934</v>
      </c>
      <c r="F42665" s="1" t="s">
        <v>36370</v>
      </c>
      <c r="G42665" s="1" t="s">
        <v>19307</v>
      </c>
      <c r="H42665" s="1" t="s">
        <v>142014</v>
      </c>
    </row>
    <row r="42666" spans="1:8" x14ac:dyDescent="0.25">
      <c r="A42666" s="1" t="s">
        <v>142015</v>
      </c>
      <c r="B42666" s="1" t="s">
        <v>30</v>
      </c>
      <c r="C42666" s="1" t="s">
        <v>42</v>
      </c>
      <c r="D42666">
        <v>213379786505088</v>
      </c>
      <c r="E42666">
        <v>388732597097426</v>
      </c>
      <c r="F42666" s="1" t="s">
        <v>142016</v>
      </c>
      <c r="G42666" s="1" t="s">
        <v>142017</v>
      </c>
      <c r="H42666" s="1" t="s">
        <v>142018</v>
      </c>
    </row>
    <row r="42667" spans="1:8" x14ac:dyDescent="0.25">
      <c r="A42667" s="1" t="s">
        <v>142019</v>
      </c>
      <c r="B42667" s="1" t="s">
        <v>90</v>
      </c>
      <c r="C42667" s="1" t="s">
        <v>522</v>
      </c>
      <c r="D42667">
        <v>218335379741545</v>
      </c>
      <c r="E42667">
        <v>383945940249158</v>
      </c>
      <c r="F42667" s="1" t="s">
        <v>142020</v>
      </c>
      <c r="G42667" s="1" t="s">
        <v>142021</v>
      </c>
      <c r="H42667" s="1" t="s">
        <v>142022</v>
      </c>
    </row>
    <row r="42668" spans="1:8" x14ac:dyDescent="0.25">
      <c r="A42668" s="1" t="s">
        <v>142023</v>
      </c>
      <c r="B42668" s="1" t="s">
        <v>9</v>
      </c>
      <c r="C42668" s="1" t="s">
        <v>10</v>
      </c>
      <c r="D42668">
        <v>228635716171225</v>
      </c>
      <c r="E42668">
        <v>368297413599314</v>
      </c>
      <c r="F42668" s="1" t="s">
        <v>142024</v>
      </c>
      <c r="G42668" s="1" t="s">
        <v>142025</v>
      </c>
      <c r="H42668" s="1" t="s">
        <v>142026</v>
      </c>
    </row>
    <row r="42669" spans="1:8" x14ac:dyDescent="0.25">
      <c r="A42669" s="1" t="s">
        <v>142027</v>
      </c>
      <c r="B42669" s="1" t="s">
        <v>161</v>
      </c>
      <c r="C42669" s="1" t="s">
        <v>2202</v>
      </c>
      <c r="D42669">
        <v>237311429178062</v>
      </c>
      <c r="E42669">
        <v>380957355047684</v>
      </c>
      <c r="F42669" s="1" t="s">
        <v>3186</v>
      </c>
      <c r="G42669" s="1" t="s">
        <v>2204</v>
      </c>
      <c r="H42669" s="1" t="s">
        <v>142028</v>
      </c>
    </row>
    <row r="42670" spans="1:8" x14ac:dyDescent="0.25">
      <c r="A42670" s="1" t="s">
        <v>142029</v>
      </c>
      <c r="B42670" s="1" t="s">
        <v>9</v>
      </c>
      <c r="C42670" s="1" t="s">
        <v>10</v>
      </c>
      <c r="D42670">
        <v>224394262585419</v>
      </c>
      <c r="E42670">
        <v>388878411505286</v>
      </c>
      <c r="F42670" s="1" t="s">
        <v>340</v>
      </c>
      <c r="G42670" s="1" t="s">
        <v>12</v>
      </c>
      <c r="H42670" s="1" t="s">
        <v>142030</v>
      </c>
    </row>
    <row r="42671" spans="1:8" x14ac:dyDescent="0.25">
      <c r="A42671" s="1" t="s">
        <v>142031</v>
      </c>
      <c r="B42671" s="1" t="s">
        <v>15</v>
      </c>
      <c r="C42671" s="1" t="s">
        <v>2283</v>
      </c>
      <c r="D42671">
        <v>237552593309819</v>
      </c>
      <c r="E42671">
        <v>379604106734707</v>
      </c>
      <c r="F42671" s="1" t="s">
        <v>142032</v>
      </c>
      <c r="G42671" s="1" t="s">
        <v>2285</v>
      </c>
      <c r="H42671" s="1" t="s">
        <v>142033</v>
      </c>
    </row>
    <row r="42672" spans="1:8" x14ac:dyDescent="0.25">
      <c r="A42672" s="1" t="s">
        <v>142034</v>
      </c>
      <c r="B42672" s="1" t="s">
        <v>161</v>
      </c>
      <c r="C42672" s="1" t="s">
        <v>1892</v>
      </c>
      <c r="D42672">
        <v>224125261</v>
      </c>
      <c r="E42672">
        <v>407911971642938</v>
      </c>
      <c r="F42672" s="1" t="s">
        <v>142035</v>
      </c>
      <c r="G42672" s="1" t="s">
        <v>4432</v>
      </c>
      <c r="H42672" s="1" t="s">
        <v>142036</v>
      </c>
    </row>
    <row r="42673" spans="1:8" x14ac:dyDescent="0.25">
      <c r="A42673" s="1" t="s">
        <v>142037</v>
      </c>
      <c r="B42673" s="1" t="s">
        <v>36</v>
      </c>
      <c r="C42673" s="1" t="s">
        <v>2378</v>
      </c>
      <c r="D42673">
        <v>24056280792646</v>
      </c>
      <c r="E42673">
        <v>377138636036475</v>
      </c>
      <c r="F42673" s="1" t="s">
        <v>6421</v>
      </c>
      <c r="G42673" s="1" t="s">
        <v>142038</v>
      </c>
      <c r="H42673" s="1" t="s">
        <v>142039</v>
      </c>
    </row>
    <row r="42674" spans="1:8" x14ac:dyDescent="0.25">
      <c r="A42674" s="1" t="s">
        <v>142040</v>
      </c>
      <c r="B42674" s="1" t="s">
        <v>24</v>
      </c>
      <c r="C42674" s="1" t="s">
        <v>1825</v>
      </c>
      <c r="D42674">
        <v>238787898497157</v>
      </c>
      <c r="E42674">
        <v>381250538636357</v>
      </c>
      <c r="F42674" s="1" t="s">
        <v>142041</v>
      </c>
      <c r="G42674" s="1" t="s">
        <v>1827</v>
      </c>
      <c r="H42674" s="1" t="s">
        <v>142042</v>
      </c>
    </row>
    <row r="42675" spans="1:8" x14ac:dyDescent="0.25">
      <c r="A42675" s="1" t="s">
        <v>142043</v>
      </c>
      <c r="B42675" s="1" t="s">
        <v>24</v>
      </c>
      <c r="C42675" s="1" t="s">
        <v>1825</v>
      </c>
      <c r="D42675">
        <v>2368743793288</v>
      </c>
      <c r="E42675">
        <v>38092032307538</v>
      </c>
      <c r="F42675" s="1" t="s">
        <v>142044</v>
      </c>
      <c r="G42675" s="1" t="s">
        <v>1827</v>
      </c>
      <c r="H42675" s="1" t="s">
        <v>142045</v>
      </c>
    </row>
    <row r="42676" spans="1:8" x14ac:dyDescent="0.25">
      <c r="A42676" s="1" t="s">
        <v>142046</v>
      </c>
      <c r="B42676" s="1" t="s">
        <v>64</v>
      </c>
      <c r="C42676" s="1" t="s">
        <v>65</v>
      </c>
      <c r="D42676">
        <v>260985515337091</v>
      </c>
      <c r="E42676">
        <v>352064534971957</v>
      </c>
      <c r="F42676" s="1" t="s">
        <v>142047</v>
      </c>
      <c r="G42676" s="1" t="s">
        <v>142048</v>
      </c>
      <c r="H42676" s="1" t="s">
        <v>142049</v>
      </c>
    </row>
    <row r="42677" spans="1:8" x14ac:dyDescent="0.25">
      <c r="A42677" s="1" t="s">
        <v>142050</v>
      </c>
      <c r="B42677" s="1" t="s">
        <v>36</v>
      </c>
      <c r="C42677" s="1" t="s">
        <v>433</v>
      </c>
      <c r="D42677">
        <v>253481543852963</v>
      </c>
      <c r="E42677">
        <v>37409202060831</v>
      </c>
      <c r="F42677" s="1" t="s">
        <v>142051</v>
      </c>
      <c r="G42677" s="1" t="s">
        <v>142052</v>
      </c>
      <c r="H42677" s="1" t="s">
        <v>142053</v>
      </c>
    </row>
    <row r="42678" spans="1:8" x14ac:dyDescent="0.25">
      <c r="A42678" s="1" t="s">
        <v>142054</v>
      </c>
      <c r="B42678" s="1" t="s">
        <v>24</v>
      </c>
      <c r="C42678" s="1" t="s">
        <v>1825</v>
      </c>
      <c r="D42678">
        <v>230169491794972</v>
      </c>
      <c r="E42678">
        <v>405538405342377</v>
      </c>
      <c r="F42678" s="1" t="s">
        <v>142055</v>
      </c>
      <c r="G42678" s="1" t="s">
        <v>1827</v>
      </c>
      <c r="H42678" s="1" t="s">
        <v>142056</v>
      </c>
    </row>
    <row r="42679" spans="1:8" x14ac:dyDescent="0.25">
      <c r="A42679" s="1" t="s">
        <v>142057</v>
      </c>
      <c r="B42679" s="1" t="s">
        <v>64</v>
      </c>
      <c r="C42679" s="1" t="s">
        <v>65</v>
      </c>
      <c r="D42679">
        <v>237049574983455</v>
      </c>
      <c r="E42679">
        <v>379665862882022</v>
      </c>
      <c r="F42679" s="1" t="s">
        <v>142058</v>
      </c>
      <c r="G42679" s="1" t="s">
        <v>142059</v>
      </c>
      <c r="H42679" s="1" t="s">
        <v>142060</v>
      </c>
    </row>
    <row r="42680" spans="1:8" x14ac:dyDescent="0.25">
      <c r="A42680" s="1" t="s">
        <v>142061</v>
      </c>
      <c r="B42680" s="1" t="s">
        <v>2125</v>
      </c>
      <c r="C42680" s="1" t="s">
        <v>2126</v>
      </c>
      <c r="D42680">
        <v>21082561067153</v>
      </c>
      <c r="E42680">
        <v>391102480146507</v>
      </c>
      <c r="F42680" s="1" t="s">
        <v>142062</v>
      </c>
      <c r="G42680" s="1" t="s">
        <v>2208</v>
      </c>
      <c r="H42680" s="1" t="s">
        <v>142063</v>
      </c>
    </row>
    <row r="42681" spans="1:8" x14ac:dyDescent="0.25">
      <c r="A42681" s="1" t="s">
        <v>142064</v>
      </c>
      <c r="B42681" s="1" t="s">
        <v>9</v>
      </c>
      <c r="C42681" s="1" t="s">
        <v>10</v>
      </c>
      <c r="D42681">
        <v>246981771670416</v>
      </c>
      <c r="E42681">
        <v>351029072219723</v>
      </c>
      <c r="F42681" s="1" t="s">
        <v>47770</v>
      </c>
      <c r="G42681" s="1" t="s">
        <v>12</v>
      </c>
      <c r="H42681" s="1" t="s">
        <v>142065</v>
      </c>
    </row>
    <row r="42682" spans="1:8" x14ac:dyDescent="0.25">
      <c r="A42682" s="1" t="s">
        <v>142066</v>
      </c>
      <c r="B42682" s="1" t="s">
        <v>24</v>
      </c>
      <c r="C42682" s="1" t="s">
        <v>1825</v>
      </c>
      <c r="D42682">
        <v>225307944818895</v>
      </c>
      <c r="E42682">
        <v>407719418680363</v>
      </c>
      <c r="F42682" s="1" t="s">
        <v>142067</v>
      </c>
      <c r="G42682" s="1" t="s">
        <v>4186</v>
      </c>
      <c r="H42682" s="1" t="s">
        <v>142068</v>
      </c>
    </row>
    <row r="42683" spans="1:8" x14ac:dyDescent="0.25">
      <c r="A42683" s="1" t="s">
        <v>142069</v>
      </c>
      <c r="B42683" s="1" t="s">
        <v>161</v>
      </c>
      <c r="C42683" s="1" t="s">
        <v>258</v>
      </c>
      <c r="D42683">
        <v>21219483840479</v>
      </c>
      <c r="E42683">
        <v>415067312757241</v>
      </c>
      <c r="F42683" s="1" t="s">
        <v>142070</v>
      </c>
      <c r="G42683" s="1" t="s">
        <v>142071</v>
      </c>
      <c r="H42683" s="1" t="s">
        <v>142072</v>
      </c>
    </row>
    <row r="42684" spans="1:8" x14ac:dyDescent="0.25">
      <c r="A42684" s="1" t="s">
        <v>142073</v>
      </c>
      <c r="B42684" s="1" t="s">
        <v>9</v>
      </c>
      <c r="C42684" s="1" t="s">
        <v>10</v>
      </c>
      <c r="D42684">
        <v>234868613862275</v>
      </c>
      <c r="E42684">
        <v>377472646594762</v>
      </c>
      <c r="F42684" s="1" t="s">
        <v>142074</v>
      </c>
      <c r="G42684" s="1" t="s">
        <v>142075</v>
      </c>
      <c r="H42684" s="1" t="s">
        <v>142076</v>
      </c>
    </row>
    <row r="42685" spans="1:8" x14ac:dyDescent="0.25">
      <c r="A42685" s="1" t="s">
        <v>142077</v>
      </c>
      <c r="B42685" s="1" t="s">
        <v>252</v>
      </c>
      <c r="C42685" s="1" t="s">
        <v>463</v>
      </c>
      <c r="D42685">
        <v>25019547566904</v>
      </c>
      <c r="E42685">
        <v>354150898581888</v>
      </c>
      <c r="F42685" s="1" t="s">
        <v>142078</v>
      </c>
      <c r="G42685" s="1" t="s">
        <v>2212</v>
      </c>
      <c r="H42685" s="1" t="s">
        <v>142079</v>
      </c>
    </row>
    <row r="42686" spans="1:8" x14ac:dyDescent="0.25">
      <c r="A42686" s="1" t="s">
        <v>142080</v>
      </c>
      <c r="B42686" s="1" t="s">
        <v>15</v>
      </c>
      <c r="C42686" s="1" t="s">
        <v>2120</v>
      </c>
      <c r="D42686">
        <v>213387537287647</v>
      </c>
      <c r="E42686">
        <v>410180742364517</v>
      </c>
      <c r="F42686" s="1" t="s">
        <v>142081</v>
      </c>
      <c r="G42686" s="1" t="s">
        <v>142082</v>
      </c>
      <c r="H42686" s="1" t="s">
        <v>142083</v>
      </c>
    </row>
    <row r="42687" spans="1:8" x14ac:dyDescent="0.25">
      <c r="A42687" s="1" t="s">
        <v>142084</v>
      </c>
      <c r="B42687" s="1" t="s">
        <v>24</v>
      </c>
      <c r="C42687" s="1" t="s">
        <v>25</v>
      </c>
      <c r="D42687">
        <v>250663706976213</v>
      </c>
      <c r="E42687">
        <v>398839471894359</v>
      </c>
      <c r="F42687" s="1" t="s">
        <v>142085</v>
      </c>
      <c r="G42687" s="1" t="s">
        <v>27</v>
      </c>
      <c r="H42687" s="1" t="s">
        <v>142086</v>
      </c>
    </row>
    <row r="42688" spans="1:8" x14ac:dyDescent="0.25">
      <c r="A42688" s="1" t="s">
        <v>142087</v>
      </c>
      <c r="B42688" s="1" t="s">
        <v>90</v>
      </c>
      <c r="C42688" s="1" t="s">
        <v>522</v>
      </c>
      <c r="D42688">
        <v>237088931409668</v>
      </c>
      <c r="E42688">
        <v>379740262939674</v>
      </c>
      <c r="F42688" s="1" t="s">
        <v>8210</v>
      </c>
      <c r="G42688" s="1" t="s">
        <v>142088</v>
      </c>
      <c r="H42688" s="1" t="s">
        <v>142089</v>
      </c>
    </row>
    <row r="42689" spans="1:8" x14ac:dyDescent="0.25">
      <c r="A42689" s="1" t="s">
        <v>142090</v>
      </c>
      <c r="B42689" s="1" t="s">
        <v>147</v>
      </c>
      <c r="C42689" s="1" t="s">
        <v>148</v>
      </c>
      <c r="D42689">
        <v>235495644416911</v>
      </c>
      <c r="E42689">
        <v>410897991801587</v>
      </c>
      <c r="F42689" s="1" t="s">
        <v>14977</v>
      </c>
      <c r="G42689" s="1" t="s">
        <v>142091</v>
      </c>
      <c r="H42689" s="1" t="s">
        <v>142092</v>
      </c>
    </row>
    <row r="42690" spans="1:8" x14ac:dyDescent="0.25">
      <c r="A42690" s="1" t="s">
        <v>142093</v>
      </c>
      <c r="B42690" s="1" t="s">
        <v>9</v>
      </c>
      <c r="C42690" s="1" t="s">
        <v>10</v>
      </c>
      <c r="D42690">
        <v>238416787</v>
      </c>
      <c r="E42690">
        <v>3802067225</v>
      </c>
      <c r="F42690" s="1" t="s">
        <v>58044</v>
      </c>
      <c r="G42690" s="1" t="s">
        <v>12</v>
      </c>
      <c r="H42690" s="1" t="s">
        <v>142094</v>
      </c>
    </row>
    <row r="42691" spans="1:8" x14ac:dyDescent="0.25">
      <c r="A42691" s="1" t="s">
        <v>142095</v>
      </c>
      <c r="B42691" s="1" t="s">
        <v>64</v>
      </c>
      <c r="C42691" s="1" t="s">
        <v>65</v>
      </c>
      <c r="D42691">
        <v>228612193367967</v>
      </c>
      <c r="E42691">
        <v>371646511738757</v>
      </c>
      <c r="F42691" s="1" t="s">
        <v>87026</v>
      </c>
      <c r="G42691" s="1" t="s">
        <v>1770</v>
      </c>
      <c r="H42691" s="1" t="s">
        <v>142096</v>
      </c>
    </row>
    <row r="42692" spans="1:8" x14ac:dyDescent="0.25">
      <c r="A42692" s="1" t="s">
        <v>142097</v>
      </c>
      <c r="B42692" s="1" t="s">
        <v>64</v>
      </c>
      <c r="C42692" s="1" t="s">
        <v>65</v>
      </c>
      <c r="D42692">
        <v>238056075371691</v>
      </c>
      <c r="E42692">
        <v>380224330847006</v>
      </c>
      <c r="F42692" s="1" t="s">
        <v>142098</v>
      </c>
      <c r="G42692" s="1" t="s">
        <v>1582</v>
      </c>
      <c r="H42692" s="1" t="s">
        <v>142099</v>
      </c>
    </row>
    <row r="42693" spans="1:8" x14ac:dyDescent="0.25">
      <c r="A42693" s="1" t="s">
        <v>142100</v>
      </c>
      <c r="B42693" s="1" t="s">
        <v>9</v>
      </c>
      <c r="C42693" s="1" t="s">
        <v>10</v>
      </c>
      <c r="D42693">
        <v>238228537117257</v>
      </c>
      <c r="E42693">
        <v>380282512689293</v>
      </c>
      <c r="F42693" s="1" t="s">
        <v>2703</v>
      </c>
      <c r="G42693" s="1" t="s">
        <v>142101</v>
      </c>
      <c r="H42693" s="1" t="s">
        <v>142102</v>
      </c>
    </row>
    <row r="42694" spans="1:8" x14ac:dyDescent="0.25">
      <c r="A42694" s="1" t="s">
        <v>142103</v>
      </c>
      <c r="B42694" s="1" t="s">
        <v>36</v>
      </c>
      <c r="C42694" s="1" t="s">
        <v>433</v>
      </c>
      <c r="D42694">
        <v>259132864188671</v>
      </c>
      <c r="E42694">
        <v>402351308125401</v>
      </c>
      <c r="F42694" s="1" t="s">
        <v>142104</v>
      </c>
      <c r="G42694" s="1" t="s">
        <v>4316</v>
      </c>
      <c r="H42694" s="1" t="s">
        <v>142105</v>
      </c>
    </row>
    <row r="42695" spans="1:8" x14ac:dyDescent="0.25">
      <c r="A42695" s="1" t="s">
        <v>142106</v>
      </c>
      <c r="B42695" s="1" t="s">
        <v>9</v>
      </c>
      <c r="C42695" s="1" t="s">
        <v>10</v>
      </c>
      <c r="D42695">
        <v>236840705155196</v>
      </c>
      <c r="E42695">
        <v>380185548845372</v>
      </c>
      <c r="F42695" s="1" t="s">
        <v>142107</v>
      </c>
      <c r="G42695" s="1" t="s">
        <v>12</v>
      </c>
      <c r="H42695" s="1" t="s">
        <v>142108</v>
      </c>
    </row>
    <row r="42696" spans="1:8" x14ac:dyDescent="0.25">
      <c r="A42696" s="1" t="s">
        <v>142109</v>
      </c>
      <c r="B42696" s="1" t="s">
        <v>15</v>
      </c>
      <c r="C42696" s="1" t="s">
        <v>2180</v>
      </c>
      <c r="D42696">
        <v>236311204837883</v>
      </c>
      <c r="E42696">
        <v>379383649013192</v>
      </c>
      <c r="F42696" s="1" t="s">
        <v>142110</v>
      </c>
      <c r="G42696" s="1" t="s">
        <v>2182</v>
      </c>
      <c r="H42696" s="1" t="s">
        <v>142111</v>
      </c>
    </row>
    <row r="42697" spans="1:8" x14ac:dyDescent="0.25">
      <c r="A42697" s="1" t="s">
        <v>142112</v>
      </c>
      <c r="B42697" s="1" t="s">
        <v>24</v>
      </c>
      <c r="C42697" s="1" t="s">
        <v>1825</v>
      </c>
      <c r="D42697">
        <v>208368383584708</v>
      </c>
      <c r="E42697">
        <v>396782209386194</v>
      </c>
      <c r="F42697" s="1" t="s">
        <v>142113</v>
      </c>
      <c r="G42697" s="1" t="s">
        <v>1827</v>
      </c>
      <c r="H42697" s="1" t="s">
        <v>142114</v>
      </c>
    </row>
    <row r="42698" spans="1:8" x14ac:dyDescent="0.25">
      <c r="A42698" s="1" t="s">
        <v>142115</v>
      </c>
      <c r="B42698" s="1" t="s">
        <v>64</v>
      </c>
      <c r="C42698" s="1" t="s">
        <v>65</v>
      </c>
      <c r="D42698">
        <v>262079239169812</v>
      </c>
      <c r="E42698">
        <v>392353166251696</v>
      </c>
      <c r="F42698" s="1" t="s">
        <v>21498</v>
      </c>
      <c r="G42698" s="1" t="s">
        <v>31983</v>
      </c>
      <c r="H42698" s="1" t="s">
        <v>142116</v>
      </c>
    </row>
    <row r="42699" spans="1:8" x14ac:dyDescent="0.25">
      <c r="A42699" s="1" t="s">
        <v>142117</v>
      </c>
      <c r="B42699" s="1" t="s">
        <v>9</v>
      </c>
      <c r="C42699" s="1" t="s">
        <v>10</v>
      </c>
      <c r="D42699">
        <v>218069666</v>
      </c>
      <c r="E42699">
        <v>411364108</v>
      </c>
      <c r="F42699" s="1" t="s">
        <v>142118</v>
      </c>
      <c r="G42699" s="1" t="s">
        <v>15028</v>
      </c>
      <c r="H42699" s="1" t="s">
        <v>142119</v>
      </c>
    </row>
    <row r="42700" spans="1:8" x14ac:dyDescent="0.25">
      <c r="A42700" s="1" t="s">
        <v>142120</v>
      </c>
      <c r="B42700" s="1" t="s">
        <v>24</v>
      </c>
      <c r="C42700" s="1" t="s">
        <v>1825</v>
      </c>
      <c r="D42700">
        <v>237785776450551</v>
      </c>
      <c r="E42700">
        <v>382431790435588</v>
      </c>
      <c r="F42700" s="1" t="s">
        <v>54321</v>
      </c>
      <c r="G42700" s="1" t="s">
        <v>2264</v>
      </c>
      <c r="H42700" s="1" t="s">
        <v>142121</v>
      </c>
    </row>
    <row r="42701" spans="1:8" x14ac:dyDescent="0.25">
      <c r="A42701" s="1" t="s">
        <v>142122</v>
      </c>
      <c r="B42701" s="1" t="s">
        <v>36</v>
      </c>
      <c r="C42701" s="1" t="s">
        <v>1152</v>
      </c>
      <c r="D42701">
        <v>241726147680562</v>
      </c>
      <c r="E42701">
        <v>352604966840739</v>
      </c>
      <c r="F42701" s="1" t="s">
        <v>142123</v>
      </c>
      <c r="G42701" s="1" t="s">
        <v>142124</v>
      </c>
      <c r="H42701" s="1" t="s">
        <v>142125</v>
      </c>
    </row>
    <row r="42702" spans="1:8" x14ac:dyDescent="0.25">
      <c r="A42702" s="1" t="s">
        <v>142126</v>
      </c>
      <c r="B42702" s="1" t="s">
        <v>80</v>
      </c>
      <c r="C42702" s="1" t="s">
        <v>914</v>
      </c>
      <c r="D42702">
        <v>214410321273599</v>
      </c>
      <c r="E42702">
        <v>376724539266967</v>
      </c>
      <c r="F42702" s="1" t="s">
        <v>142127</v>
      </c>
      <c r="G42702" s="1" t="s">
        <v>142128</v>
      </c>
      <c r="H42702" s="1" t="s">
        <v>142129</v>
      </c>
    </row>
    <row r="42703" spans="1:8" x14ac:dyDescent="0.25">
      <c r="A42703" s="1" t="s">
        <v>142130</v>
      </c>
      <c r="B42703" s="1" t="s">
        <v>30</v>
      </c>
      <c r="C42703" s="1" t="s">
        <v>2034</v>
      </c>
      <c r="D42703">
        <v>216345756805679</v>
      </c>
      <c r="E42703">
        <v>381107068286022</v>
      </c>
      <c r="F42703" s="1" t="s">
        <v>142131</v>
      </c>
      <c r="G42703" s="1" t="s">
        <v>2173</v>
      </c>
      <c r="H42703" s="1" t="s">
        <v>142132</v>
      </c>
    </row>
    <row r="42704" spans="1:8" x14ac:dyDescent="0.25">
      <c r="A42704" s="1" t="s">
        <v>142133</v>
      </c>
      <c r="B42704" s="1" t="s">
        <v>24</v>
      </c>
      <c r="C42704" s="1" t="s">
        <v>1825</v>
      </c>
      <c r="D42704">
        <v>216965589333333</v>
      </c>
      <c r="E42704">
        <v>369126614</v>
      </c>
      <c r="F42704" s="1" t="s">
        <v>142134</v>
      </c>
      <c r="G42704" s="1" t="s">
        <v>142135</v>
      </c>
      <c r="H42704" s="1" t="s">
        <v>142136</v>
      </c>
    </row>
    <row r="42705" spans="1:8" x14ac:dyDescent="0.25">
      <c r="A42705" s="1" t="s">
        <v>142137</v>
      </c>
      <c r="B42705" s="1" t="s">
        <v>252</v>
      </c>
      <c r="C42705" s="1" t="s">
        <v>463</v>
      </c>
      <c r="D42705">
        <v>24566419924689</v>
      </c>
      <c r="E42705">
        <v>353776024662822</v>
      </c>
      <c r="F42705" s="1" t="s">
        <v>142138</v>
      </c>
      <c r="G42705" s="1" t="s">
        <v>2384</v>
      </c>
      <c r="H42705" s="1" t="s">
        <v>142139</v>
      </c>
    </row>
    <row r="42706" spans="1:8" x14ac:dyDescent="0.25">
      <c r="A42706" s="1" t="s">
        <v>142140</v>
      </c>
      <c r="B42706" s="1" t="s">
        <v>24</v>
      </c>
      <c r="C42706" s="1" t="s">
        <v>1825</v>
      </c>
      <c r="D42706">
        <v>222054508704525</v>
      </c>
      <c r="E42706">
        <v>417330710873238</v>
      </c>
      <c r="F42706" s="1" t="s">
        <v>4614</v>
      </c>
      <c r="G42706" s="1" t="s">
        <v>1827</v>
      </c>
      <c r="H42706" s="1" t="s">
        <v>142141</v>
      </c>
    </row>
    <row r="42707" spans="1:8" x14ac:dyDescent="0.25">
      <c r="A42707" s="1" t="s">
        <v>142142</v>
      </c>
      <c r="B42707" s="1" t="s">
        <v>90</v>
      </c>
      <c r="C42707" s="1" t="s">
        <v>91</v>
      </c>
      <c r="D42707">
        <v>221813055</v>
      </c>
      <c r="E42707">
        <v>4174802255</v>
      </c>
      <c r="F42707" s="1" t="s">
        <v>142143</v>
      </c>
      <c r="G42707" s="1" t="s">
        <v>2146</v>
      </c>
      <c r="H42707" s="1" t="s">
        <v>142144</v>
      </c>
    </row>
    <row r="42708" spans="1:8" x14ac:dyDescent="0.25">
      <c r="A42708" s="1" t="s">
        <v>142145</v>
      </c>
      <c r="B42708" s="1" t="s">
        <v>64</v>
      </c>
      <c r="C42708" s="1" t="s">
        <v>65</v>
      </c>
      <c r="D42708">
        <v>225011626622521</v>
      </c>
      <c r="E42708">
        <v>402846614608356</v>
      </c>
      <c r="F42708" s="1" t="s">
        <v>142146</v>
      </c>
      <c r="G42708" s="1" t="s">
        <v>142147</v>
      </c>
      <c r="H42708" s="1" t="s">
        <v>142148</v>
      </c>
    </row>
    <row r="42709" spans="1:8" x14ac:dyDescent="0.25">
      <c r="A42709" s="1" t="s">
        <v>142149</v>
      </c>
      <c r="B42709" s="1" t="s">
        <v>90</v>
      </c>
      <c r="C42709" s="1" t="s">
        <v>91</v>
      </c>
      <c r="D42709">
        <v>229916176908091</v>
      </c>
      <c r="E42709">
        <v>369715838452349</v>
      </c>
      <c r="F42709" s="1" t="s">
        <v>98317</v>
      </c>
      <c r="G42709" s="1" t="s">
        <v>142150</v>
      </c>
      <c r="H42709" s="1" t="s">
        <v>142151</v>
      </c>
    </row>
    <row r="42710" spans="1:8" x14ac:dyDescent="0.25">
      <c r="A42710" s="1" t="s">
        <v>142152</v>
      </c>
      <c r="B42710" s="1" t="s">
        <v>9</v>
      </c>
      <c r="C42710" s="1" t="s">
        <v>10</v>
      </c>
      <c r="D42710">
        <v>230026955247046</v>
      </c>
      <c r="E42710">
        <v>377557112540338</v>
      </c>
      <c r="F42710" s="1" t="s">
        <v>11</v>
      </c>
      <c r="G42710" s="1" t="s">
        <v>142153</v>
      </c>
      <c r="H42710" s="1" t="s">
        <v>142154</v>
      </c>
    </row>
    <row r="42711" spans="1:8" x14ac:dyDescent="0.25">
      <c r="A42711" s="1" t="s">
        <v>142155</v>
      </c>
      <c r="B42711" s="1" t="s">
        <v>147</v>
      </c>
      <c r="C42711" s="1" t="s">
        <v>148</v>
      </c>
      <c r="D42711">
        <v>233178459535993</v>
      </c>
      <c r="E42711">
        <v>387641576327892</v>
      </c>
      <c r="F42711" s="1" t="s">
        <v>13132</v>
      </c>
      <c r="G42711" s="1" t="s">
        <v>142156</v>
      </c>
      <c r="H42711" s="1" t="s">
        <v>142157</v>
      </c>
    </row>
    <row r="42712" spans="1:8" x14ac:dyDescent="0.25">
      <c r="A42712" s="1" t="s">
        <v>142158</v>
      </c>
      <c r="B42712" s="1" t="s">
        <v>74</v>
      </c>
      <c r="C42712" s="1" t="s">
        <v>458</v>
      </c>
      <c r="D42712">
        <v>232555800507179</v>
      </c>
      <c r="E42712">
        <v>412625371471997</v>
      </c>
      <c r="F42712" s="1" t="s">
        <v>131060</v>
      </c>
      <c r="G42712" s="1" t="s">
        <v>142159</v>
      </c>
      <c r="H42712" s="1" t="s">
        <v>142160</v>
      </c>
    </row>
    <row r="42713" spans="1:8" x14ac:dyDescent="0.25">
      <c r="A42713" s="1" t="s">
        <v>142161</v>
      </c>
      <c r="B42713" s="1" t="s">
        <v>15</v>
      </c>
      <c r="C42713" s="1" t="s">
        <v>574</v>
      </c>
      <c r="D42713">
        <v>242410225</v>
      </c>
      <c r="E42713">
        <v>4107087445</v>
      </c>
      <c r="F42713" s="1" t="s">
        <v>70564</v>
      </c>
      <c r="G42713" s="1" t="s">
        <v>2329</v>
      </c>
      <c r="H42713" s="1" t="s">
        <v>142162</v>
      </c>
    </row>
    <row r="42714" spans="1:8" x14ac:dyDescent="0.25">
      <c r="A42714" s="1" t="s">
        <v>142163</v>
      </c>
      <c r="B42714" s="1" t="s">
        <v>252</v>
      </c>
      <c r="C42714" s="1" t="s">
        <v>463</v>
      </c>
      <c r="D42714">
        <v>230464074161523</v>
      </c>
      <c r="E42714">
        <v>388539441083726</v>
      </c>
      <c r="F42714" s="1" t="s">
        <v>142164</v>
      </c>
      <c r="G42714" s="1" t="s">
        <v>40171</v>
      </c>
      <c r="H42714" s="1" t="s">
        <v>142165</v>
      </c>
    </row>
    <row r="42715" spans="1:8" x14ac:dyDescent="0.25">
      <c r="A42715" s="1" t="s">
        <v>142166</v>
      </c>
      <c r="B42715" s="1" t="s">
        <v>64</v>
      </c>
      <c r="C42715" s="1" t="s">
        <v>65</v>
      </c>
      <c r="D42715">
        <v>237055001596113</v>
      </c>
      <c r="E42715">
        <v>379394601141022</v>
      </c>
      <c r="F42715" s="1" t="s">
        <v>142167</v>
      </c>
      <c r="G42715" s="1" t="s">
        <v>142168</v>
      </c>
      <c r="H42715" s="1" t="s">
        <v>142169</v>
      </c>
    </row>
    <row r="42716" spans="1:8" x14ac:dyDescent="0.25">
      <c r="A42716" s="1" t="s">
        <v>142170</v>
      </c>
      <c r="B42716" s="1" t="s">
        <v>252</v>
      </c>
      <c r="C42716" s="1" t="s">
        <v>463</v>
      </c>
      <c r="D42716">
        <v>237765475623274</v>
      </c>
      <c r="E42716">
        <v>401015058150389</v>
      </c>
      <c r="F42716" s="1" t="s">
        <v>142171</v>
      </c>
      <c r="G42716" s="1" t="s">
        <v>13776</v>
      </c>
      <c r="H42716" s="1" t="s">
        <v>142172</v>
      </c>
    </row>
    <row r="42717" spans="1:8" x14ac:dyDescent="0.25">
      <c r="A42717" s="1" t="s">
        <v>142173</v>
      </c>
      <c r="B42717" s="1" t="s">
        <v>147</v>
      </c>
      <c r="C42717" s="1" t="s">
        <v>148</v>
      </c>
      <c r="D42717">
        <v>228134728997305</v>
      </c>
      <c r="E42717">
        <v>406865604437624</v>
      </c>
      <c r="F42717" s="1" t="s">
        <v>4955</v>
      </c>
      <c r="G42717" s="1" t="s">
        <v>142174</v>
      </c>
      <c r="H42717" s="1" t="s">
        <v>142175</v>
      </c>
    </row>
    <row r="42718" spans="1:8" x14ac:dyDescent="0.25">
      <c r="A42718" s="1" t="s">
        <v>142176</v>
      </c>
      <c r="B42718" s="1" t="s">
        <v>80</v>
      </c>
      <c r="C42718" s="1" t="s">
        <v>1257</v>
      </c>
      <c r="D42718">
        <v>251327857454588</v>
      </c>
      <c r="E42718">
        <v>353399942463304</v>
      </c>
      <c r="F42718" s="1" t="s">
        <v>142177</v>
      </c>
      <c r="G42718" s="1" t="s">
        <v>142178</v>
      </c>
      <c r="H42718" s="1" t="s">
        <v>142179</v>
      </c>
    </row>
    <row r="42719" spans="1:8" x14ac:dyDescent="0.25">
      <c r="A42719" s="1" t="s">
        <v>142180</v>
      </c>
      <c r="B42719" s="1" t="s">
        <v>74</v>
      </c>
      <c r="C42719" s="1" t="s">
        <v>75</v>
      </c>
      <c r="D42719">
        <v>25377756</v>
      </c>
      <c r="E42719">
        <v>371035247</v>
      </c>
      <c r="F42719" s="1" t="s">
        <v>142181</v>
      </c>
      <c r="G42719" s="1" t="s">
        <v>948</v>
      </c>
      <c r="H42719" s="1" t="s">
        <v>142182</v>
      </c>
    </row>
    <row r="42720" spans="1:8" x14ac:dyDescent="0.25">
      <c r="A42720" s="1" t="s">
        <v>142183</v>
      </c>
      <c r="B42720" s="1" t="s">
        <v>246</v>
      </c>
      <c r="C42720" s="1" t="s">
        <v>985</v>
      </c>
      <c r="D42720">
        <v>229451804</v>
      </c>
      <c r="E42720">
        <v>406349186</v>
      </c>
      <c r="F42720" s="1" t="s">
        <v>99126</v>
      </c>
      <c r="G42720" s="1" t="s">
        <v>142184</v>
      </c>
      <c r="H42720" s="1" t="s">
        <v>142185</v>
      </c>
    </row>
    <row r="42721" spans="1:8" x14ac:dyDescent="0.25">
      <c r="A42721" s="1" t="s">
        <v>142186</v>
      </c>
      <c r="B42721" s="1" t="s">
        <v>30</v>
      </c>
      <c r="C42721" s="1" t="s">
        <v>42</v>
      </c>
      <c r="D42721">
        <v>241698782</v>
      </c>
      <c r="E42721">
        <v>353791584</v>
      </c>
      <c r="F42721" s="1" t="s">
        <v>142187</v>
      </c>
      <c r="G42721" s="1" t="s">
        <v>142188</v>
      </c>
      <c r="H42721" s="1" t="s">
        <v>142189</v>
      </c>
    </row>
    <row r="42722" spans="1:8" x14ac:dyDescent="0.25">
      <c r="A42722" s="1" t="s">
        <v>142190</v>
      </c>
      <c r="B42722" s="1" t="s">
        <v>30</v>
      </c>
      <c r="C42722" s="1" t="s">
        <v>31</v>
      </c>
      <c r="D42722">
        <v>241523387</v>
      </c>
      <c r="E42722">
        <v>35399919</v>
      </c>
      <c r="F42722" s="1" t="s">
        <v>9048</v>
      </c>
      <c r="G42722" s="1" t="s">
        <v>142191</v>
      </c>
      <c r="H42722" s="1" t="s">
        <v>142192</v>
      </c>
    </row>
    <row r="42723" spans="1:8" x14ac:dyDescent="0.25">
      <c r="A42723" s="1" t="s">
        <v>142193</v>
      </c>
      <c r="B42723" s="1" t="s">
        <v>30</v>
      </c>
      <c r="C42723" s="1" t="s">
        <v>55</v>
      </c>
      <c r="D42723">
        <v>238155613</v>
      </c>
      <c r="E42723">
        <v>382169445</v>
      </c>
      <c r="F42723" s="1" t="s">
        <v>142194</v>
      </c>
      <c r="G42723" s="1" t="s">
        <v>142195</v>
      </c>
      <c r="H42723" s="1" t="s">
        <v>142196</v>
      </c>
    </row>
    <row r="42724" spans="1:8" x14ac:dyDescent="0.25">
      <c r="A42724" s="1" t="s">
        <v>142197</v>
      </c>
      <c r="B42724" s="1" t="s">
        <v>30</v>
      </c>
      <c r="C42724" s="1" t="s">
        <v>42</v>
      </c>
      <c r="D42724">
        <v>251991556</v>
      </c>
      <c r="E42724">
        <v>351570889</v>
      </c>
      <c r="F42724" s="1" t="s">
        <v>142198</v>
      </c>
      <c r="G42724" s="1" t="s">
        <v>142199</v>
      </c>
      <c r="H42724" s="1" t="s">
        <v>142200</v>
      </c>
    </row>
    <row r="42725" spans="1:8" x14ac:dyDescent="0.25">
      <c r="A42725" s="1" t="s">
        <v>142201</v>
      </c>
      <c r="B42725" s="1" t="s">
        <v>30</v>
      </c>
      <c r="C42725" s="1" t="s">
        <v>31</v>
      </c>
      <c r="D42725">
        <v>215442683</v>
      </c>
      <c r="E42725">
        <v>389646638</v>
      </c>
      <c r="F42725" s="1" t="s">
        <v>142202</v>
      </c>
      <c r="G42725" s="1" t="s">
        <v>142203</v>
      </c>
      <c r="H42725" s="1" t="s">
        <v>142204</v>
      </c>
    </row>
    <row r="42726" spans="1:8" x14ac:dyDescent="0.25">
      <c r="A42726" s="1" t="s">
        <v>142205</v>
      </c>
      <c r="B42726" s="1" t="s">
        <v>80</v>
      </c>
      <c r="C42726" s="1" t="s">
        <v>1257</v>
      </c>
      <c r="D42726">
        <v>229790266</v>
      </c>
      <c r="E42726">
        <v>406140582</v>
      </c>
      <c r="F42726" s="1" t="s">
        <v>1647</v>
      </c>
      <c r="G42726" s="1" t="s">
        <v>142206</v>
      </c>
      <c r="H42726" s="1" t="s">
        <v>142207</v>
      </c>
    </row>
    <row r="42727" spans="1:8" x14ac:dyDescent="0.25">
      <c r="A42727" s="1" t="s">
        <v>142208</v>
      </c>
      <c r="B42727" s="1" t="s">
        <v>30</v>
      </c>
      <c r="C42727" s="1" t="s">
        <v>42</v>
      </c>
      <c r="D42727">
        <v>229980288</v>
      </c>
      <c r="E42727">
        <v>393903807</v>
      </c>
      <c r="F42727" s="1" t="s">
        <v>64215</v>
      </c>
      <c r="G42727" s="1" t="s">
        <v>142209</v>
      </c>
      <c r="H42727" s="1" t="s">
        <v>142210</v>
      </c>
    </row>
    <row r="42728" spans="1:8" x14ac:dyDescent="0.25">
      <c r="A42728" s="1" t="s">
        <v>142211</v>
      </c>
      <c r="B42728" s="1" t="s">
        <v>30</v>
      </c>
      <c r="C42728" s="1" t="s">
        <v>31</v>
      </c>
      <c r="D42728">
        <v>240812597</v>
      </c>
      <c r="E42728">
        <v>352169537</v>
      </c>
      <c r="F42728" s="1" t="s">
        <v>86200</v>
      </c>
      <c r="G42728" s="1" t="s">
        <v>142212</v>
      </c>
      <c r="H42728" s="1" t="s">
        <v>142213</v>
      </c>
    </row>
    <row r="42729" spans="1:8" x14ac:dyDescent="0.25">
      <c r="A42729" s="1" t="s">
        <v>142214</v>
      </c>
      <c r="B42729" s="1" t="s">
        <v>9</v>
      </c>
      <c r="C42729" s="1" t="s">
        <v>10</v>
      </c>
      <c r="D42729">
        <v>252975348</v>
      </c>
      <c r="E42729">
        <v>353299391</v>
      </c>
      <c r="F42729" s="1" t="s">
        <v>18620</v>
      </c>
      <c r="G42729" s="1" t="s">
        <v>48</v>
      </c>
      <c r="H42729" s="1" t="s">
        <v>142215</v>
      </c>
    </row>
    <row r="42730" spans="1:8" x14ac:dyDescent="0.25">
      <c r="A42730" s="1" t="s">
        <v>142216</v>
      </c>
      <c r="B42730" s="1" t="s">
        <v>90</v>
      </c>
      <c r="C42730" s="1" t="s">
        <v>91</v>
      </c>
      <c r="D42730">
        <v>207992782</v>
      </c>
      <c r="E42730">
        <v>380741041</v>
      </c>
      <c r="F42730" s="1" t="s">
        <v>61740</v>
      </c>
      <c r="G42730" s="1" t="s">
        <v>217</v>
      </c>
      <c r="H42730" s="1" t="s">
        <v>142217</v>
      </c>
    </row>
    <row r="42731" spans="1:8" x14ac:dyDescent="0.25">
      <c r="A42731" s="1" t="s">
        <v>142218</v>
      </c>
      <c r="B42731" s="1" t="s">
        <v>90</v>
      </c>
      <c r="C42731" s="1" t="s">
        <v>438</v>
      </c>
      <c r="D42731">
        <v>207969801</v>
      </c>
      <c r="E42731">
        <v>380747798</v>
      </c>
      <c r="F42731" s="1" t="s">
        <v>142219</v>
      </c>
      <c r="G42731" s="1" t="s">
        <v>4015</v>
      </c>
      <c r="H42731" s="1" t="s">
        <v>142220</v>
      </c>
    </row>
    <row r="42732" spans="1:8" x14ac:dyDescent="0.25">
      <c r="A42732" s="1" t="s">
        <v>142221</v>
      </c>
      <c r="B42732" s="1" t="s">
        <v>30</v>
      </c>
      <c r="C42732" s="1" t="s">
        <v>42</v>
      </c>
      <c r="D42732">
        <v>217694958</v>
      </c>
      <c r="E42732">
        <v>403795192</v>
      </c>
      <c r="F42732" s="1" t="s">
        <v>130244</v>
      </c>
      <c r="G42732" s="1" t="s">
        <v>142222</v>
      </c>
      <c r="H42732" s="1" t="s">
        <v>142223</v>
      </c>
    </row>
    <row r="42733" spans="1:8" x14ac:dyDescent="0.25">
      <c r="A42733" s="1" t="s">
        <v>142224</v>
      </c>
      <c r="B42733" s="1" t="s">
        <v>15</v>
      </c>
      <c r="C42733" s="1" t="s">
        <v>2180</v>
      </c>
      <c r="D42733">
        <v>214257443</v>
      </c>
      <c r="E42733">
        <v>408020518</v>
      </c>
      <c r="F42733" s="1" t="s">
        <v>142225</v>
      </c>
      <c r="G42733" s="1" t="s">
        <v>142226</v>
      </c>
      <c r="H42733" s="1" t="s">
        <v>142227</v>
      </c>
    </row>
    <row r="42734" spans="1:8" x14ac:dyDescent="0.25">
      <c r="A42734" s="1" t="s">
        <v>142228</v>
      </c>
      <c r="B42734" s="1" t="s">
        <v>90</v>
      </c>
      <c r="C42734" s="1" t="s">
        <v>584</v>
      </c>
      <c r="D42734">
        <v>261433955</v>
      </c>
      <c r="E42734">
        <v>384442281</v>
      </c>
      <c r="F42734" s="1" t="s">
        <v>142229</v>
      </c>
      <c r="G42734" s="1" t="s">
        <v>142230</v>
      </c>
      <c r="H42734" s="1" t="s">
        <v>142231</v>
      </c>
    </row>
    <row r="42735" spans="1:8" x14ac:dyDescent="0.25">
      <c r="A42735" s="1" t="s">
        <v>142232</v>
      </c>
      <c r="B42735" s="1" t="s">
        <v>30</v>
      </c>
      <c r="C42735" s="1" t="s">
        <v>114</v>
      </c>
      <c r="D42735">
        <v>235956503</v>
      </c>
      <c r="E42735">
        <v>404860405</v>
      </c>
      <c r="F42735" s="1" t="s">
        <v>142233</v>
      </c>
      <c r="G42735" s="1" t="s">
        <v>142234</v>
      </c>
      <c r="H42735" s="1" t="s">
        <v>142235</v>
      </c>
    </row>
    <row r="42736" spans="1:8" x14ac:dyDescent="0.25">
      <c r="A42736" s="1" t="s">
        <v>142236</v>
      </c>
      <c r="B42736" s="1" t="s">
        <v>30</v>
      </c>
      <c r="C42736" s="1" t="s">
        <v>31</v>
      </c>
      <c r="D42736">
        <v>209880302</v>
      </c>
      <c r="E42736">
        <v>4046494</v>
      </c>
      <c r="F42736" s="1" t="s">
        <v>142237</v>
      </c>
      <c r="G42736" s="1" t="s">
        <v>142238</v>
      </c>
      <c r="H42736" s="1" t="s">
        <v>142239</v>
      </c>
    </row>
    <row r="42737" spans="1:8" x14ac:dyDescent="0.25">
      <c r="A42737" s="1" t="s">
        <v>142240</v>
      </c>
      <c r="B42737" s="1" t="s">
        <v>30</v>
      </c>
      <c r="C42737" s="1" t="s">
        <v>6112</v>
      </c>
      <c r="D42737">
        <v>207496704</v>
      </c>
      <c r="E42737">
        <v>389589956</v>
      </c>
      <c r="F42737" s="1" t="s">
        <v>142241</v>
      </c>
      <c r="G42737" s="1" t="s">
        <v>142242</v>
      </c>
      <c r="H42737" s="1" t="s">
        <v>142243</v>
      </c>
    </row>
    <row r="42738" spans="1:8" x14ac:dyDescent="0.25">
      <c r="A42738" s="1" t="s">
        <v>142244</v>
      </c>
      <c r="B42738" s="1" t="s">
        <v>161</v>
      </c>
      <c r="C42738" s="1" t="s">
        <v>258</v>
      </c>
      <c r="D42738">
        <v>249941823</v>
      </c>
      <c r="E42738">
        <v>417198494</v>
      </c>
      <c r="F42738" s="1" t="s">
        <v>17302</v>
      </c>
      <c r="G42738" s="1" t="s">
        <v>260</v>
      </c>
      <c r="H42738" s="1" t="s">
        <v>142245</v>
      </c>
    </row>
    <row r="42739" spans="1:8" x14ac:dyDescent="0.25">
      <c r="A42739" s="1" t="s">
        <v>142246</v>
      </c>
      <c r="B42739" s="1" t="s">
        <v>30</v>
      </c>
      <c r="C42739" s="1" t="s">
        <v>42</v>
      </c>
      <c r="D42739">
        <v>206618935</v>
      </c>
      <c r="E42739">
        <v>397354307</v>
      </c>
      <c r="F42739" s="1" t="s">
        <v>13048</v>
      </c>
      <c r="G42739" s="1" t="s">
        <v>142247</v>
      </c>
      <c r="H42739" s="1" t="s">
        <v>142248</v>
      </c>
    </row>
    <row r="42740" spans="1:8" x14ac:dyDescent="0.25">
      <c r="A42740" s="1" t="s">
        <v>142249</v>
      </c>
      <c r="B42740" s="1" t="s">
        <v>147</v>
      </c>
      <c r="C42740" s="1" t="s">
        <v>148</v>
      </c>
      <c r="D42740">
        <v>237387833</v>
      </c>
      <c r="E42740">
        <v>379566679</v>
      </c>
      <c r="F42740" s="1" t="s">
        <v>1161</v>
      </c>
      <c r="G42740" s="1" t="s">
        <v>4814</v>
      </c>
      <c r="H42740" s="1" t="s">
        <v>142250</v>
      </c>
    </row>
    <row r="42741" spans="1:8" x14ac:dyDescent="0.25">
      <c r="A42741" s="1" t="s">
        <v>142251</v>
      </c>
      <c r="B42741" s="1" t="s">
        <v>252</v>
      </c>
      <c r="C42741" s="1" t="s">
        <v>463</v>
      </c>
      <c r="D42741">
        <v>204814744</v>
      </c>
      <c r="E42741">
        <v>392413796</v>
      </c>
      <c r="F42741" s="1" t="s">
        <v>142252</v>
      </c>
      <c r="G42741" s="1" t="s">
        <v>476</v>
      </c>
      <c r="H42741" s="1" t="s">
        <v>142253</v>
      </c>
    </row>
    <row r="42742" spans="1:8" x14ac:dyDescent="0.25">
      <c r="A42742" s="1" t="s">
        <v>142254</v>
      </c>
      <c r="B42742" s="1" t="s">
        <v>30</v>
      </c>
      <c r="C42742" s="1" t="s">
        <v>42</v>
      </c>
      <c r="D42742">
        <v>230482597</v>
      </c>
      <c r="E42742">
        <v>404810269</v>
      </c>
      <c r="F42742" s="1" t="s">
        <v>340</v>
      </c>
      <c r="G42742" s="1" t="s">
        <v>142255</v>
      </c>
      <c r="H42742" s="1" t="s">
        <v>142256</v>
      </c>
    </row>
    <row r="42743" spans="1:8" x14ac:dyDescent="0.25">
      <c r="A42743" s="1" t="s">
        <v>142257</v>
      </c>
      <c r="B42743" s="1" t="s">
        <v>30</v>
      </c>
      <c r="C42743" s="1" t="s">
        <v>42</v>
      </c>
      <c r="D42743">
        <v>220687733</v>
      </c>
      <c r="E42743">
        <v>38652601</v>
      </c>
      <c r="F42743" s="1" t="s">
        <v>142258</v>
      </c>
      <c r="G42743" s="1" t="s">
        <v>142259</v>
      </c>
      <c r="H42743" s="1" t="s">
        <v>142260</v>
      </c>
    </row>
    <row r="42744" spans="1:8" x14ac:dyDescent="0.25">
      <c r="A42744" s="1" t="s">
        <v>142261</v>
      </c>
      <c r="B42744" s="1" t="s">
        <v>30</v>
      </c>
      <c r="C42744" s="1" t="s">
        <v>31</v>
      </c>
      <c r="D42744">
        <v>221760598</v>
      </c>
      <c r="E42744">
        <v>385972073</v>
      </c>
      <c r="F42744" s="1" t="s">
        <v>142262</v>
      </c>
      <c r="G42744" s="1" t="s">
        <v>10953</v>
      </c>
      <c r="H42744" s="1" t="s">
        <v>142263</v>
      </c>
    </row>
    <row r="42745" spans="1:8" x14ac:dyDescent="0.25">
      <c r="A42745" s="1" t="s">
        <v>142264</v>
      </c>
      <c r="B42745" s="1" t="s">
        <v>30</v>
      </c>
      <c r="C42745" s="1" t="s">
        <v>31</v>
      </c>
      <c r="D42745">
        <v>214970865</v>
      </c>
      <c r="E42745">
        <v>388013054</v>
      </c>
      <c r="F42745" s="1" t="s">
        <v>142265</v>
      </c>
      <c r="G42745" s="1" t="s">
        <v>10957</v>
      </c>
      <c r="H42745" s="1" t="s">
        <v>142266</v>
      </c>
    </row>
    <row r="42746" spans="1:8" x14ac:dyDescent="0.25">
      <c r="A42746" s="1" t="s">
        <v>142267</v>
      </c>
      <c r="B42746" s="1" t="s">
        <v>30</v>
      </c>
      <c r="C42746" s="1" t="s">
        <v>31</v>
      </c>
      <c r="D42746">
        <v>217630518</v>
      </c>
      <c r="E42746">
        <v>383659411</v>
      </c>
      <c r="F42746" s="1" t="s">
        <v>142268</v>
      </c>
      <c r="G42746" s="1" t="s">
        <v>189</v>
      </c>
      <c r="H42746" s="1" t="s">
        <v>142269</v>
      </c>
    </row>
    <row r="42747" spans="1:8" x14ac:dyDescent="0.25">
      <c r="A42747" s="1" t="s">
        <v>142270</v>
      </c>
      <c r="B42747" s="1" t="s">
        <v>30</v>
      </c>
      <c r="C42747" s="1" t="s">
        <v>31</v>
      </c>
      <c r="D42747">
        <v>225275103</v>
      </c>
      <c r="E42747">
        <v>387942136</v>
      </c>
      <c r="F42747" s="1" t="s">
        <v>142271</v>
      </c>
      <c r="G42747" s="1" t="s">
        <v>142272</v>
      </c>
      <c r="H42747" s="1" t="s">
        <v>142273</v>
      </c>
    </row>
    <row r="42748" spans="1:8" x14ac:dyDescent="0.25">
      <c r="A42748" s="1" t="s">
        <v>142274</v>
      </c>
      <c r="B42748" s="1" t="s">
        <v>9</v>
      </c>
      <c r="C42748" s="1" t="s">
        <v>10</v>
      </c>
      <c r="D42748">
        <v>237124525</v>
      </c>
      <c r="E42748">
        <v>379982786</v>
      </c>
      <c r="F42748" s="1" t="s">
        <v>142275</v>
      </c>
      <c r="G42748" s="1" t="s">
        <v>48</v>
      </c>
      <c r="H42748" s="1" t="s">
        <v>142276</v>
      </c>
    </row>
    <row r="42749" spans="1:8" x14ac:dyDescent="0.25">
      <c r="A42749" s="1" t="s">
        <v>142277</v>
      </c>
      <c r="B42749" s="1" t="s">
        <v>9</v>
      </c>
      <c r="C42749" s="1" t="s">
        <v>10</v>
      </c>
      <c r="D42749">
        <v>216326392</v>
      </c>
      <c r="E42749">
        <v>397055498</v>
      </c>
      <c r="F42749" s="1" t="s">
        <v>142278</v>
      </c>
      <c r="G42749" s="1" t="s">
        <v>48</v>
      </c>
      <c r="H42749" s="1" t="s">
        <v>142279</v>
      </c>
    </row>
    <row r="42750" spans="1:8" x14ac:dyDescent="0.25">
      <c r="A42750" s="1" t="s">
        <v>142280</v>
      </c>
      <c r="B42750" s="1" t="s">
        <v>30</v>
      </c>
      <c r="C42750" s="1" t="s">
        <v>31</v>
      </c>
      <c r="D42750">
        <v>219459691</v>
      </c>
      <c r="E42750">
        <v>375614035</v>
      </c>
      <c r="F42750" s="1" t="s">
        <v>142281</v>
      </c>
      <c r="G42750" s="1" t="s">
        <v>104071</v>
      </c>
      <c r="H42750" s="1" t="s">
        <v>142282</v>
      </c>
    </row>
    <row r="42751" spans="1:8" x14ac:dyDescent="0.25">
      <c r="A42751" s="1" t="s">
        <v>142283</v>
      </c>
      <c r="B42751" s="1" t="s">
        <v>30</v>
      </c>
      <c r="C42751" s="1" t="s">
        <v>42</v>
      </c>
      <c r="D42751">
        <v>220290239</v>
      </c>
      <c r="E42751">
        <v>375608019</v>
      </c>
      <c r="F42751" s="1" t="s">
        <v>44589</v>
      </c>
      <c r="G42751" s="1" t="s">
        <v>142284</v>
      </c>
      <c r="H42751" s="1" t="s">
        <v>142285</v>
      </c>
    </row>
    <row r="42752" spans="1:8" x14ac:dyDescent="0.25">
      <c r="A42752" s="1" t="s">
        <v>142286</v>
      </c>
      <c r="B42752" s="1" t="s">
        <v>9</v>
      </c>
      <c r="C42752" s="1" t="s">
        <v>10</v>
      </c>
      <c r="D42752">
        <v>227492381</v>
      </c>
      <c r="E42752">
        <v>372681427</v>
      </c>
      <c r="F42752" s="1" t="s">
        <v>142287</v>
      </c>
      <c r="G42752" s="1" t="s">
        <v>74317</v>
      </c>
      <c r="H42752" s="1" t="s">
        <v>142288</v>
      </c>
    </row>
    <row r="42753" spans="1:8" x14ac:dyDescent="0.25">
      <c r="A42753" s="1" t="s">
        <v>142289</v>
      </c>
      <c r="B42753" s="1" t="s">
        <v>64</v>
      </c>
      <c r="C42753" s="1" t="s">
        <v>65</v>
      </c>
      <c r="D42753">
        <v>229503428</v>
      </c>
      <c r="E42753">
        <v>406496421</v>
      </c>
      <c r="F42753" s="1" t="s">
        <v>142290</v>
      </c>
      <c r="G42753" s="1" t="s">
        <v>1770</v>
      </c>
      <c r="H42753" s="1" t="s">
        <v>142291</v>
      </c>
    </row>
    <row r="42754" spans="1:8" x14ac:dyDescent="0.25">
      <c r="A42754" s="1" t="s">
        <v>142292</v>
      </c>
      <c r="B42754" s="1" t="s">
        <v>161</v>
      </c>
      <c r="C42754" s="1" t="s">
        <v>2202</v>
      </c>
      <c r="D42754">
        <v>236646544</v>
      </c>
      <c r="E42754">
        <v>380047866</v>
      </c>
      <c r="F42754" s="1" t="s">
        <v>13318</v>
      </c>
      <c r="G42754" s="1" t="s">
        <v>2204</v>
      </c>
      <c r="H42754" s="1" t="s">
        <v>142293</v>
      </c>
    </row>
    <row r="42755" spans="1:8" x14ac:dyDescent="0.25">
      <c r="A42755" s="1" t="s">
        <v>142294</v>
      </c>
      <c r="B42755" s="1" t="s">
        <v>30</v>
      </c>
      <c r="C42755" s="1" t="s">
        <v>42</v>
      </c>
      <c r="D42755">
        <v>219902636</v>
      </c>
      <c r="E42755">
        <v>373181225</v>
      </c>
      <c r="F42755" s="1" t="s">
        <v>142295</v>
      </c>
      <c r="G42755" s="1" t="s">
        <v>44518</v>
      </c>
      <c r="H42755" s="1" t="s">
        <v>142296</v>
      </c>
    </row>
    <row r="42756" spans="1:8" x14ac:dyDescent="0.25">
      <c r="A42756" s="1" t="s">
        <v>142297</v>
      </c>
      <c r="B42756" s="1" t="s">
        <v>74</v>
      </c>
      <c r="C42756" s="1" t="s">
        <v>75</v>
      </c>
      <c r="D42756">
        <v>229544436</v>
      </c>
      <c r="E42756">
        <v>406365809</v>
      </c>
      <c r="F42756" s="1" t="s">
        <v>136485</v>
      </c>
      <c r="G42756" s="1" t="s">
        <v>142298</v>
      </c>
      <c r="H42756" s="1" t="s">
        <v>142299</v>
      </c>
    </row>
    <row r="42757" spans="1:8" x14ac:dyDescent="0.25">
      <c r="A42757" s="1" t="s">
        <v>142300</v>
      </c>
      <c r="B42757" s="1" t="s">
        <v>147</v>
      </c>
      <c r="C42757" s="1" t="s">
        <v>148</v>
      </c>
      <c r="D42757">
        <v>225094258</v>
      </c>
      <c r="E42757">
        <v>402705916</v>
      </c>
      <c r="F42757" s="1" t="s">
        <v>2652</v>
      </c>
      <c r="G42757" s="1" t="s">
        <v>142301</v>
      </c>
      <c r="H42757" s="1" t="s">
        <v>142302</v>
      </c>
    </row>
    <row r="42758" spans="1:8" x14ac:dyDescent="0.25">
      <c r="A42758" s="1" t="s">
        <v>142303</v>
      </c>
      <c r="B42758" s="1" t="s">
        <v>30</v>
      </c>
      <c r="C42758" s="1" t="s">
        <v>31</v>
      </c>
      <c r="D42758">
        <v>221627777</v>
      </c>
      <c r="E42758">
        <v>369705631</v>
      </c>
      <c r="F42758" s="1" t="s">
        <v>142304</v>
      </c>
      <c r="G42758" s="1" t="s">
        <v>4823</v>
      </c>
      <c r="H42758" s="1" t="s">
        <v>142305</v>
      </c>
    </row>
    <row r="42759" spans="1:8" x14ac:dyDescent="0.25">
      <c r="A42759" s="1" t="s">
        <v>142306</v>
      </c>
      <c r="B42759" s="1" t="s">
        <v>30</v>
      </c>
      <c r="C42759" s="1" t="s">
        <v>42</v>
      </c>
      <c r="D42759">
        <v>223977458</v>
      </c>
      <c r="E42759">
        <v>403729076</v>
      </c>
      <c r="F42759" s="1" t="s">
        <v>142307</v>
      </c>
      <c r="G42759" s="1" t="s">
        <v>142308</v>
      </c>
      <c r="H42759" s="1" t="s">
        <v>142309</v>
      </c>
    </row>
    <row r="42760" spans="1:8" x14ac:dyDescent="0.25">
      <c r="A42760" s="1" t="s">
        <v>142310</v>
      </c>
      <c r="B42760" s="1" t="s">
        <v>30</v>
      </c>
      <c r="C42760" s="1" t="s">
        <v>31</v>
      </c>
      <c r="D42760">
        <v>217977326</v>
      </c>
      <c r="E42760">
        <v>371927229</v>
      </c>
      <c r="F42760" s="1" t="s">
        <v>15428</v>
      </c>
      <c r="G42760" s="1" t="s">
        <v>273</v>
      </c>
      <c r="H42760" s="1" t="s">
        <v>142311</v>
      </c>
    </row>
    <row r="42761" spans="1:8" x14ac:dyDescent="0.25">
      <c r="A42761" s="1" t="s">
        <v>142312</v>
      </c>
      <c r="B42761" s="1" t="s">
        <v>30</v>
      </c>
      <c r="C42761" s="1" t="s">
        <v>42</v>
      </c>
      <c r="D42761">
        <v>218781058</v>
      </c>
      <c r="E42761">
        <v>371492312</v>
      </c>
      <c r="F42761" s="1" t="s">
        <v>142313</v>
      </c>
      <c r="G42761" s="1" t="s">
        <v>42572</v>
      </c>
      <c r="H42761" s="1" t="s">
        <v>142314</v>
      </c>
    </row>
    <row r="42762" spans="1:8" x14ac:dyDescent="0.25">
      <c r="A42762" s="1" t="s">
        <v>142315</v>
      </c>
      <c r="B42762" s="1" t="s">
        <v>30</v>
      </c>
      <c r="C42762" s="1" t="s">
        <v>42</v>
      </c>
      <c r="D42762">
        <v>211552996</v>
      </c>
      <c r="E42762">
        <v>378598397</v>
      </c>
      <c r="F42762" s="1" t="s">
        <v>68467</v>
      </c>
      <c r="G42762" s="1" t="s">
        <v>44534</v>
      </c>
      <c r="H42762" s="1" t="s">
        <v>142316</v>
      </c>
    </row>
    <row r="42763" spans="1:8" x14ac:dyDescent="0.25">
      <c r="A42763" s="1" t="s">
        <v>142317</v>
      </c>
      <c r="B42763" s="1" t="s">
        <v>30</v>
      </c>
      <c r="C42763" s="1" t="s">
        <v>31</v>
      </c>
      <c r="D42763">
        <v>215435037</v>
      </c>
      <c r="E42763">
        <v>37704174</v>
      </c>
      <c r="F42763" s="1" t="s">
        <v>142318</v>
      </c>
      <c r="G42763" s="1" t="s">
        <v>42583</v>
      </c>
      <c r="H42763" s="1" t="s">
        <v>142319</v>
      </c>
    </row>
    <row r="42764" spans="1:8" x14ac:dyDescent="0.25">
      <c r="A42764" s="1" t="s">
        <v>142320</v>
      </c>
      <c r="B42764" s="1" t="s">
        <v>30</v>
      </c>
      <c r="C42764" s="1" t="s">
        <v>42</v>
      </c>
      <c r="D42764">
        <v>246948671</v>
      </c>
      <c r="E42764">
        <v>416517608</v>
      </c>
      <c r="F42764" s="1" t="s">
        <v>142321</v>
      </c>
      <c r="G42764" s="1" t="s">
        <v>142322</v>
      </c>
      <c r="H42764" s="1" t="s">
        <v>142323</v>
      </c>
    </row>
    <row r="42765" spans="1:8" x14ac:dyDescent="0.25">
      <c r="A42765" s="1" t="s">
        <v>142324</v>
      </c>
      <c r="B42765" s="1" t="s">
        <v>30</v>
      </c>
      <c r="C42765" s="1" t="s">
        <v>31</v>
      </c>
      <c r="D42765">
        <v>215536317</v>
      </c>
      <c r="E42765">
        <v>381257216</v>
      </c>
      <c r="F42765" s="1" t="s">
        <v>142325</v>
      </c>
      <c r="G42765" s="1" t="s">
        <v>8982</v>
      </c>
      <c r="H42765" s="1" t="s">
        <v>142326</v>
      </c>
    </row>
    <row r="42766" spans="1:8" x14ac:dyDescent="0.25">
      <c r="A42766" s="1" t="s">
        <v>142327</v>
      </c>
      <c r="B42766" s="1" t="s">
        <v>30</v>
      </c>
      <c r="C42766" s="1" t="s">
        <v>42</v>
      </c>
      <c r="D42766">
        <v>219297914</v>
      </c>
      <c r="E42766">
        <v>379523305</v>
      </c>
      <c r="F42766" s="1" t="s">
        <v>142328</v>
      </c>
      <c r="G42766" s="1" t="s">
        <v>2688</v>
      </c>
      <c r="H42766" s="1" t="s">
        <v>142329</v>
      </c>
    </row>
    <row r="42767" spans="1:8" x14ac:dyDescent="0.25">
      <c r="A42767" s="1" t="s">
        <v>142330</v>
      </c>
      <c r="B42767" s="1" t="s">
        <v>30</v>
      </c>
      <c r="C42767" s="1" t="s">
        <v>42</v>
      </c>
      <c r="D42767">
        <v>203762139</v>
      </c>
      <c r="E42767">
        <v>382355815</v>
      </c>
      <c r="F42767" s="1" t="s">
        <v>142331</v>
      </c>
      <c r="G42767" s="1" t="s">
        <v>142332</v>
      </c>
      <c r="H42767" s="1" t="s">
        <v>142333</v>
      </c>
    </row>
    <row r="42768" spans="1:8" x14ac:dyDescent="0.25">
      <c r="A42768" s="1" t="s">
        <v>142334</v>
      </c>
      <c r="B42768" s="1" t="s">
        <v>30</v>
      </c>
      <c r="C42768" s="1" t="s">
        <v>42</v>
      </c>
      <c r="D42768">
        <v>245032355</v>
      </c>
      <c r="E42768">
        <v>380305759</v>
      </c>
      <c r="F42768" s="1" t="s">
        <v>70508</v>
      </c>
      <c r="G42768" s="1" t="s">
        <v>142335</v>
      </c>
      <c r="H42768" s="1" t="s">
        <v>142336</v>
      </c>
    </row>
    <row r="42769" spans="1:8" x14ac:dyDescent="0.25">
      <c r="A42769" s="1" t="s">
        <v>142337</v>
      </c>
      <c r="B42769" s="1" t="s">
        <v>30</v>
      </c>
      <c r="C42769" s="1" t="s">
        <v>31</v>
      </c>
      <c r="D42769">
        <v>245273217</v>
      </c>
      <c r="E42769">
        <v>38138599</v>
      </c>
      <c r="F42769" s="1" t="s">
        <v>142338</v>
      </c>
      <c r="G42769" s="1" t="s">
        <v>142339</v>
      </c>
      <c r="H42769" s="1" t="s">
        <v>142340</v>
      </c>
    </row>
    <row r="42770" spans="1:8" x14ac:dyDescent="0.25">
      <c r="A42770" s="1" t="s">
        <v>142341</v>
      </c>
      <c r="B42770" s="1" t="s">
        <v>30</v>
      </c>
      <c r="C42770" s="1" t="s">
        <v>42</v>
      </c>
      <c r="D42770">
        <v>240472183</v>
      </c>
      <c r="E42770">
        <v>385642798</v>
      </c>
      <c r="F42770" s="1" t="s">
        <v>142342</v>
      </c>
      <c r="G42770" s="1" t="s">
        <v>142343</v>
      </c>
      <c r="H42770" s="1" t="s">
        <v>142344</v>
      </c>
    </row>
    <row r="42771" spans="1:8" x14ac:dyDescent="0.25">
      <c r="A42771" s="1" t="s">
        <v>142345</v>
      </c>
      <c r="B42771" s="1" t="s">
        <v>30</v>
      </c>
      <c r="C42771" s="1" t="s">
        <v>31</v>
      </c>
      <c r="D42771">
        <v>239382367</v>
      </c>
      <c r="E42771">
        <v>385381999</v>
      </c>
      <c r="F42771" s="1" t="s">
        <v>142346</v>
      </c>
      <c r="G42771" s="1" t="s">
        <v>142347</v>
      </c>
      <c r="H42771" s="1" t="s">
        <v>142348</v>
      </c>
    </row>
    <row r="42772" spans="1:8" x14ac:dyDescent="0.25">
      <c r="A42772" s="1" t="s">
        <v>142349</v>
      </c>
      <c r="B42772" s="1" t="s">
        <v>9</v>
      </c>
      <c r="C42772" s="1" t="s">
        <v>10</v>
      </c>
      <c r="D42772">
        <v>215940496</v>
      </c>
      <c r="E42772">
        <v>393929571</v>
      </c>
      <c r="F42772" s="1" t="s">
        <v>142350</v>
      </c>
      <c r="G42772" s="1" t="s">
        <v>142351</v>
      </c>
      <c r="H42772" s="1" t="s">
        <v>142352</v>
      </c>
    </row>
    <row r="42773" spans="1:8" x14ac:dyDescent="0.25">
      <c r="A42773" s="1" t="s">
        <v>142353</v>
      </c>
      <c r="B42773" s="1" t="s">
        <v>30</v>
      </c>
      <c r="C42773" s="1" t="s">
        <v>42</v>
      </c>
      <c r="D42773">
        <v>21071777</v>
      </c>
      <c r="E42773">
        <v>395091001</v>
      </c>
      <c r="F42773" s="1" t="s">
        <v>142354</v>
      </c>
      <c r="G42773" s="1" t="s">
        <v>142355</v>
      </c>
      <c r="H42773" s="1" t="s">
        <v>142356</v>
      </c>
    </row>
    <row r="42774" spans="1:8" x14ac:dyDescent="0.25">
      <c r="A42774" s="1" t="s">
        <v>142357</v>
      </c>
      <c r="B42774" s="1" t="s">
        <v>30</v>
      </c>
      <c r="C42774" s="1" t="s">
        <v>42</v>
      </c>
      <c r="D42774">
        <v>208144722</v>
      </c>
      <c r="E42774">
        <v>401258815</v>
      </c>
      <c r="F42774" s="1" t="s">
        <v>81716</v>
      </c>
      <c r="G42774" s="1" t="s">
        <v>142358</v>
      </c>
      <c r="H42774" s="1" t="s">
        <v>142359</v>
      </c>
    </row>
    <row r="42775" spans="1:8" x14ac:dyDescent="0.25">
      <c r="A42775" s="1" t="s">
        <v>142360</v>
      </c>
      <c r="B42775" s="1" t="s">
        <v>30</v>
      </c>
      <c r="C42775" s="1" t="s">
        <v>31</v>
      </c>
      <c r="D42775">
        <v>210048293</v>
      </c>
      <c r="E42775">
        <v>397283276</v>
      </c>
      <c r="F42775" s="1" t="s">
        <v>142361</v>
      </c>
      <c r="G42775" s="1" t="s">
        <v>142362</v>
      </c>
      <c r="H42775" s="1" t="s">
        <v>142363</v>
      </c>
    </row>
    <row r="42776" spans="1:8" x14ac:dyDescent="0.25">
      <c r="A42776" s="1" t="s">
        <v>142364</v>
      </c>
      <c r="B42776" s="1" t="s">
        <v>30</v>
      </c>
      <c r="C42776" s="1" t="s">
        <v>31</v>
      </c>
      <c r="D42776">
        <v>207921093</v>
      </c>
      <c r="E42776">
        <v>397495951</v>
      </c>
      <c r="F42776" s="1" t="s">
        <v>15439</v>
      </c>
      <c r="G42776" s="1" t="s">
        <v>142365</v>
      </c>
      <c r="H42776" s="1" t="s">
        <v>142366</v>
      </c>
    </row>
    <row r="42777" spans="1:8" x14ac:dyDescent="0.25">
      <c r="A42777" s="1" t="s">
        <v>142367</v>
      </c>
      <c r="B42777" s="1" t="s">
        <v>30</v>
      </c>
      <c r="C42777" s="1" t="s">
        <v>42</v>
      </c>
      <c r="D42777">
        <v>206889037</v>
      </c>
      <c r="E42777">
        <v>394359198</v>
      </c>
      <c r="F42777" s="1" t="s">
        <v>142368</v>
      </c>
      <c r="G42777" s="1" t="s">
        <v>142369</v>
      </c>
      <c r="H42777" s="1" t="s">
        <v>142370</v>
      </c>
    </row>
    <row r="42778" spans="1:8" x14ac:dyDescent="0.25">
      <c r="A42778" s="1" t="s">
        <v>142371</v>
      </c>
      <c r="B42778" s="1" t="s">
        <v>30</v>
      </c>
      <c r="C42778" s="1" t="s">
        <v>31</v>
      </c>
      <c r="D42778">
        <v>214784241</v>
      </c>
      <c r="E42778">
        <v>394436288</v>
      </c>
      <c r="F42778" s="1" t="s">
        <v>50592</v>
      </c>
      <c r="G42778" s="1" t="s">
        <v>142372</v>
      </c>
      <c r="H42778" s="1" t="s">
        <v>142373</v>
      </c>
    </row>
    <row r="42779" spans="1:8" x14ac:dyDescent="0.25">
      <c r="A42779" s="1" t="s">
        <v>142374</v>
      </c>
      <c r="B42779" s="1" t="s">
        <v>30</v>
      </c>
      <c r="C42779" s="1" t="s">
        <v>42</v>
      </c>
      <c r="D42779">
        <v>22589093</v>
      </c>
      <c r="E42779">
        <v>393404055</v>
      </c>
      <c r="F42779" s="1" t="s">
        <v>142375</v>
      </c>
      <c r="G42779" s="1" t="s">
        <v>142376</v>
      </c>
      <c r="H42779" s="1" t="s">
        <v>142377</v>
      </c>
    </row>
    <row r="42780" spans="1:8" x14ac:dyDescent="0.25">
      <c r="A42780" s="1" t="s">
        <v>142378</v>
      </c>
      <c r="B42780" s="1" t="s">
        <v>74</v>
      </c>
      <c r="C42780" s="1" t="s">
        <v>75</v>
      </c>
      <c r="D42780">
        <v>237613233</v>
      </c>
      <c r="E42780">
        <v>379852343</v>
      </c>
      <c r="F42780" s="1" t="s">
        <v>41863</v>
      </c>
      <c r="G42780" s="1" t="s">
        <v>142379</v>
      </c>
      <c r="H42780" s="1" t="s">
        <v>142380</v>
      </c>
    </row>
    <row r="42781" spans="1:8" x14ac:dyDescent="0.25">
      <c r="A42781" s="1" t="s">
        <v>142381</v>
      </c>
      <c r="B42781" s="1" t="s">
        <v>74</v>
      </c>
      <c r="C42781" s="1" t="s">
        <v>75</v>
      </c>
      <c r="D42781">
        <v>237469442</v>
      </c>
      <c r="E42781">
        <v>379883881</v>
      </c>
      <c r="F42781" s="1" t="s">
        <v>142382</v>
      </c>
      <c r="G42781" s="1" t="s">
        <v>142383</v>
      </c>
      <c r="H42781" s="1" t="s">
        <v>142384</v>
      </c>
    </row>
    <row r="42782" spans="1:8" x14ac:dyDescent="0.25">
      <c r="A42782" s="1" t="s">
        <v>142385</v>
      </c>
      <c r="B42782" s="1" t="s">
        <v>30</v>
      </c>
      <c r="C42782" s="1" t="s">
        <v>42</v>
      </c>
      <c r="D42782">
        <v>219672672</v>
      </c>
      <c r="E42782">
        <v>402399589</v>
      </c>
      <c r="F42782" s="1" t="s">
        <v>8432</v>
      </c>
      <c r="G42782" s="1" t="s">
        <v>142386</v>
      </c>
      <c r="H42782" s="1" t="s">
        <v>142387</v>
      </c>
    </row>
    <row r="42783" spans="1:8" x14ac:dyDescent="0.25">
      <c r="A42783" s="1" t="s">
        <v>142388</v>
      </c>
      <c r="B42783" s="1" t="s">
        <v>30</v>
      </c>
      <c r="C42783" s="1" t="s">
        <v>42</v>
      </c>
      <c r="D42783">
        <v>213146702</v>
      </c>
      <c r="E42783">
        <v>411212247</v>
      </c>
      <c r="F42783" s="1" t="s">
        <v>8329</v>
      </c>
      <c r="G42783" s="1" t="s">
        <v>142389</v>
      </c>
      <c r="H42783" s="1" t="s">
        <v>142390</v>
      </c>
    </row>
    <row r="42784" spans="1:8" x14ac:dyDescent="0.25">
      <c r="A42784" s="1" t="s">
        <v>142391</v>
      </c>
      <c r="B42784" s="1" t="s">
        <v>30</v>
      </c>
      <c r="C42784" s="1" t="s">
        <v>31</v>
      </c>
      <c r="D42784">
        <v>245207781</v>
      </c>
      <c r="E42784">
        <v>412962148</v>
      </c>
      <c r="F42784" s="1" t="s">
        <v>24181</v>
      </c>
      <c r="G42784" s="1" t="s">
        <v>142392</v>
      </c>
      <c r="H42784" s="1" t="s">
        <v>142393</v>
      </c>
    </row>
    <row r="42785" spans="1:8" x14ac:dyDescent="0.25">
      <c r="A42785" s="1" t="s">
        <v>142394</v>
      </c>
      <c r="B42785" s="1" t="s">
        <v>30</v>
      </c>
      <c r="C42785" s="1" t="s">
        <v>42</v>
      </c>
      <c r="D42785">
        <v>243771608</v>
      </c>
      <c r="E42785">
        <v>411807166</v>
      </c>
      <c r="F42785" s="1" t="s">
        <v>45089</v>
      </c>
      <c r="G42785" s="1" t="s">
        <v>142395</v>
      </c>
      <c r="H42785" s="1" t="s">
        <v>142396</v>
      </c>
    </row>
    <row r="42786" spans="1:8" x14ac:dyDescent="0.25">
      <c r="A42786" s="1" t="s">
        <v>142397</v>
      </c>
      <c r="B42786" s="1" t="s">
        <v>30</v>
      </c>
      <c r="C42786" s="1" t="s">
        <v>42</v>
      </c>
      <c r="D42786">
        <v>243302994</v>
      </c>
      <c r="E42786">
        <v>411977341</v>
      </c>
      <c r="F42786" s="1" t="s">
        <v>142398</v>
      </c>
      <c r="G42786" s="1" t="s">
        <v>142399</v>
      </c>
      <c r="H42786" s="1" t="s">
        <v>142400</v>
      </c>
    </row>
    <row r="42787" spans="1:8" x14ac:dyDescent="0.25">
      <c r="A42787" s="1" t="s">
        <v>142401</v>
      </c>
      <c r="B42787" s="1" t="s">
        <v>30</v>
      </c>
      <c r="C42787" s="1" t="s">
        <v>42</v>
      </c>
      <c r="D42787">
        <v>246526727</v>
      </c>
      <c r="E42787">
        <v>409945573</v>
      </c>
      <c r="F42787" s="1" t="s">
        <v>142402</v>
      </c>
      <c r="G42787" s="1" t="s">
        <v>142403</v>
      </c>
      <c r="H42787" s="1" t="s">
        <v>142404</v>
      </c>
    </row>
    <row r="42788" spans="1:8" x14ac:dyDescent="0.25">
      <c r="A42788" s="1" t="s">
        <v>142405</v>
      </c>
      <c r="B42788" s="1" t="s">
        <v>30</v>
      </c>
      <c r="C42788" s="1" t="s">
        <v>31</v>
      </c>
      <c r="D42788">
        <v>260705606</v>
      </c>
      <c r="E42788">
        <v>382075471</v>
      </c>
      <c r="F42788" s="1" t="s">
        <v>142406</v>
      </c>
      <c r="G42788" s="1" t="s">
        <v>142407</v>
      </c>
      <c r="H42788" s="1" t="s">
        <v>142408</v>
      </c>
    </row>
    <row r="42789" spans="1:8" x14ac:dyDescent="0.25">
      <c r="A42789" s="1" t="s">
        <v>142409</v>
      </c>
      <c r="B42789" s="1" t="s">
        <v>30</v>
      </c>
      <c r="C42789" s="1" t="s">
        <v>42</v>
      </c>
      <c r="D42789">
        <v>260789594</v>
      </c>
      <c r="E42789">
        <v>382448398</v>
      </c>
      <c r="F42789" s="1" t="s">
        <v>111848</v>
      </c>
      <c r="G42789" s="1" t="s">
        <v>142410</v>
      </c>
      <c r="H42789" s="1" t="s">
        <v>142411</v>
      </c>
    </row>
    <row r="42790" spans="1:8" x14ac:dyDescent="0.25">
      <c r="A42790" s="1" t="s">
        <v>142412</v>
      </c>
      <c r="B42790" s="1" t="s">
        <v>30</v>
      </c>
      <c r="C42790" s="1" t="s">
        <v>42</v>
      </c>
      <c r="D42790">
        <v>259781205</v>
      </c>
      <c r="E42790">
        <v>384730794</v>
      </c>
      <c r="F42790" s="1" t="s">
        <v>142413</v>
      </c>
      <c r="G42790" s="1" t="s">
        <v>142414</v>
      </c>
      <c r="H42790" s="1" t="s">
        <v>142415</v>
      </c>
    </row>
    <row r="42791" spans="1:8" x14ac:dyDescent="0.25">
      <c r="A42791" s="1" t="s">
        <v>142416</v>
      </c>
      <c r="B42791" s="1" t="s">
        <v>30</v>
      </c>
      <c r="C42791" s="1" t="s">
        <v>31</v>
      </c>
      <c r="D42791">
        <v>25216979</v>
      </c>
      <c r="E42791">
        <v>371198491</v>
      </c>
      <c r="F42791" s="1" t="s">
        <v>56784</v>
      </c>
      <c r="G42791" s="1" t="s">
        <v>142417</v>
      </c>
      <c r="H42791" s="1" t="s">
        <v>142418</v>
      </c>
    </row>
    <row r="42792" spans="1:8" x14ac:dyDescent="0.25">
      <c r="A42792" s="1" t="s">
        <v>142419</v>
      </c>
      <c r="B42792" s="1" t="s">
        <v>30</v>
      </c>
      <c r="C42792" s="1" t="s">
        <v>42</v>
      </c>
      <c r="D42792">
        <v>233730567</v>
      </c>
      <c r="E42792">
        <v>375448518</v>
      </c>
      <c r="F42792" s="1" t="s">
        <v>142420</v>
      </c>
      <c r="G42792" s="1" t="s">
        <v>142421</v>
      </c>
      <c r="H42792" s="1" t="s">
        <v>142422</v>
      </c>
    </row>
    <row r="42793" spans="1:8" x14ac:dyDescent="0.25">
      <c r="A42793" s="1" t="s">
        <v>142423</v>
      </c>
      <c r="B42793" s="1" t="s">
        <v>30</v>
      </c>
      <c r="C42793" s="1" t="s">
        <v>42</v>
      </c>
      <c r="D42793">
        <v>233465761</v>
      </c>
      <c r="E42793">
        <v>3771102</v>
      </c>
      <c r="F42793" s="1" t="s">
        <v>9128</v>
      </c>
      <c r="G42793" s="1" t="s">
        <v>142424</v>
      </c>
      <c r="H42793" s="1" t="s">
        <v>142425</v>
      </c>
    </row>
    <row r="42794" spans="1:8" x14ac:dyDescent="0.25">
      <c r="A42794" s="1" t="s">
        <v>142426</v>
      </c>
      <c r="B42794" s="1" t="s">
        <v>30</v>
      </c>
      <c r="C42794" s="1" t="s">
        <v>42</v>
      </c>
      <c r="D42794">
        <v>234835807</v>
      </c>
      <c r="E42794">
        <v>376884464</v>
      </c>
      <c r="F42794" s="1" t="s">
        <v>142427</v>
      </c>
      <c r="G42794" s="1" t="s">
        <v>142428</v>
      </c>
      <c r="H42794" s="1" t="s">
        <v>142429</v>
      </c>
    </row>
    <row r="42795" spans="1:8" x14ac:dyDescent="0.25">
      <c r="A42795" s="1" t="s">
        <v>142430</v>
      </c>
      <c r="B42795" s="1" t="s">
        <v>252</v>
      </c>
      <c r="C42795" s="1" t="s">
        <v>463</v>
      </c>
      <c r="D42795">
        <v>204824351</v>
      </c>
      <c r="E42795">
        <v>39236432</v>
      </c>
      <c r="F42795" s="1" t="s">
        <v>142431</v>
      </c>
      <c r="G42795" s="1" t="s">
        <v>476</v>
      </c>
      <c r="H42795" s="1" t="s">
        <v>142432</v>
      </c>
    </row>
    <row r="42796" spans="1:8" x14ac:dyDescent="0.25">
      <c r="A42796" s="1" t="s">
        <v>142433</v>
      </c>
      <c r="B42796" s="1" t="s">
        <v>30</v>
      </c>
      <c r="C42796" s="1" t="s">
        <v>31</v>
      </c>
      <c r="D42796">
        <v>216432831</v>
      </c>
      <c r="E42796">
        <v>387899497</v>
      </c>
      <c r="F42796" s="1" t="s">
        <v>53070</v>
      </c>
      <c r="G42796" s="1" t="s">
        <v>142434</v>
      </c>
      <c r="H42796" s="1" t="s">
        <v>142435</v>
      </c>
    </row>
    <row r="42797" spans="1:8" x14ac:dyDescent="0.25">
      <c r="A42797" s="1" t="s">
        <v>142436</v>
      </c>
      <c r="B42797" s="1" t="s">
        <v>90</v>
      </c>
      <c r="C42797" s="1" t="s">
        <v>91</v>
      </c>
      <c r="D42797">
        <v>229776402</v>
      </c>
      <c r="E42797">
        <v>406595946</v>
      </c>
      <c r="F42797" s="1" t="s">
        <v>6947</v>
      </c>
      <c r="G42797" s="1" t="s">
        <v>217</v>
      </c>
      <c r="H42797" s="1" t="s">
        <v>142437</v>
      </c>
    </row>
    <row r="42798" spans="1:8" x14ac:dyDescent="0.25">
      <c r="A42798" s="1" t="s">
        <v>142438</v>
      </c>
      <c r="B42798" s="1" t="s">
        <v>80</v>
      </c>
      <c r="C42798" s="1" t="s">
        <v>142</v>
      </c>
      <c r="D42798">
        <v>229508566</v>
      </c>
      <c r="E42798">
        <v>405010597</v>
      </c>
      <c r="F42798" s="1" t="s">
        <v>943</v>
      </c>
      <c r="G42798" s="1" t="s">
        <v>168</v>
      </c>
      <c r="H42798" s="1" t="s">
        <v>142439</v>
      </c>
    </row>
    <row r="42799" spans="1:8" x14ac:dyDescent="0.25">
      <c r="A42799" s="1" t="s">
        <v>142440</v>
      </c>
      <c r="B42799" s="1" t="s">
        <v>30</v>
      </c>
      <c r="C42799" s="1" t="s">
        <v>42</v>
      </c>
      <c r="D42799">
        <v>238354953</v>
      </c>
      <c r="E42799">
        <v>352783943</v>
      </c>
      <c r="F42799" s="1" t="s">
        <v>142441</v>
      </c>
      <c r="G42799" s="1" t="s">
        <v>142442</v>
      </c>
      <c r="H42799" s="1" t="s">
        <v>142443</v>
      </c>
    </row>
    <row r="42800" spans="1:8" x14ac:dyDescent="0.25">
      <c r="A42800" s="1" t="s">
        <v>142444</v>
      </c>
      <c r="B42800" s="1" t="s">
        <v>30</v>
      </c>
      <c r="C42800" s="1" t="s">
        <v>31</v>
      </c>
      <c r="D42800">
        <v>236847136</v>
      </c>
      <c r="E42800">
        <v>353200433</v>
      </c>
      <c r="F42800" s="1" t="s">
        <v>142445</v>
      </c>
      <c r="G42800" s="1" t="s">
        <v>142446</v>
      </c>
      <c r="H42800" s="1" t="s">
        <v>142447</v>
      </c>
    </row>
    <row r="42801" spans="1:8" x14ac:dyDescent="0.25">
      <c r="A42801" s="1" t="s">
        <v>142448</v>
      </c>
      <c r="B42801" s="1" t="s">
        <v>246</v>
      </c>
      <c r="C42801" s="1" t="s">
        <v>247</v>
      </c>
      <c r="D42801">
        <v>207520738</v>
      </c>
      <c r="E42801">
        <v>400481031</v>
      </c>
      <c r="F42801" s="1" t="s">
        <v>142449</v>
      </c>
      <c r="G42801" s="1" t="s">
        <v>142450</v>
      </c>
      <c r="H42801" s="1" t="s">
        <v>142451</v>
      </c>
    </row>
    <row r="42802" spans="1:8" x14ac:dyDescent="0.25">
      <c r="A42802" s="1" t="s">
        <v>142452</v>
      </c>
      <c r="B42802" s="1" t="s">
        <v>30</v>
      </c>
      <c r="C42802" s="1" t="s">
        <v>31</v>
      </c>
      <c r="D42802">
        <v>235604735</v>
      </c>
      <c r="E42802">
        <v>410792899</v>
      </c>
      <c r="F42802" s="1" t="s">
        <v>1471</v>
      </c>
      <c r="G42802" s="1" t="s">
        <v>491</v>
      </c>
      <c r="H42802" s="1" t="s">
        <v>142453</v>
      </c>
    </row>
    <row r="42803" spans="1:8" x14ac:dyDescent="0.25">
      <c r="A42803" s="1" t="s">
        <v>142454</v>
      </c>
      <c r="B42803" s="1" t="s">
        <v>30</v>
      </c>
      <c r="C42803" s="1" t="s">
        <v>42</v>
      </c>
      <c r="D42803">
        <v>208165961</v>
      </c>
      <c r="E42803">
        <v>410263101</v>
      </c>
      <c r="F42803" s="1" t="s">
        <v>142455</v>
      </c>
      <c r="G42803" s="1" t="s">
        <v>142456</v>
      </c>
      <c r="H42803" s="1" t="s">
        <v>142457</v>
      </c>
    </row>
    <row r="42804" spans="1:8" x14ac:dyDescent="0.25">
      <c r="A42804" s="1" t="s">
        <v>142458</v>
      </c>
      <c r="B42804" s="1" t="s">
        <v>30</v>
      </c>
      <c r="C42804" s="1" t="s">
        <v>42</v>
      </c>
      <c r="D42804">
        <v>206225749</v>
      </c>
      <c r="E42804">
        <v>411642654</v>
      </c>
      <c r="F42804" s="1" t="s">
        <v>132156</v>
      </c>
      <c r="G42804" s="1" t="s">
        <v>142459</v>
      </c>
      <c r="H42804" s="1" t="s">
        <v>142460</v>
      </c>
    </row>
    <row r="42805" spans="1:8" x14ac:dyDescent="0.25">
      <c r="A42805" s="1" t="s">
        <v>142461</v>
      </c>
      <c r="B42805" s="1" t="s">
        <v>30</v>
      </c>
      <c r="C42805" s="1" t="s">
        <v>42</v>
      </c>
      <c r="D42805">
        <v>241244491</v>
      </c>
      <c r="E42805">
        <v>411394615</v>
      </c>
      <c r="F42805" s="1" t="s">
        <v>142462</v>
      </c>
      <c r="G42805" s="1" t="s">
        <v>2983</v>
      </c>
      <c r="H42805" s="1" t="s">
        <v>142463</v>
      </c>
    </row>
    <row r="42806" spans="1:8" x14ac:dyDescent="0.25">
      <c r="A42806" s="1" t="s">
        <v>142464</v>
      </c>
      <c r="B42806" s="1" t="s">
        <v>252</v>
      </c>
      <c r="C42806" s="1" t="s">
        <v>463</v>
      </c>
      <c r="D42806">
        <v>2539281</v>
      </c>
      <c r="E42806">
        <v>353143124</v>
      </c>
      <c r="F42806" s="1" t="s">
        <v>142465</v>
      </c>
      <c r="G42806" s="1" t="s">
        <v>476</v>
      </c>
      <c r="H42806" s="1" t="s">
        <v>142466</v>
      </c>
    </row>
    <row r="42807" spans="1:8" x14ac:dyDescent="0.25">
      <c r="A42807" s="1" t="s">
        <v>142467</v>
      </c>
      <c r="B42807" s="1" t="s">
        <v>30</v>
      </c>
      <c r="C42807" s="1" t="s">
        <v>31</v>
      </c>
      <c r="D42807">
        <v>228839559</v>
      </c>
      <c r="E42807">
        <v>406664226</v>
      </c>
      <c r="F42807" s="1" t="s">
        <v>142468</v>
      </c>
      <c r="G42807" s="1" t="s">
        <v>4019</v>
      </c>
      <c r="H42807" s="1" t="s">
        <v>142469</v>
      </c>
    </row>
    <row r="42808" spans="1:8" x14ac:dyDescent="0.25">
      <c r="A42808" s="1" t="s">
        <v>142470</v>
      </c>
      <c r="B42808" s="1" t="s">
        <v>252</v>
      </c>
      <c r="C42808" s="1" t="s">
        <v>3442</v>
      </c>
      <c r="D42808">
        <v>222459618</v>
      </c>
      <c r="E42808">
        <v>414066747</v>
      </c>
      <c r="F42808" s="1" t="s">
        <v>7088</v>
      </c>
      <c r="G42808" s="1" t="s">
        <v>142471</v>
      </c>
      <c r="H42808" s="1" t="s">
        <v>142472</v>
      </c>
    </row>
    <row r="42809" spans="1:8" x14ac:dyDescent="0.25">
      <c r="A42809" s="1" t="s">
        <v>142473</v>
      </c>
      <c r="B42809" s="1" t="s">
        <v>30</v>
      </c>
      <c r="C42809" s="1" t="s">
        <v>31</v>
      </c>
      <c r="D42809">
        <v>211441619</v>
      </c>
      <c r="E42809">
        <v>416428815</v>
      </c>
      <c r="F42809" s="1" t="s">
        <v>36398</v>
      </c>
      <c r="G42809" s="1" t="s">
        <v>36399</v>
      </c>
      <c r="H42809" s="1" t="s">
        <v>142474</v>
      </c>
    </row>
    <row r="42810" spans="1:8" x14ac:dyDescent="0.25">
      <c r="A42810" s="1" t="s">
        <v>142475</v>
      </c>
      <c r="B42810" s="1" t="s">
        <v>36</v>
      </c>
      <c r="C42810" s="1" t="s">
        <v>9661</v>
      </c>
      <c r="D42810">
        <v>207948998</v>
      </c>
      <c r="E42810">
        <v>411150291</v>
      </c>
      <c r="F42810" s="1" t="s">
        <v>142476</v>
      </c>
      <c r="G42810" s="1" t="s">
        <v>142477</v>
      </c>
      <c r="H42810" s="1" t="s">
        <v>142478</v>
      </c>
    </row>
    <row r="42811" spans="1:8" x14ac:dyDescent="0.25">
      <c r="A42811" s="1" t="s">
        <v>142479</v>
      </c>
      <c r="B42811" s="1" t="s">
        <v>90</v>
      </c>
      <c r="C42811" s="1" t="s">
        <v>584</v>
      </c>
      <c r="D42811">
        <v>23736118</v>
      </c>
      <c r="E42811">
        <v>379869511</v>
      </c>
      <c r="F42811" s="1" t="s">
        <v>142480</v>
      </c>
      <c r="G42811" s="1" t="s">
        <v>142481</v>
      </c>
      <c r="H42811" s="1" t="s">
        <v>142482</v>
      </c>
    </row>
    <row r="42812" spans="1:8" x14ac:dyDescent="0.25">
      <c r="A42812" s="1" t="s">
        <v>142483</v>
      </c>
      <c r="B42812" s="1" t="s">
        <v>30</v>
      </c>
      <c r="C42812" s="1" t="s">
        <v>31</v>
      </c>
      <c r="D42812">
        <v>237259292</v>
      </c>
      <c r="E42812">
        <v>37976273</v>
      </c>
      <c r="F42812" s="1" t="s">
        <v>36083</v>
      </c>
      <c r="G42812" s="1" t="s">
        <v>142484</v>
      </c>
      <c r="H42812" s="1" t="s">
        <v>142485</v>
      </c>
    </row>
    <row r="42813" spans="1:8" x14ac:dyDescent="0.25">
      <c r="A42813" s="1" t="s">
        <v>142486</v>
      </c>
      <c r="B42813" s="1" t="s">
        <v>252</v>
      </c>
      <c r="C42813" s="1" t="s">
        <v>463</v>
      </c>
      <c r="D42813">
        <v>232897408</v>
      </c>
      <c r="E42813">
        <v>392615225</v>
      </c>
      <c r="F42813" s="1" t="s">
        <v>142487</v>
      </c>
      <c r="G42813" s="1" t="s">
        <v>142488</v>
      </c>
      <c r="H42813" s="1" t="s">
        <v>142489</v>
      </c>
    </row>
    <row r="42814" spans="1:8" x14ac:dyDescent="0.25">
      <c r="A42814" s="1" t="s">
        <v>142490</v>
      </c>
      <c r="B42814" s="1" t="s">
        <v>90</v>
      </c>
      <c r="C42814" s="1" t="s">
        <v>91</v>
      </c>
      <c r="D42814">
        <v>229618416</v>
      </c>
      <c r="E42814">
        <v>405951954</v>
      </c>
      <c r="F42814" s="1" t="s">
        <v>72355</v>
      </c>
      <c r="G42814" s="1" t="s">
        <v>7845</v>
      </c>
      <c r="H42814" s="1" t="s">
        <v>142491</v>
      </c>
    </row>
    <row r="42815" spans="1:8" x14ac:dyDescent="0.25">
      <c r="A42815" s="1" t="s">
        <v>142492</v>
      </c>
      <c r="B42815" s="1" t="s">
        <v>80</v>
      </c>
      <c r="C42815" s="1" t="s">
        <v>20655</v>
      </c>
      <c r="D42815">
        <v>234100593</v>
      </c>
      <c r="E42815">
        <v>400512383</v>
      </c>
      <c r="F42815" s="1" t="s">
        <v>142493</v>
      </c>
      <c r="G42815" s="1" t="s">
        <v>20657</v>
      </c>
      <c r="H42815" s="1" t="s">
        <v>142494</v>
      </c>
    </row>
    <row r="42816" spans="1:8" x14ac:dyDescent="0.25">
      <c r="A42816" s="1" t="s">
        <v>142495</v>
      </c>
      <c r="B42816" s="1" t="s">
        <v>74</v>
      </c>
      <c r="C42816" s="1" t="s">
        <v>75</v>
      </c>
      <c r="D42816">
        <v>236164164</v>
      </c>
      <c r="E42816">
        <v>379613261</v>
      </c>
      <c r="F42816" s="1" t="s">
        <v>112334</v>
      </c>
      <c r="G42816" s="1" t="s">
        <v>142496</v>
      </c>
      <c r="H42816" s="1" t="s">
        <v>142497</v>
      </c>
    </row>
    <row r="42817" spans="1:8" x14ac:dyDescent="0.25">
      <c r="A42817" s="1" t="s">
        <v>142498</v>
      </c>
      <c r="B42817" s="1" t="s">
        <v>74</v>
      </c>
      <c r="C42817" s="1" t="s">
        <v>75</v>
      </c>
      <c r="D42817">
        <v>236640365</v>
      </c>
      <c r="E42817">
        <v>37974775</v>
      </c>
      <c r="F42817" s="1" t="s">
        <v>45273</v>
      </c>
      <c r="G42817" s="1" t="s">
        <v>142499</v>
      </c>
      <c r="H42817" s="1" t="s">
        <v>142500</v>
      </c>
    </row>
    <row r="42818" spans="1:8" x14ac:dyDescent="0.25">
      <c r="A42818" s="1" t="s">
        <v>142501</v>
      </c>
      <c r="B42818" s="1" t="s">
        <v>30</v>
      </c>
      <c r="C42818" s="1" t="s">
        <v>42</v>
      </c>
      <c r="D42818">
        <v>257071743</v>
      </c>
      <c r="E42818">
        <v>401237048</v>
      </c>
      <c r="F42818" s="1" t="s">
        <v>142502</v>
      </c>
      <c r="G42818" s="1" t="s">
        <v>54875</v>
      </c>
      <c r="H42818" s="1" t="s">
        <v>142503</v>
      </c>
    </row>
    <row r="42819" spans="1:8" x14ac:dyDescent="0.25">
      <c r="A42819" s="1" t="s">
        <v>142504</v>
      </c>
      <c r="B42819" s="1" t="s">
        <v>90</v>
      </c>
      <c r="C42819" s="1" t="s">
        <v>91</v>
      </c>
      <c r="D42819">
        <v>262331522</v>
      </c>
      <c r="E42819">
        <v>3504151</v>
      </c>
      <c r="F42819" s="1" t="s">
        <v>142505</v>
      </c>
      <c r="G42819" s="1" t="s">
        <v>498</v>
      </c>
      <c r="H42819" s="1" t="s">
        <v>142506</v>
      </c>
    </row>
    <row r="42820" spans="1:8" x14ac:dyDescent="0.25">
      <c r="A42820" s="1" t="s">
        <v>142507</v>
      </c>
      <c r="B42820" s="1" t="s">
        <v>36</v>
      </c>
      <c r="C42820" s="1" t="s">
        <v>593</v>
      </c>
      <c r="D42820">
        <v>22583329</v>
      </c>
      <c r="E42820">
        <v>384815512</v>
      </c>
      <c r="F42820" s="1" t="s">
        <v>142508</v>
      </c>
      <c r="G42820" s="1" t="s">
        <v>595</v>
      </c>
      <c r="H42820" s="1" t="s">
        <v>142509</v>
      </c>
    </row>
    <row r="42821" spans="1:8" x14ac:dyDescent="0.25">
      <c r="A42821" s="1" t="s">
        <v>142510</v>
      </c>
      <c r="B42821" s="1" t="s">
        <v>252</v>
      </c>
      <c r="C42821" s="1" t="s">
        <v>463</v>
      </c>
      <c r="D42821">
        <v>253804591</v>
      </c>
      <c r="E42821">
        <v>370940096</v>
      </c>
      <c r="F42821" s="1" t="s">
        <v>142511</v>
      </c>
      <c r="G42821" s="1" t="s">
        <v>142512</v>
      </c>
      <c r="H42821" s="1" t="s">
        <v>142513</v>
      </c>
    </row>
    <row r="42822" spans="1:8" x14ac:dyDescent="0.25">
      <c r="A42822" s="1" t="s">
        <v>142514</v>
      </c>
      <c r="B42822" s="1" t="s">
        <v>252</v>
      </c>
      <c r="C42822" s="1" t="s">
        <v>463</v>
      </c>
      <c r="D42822">
        <v>265793847</v>
      </c>
      <c r="E42822">
        <v>390772737</v>
      </c>
      <c r="F42822" s="1" t="s">
        <v>142515</v>
      </c>
      <c r="G42822" s="1" t="s">
        <v>3365</v>
      </c>
      <c r="H42822" s="1" t="s">
        <v>142516</v>
      </c>
    </row>
    <row r="42823" spans="1:8" x14ac:dyDescent="0.25">
      <c r="A42823" s="1" t="s">
        <v>142517</v>
      </c>
      <c r="B42823" s="1" t="s">
        <v>80</v>
      </c>
      <c r="C42823" s="1" t="s">
        <v>923</v>
      </c>
      <c r="D42823">
        <v>265601099</v>
      </c>
      <c r="E42823">
        <v>391079024</v>
      </c>
      <c r="F42823" s="1" t="s">
        <v>142518</v>
      </c>
      <c r="G42823" s="1" t="s">
        <v>925</v>
      </c>
      <c r="H42823" s="1" t="s">
        <v>142519</v>
      </c>
    </row>
    <row r="42824" spans="1:8" x14ac:dyDescent="0.25">
      <c r="A42824" s="1" t="s">
        <v>142520</v>
      </c>
      <c r="B42824" s="1" t="s">
        <v>90</v>
      </c>
      <c r="C42824" s="1" t="s">
        <v>91</v>
      </c>
      <c r="D42824">
        <v>237762134</v>
      </c>
      <c r="E42824">
        <v>401037732</v>
      </c>
      <c r="F42824" s="1" t="s">
        <v>44864</v>
      </c>
      <c r="G42824" s="1" t="s">
        <v>498</v>
      </c>
      <c r="H42824" s="1" t="s">
        <v>142521</v>
      </c>
    </row>
    <row r="42825" spans="1:8" x14ac:dyDescent="0.25">
      <c r="A42825" s="1" t="s">
        <v>142522</v>
      </c>
      <c r="B42825" s="1" t="s">
        <v>90</v>
      </c>
      <c r="C42825" s="1" t="s">
        <v>91</v>
      </c>
      <c r="D42825">
        <v>256031386</v>
      </c>
      <c r="E42825">
        <v>369322606</v>
      </c>
      <c r="F42825" s="1" t="s">
        <v>142523</v>
      </c>
      <c r="G42825" s="1" t="s">
        <v>142524</v>
      </c>
      <c r="H42825" s="1" t="s">
        <v>142525</v>
      </c>
    </row>
    <row r="42826" spans="1:8" x14ac:dyDescent="0.25">
      <c r="A42826" s="1" t="s">
        <v>142526</v>
      </c>
      <c r="B42826" s="1" t="s">
        <v>30</v>
      </c>
      <c r="C42826" s="1" t="s">
        <v>42</v>
      </c>
      <c r="D42826">
        <v>26588798</v>
      </c>
      <c r="E42826">
        <v>396744984</v>
      </c>
      <c r="F42826" s="1" t="s">
        <v>142527</v>
      </c>
      <c r="G42826" s="1" t="s">
        <v>2997</v>
      </c>
      <c r="H42826" s="1" t="s">
        <v>142528</v>
      </c>
    </row>
    <row r="42827" spans="1:8" x14ac:dyDescent="0.25">
      <c r="A42827" s="1" t="s">
        <v>142529</v>
      </c>
      <c r="B42827" s="1" t="s">
        <v>30</v>
      </c>
      <c r="C42827" s="1" t="s">
        <v>42</v>
      </c>
      <c r="D42827">
        <v>26547882</v>
      </c>
      <c r="E42827">
        <v>39768421</v>
      </c>
      <c r="F42827" s="1" t="s">
        <v>105419</v>
      </c>
      <c r="G42827" s="1" t="s">
        <v>11258</v>
      </c>
      <c r="H42827" s="1" t="s">
        <v>142530</v>
      </c>
    </row>
    <row r="42828" spans="1:8" x14ac:dyDescent="0.25">
      <c r="A42828" s="1" t="s">
        <v>142531</v>
      </c>
      <c r="B42828" s="1" t="s">
        <v>80</v>
      </c>
      <c r="C42828" s="1" t="s">
        <v>602</v>
      </c>
      <c r="D42828">
        <v>220910595</v>
      </c>
      <c r="E42828">
        <v>382411717</v>
      </c>
      <c r="F42828" s="1" t="s">
        <v>1097</v>
      </c>
      <c r="G42828" s="1" t="s">
        <v>140645</v>
      </c>
      <c r="H42828" s="1" t="s">
        <v>142532</v>
      </c>
    </row>
    <row r="42829" spans="1:8" x14ac:dyDescent="0.25">
      <c r="A42829" s="1" t="s">
        <v>142533</v>
      </c>
      <c r="B42829" s="1" t="s">
        <v>161</v>
      </c>
      <c r="C42829" s="1" t="s">
        <v>3406</v>
      </c>
      <c r="D42829">
        <v>214383084</v>
      </c>
      <c r="E42829">
        <v>376837501</v>
      </c>
      <c r="F42829" s="1" t="s">
        <v>142534</v>
      </c>
      <c r="G42829" s="1" t="s">
        <v>142535</v>
      </c>
      <c r="H42829" s="1" t="s">
        <v>142536</v>
      </c>
    </row>
    <row r="42830" spans="1:8" x14ac:dyDescent="0.25">
      <c r="A42830" s="1" t="s">
        <v>142537</v>
      </c>
      <c r="B42830" s="1" t="s">
        <v>74</v>
      </c>
      <c r="C42830" s="1" t="s">
        <v>241</v>
      </c>
      <c r="D42830">
        <v>21431784</v>
      </c>
      <c r="E42830">
        <v>376759965</v>
      </c>
      <c r="F42830" s="1" t="s">
        <v>12647</v>
      </c>
      <c r="G42830" s="1" t="s">
        <v>142538</v>
      </c>
      <c r="H42830" s="1" t="s">
        <v>142539</v>
      </c>
    </row>
    <row r="42831" spans="1:8" x14ac:dyDescent="0.25">
      <c r="A42831" s="1" t="s">
        <v>142540</v>
      </c>
      <c r="B42831" s="1" t="s">
        <v>9</v>
      </c>
      <c r="C42831" s="1" t="s">
        <v>10</v>
      </c>
      <c r="D42831">
        <v>226877997</v>
      </c>
      <c r="E42831">
        <v>375963363</v>
      </c>
      <c r="F42831" s="1" t="s">
        <v>6992</v>
      </c>
      <c r="G42831" s="1" t="s">
        <v>34535</v>
      </c>
      <c r="H42831" s="1" t="s">
        <v>142541</v>
      </c>
    </row>
    <row r="42832" spans="1:8" x14ac:dyDescent="0.25">
      <c r="A42832" s="1" t="s">
        <v>142542</v>
      </c>
      <c r="B42832" s="1" t="s">
        <v>36</v>
      </c>
      <c r="C42832" s="1" t="s">
        <v>433</v>
      </c>
      <c r="D42832">
        <v>206315599</v>
      </c>
      <c r="E42832">
        <v>378182822</v>
      </c>
      <c r="F42832" s="1" t="s">
        <v>142543</v>
      </c>
      <c r="G42832" s="1" t="s">
        <v>142544</v>
      </c>
      <c r="H42832" s="1" t="s">
        <v>142545</v>
      </c>
    </row>
    <row r="42833" spans="1:8" x14ac:dyDescent="0.25">
      <c r="A42833" s="1" t="s">
        <v>142546</v>
      </c>
      <c r="B42833" s="1" t="s">
        <v>30</v>
      </c>
      <c r="C42833" s="1" t="s">
        <v>42</v>
      </c>
      <c r="D42833">
        <v>26281773</v>
      </c>
      <c r="E42833">
        <v>39807556</v>
      </c>
      <c r="F42833" s="1" t="s">
        <v>142547</v>
      </c>
      <c r="G42833" s="1" t="s">
        <v>590</v>
      </c>
      <c r="H42833" s="1" t="s">
        <v>142548</v>
      </c>
    </row>
    <row r="42834" spans="1:8" x14ac:dyDescent="0.25">
      <c r="A42834" s="1" t="s">
        <v>142549</v>
      </c>
      <c r="B42834" s="1" t="s">
        <v>30</v>
      </c>
      <c r="C42834" s="1" t="s">
        <v>31</v>
      </c>
      <c r="D42834">
        <v>244981111</v>
      </c>
      <c r="E42834">
        <v>367336183</v>
      </c>
      <c r="F42834" s="1" t="s">
        <v>13920</v>
      </c>
      <c r="G42834" s="1" t="s">
        <v>142550</v>
      </c>
      <c r="H42834" s="1" t="s">
        <v>142551</v>
      </c>
    </row>
    <row r="42835" spans="1:8" x14ac:dyDescent="0.25">
      <c r="A42835" s="1" t="s">
        <v>142552</v>
      </c>
      <c r="B42835" s="1" t="s">
        <v>30</v>
      </c>
      <c r="C42835" s="1" t="s">
        <v>31</v>
      </c>
      <c r="D42835">
        <v>245233435</v>
      </c>
      <c r="E42835">
        <v>367245307</v>
      </c>
      <c r="F42835" s="1" t="s">
        <v>142553</v>
      </c>
      <c r="G42835" s="1" t="s">
        <v>142554</v>
      </c>
      <c r="H42835" s="1" t="s">
        <v>142555</v>
      </c>
    </row>
    <row r="42836" spans="1:8" x14ac:dyDescent="0.25">
      <c r="A42836" s="1" t="s">
        <v>142556</v>
      </c>
      <c r="B42836" s="1" t="s">
        <v>36</v>
      </c>
      <c r="C42836" s="1" t="s">
        <v>220</v>
      </c>
      <c r="D42836">
        <v>254308879</v>
      </c>
      <c r="E42836">
        <v>364208491</v>
      </c>
      <c r="F42836" s="1" t="s">
        <v>142557</v>
      </c>
      <c r="G42836" s="1" t="s">
        <v>8513</v>
      </c>
      <c r="H42836" s="1" t="s">
        <v>142558</v>
      </c>
    </row>
    <row r="42837" spans="1:8" x14ac:dyDescent="0.25">
      <c r="A42837" s="1" t="s">
        <v>142559</v>
      </c>
      <c r="B42837" s="1" t="s">
        <v>252</v>
      </c>
      <c r="C42837" s="1" t="s">
        <v>463</v>
      </c>
      <c r="D42837">
        <v>233808145</v>
      </c>
      <c r="E42837">
        <v>399634476</v>
      </c>
      <c r="F42837" s="1" t="s">
        <v>142560</v>
      </c>
      <c r="G42837" s="1" t="s">
        <v>476</v>
      </c>
      <c r="H42837" s="1" t="s">
        <v>142561</v>
      </c>
    </row>
    <row r="42838" spans="1:8" x14ac:dyDescent="0.25">
      <c r="A42838" s="1" t="s">
        <v>142562</v>
      </c>
      <c r="B42838" s="1" t="s">
        <v>30</v>
      </c>
      <c r="C42838" s="1" t="s">
        <v>114</v>
      </c>
      <c r="D42838">
        <v>23003321</v>
      </c>
      <c r="E42838">
        <v>406921559</v>
      </c>
      <c r="F42838" s="1" t="s">
        <v>142563</v>
      </c>
      <c r="G42838" s="1" t="s">
        <v>142564</v>
      </c>
      <c r="H42838" s="1" t="s">
        <v>142565</v>
      </c>
    </row>
    <row r="42839" spans="1:8" x14ac:dyDescent="0.25">
      <c r="A42839" s="1" t="s">
        <v>142566</v>
      </c>
      <c r="B42839" s="1" t="s">
        <v>74</v>
      </c>
      <c r="C42839" s="1" t="s">
        <v>75</v>
      </c>
      <c r="D42839">
        <v>237378313</v>
      </c>
      <c r="E42839">
        <v>380420394</v>
      </c>
      <c r="F42839" s="1" t="s">
        <v>11304</v>
      </c>
      <c r="G42839" s="1" t="s">
        <v>142567</v>
      </c>
      <c r="H42839" s="1" t="s">
        <v>142568</v>
      </c>
    </row>
    <row r="42840" spans="1:8" x14ac:dyDescent="0.25">
      <c r="A42840" s="1" t="s">
        <v>142569</v>
      </c>
      <c r="B42840" s="1" t="s">
        <v>74</v>
      </c>
      <c r="C42840" s="1" t="s">
        <v>75</v>
      </c>
      <c r="D42840">
        <v>237033607</v>
      </c>
      <c r="E42840">
        <v>379462647</v>
      </c>
      <c r="F42840" s="1" t="s">
        <v>56889</v>
      </c>
      <c r="G42840" s="1" t="s">
        <v>142570</v>
      </c>
      <c r="H42840" s="1" t="s">
        <v>142571</v>
      </c>
    </row>
    <row r="42841" spans="1:8" x14ac:dyDescent="0.25">
      <c r="A42841" s="1" t="s">
        <v>142572</v>
      </c>
      <c r="B42841" s="1" t="s">
        <v>74</v>
      </c>
      <c r="C42841" s="1" t="s">
        <v>75</v>
      </c>
      <c r="D42841">
        <v>236245375</v>
      </c>
      <c r="E42841">
        <v>3796153</v>
      </c>
      <c r="F42841" s="1" t="s">
        <v>5158</v>
      </c>
      <c r="G42841" s="1" t="s">
        <v>142573</v>
      </c>
      <c r="H42841" s="1" t="s">
        <v>142574</v>
      </c>
    </row>
    <row r="42842" spans="1:8" x14ac:dyDescent="0.25">
      <c r="A42842" s="1" t="s">
        <v>142575</v>
      </c>
      <c r="B42842" s="1" t="s">
        <v>90</v>
      </c>
      <c r="C42842" s="1" t="s">
        <v>91</v>
      </c>
      <c r="D42842">
        <v>238236807</v>
      </c>
      <c r="E42842">
        <v>382550322</v>
      </c>
      <c r="F42842" s="1" t="s">
        <v>142576</v>
      </c>
      <c r="G42842" s="1" t="s">
        <v>217</v>
      </c>
      <c r="H42842" s="1" t="s">
        <v>142577</v>
      </c>
    </row>
    <row r="42843" spans="1:8" x14ac:dyDescent="0.25">
      <c r="A42843" s="1" t="s">
        <v>142578</v>
      </c>
      <c r="B42843" s="1" t="s">
        <v>147</v>
      </c>
      <c r="C42843" s="1" t="s">
        <v>148</v>
      </c>
      <c r="D42843">
        <v>232474312</v>
      </c>
      <c r="E42843">
        <v>373860626</v>
      </c>
      <c r="F42843" s="1" t="s">
        <v>2652</v>
      </c>
      <c r="G42843" s="1" t="s">
        <v>142579</v>
      </c>
      <c r="H42843" s="1" t="s">
        <v>142580</v>
      </c>
    </row>
    <row r="42844" spans="1:8" x14ac:dyDescent="0.25">
      <c r="A42844" s="1" t="s">
        <v>142581</v>
      </c>
      <c r="B42844" s="1" t="s">
        <v>147</v>
      </c>
      <c r="C42844" s="1" t="s">
        <v>148</v>
      </c>
      <c r="D42844">
        <v>237257967</v>
      </c>
      <c r="E42844">
        <v>379193434</v>
      </c>
      <c r="F42844" s="1" t="s">
        <v>13132</v>
      </c>
      <c r="G42844" s="1" t="s">
        <v>98423</v>
      </c>
      <c r="H42844" s="1" t="s">
        <v>142582</v>
      </c>
    </row>
    <row r="42845" spans="1:8" x14ac:dyDescent="0.25">
      <c r="A42845" s="1" t="s">
        <v>142583</v>
      </c>
      <c r="B42845" s="1" t="s">
        <v>74</v>
      </c>
      <c r="C42845" s="1" t="s">
        <v>75</v>
      </c>
      <c r="D42845">
        <v>237690563</v>
      </c>
      <c r="E42845">
        <v>378926121</v>
      </c>
      <c r="F42845" s="1" t="s">
        <v>121971</v>
      </c>
      <c r="G42845" s="1" t="s">
        <v>142584</v>
      </c>
      <c r="H42845" s="1" t="s">
        <v>142585</v>
      </c>
    </row>
    <row r="42846" spans="1:8" x14ac:dyDescent="0.25">
      <c r="A42846" s="1" t="s">
        <v>142586</v>
      </c>
      <c r="B42846" s="1" t="s">
        <v>74</v>
      </c>
      <c r="C42846" s="1" t="s">
        <v>75</v>
      </c>
      <c r="D42846">
        <v>23805186</v>
      </c>
      <c r="E42846">
        <v>380440411</v>
      </c>
      <c r="F42846" s="1" t="s">
        <v>12278</v>
      </c>
      <c r="G42846" s="1" t="s">
        <v>142587</v>
      </c>
      <c r="H42846" s="1" t="s">
        <v>142588</v>
      </c>
    </row>
    <row r="42847" spans="1:8" x14ac:dyDescent="0.25">
      <c r="A42847" s="1" t="s">
        <v>142589</v>
      </c>
      <c r="B42847" s="1" t="s">
        <v>74</v>
      </c>
      <c r="C42847" s="1" t="s">
        <v>75</v>
      </c>
      <c r="D42847">
        <v>237895308</v>
      </c>
      <c r="E42847">
        <v>380265419</v>
      </c>
      <c r="F42847" s="1" t="s">
        <v>96416</v>
      </c>
      <c r="G42847" s="1" t="s">
        <v>142590</v>
      </c>
      <c r="H42847" s="1" t="s">
        <v>142591</v>
      </c>
    </row>
    <row r="42848" spans="1:8" x14ac:dyDescent="0.25">
      <c r="A42848" s="1" t="s">
        <v>142592</v>
      </c>
      <c r="B42848" s="1" t="s">
        <v>90</v>
      </c>
      <c r="C42848" s="1" t="s">
        <v>438</v>
      </c>
      <c r="D42848">
        <v>211755333</v>
      </c>
      <c r="E42848">
        <v>412330427</v>
      </c>
      <c r="F42848" s="1" t="s">
        <v>142593</v>
      </c>
      <c r="G42848" s="1" t="s">
        <v>4015</v>
      </c>
      <c r="H42848" s="1" t="s">
        <v>142594</v>
      </c>
    </row>
    <row r="42849" spans="1:8" x14ac:dyDescent="0.25">
      <c r="A42849" s="1" t="s">
        <v>142595</v>
      </c>
      <c r="B42849" s="1" t="s">
        <v>74</v>
      </c>
      <c r="C42849" s="1" t="s">
        <v>75</v>
      </c>
      <c r="D42849">
        <v>237377483</v>
      </c>
      <c r="E42849">
        <v>380209826</v>
      </c>
      <c r="F42849" s="1" t="s">
        <v>101446</v>
      </c>
      <c r="G42849" s="1" t="s">
        <v>142596</v>
      </c>
      <c r="H42849" s="1" t="s">
        <v>142597</v>
      </c>
    </row>
    <row r="42850" spans="1:8" x14ac:dyDescent="0.25">
      <c r="A42850" s="1" t="s">
        <v>142598</v>
      </c>
      <c r="B42850" s="1" t="s">
        <v>30</v>
      </c>
      <c r="C42850" s="1" t="s">
        <v>31</v>
      </c>
      <c r="D42850">
        <v>213318446</v>
      </c>
      <c r="E42850">
        <v>406647534</v>
      </c>
      <c r="F42850" s="1" t="s">
        <v>142599</v>
      </c>
      <c r="G42850" s="1" t="s">
        <v>4019</v>
      </c>
      <c r="H42850" s="1" t="s">
        <v>142600</v>
      </c>
    </row>
    <row r="42851" spans="1:8" x14ac:dyDescent="0.25">
      <c r="A42851" s="1" t="s">
        <v>142601</v>
      </c>
      <c r="B42851" s="1" t="s">
        <v>90</v>
      </c>
      <c r="C42851" s="1" t="s">
        <v>91</v>
      </c>
      <c r="D42851">
        <v>248824092</v>
      </c>
      <c r="E42851">
        <v>373864788</v>
      </c>
      <c r="F42851" s="1" t="s">
        <v>6545</v>
      </c>
      <c r="G42851" s="1" t="s">
        <v>217</v>
      </c>
      <c r="H42851" s="1" t="s">
        <v>142602</v>
      </c>
    </row>
    <row r="42852" spans="1:8" x14ac:dyDescent="0.25">
      <c r="A42852" s="1" t="s">
        <v>142603</v>
      </c>
      <c r="B42852" s="1" t="s">
        <v>36</v>
      </c>
      <c r="C42852" s="1" t="s">
        <v>1720</v>
      </c>
      <c r="D42852">
        <v>249338692</v>
      </c>
      <c r="E42852">
        <v>37490481</v>
      </c>
      <c r="F42852" s="1" t="s">
        <v>17334</v>
      </c>
      <c r="G42852" s="1" t="s">
        <v>142604</v>
      </c>
      <c r="H42852" s="1" t="s">
        <v>142605</v>
      </c>
    </row>
    <row r="42853" spans="1:8" x14ac:dyDescent="0.25">
      <c r="A42853" s="1" t="s">
        <v>142606</v>
      </c>
      <c r="B42853" s="1" t="s">
        <v>30</v>
      </c>
      <c r="C42853" s="1" t="s">
        <v>55</v>
      </c>
      <c r="D42853">
        <v>212004618</v>
      </c>
      <c r="E42853">
        <v>395273288</v>
      </c>
      <c r="F42853" s="1" t="s">
        <v>142607</v>
      </c>
      <c r="G42853" s="1" t="s">
        <v>142608</v>
      </c>
      <c r="H42853" s="1" t="s">
        <v>142609</v>
      </c>
    </row>
    <row r="42854" spans="1:8" x14ac:dyDescent="0.25">
      <c r="A42854" s="1" t="s">
        <v>142610</v>
      </c>
      <c r="B42854" s="1" t="s">
        <v>80</v>
      </c>
      <c r="C42854" s="1" t="s">
        <v>579</v>
      </c>
      <c r="D42854">
        <v>249376011</v>
      </c>
      <c r="E42854">
        <v>374431526</v>
      </c>
      <c r="F42854" s="1" t="s">
        <v>142611</v>
      </c>
      <c r="G42854" s="1" t="s">
        <v>581</v>
      </c>
      <c r="H42854" s="1" t="s">
        <v>142612</v>
      </c>
    </row>
    <row r="42855" spans="1:8" x14ac:dyDescent="0.25">
      <c r="A42855" s="1" t="s">
        <v>142613</v>
      </c>
      <c r="B42855" s="1" t="s">
        <v>15</v>
      </c>
      <c r="C42855" s="1" t="s">
        <v>2180</v>
      </c>
      <c r="D42855">
        <v>249676123</v>
      </c>
      <c r="E42855">
        <v>374064646</v>
      </c>
      <c r="F42855" s="1" t="s">
        <v>66079</v>
      </c>
      <c r="G42855" s="1" t="s">
        <v>2182</v>
      </c>
      <c r="H42855" s="1" t="s">
        <v>142614</v>
      </c>
    </row>
    <row r="42856" spans="1:8" x14ac:dyDescent="0.25">
      <c r="A42856" s="1" t="s">
        <v>142615</v>
      </c>
      <c r="B42856" s="1" t="s">
        <v>30</v>
      </c>
      <c r="C42856" s="1" t="s">
        <v>42</v>
      </c>
      <c r="D42856">
        <v>246868154</v>
      </c>
      <c r="E42856">
        <v>353396903</v>
      </c>
      <c r="F42856" s="1" t="s">
        <v>142616</v>
      </c>
      <c r="G42856" s="1" t="s">
        <v>142617</v>
      </c>
      <c r="H42856" s="1" t="s">
        <v>142618</v>
      </c>
    </row>
    <row r="42857" spans="1:8" x14ac:dyDescent="0.25">
      <c r="A42857" s="1" t="s">
        <v>142619</v>
      </c>
      <c r="B42857" s="1" t="s">
        <v>30</v>
      </c>
      <c r="C42857" s="1" t="s">
        <v>42</v>
      </c>
      <c r="D42857">
        <v>265692782</v>
      </c>
      <c r="E42857">
        <v>385425203</v>
      </c>
      <c r="F42857" s="1" t="s">
        <v>142620</v>
      </c>
      <c r="G42857" s="1" t="s">
        <v>52720</v>
      </c>
      <c r="H42857" s="1" t="s">
        <v>142621</v>
      </c>
    </row>
    <row r="42858" spans="1:8" x14ac:dyDescent="0.25">
      <c r="A42858" s="1" t="s">
        <v>142622</v>
      </c>
      <c r="B42858" s="1" t="s">
        <v>9</v>
      </c>
      <c r="C42858" s="1" t="s">
        <v>10</v>
      </c>
      <c r="D42858">
        <v>207043264</v>
      </c>
      <c r="E42858">
        <v>388157312</v>
      </c>
      <c r="F42858" s="1" t="s">
        <v>142623</v>
      </c>
      <c r="G42858" s="1" t="s">
        <v>142624</v>
      </c>
      <c r="H42858" s="1" t="s">
        <v>142625</v>
      </c>
    </row>
    <row r="42859" spans="1:8" x14ac:dyDescent="0.25">
      <c r="A42859" s="1" t="s">
        <v>142626</v>
      </c>
      <c r="B42859" s="1" t="s">
        <v>30</v>
      </c>
      <c r="C42859" s="1" t="s">
        <v>31</v>
      </c>
      <c r="D42859">
        <v>236300399</v>
      </c>
      <c r="E42859">
        <v>379473337</v>
      </c>
      <c r="F42859" s="1" t="s">
        <v>19243</v>
      </c>
      <c r="G42859" s="1" t="s">
        <v>491</v>
      </c>
      <c r="H42859" s="1" t="s">
        <v>142627</v>
      </c>
    </row>
    <row r="42860" spans="1:8" x14ac:dyDescent="0.25">
      <c r="A42860" s="1" t="s">
        <v>142628</v>
      </c>
      <c r="B42860" s="1" t="s">
        <v>36</v>
      </c>
      <c r="C42860" s="1" t="s">
        <v>433</v>
      </c>
      <c r="D42860">
        <v>242028084</v>
      </c>
      <c r="E42860">
        <v>38414508</v>
      </c>
      <c r="F42860" s="1" t="s">
        <v>142629</v>
      </c>
      <c r="G42860" s="1" t="s">
        <v>435</v>
      </c>
      <c r="H42860" s="1" t="s">
        <v>142630</v>
      </c>
    </row>
    <row r="42861" spans="1:8" x14ac:dyDescent="0.25">
      <c r="A42861" s="1" t="s">
        <v>142631</v>
      </c>
      <c r="B42861" s="1" t="s">
        <v>30</v>
      </c>
      <c r="C42861" s="1" t="s">
        <v>42</v>
      </c>
      <c r="D42861">
        <v>259265099</v>
      </c>
      <c r="E42861">
        <v>416614601</v>
      </c>
      <c r="F42861" s="1" t="s">
        <v>142632</v>
      </c>
      <c r="G42861" s="1" t="s">
        <v>142633</v>
      </c>
      <c r="H42861" s="1" t="s">
        <v>142634</v>
      </c>
    </row>
    <row r="42862" spans="1:8" x14ac:dyDescent="0.25">
      <c r="A42862" s="1" t="s">
        <v>142635</v>
      </c>
      <c r="B42862" s="1" t="s">
        <v>30</v>
      </c>
      <c r="C42862" s="1" t="s">
        <v>42</v>
      </c>
      <c r="D42862">
        <v>2566215</v>
      </c>
      <c r="E42862">
        <v>4170781</v>
      </c>
      <c r="F42862" s="1" t="s">
        <v>142636</v>
      </c>
      <c r="G42862" s="1" t="s">
        <v>142637</v>
      </c>
      <c r="H42862" s="1" t="s">
        <v>142638</v>
      </c>
    </row>
    <row r="42863" spans="1:8" x14ac:dyDescent="0.25">
      <c r="A42863" s="1" t="s">
        <v>142639</v>
      </c>
      <c r="B42863" s="1" t="s">
        <v>30</v>
      </c>
      <c r="C42863" s="1" t="s">
        <v>42</v>
      </c>
      <c r="D42863">
        <v>2560417</v>
      </c>
      <c r="E42863">
        <v>4149555</v>
      </c>
      <c r="F42863" s="1" t="s">
        <v>142640</v>
      </c>
      <c r="G42863" s="1" t="s">
        <v>142641</v>
      </c>
      <c r="H42863" s="1" t="s">
        <v>142642</v>
      </c>
    </row>
    <row r="42864" spans="1:8" x14ac:dyDescent="0.25">
      <c r="A42864" s="1" t="s">
        <v>142643</v>
      </c>
      <c r="B42864" s="1" t="s">
        <v>30</v>
      </c>
      <c r="C42864" s="1" t="s">
        <v>42</v>
      </c>
      <c r="D42864">
        <v>2500937</v>
      </c>
      <c r="E42864">
        <v>4164906</v>
      </c>
      <c r="F42864" s="1" t="s">
        <v>142644</v>
      </c>
      <c r="G42864" s="1" t="s">
        <v>142645</v>
      </c>
      <c r="H42864" s="1" t="s">
        <v>142646</v>
      </c>
    </row>
    <row r="42865" spans="1:8" x14ac:dyDescent="0.25">
      <c r="A42865" s="1" t="s">
        <v>142647</v>
      </c>
      <c r="B42865" s="1" t="s">
        <v>30</v>
      </c>
      <c r="C42865" s="1" t="s">
        <v>42</v>
      </c>
      <c r="D42865">
        <v>2497409</v>
      </c>
      <c r="E42865">
        <v>415595</v>
      </c>
      <c r="F42865" s="1" t="s">
        <v>142648</v>
      </c>
      <c r="G42865" s="1" t="s">
        <v>142649</v>
      </c>
      <c r="H42865" s="1" t="s">
        <v>142650</v>
      </c>
    </row>
    <row r="42866" spans="1:8" x14ac:dyDescent="0.25">
      <c r="A42866" s="1" t="s">
        <v>142651</v>
      </c>
      <c r="B42866" s="1" t="s">
        <v>30</v>
      </c>
      <c r="C42866" s="1" t="s">
        <v>42</v>
      </c>
      <c r="D42866">
        <v>252421</v>
      </c>
      <c r="E42866">
        <v>4152534</v>
      </c>
      <c r="F42866" s="1" t="s">
        <v>142652</v>
      </c>
      <c r="G42866" s="1" t="s">
        <v>142653</v>
      </c>
      <c r="H42866" s="1" t="s">
        <v>142654</v>
      </c>
    </row>
    <row r="42867" spans="1:8" x14ac:dyDescent="0.25">
      <c r="A42867" s="1" t="s">
        <v>142655</v>
      </c>
      <c r="B42867" s="1" t="s">
        <v>252</v>
      </c>
      <c r="C42867" s="1" t="s">
        <v>463</v>
      </c>
      <c r="D42867">
        <v>217837354</v>
      </c>
      <c r="E42867">
        <v>389135046</v>
      </c>
      <c r="F42867" s="1" t="s">
        <v>142656</v>
      </c>
      <c r="G42867" s="1" t="s">
        <v>476</v>
      </c>
      <c r="H42867" s="1" t="s">
        <v>142657</v>
      </c>
    </row>
    <row r="42868" spans="1:8" x14ac:dyDescent="0.25">
      <c r="A42868" s="1" t="s">
        <v>142658</v>
      </c>
      <c r="B42868" s="1" t="s">
        <v>9</v>
      </c>
      <c r="C42868" s="1" t="s">
        <v>10</v>
      </c>
      <c r="D42868">
        <v>247640657</v>
      </c>
      <c r="E42868">
        <v>379580724</v>
      </c>
      <c r="F42868" s="1" t="s">
        <v>2535</v>
      </c>
      <c r="G42868" s="1" t="s">
        <v>48</v>
      </c>
      <c r="H42868" s="1" t="s">
        <v>142659</v>
      </c>
    </row>
    <row r="42869" spans="1:8" x14ac:dyDescent="0.25">
      <c r="A42869" s="1" t="s">
        <v>142660</v>
      </c>
      <c r="B42869" s="1" t="s">
        <v>36</v>
      </c>
      <c r="C42869" s="1" t="s">
        <v>1720</v>
      </c>
      <c r="D42869">
        <v>248107156</v>
      </c>
      <c r="E42869">
        <v>349405354</v>
      </c>
      <c r="F42869" s="1" t="s">
        <v>142661</v>
      </c>
      <c r="G42869" s="1" t="s">
        <v>1722</v>
      </c>
      <c r="H42869" s="1" t="s">
        <v>142662</v>
      </c>
    </row>
    <row r="42870" spans="1:8" x14ac:dyDescent="0.25">
      <c r="A42870" s="1" t="s">
        <v>142663</v>
      </c>
      <c r="B42870" s="1" t="s">
        <v>74</v>
      </c>
      <c r="C42870" s="1" t="s">
        <v>75</v>
      </c>
      <c r="D42870">
        <v>237608072</v>
      </c>
      <c r="E42870">
        <v>380409865</v>
      </c>
      <c r="F42870" s="1" t="s">
        <v>141625</v>
      </c>
      <c r="G42870" s="1" t="s">
        <v>142664</v>
      </c>
      <c r="H42870" s="1" t="s">
        <v>142665</v>
      </c>
    </row>
    <row r="42871" spans="1:8" x14ac:dyDescent="0.25">
      <c r="A42871" s="1" t="s">
        <v>142666</v>
      </c>
      <c r="B42871" s="1" t="s">
        <v>74</v>
      </c>
      <c r="C42871" s="1" t="s">
        <v>75</v>
      </c>
      <c r="D42871">
        <v>237531468</v>
      </c>
      <c r="E42871">
        <v>379059265</v>
      </c>
      <c r="F42871" s="1" t="s">
        <v>62850</v>
      </c>
      <c r="G42871" s="1" t="s">
        <v>142667</v>
      </c>
      <c r="H42871" s="1" t="s">
        <v>142668</v>
      </c>
    </row>
    <row r="42872" spans="1:8" x14ac:dyDescent="0.25">
      <c r="A42872" s="1" t="s">
        <v>142669</v>
      </c>
      <c r="B42872" s="1" t="s">
        <v>74</v>
      </c>
      <c r="C42872" s="1" t="s">
        <v>75</v>
      </c>
      <c r="D42872">
        <v>237840702</v>
      </c>
      <c r="E42872">
        <v>379663414</v>
      </c>
      <c r="F42872" s="1" t="s">
        <v>142670</v>
      </c>
      <c r="G42872" s="1" t="s">
        <v>142671</v>
      </c>
      <c r="H42872" s="1" t="s">
        <v>142672</v>
      </c>
    </row>
    <row r="42873" spans="1:8" x14ac:dyDescent="0.25">
      <c r="A42873" s="1" t="s">
        <v>142673</v>
      </c>
      <c r="B42873" s="1" t="s">
        <v>74</v>
      </c>
      <c r="C42873" s="1" t="s">
        <v>75</v>
      </c>
      <c r="D42873">
        <v>236611344</v>
      </c>
      <c r="E42873">
        <v>380084913</v>
      </c>
      <c r="F42873" s="1" t="s">
        <v>5087</v>
      </c>
      <c r="G42873" s="1" t="s">
        <v>142674</v>
      </c>
      <c r="H42873" s="1" t="s">
        <v>142675</v>
      </c>
    </row>
    <row r="42874" spans="1:8" x14ac:dyDescent="0.25">
      <c r="A42874" s="1" t="s">
        <v>142676</v>
      </c>
      <c r="B42874" s="1" t="s">
        <v>74</v>
      </c>
      <c r="C42874" s="1" t="s">
        <v>75</v>
      </c>
      <c r="D42874">
        <v>2366171</v>
      </c>
      <c r="E42874">
        <v>379660799</v>
      </c>
      <c r="F42874" s="1" t="s">
        <v>116185</v>
      </c>
      <c r="G42874" s="1" t="s">
        <v>808</v>
      </c>
      <c r="H42874" s="1" t="s">
        <v>142677</v>
      </c>
    </row>
    <row r="42875" spans="1:8" x14ac:dyDescent="0.25">
      <c r="A42875" s="1" t="s">
        <v>142678</v>
      </c>
      <c r="B42875" s="1" t="s">
        <v>74</v>
      </c>
      <c r="C42875" s="1" t="s">
        <v>75</v>
      </c>
      <c r="D42875">
        <v>237122021</v>
      </c>
      <c r="E42875">
        <v>379369962</v>
      </c>
      <c r="F42875" s="1" t="s">
        <v>29127</v>
      </c>
      <c r="G42875" s="1" t="s">
        <v>142679</v>
      </c>
      <c r="H42875" s="1" t="s">
        <v>142680</v>
      </c>
    </row>
    <row r="42876" spans="1:8" x14ac:dyDescent="0.25">
      <c r="A42876" s="1" t="s">
        <v>142681</v>
      </c>
      <c r="B42876" s="1" t="s">
        <v>74</v>
      </c>
      <c r="C42876" s="1" t="s">
        <v>75</v>
      </c>
      <c r="D42876">
        <v>237143631</v>
      </c>
      <c r="E42876">
        <v>379322596</v>
      </c>
      <c r="F42876" s="1" t="s">
        <v>3415</v>
      </c>
      <c r="G42876" s="1" t="s">
        <v>142682</v>
      </c>
      <c r="H42876" s="1" t="s">
        <v>142683</v>
      </c>
    </row>
    <row r="42877" spans="1:8" x14ac:dyDescent="0.25">
      <c r="A42877" s="1" t="s">
        <v>142684</v>
      </c>
      <c r="B42877" s="1" t="s">
        <v>74</v>
      </c>
      <c r="C42877" s="1" t="s">
        <v>75</v>
      </c>
      <c r="D42877">
        <v>236701093</v>
      </c>
      <c r="E42877">
        <v>380018918</v>
      </c>
      <c r="F42877" s="1" t="s">
        <v>13318</v>
      </c>
      <c r="G42877" s="1" t="s">
        <v>142685</v>
      </c>
      <c r="H42877" s="1" t="s">
        <v>142686</v>
      </c>
    </row>
    <row r="42878" spans="1:8" x14ac:dyDescent="0.25">
      <c r="A42878" s="1" t="s">
        <v>142687</v>
      </c>
      <c r="B42878" s="1" t="s">
        <v>74</v>
      </c>
      <c r="C42878" s="1" t="s">
        <v>75</v>
      </c>
      <c r="D42878">
        <v>237032334</v>
      </c>
      <c r="E42878">
        <v>380460743</v>
      </c>
      <c r="F42878" s="1" t="s">
        <v>18227</v>
      </c>
      <c r="G42878" s="1" t="s">
        <v>142688</v>
      </c>
      <c r="H42878" s="1" t="s">
        <v>142689</v>
      </c>
    </row>
    <row r="42879" spans="1:8" x14ac:dyDescent="0.25">
      <c r="A42879" s="1" t="s">
        <v>142690</v>
      </c>
      <c r="B42879" s="1" t="s">
        <v>74</v>
      </c>
      <c r="C42879" s="1" t="s">
        <v>75</v>
      </c>
      <c r="D42879">
        <v>237772997</v>
      </c>
      <c r="E42879">
        <v>380013286</v>
      </c>
      <c r="F42879" s="1" t="s">
        <v>64752</v>
      </c>
      <c r="G42879" s="1" t="s">
        <v>64753</v>
      </c>
      <c r="H42879" s="1" t="s">
        <v>142691</v>
      </c>
    </row>
    <row r="42880" spans="1:8" x14ac:dyDescent="0.25">
      <c r="A42880" s="1" t="s">
        <v>142692</v>
      </c>
      <c r="B42880" s="1" t="s">
        <v>74</v>
      </c>
      <c r="C42880" s="1" t="s">
        <v>75</v>
      </c>
      <c r="D42880">
        <v>237497973</v>
      </c>
      <c r="E42880">
        <v>379147734</v>
      </c>
      <c r="F42880" s="1" t="s">
        <v>18005</v>
      </c>
      <c r="G42880" s="1" t="s">
        <v>142693</v>
      </c>
      <c r="H42880" s="1" t="s">
        <v>142694</v>
      </c>
    </row>
    <row r="42881" spans="1:8" x14ac:dyDescent="0.25">
      <c r="A42881" s="1" t="s">
        <v>142695</v>
      </c>
      <c r="B42881" s="1" t="s">
        <v>74</v>
      </c>
      <c r="C42881" s="1" t="s">
        <v>75</v>
      </c>
      <c r="D42881">
        <v>236517762</v>
      </c>
      <c r="E42881">
        <v>380150914</v>
      </c>
      <c r="F42881" s="1" t="s">
        <v>4233</v>
      </c>
      <c r="G42881" s="1" t="s">
        <v>142696</v>
      </c>
      <c r="H42881" s="1" t="s">
        <v>142697</v>
      </c>
    </row>
    <row r="42882" spans="1:8" x14ac:dyDescent="0.25">
      <c r="A42882" s="1" t="s">
        <v>142698</v>
      </c>
      <c r="B42882" s="1" t="s">
        <v>74</v>
      </c>
      <c r="C42882" s="1" t="s">
        <v>75</v>
      </c>
      <c r="D42882">
        <v>237147765</v>
      </c>
      <c r="E42882">
        <v>379476754</v>
      </c>
      <c r="F42882" s="1" t="s">
        <v>100828</v>
      </c>
      <c r="G42882" s="1" t="s">
        <v>142699</v>
      </c>
      <c r="H42882" s="1" t="s">
        <v>142700</v>
      </c>
    </row>
    <row r="42883" spans="1:8" x14ac:dyDescent="0.25">
      <c r="A42883" s="1" t="s">
        <v>142701</v>
      </c>
      <c r="B42883" s="1" t="s">
        <v>74</v>
      </c>
      <c r="C42883" s="1" t="s">
        <v>75</v>
      </c>
      <c r="D42883">
        <v>238207935</v>
      </c>
      <c r="E42883">
        <v>38021757</v>
      </c>
      <c r="F42883" s="1" t="s">
        <v>28876</v>
      </c>
      <c r="G42883" s="1" t="s">
        <v>142702</v>
      </c>
      <c r="H42883" s="1" t="s">
        <v>142703</v>
      </c>
    </row>
    <row r="42884" spans="1:8" x14ac:dyDescent="0.25">
      <c r="A42884" s="1" t="s">
        <v>142704</v>
      </c>
      <c r="B42884" s="1" t="s">
        <v>74</v>
      </c>
      <c r="C42884" s="1" t="s">
        <v>75</v>
      </c>
      <c r="D42884">
        <v>237433583</v>
      </c>
      <c r="E42884">
        <v>379860716</v>
      </c>
      <c r="F42884" s="1" t="s">
        <v>142705</v>
      </c>
      <c r="G42884" s="1" t="s">
        <v>812</v>
      </c>
      <c r="H42884" s="1" t="s">
        <v>142706</v>
      </c>
    </row>
    <row r="42885" spans="1:8" x14ac:dyDescent="0.25">
      <c r="A42885" s="1" t="s">
        <v>142707</v>
      </c>
      <c r="B42885" s="1" t="s">
        <v>74</v>
      </c>
      <c r="C42885" s="1" t="s">
        <v>75</v>
      </c>
      <c r="D42885">
        <v>23749495</v>
      </c>
      <c r="E42885">
        <v>379664172</v>
      </c>
      <c r="F42885" s="1" t="s">
        <v>142708</v>
      </c>
      <c r="G42885" s="1" t="s">
        <v>142709</v>
      </c>
      <c r="H42885" s="1" t="s">
        <v>142710</v>
      </c>
    </row>
    <row r="42886" spans="1:8" x14ac:dyDescent="0.25">
      <c r="A42886" s="1" t="s">
        <v>142711</v>
      </c>
      <c r="B42886" s="1" t="s">
        <v>74</v>
      </c>
      <c r="C42886" s="1" t="s">
        <v>75</v>
      </c>
      <c r="D42886">
        <v>236841122</v>
      </c>
      <c r="E42886">
        <v>380357544</v>
      </c>
      <c r="F42886" s="1" t="s">
        <v>142712</v>
      </c>
      <c r="G42886" s="1" t="s">
        <v>812</v>
      </c>
      <c r="H42886" s="1" t="s">
        <v>142713</v>
      </c>
    </row>
    <row r="42887" spans="1:8" x14ac:dyDescent="0.25">
      <c r="A42887" s="1" t="s">
        <v>142714</v>
      </c>
      <c r="B42887" s="1" t="s">
        <v>74</v>
      </c>
      <c r="C42887" s="1" t="s">
        <v>75</v>
      </c>
      <c r="D42887">
        <v>237593898</v>
      </c>
      <c r="E42887">
        <v>379249095</v>
      </c>
      <c r="F42887" s="1" t="s">
        <v>142715</v>
      </c>
      <c r="G42887" s="1" t="s">
        <v>142716</v>
      </c>
      <c r="H42887" s="1" t="s">
        <v>142717</v>
      </c>
    </row>
    <row r="42888" spans="1:8" x14ac:dyDescent="0.25">
      <c r="A42888" s="1" t="s">
        <v>142718</v>
      </c>
      <c r="B42888" s="1" t="s">
        <v>74</v>
      </c>
      <c r="C42888" s="1" t="s">
        <v>75</v>
      </c>
      <c r="D42888">
        <v>23753292</v>
      </c>
      <c r="E42888">
        <v>37906989</v>
      </c>
      <c r="F42888" s="1" t="s">
        <v>17816</v>
      </c>
      <c r="G42888" s="1" t="s">
        <v>142719</v>
      </c>
      <c r="H42888" s="1" t="s">
        <v>142720</v>
      </c>
    </row>
    <row r="42889" spans="1:8" x14ac:dyDescent="0.25">
      <c r="A42889" s="1" t="s">
        <v>142721</v>
      </c>
      <c r="B42889" s="1" t="s">
        <v>74</v>
      </c>
      <c r="C42889" s="1" t="s">
        <v>75</v>
      </c>
      <c r="D42889">
        <v>23743087</v>
      </c>
      <c r="E42889">
        <v>381078468</v>
      </c>
      <c r="F42889" s="1" t="s">
        <v>90269</v>
      </c>
      <c r="G42889" s="1" t="s">
        <v>816</v>
      </c>
      <c r="H42889" s="1" t="s">
        <v>142722</v>
      </c>
    </row>
    <row r="42890" spans="1:8" x14ac:dyDescent="0.25">
      <c r="A42890" s="1" t="s">
        <v>142723</v>
      </c>
      <c r="B42890" s="1" t="s">
        <v>74</v>
      </c>
      <c r="C42890" s="1" t="s">
        <v>75</v>
      </c>
      <c r="D42890">
        <v>237543824</v>
      </c>
      <c r="E42890">
        <v>379109802</v>
      </c>
      <c r="F42890" s="1" t="s">
        <v>56278</v>
      </c>
      <c r="G42890" s="1" t="s">
        <v>142724</v>
      </c>
      <c r="H42890" s="1" t="s">
        <v>142725</v>
      </c>
    </row>
    <row r="42891" spans="1:8" x14ac:dyDescent="0.25">
      <c r="A42891" s="1" t="s">
        <v>142726</v>
      </c>
      <c r="B42891" s="1" t="s">
        <v>80</v>
      </c>
      <c r="C42891" s="1" t="s">
        <v>1143</v>
      </c>
      <c r="D42891">
        <v>237535254</v>
      </c>
      <c r="E42891">
        <v>380553518</v>
      </c>
      <c r="F42891" s="1" t="s">
        <v>142727</v>
      </c>
      <c r="G42891" s="1" t="s">
        <v>142728</v>
      </c>
      <c r="H42891" s="1" t="s">
        <v>142729</v>
      </c>
    </row>
    <row r="42892" spans="1:8" x14ac:dyDescent="0.25">
      <c r="A42892" s="1" t="s">
        <v>142730</v>
      </c>
      <c r="B42892" s="1" t="s">
        <v>30</v>
      </c>
      <c r="C42892" s="1" t="s">
        <v>55</v>
      </c>
      <c r="D42892">
        <v>211236601</v>
      </c>
      <c r="E42892">
        <v>394733702</v>
      </c>
      <c r="F42892" s="1" t="s">
        <v>3527</v>
      </c>
      <c r="G42892" s="1" t="s">
        <v>3528</v>
      </c>
      <c r="H42892" s="1" t="s">
        <v>142731</v>
      </c>
    </row>
    <row r="42893" spans="1:8" x14ac:dyDescent="0.25">
      <c r="A42893" s="1" t="s">
        <v>142732</v>
      </c>
      <c r="B42893" s="1" t="s">
        <v>30</v>
      </c>
      <c r="C42893" s="1" t="s">
        <v>42</v>
      </c>
      <c r="D42893">
        <v>225496125</v>
      </c>
      <c r="E42893">
        <v>405658786</v>
      </c>
      <c r="F42893" s="1" t="s">
        <v>5245</v>
      </c>
      <c r="G42893" s="1" t="s">
        <v>142733</v>
      </c>
      <c r="H42893" s="1" t="s">
        <v>142734</v>
      </c>
    </row>
    <row r="42894" spans="1:8" x14ac:dyDescent="0.25">
      <c r="A42894" s="1" t="s">
        <v>142735</v>
      </c>
      <c r="B42894" s="1" t="s">
        <v>90</v>
      </c>
      <c r="C42894" s="1" t="s">
        <v>91</v>
      </c>
      <c r="D42894">
        <v>227765423</v>
      </c>
      <c r="E42894">
        <v>384523826</v>
      </c>
      <c r="F42894" s="1" t="s">
        <v>142736</v>
      </c>
      <c r="G42894" s="1" t="s">
        <v>142737</v>
      </c>
      <c r="H42894" s="1" t="s">
        <v>142738</v>
      </c>
    </row>
    <row r="42895" spans="1:8" x14ac:dyDescent="0.25">
      <c r="A42895" s="1" t="s">
        <v>142739</v>
      </c>
      <c r="B42895" s="1" t="s">
        <v>9</v>
      </c>
      <c r="C42895" s="1" t="s">
        <v>96</v>
      </c>
      <c r="D42895">
        <v>250676483</v>
      </c>
      <c r="E42895">
        <v>353353306</v>
      </c>
      <c r="F42895" s="1" t="s">
        <v>142740</v>
      </c>
      <c r="G42895" s="1" t="s">
        <v>98</v>
      </c>
      <c r="H42895" s="1" t="s">
        <v>142741</v>
      </c>
    </row>
    <row r="42896" spans="1:8" x14ac:dyDescent="0.25">
      <c r="A42896" s="1" t="s">
        <v>142742</v>
      </c>
      <c r="B42896" s="1" t="s">
        <v>90</v>
      </c>
      <c r="C42896" s="1" t="s">
        <v>522</v>
      </c>
      <c r="D42896">
        <v>257433397</v>
      </c>
      <c r="E42896">
        <v>350115608</v>
      </c>
      <c r="F42896" s="1" t="s">
        <v>142743</v>
      </c>
      <c r="G42896" s="1" t="s">
        <v>142744</v>
      </c>
      <c r="H42896" s="1" t="s">
        <v>142745</v>
      </c>
    </row>
    <row r="42897" spans="1:8" x14ac:dyDescent="0.25">
      <c r="A42897" s="1" t="s">
        <v>142746</v>
      </c>
      <c r="B42897" s="1" t="s">
        <v>30</v>
      </c>
      <c r="C42897" s="1" t="s">
        <v>42</v>
      </c>
      <c r="D42897">
        <v>214589361</v>
      </c>
      <c r="E42897">
        <v>402444844</v>
      </c>
      <c r="F42897" s="1" t="s">
        <v>20100</v>
      </c>
      <c r="G42897" s="1" t="s">
        <v>142747</v>
      </c>
      <c r="H42897" s="1" t="s">
        <v>142748</v>
      </c>
    </row>
    <row r="42898" spans="1:8" x14ac:dyDescent="0.25">
      <c r="A42898" s="1" t="s">
        <v>142749</v>
      </c>
      <c r="B42898" s="1" t="s">
        <v>30</v>
      </c>
      <c r="C42898" s="1" t="s">
        <v>42</v>
      </c>
      <c r="D42898">
        <v>242963149</v>
      </c>
      <c r="E42898">
        <v>353132543</v>
      </c>
      <c r="F42898" s="1" t="s">
        <v>142750</v>
      </c>
      <c r="G42898" s="1" t="s">
        <v>142751</v>
      </c>
      <c r="H42898" s="1" t="s">
        <v>142752</v>
      </c>
    </row>
    <row r="42899" spans="1:8" x14ac:dyDescent="0.25">
      <c r="A42899" s="1" t="s">
        <v>142753</v>
      </c>
      <c r="B42899" s="1" t="s">
        <v>90</v>
      </c>
      <c r="C42899" s="1" t="s">
        <v>91</v>
      </c>
      <c r="D42899">
        <v>242349394</v>
      </c>
      <c r="E42899">
        <v>351827114</v>
      </c>
      <c r="F42899" s="1" t="s">
        <v>142754</v>
      </c>
      <c r="G42899" s="1" t="s">
        <v>217</v>
      </c>
      <c r="H42899" s="1" t="s">
        <v>142755</v>
      </c>
    </row>
    <row r="42900" spans="1:8" x14ac:dyDescent="0.25">
      <c r="A42900" s="1" t="s">
        <v>142756</v>
      </c>
      <c r="B42900" s="1" t="s">
        <v>90</v>
      </c>
      <c r="C42900" s="1" t="s">
        <v>91</v>
      </c>
      <c r="D42900">
        <v>238394806</v>
      </c>
      <c r="E42900">
        <v>385827402</v>
      </c>
      <c r="F42900" s="1" t="s">
        <v>11131</v>
      </c>
      <c r="G42900" s="1" t="s">
        <v>217</v>
      </c>
      <c r="H42900" s="1" t="s">
        <v>142757</v>
      </c>
    </row>
    <row r="42901" spans="1:8" x14ac:dyDescent="0.25">
      <c r="A42901" s="1" t="s">
        <v>142758</v>
      </c>
      <c r="B42901" s="1" t="s">
        <v>74</v>
      </c>
      <c r="C42901" s="1" t="s">
        <v>1084</v>
      </c>
      <c r="D42901">
        <v>208023653</v>
      </c>
      <c r="E42901">
        <v>378419662</v>
      </c>
      <c r="F42901" s="1" t="s">
        <v>142759</v>
      </c>
      <c r="G42901" s="1" t="s">
        <v>1086</v>
      </c>
      <c r="H42901" s="1" t="s">
        <v>142760</v>
      </c>
    </row>
    <row r="42902" spans="1:8" x14ac:dyDescent="0.25">
      <c r="A42902" s="1" t="s">
        <v>142761</v>
      </c>
      <c r="B42902" s="1" t="s">
        <v>90</v>
      </c>
      <c r="C42902" s="1" t="s">
        <v>91</v>
      </c>
      <c r="D42902">
        <v>237116041</v>
      </c>
      <c r="E42902">
        <v>390836851</v>
      </c>
      <c r="F42902" s="1" t="s">
        <v>142762</v>
      </c>
      <c r="G42902" s="1" t="s">
        <v>498</v>
      </c>
      <c r="H42902" s="1" t="s">
        <v>142763</v>
      </c>
    </row>
    <row r="42903" spans="1:8" x14ac:dyDescent="0.25">
      <c r="A42903" s="1" t="s">
        <v>142764</v>
      </c>
      <c r="B42903" s="1" t="s">
        <v>74</v>
      </c>
      <c r="C42903" s="1" t="s">
        <v>75</v>
      </c>
      <c r="D42903">
        <v>237434606</v>
      </c>
      <c r="E42903">
        <v>390892527</v>
      </c>
      <c r="F42903" s="1" t="s">
        <v>142765</v>
      </c>
      <c r="G42903" s="1" t="s">
        <v>142766</v>
      </c>
      <c r="H42903" s="1" t="s">
        <v>142767</v>
      </c>
    </row>
    <row r="42904" spans="1:8" x14ac:dyDescent="0.25">
      <c r="A42904" s="1" t="s">
        <v>142768</v>
      </c>
      <c r="B42904" s="1" t="s">
        <v>36</v>
      </c>
      <c r="C42904" s="1" t="s">
        <v>1720</v>
      </c>
      <c r="D42904">
        <v>217251305</v>
      </c>
      <c r="E42904">
        <v>374400321</v>
      </c>
      <c r="F42904" s="1" t="s">
        <v>142769</v>
      </c>
      <c r="G42904" s="1" t="s">
        <v>142770</v>
      </c>
      <c r="H42904" s="1" t="s">
        <v>142771</v>
      </c>
    </row>
    <row r="42905" spans="1:8" x14ac:dyDescent="0.25">
      <c r="A42905" s="1" t="s">
        <v>142772</v>
      </c>
      <c r="B42905" s="1" t="s">
        <v>36</v>
      </c>
      <c r="C42905" s="1" t="s">
        <v>1376</v>
      </c>
      <c r="D42905">
        <v>254183996</v>
      </c>
      <c r="E42905">
        <v>364325026</v>
      </c>
      <c r="F42905" s="1" t="s">
        <v>142773</v>
      </c>
      <c r="G42905" s="1" t="s">
        <v>142774</v>
      </c>
      <c r="H42905" s="1" t="s">
        <v>142775</v>
      </c>
    </row>
    <row r="42906" spans="1:8" x14ac:dyDescent="0.25">
      <c r="A42906" s="1" t="s">
        <v>142776</v>
      </c>
      <c r="B42906" s="1" t="s">
        <v>252</v>
      </c>
      <c r="C42906" s="1" t="s">
        <v>463</v>
      </c>
      <c r="D42906">
        <v>209289459</v>
      </c>
      <c r="E42906">
        <v>37762364</v>
      </c>
      <c r="F42906" s="1" t="s">
        <v>142777</v>
      </c>
      <c r="G42906" s="1" t="s">
        <v>476</v>
      </c>
      <c r="H42906" s="1" t="s">
        <v>142778</v>
      </c>
    </row>
    <row r="42907" spans="1:8" x14ac:dyDescent="0.25">
      <c r="A42907" s="1" t="s">
        <v>142779</v>
      </c>
      <c r="B42907" s="1" t="s">
        <v>90</v>
      </c>
      <c r="C42907" s="1" t="s">
        <v>522</v>
      </c>
      <c r="D42907">
        <v>244268034</v>
      </c>
      <c r="E42907">
        <v>367379657</v>
      </c>
      <c r="F42907" s="1" t="s">
        <v>96449</v>
      </c>
      <c r="G42907" s="1" t="s">
        <v>142780</v>
      </c>
      <c r="H42907" s="1" t="s">
        <v>142781</v>
      </c>
    </row>
    <row r="42908" spans="1:8" x14ac:dyDescent="0.25">
      <c r="A42908" s="1" t="s">
        <v>142782</v>
      </c>
      <c r="B42908" s="1" t="s">
        <v>30</v>
      </c>
      <c r="C42908" s="1" t="s">
        <v>31</v>
      </c>
      <c r="D42908">
        <v>240508097</v>
      </c>
      <c r="E42908">
        <v>417315232</v>
      </c>
      <c r="F42908" s="1" t="s">
        <v>142783</v>
      </c>
      <c r="G42908" s="1" t="s">
        <v>4019</v>
      </c>
      <c r="H42908" s="1" t="s">
        <v>142784</v>
      </c>
    </row>
    <row r="42909" spans="1:8" x14ac:dyDescent="0.25">
      <c r="A42909" s="1" t="s">
        <v>142785</v>
      </c>
      <c r="B42909" s="1" t="s">
        <v>90</v>
      </c>
      <c r="C42909" s="1" t="s">
        <v>91</v>
      </c>
      <c r="D42909">
        <v>237324693</v>
      </c>
      <c r="E42909">
        <v>379870898</v>
      </c>
      <c r="F42909" s="1" t="s">
        <v>142786</v>
      </c>
      <c r="G42909" s="1" t="s">
        <v>142787</v>
      </c>
      <c r="H42909" s="1" t="s">
        <v>142788</v>
      </c>
    </row>
    <row r="42910" spans="1:8" x14ac:dyDescent="0.25">
      <c r="A42910" s="1" t="s">
        <v>142789</v>
      </c>
      <c r="B42910" s="1" t="s">
        <v>90</v>
      </c>
      <c r="C42910" s="1" t="s">
        <v>522</v>
      </c>
      <c r="D42910">
        <v>229121804</v>
      </c>
      <c r="E42910">
        <v>406667398</v>
      </c>
      <c r="F42910" s="1" t="s">
        <v>6007</v>
      </c>
      <c r="G42910" s="1" t="s">
        <v>142790</v>
      </c>
      <c r="H42910" s="1" t="s">
        <v>142791</v>
      </c>
    </row>
    <row r="42911" spans="1:8" x14ac:dyDescent="0.25">
      <c r="A42911" s="1" t="s">
        <v>142792</v>
      </c>
      <c r="B42911" s="1" t="s">
        <v>74</v>
      </c>
      <c r="C42911" s="1" t="s">
        <v>75</v>
      </c>
      <c r="D42911">
        <v>211815481</v>
      </c>
      <c r="E42911">
        <v>405346657</v>
      </c>
      <c r="F42911" s="1" t="s">
        <v>142793</v>
      </c>
      <c r="G42911" s="1" t="s">
        <v>142794</v>
      </c>
      <c r="H42911" s="1" t="s">
        <v>142795</v>
      </c>
    </row>
    <row r="42912" spans="1:8" x14ac:dyDescent="0.25">
      <c r="A42912" s="1" t="s">
        <v>142796</v>
      </c>
      <c r="B42912" s="1" t="s">
        <v>30</v>
      </c>
      <c r="C42912" s="1" t="s">
        <v>31</v>
      </c>
      <c r="D42912">
        <v>234127181</v>
      </c>
      <c r="E42912">
        <v>411578283</v>
      </c>
      <c r="F42912" s="1" t="s">
        <v>13148</v>
      </c>
      <c r="G42912" s="1" t="s">
        <v>142797</v>
      </c>
      <c r="H42912" s="1" t="s">
        <v>142798</v>
      </c>
    </row>
    <row r="42913" spans="1:8" x14ac:dyDescent="0.25">
      <c r="A42913" s="1" t="s">
        <v>142799</v>
      </c>
      <c r="B42913" s="1" t="s">
        <v>30</v>
      </c>
      <c r="C42913" s="1" t="s">
        <v>42</v>
      </c>
      <c r="D42913">
        <v>206260983</v>
      </c>
      <c r="E42913">
        <v>399705209</v>
      </c>
      <c r="F42913" s="1" t="s">
        <v>6962</v>
      </c>
      <c r="G42913" s="1" t="s">
        <v>142800</v>
      </c>
      <c r="H42913" s="1" t="s">
        <v>142801</v>
      </c>
    </row>
    <row r="42914" spans="1:8" x14ac:dyDescent="0.25">
      <c r="A42914" s="1" t="s">
        <v>142802</v>
      </c>
      <c r="B42914" s="1" t="s">
        <v>30</v>
      </c>
      <c r="C42914" s="1" t="s">
        <v>31</v>
      </c>
      <c r="D42914">
        <v>23733242</v>
      </c>
      <c r="E42914">
        <v>353306297</v>
      </c>
      <c r="F42914" s="1" t="s">
        <v>142803</v>
      </c>
      <c r="G42914" s="1" t="s">
        <v>142804</v>
      </c>
      <c r="H42914" s="1" t="s">
        <v>142805</v>
      </c>
    </row>
    <row r="42915" spans="1:8" x14ac:dyDescent="0.25">
      <c r="A42915" s="1" t="s">
        <v>142806</v>
      </c>
      <c r="B42915" s="1" t="s">
        <v>90</v>
      </c>
      <c r="C42915" s="1" t="s">
        <v>522</v>
      </c>
      <c r="D42915">
        <v>249431035</v>
      </c>
      <c r="E42915">
        <v>374444048</v>
      </c>
      <c r="F42915" s="1" t="s">
        <v>142807</v>
      </c>
      <c r="G42915" s="1" t="s">
        <v>47273</v>
      </c>
      <c r="H42915" s="1" t="s">
        <v>142808</v>
      </c>
    </row>
    <row r="42916" spans="1:8" x14ac:dyDescent="0.25">
      <c r="A42916" s="1" t="s">
        <v>142809</v>
      </c>
      <c r="B42916" s="1" t="s">
        <v>30</v>
      </c>
      <c r="C42916" s="1" t="s">
        <v>114</v>
      </c>
      <c r="D42916">
        <v>223033328</v>
      </c>
      <c r="E42916">
        <v>406868618</v>
      </c>
      <c r="F42916" s="1" t="s">
        <v>7612</v>
      </c>
      <c r="G42916" s="1" t="s">
        <v>142810</v>
      </c>
      <c r="H42916" s="1" t="s">
        <v>142811</v>
      </c>
    </row>
    <row r="42917" spans="1:8" x14ac:dyDescent="0.25">
      <c r="A42917" s="1" t="s">
        <v>142812</v>
      </c>
      <c r="B42917" s="1" t="s">
        <v>30</v>
      </c>
      <c r="C42917" s="1" t="s">
        <v>55</v>
      </c>
      <c r="D42917">
        <v>207311618</v>
      </c>
      <c r="E42917">
        <v>400092768</v>
      </c>
      <c r="F42917" s="1" t="s">
        <v>142813</v>
      </c>
      <c r="G42917" s="1" t="s">
        <v>142814</v>
      </c>
      <c r="H42917" s="1" t="s">
        <v>142815</v>
      </c>
    </row>
    <row r="42918" spans="1:8" x14ac:dyDescent="0.25">
      <c r="A42918" s="1" t="s">
        <v>142816</v>
      </c>
      <c r="B42918" s="1" t="s">
        <v>90</v>
      </c>
      <c r="C42918" s="1" t="s">
        <v>91</v>
      </c>
      <c r="D42918">
        <v>252814528</v>
      </c>
      <c r="E42918">
        <v>367228672</v>
      </c>
      <c r="F42918" s="1" t="s">
        <v>9790</v>
      </c>
      <c r="G42918" s="1" t="s">
        <v>217</v>
      </c>
      <c r="H42918" s="1" t="s">
        <v>142817</v>
      </c>
    </row>
    <row r="42919" spans="1:8" x14ac:dyDescent="0.25">
      <c r="A42919" s="1" t="s">
        <v>142818</v>
      </c>
      <c r="B42919" s="1" t="s">
        <v>30</v>
      </c>
      <c r="C42919" s="1" t="s">
        <v>42</v>
      </c>
      <c r="D42919">
        <v>216866323</v>
      </c>
      <c r="E42919">
        <v>399023421</v>
      </c>
      <c r="F42919" s="1" t="s">
        <v>142819</v>
      </c>
      <c r="G42919" s="1" t="s">
        <v>142820</v>
      </c>
      <c r="H42919" s="1" t="s">
        <v>142821</v>
      </c>
    </row>
    <row r="42920" spans="1:8" x14ac:dyDescent="0.25">
      <c r="A42920" s="1" t="s">
        <v>142822</v>
      </c>
      <c r="B42920" s="1" t="s">
        <v>30</v>
      </c>
      <c r="C42920" s="1" t="s">
        <v>42</v>
      </c>
      <c r="D42920">
        <v>219433324</v>
      </c>
      <c r="E42920">
        <v>4003446</v>
      </c>
      <c r="F42920" s="1" t="s">
        <v>78407</v>
      </c>
      <c r="G42920" s="1" t="s">
        <v>142823</v>
      </c>
      <c r="H42920" s="1" t="s">
        <v>142824</v>
      </c>
    </row>
    <row r="42921" spans="1:8" x14ac:dyDescent="0.25">
      <c r="A42921" s="1" t="s">
        <v>142825</v>
      </c>
      <c r="B42921" s="1" t="s">
        <v>74</v>
      </c>
      <c r="C42921" s="1" t="s">
        <v>75</v>
      </c>
      <c r="D42921">
        <v>234674504</v>
      </c>
      <c r="E42921">
        <v>391536474</v>
      </c>
      <c r="F42921" s="1" t="s">
        <v>117055</v>
      </c>
      <c r="G42921" s="1" t="s">
        <v>948</v>
      </c>
      <c r="H42921" s="1" t="s">
        <v>142826</v>
      </c>
    </row>
    <row r="42922" spans="1:8" x14ac:dyDescent="0.25">
      <c r="A42922" s="1" t="s">
        <v>142827</v>
      </c>
      <c r="B42922" s="1" t="s">
        <v>80</v>
      </c>
      <c r="C42922" s="1" t="s">
        <v>923</v>
      </c>
      <c r="D42922">
        <v>249348631</v>
      </c>
      <c r="E42922">
        <v>374328846</v>
      </c>
      <c r="F42922" s="1" t="s">
        <v>40482</v>
      </c>
      <c r="G42922" s="1" t="s">
        <v>142828</v>
      </c>
      <c r="H42922" s="1" t="s">
        <v>142829</v>
      </c>
    </row>
    <row r="42923" spans="1:8" x14ac:dyDescent="0.25">
      <c r="A42923" s="1" t="s">
        <v>142830</v>
      </c>
      <c r="B42923" s="1" t="s">
        <v>30</v>
      </c>
      <c r="C42923" s="1" t="s">
        <v>42</v>
      </c>
      <c r="D42923">
        <v>248133984</v>
      </c>
      <c r="E42923">
        <v>409355064</v>
      </c>
      <c r="F42923" s="1" t="s">
        <v>142831</v>
      </c>
      <c r="G42923" s="1" t="s">
        <v>142832</v>
      </c>
      <c r="H42923" s="1" t="s">
        <v>142833</v>
      </c>
    </row>
    <row r="42924" spans="1:8" x14ac:dyDescent="0.25">
      <c r="A42924" s="1" t="s">
        <v>142834</v>
      </c>
      <c r="B42924" s="1" t="s">
        <v>90</v>
      </c>
      <c r="C42924" s="1" t="s">
        <v>91</v>
      </c>
      <c r="D42924">
        <v>261419371</v>
      </c>
      <c r="E42924">
        <v>383666418</v>
      </c>
      <c r="F42924" s="1" t="s">
        <v>142835</v>
      </c>
      <c r="G42924" s="1" t="s">
        <v>217</v>
      </c>
      <c r="H42924" s="1" t="s">
        <v>142836</v>
      </c>
    </row>
    <row r="42925" spans="1:8" x14ac:dyDescent="0.25">
      <c r="A42925" s="1" t="s">
        <v>142837</v>
      </c>
      <c r="B42925" s="1" t="s">
        <v>15</v>
      </c>
      <c r="C42925" s="1" t="s">
        <v>16</v>
      </c>
      <c r="D42925">
        <v>263662515</v>
      </c>
      <c r="E42925">
        <v>394826571</v>
      </c>
      <c r="F42925" s="1" t="s">
        <v>142838</v>
      </c>
      <c r="G42925" s="1" t="s">
        <v>54539</v>
      </c>
      <c r="H42925" s="1" t="s">
        <v>142839</v>
      </c>
    </row>
    <row r="42926" spans="1:8" x14ac:dyDescent="0.25">
      <c r="A42926" s="1" t="s">
        <v>142840</v>
      </c>
      <c r="B42926" s="1" t="s">
        <v>74</v>
      </c>
      <c r="C42926" s="1" t="s">
        <v>75</v>
      </c>
      <c r="D42926">
        <v>236601952</v>
      </c>
      <c r="E42926">
        <v>379504498</v>
      </c>
      <c r="F42926" s="1" t="s">
        <v>40978</v>
      </c>
      <c r="G42926" s="1" t="s">
        <v>142841</v>
      </c>
      <c r="H42926" s="1" t="s">
        <v>142842</v>
      </c>
    </row>
    <row r="42927" spans="1:8" x14ac:dyDescent="0.25">
      <c r="A42927" s="1" t="s">
        <v>142843</v>
      </c>
      <c r="B42927" s="1" t="s">
        <v>74</v>
      </c>
      <c r="C42927" s="1" t="s">
        <v>75</v>
      </c>
      <c r="D42927">
        <v>236870075</v>
      </c>
      <c r="E42927">
        <v>38003892</v>
      </c>
      <c r="F42927" s="1" t="s">
        <v>121476</v>
      </c>
      <c r="G42927" s="1" t="s">
        <v>142844</v>
      </c>
      <c r="H42927" s="1" t="s">
        <v>142845</v>
      </c>
    </row>
    <row r="42928" spans="1:8" x14ac:dyDescent="0.25">
      <c r="A42928" s="1" t="s">
        <v>142846</v>
      </c>
      <c r="B42928" s="1" t="s">
        <v>74</v>
      </c>
      <c r="C42928" s="1" t="s">
        <v>75</v>
      </c>
      <c r="D42928">
        <v>235636044</v>
      </c>
      <c r="E42928">
        <v>379635782</v>
      </c>
      <c r="F42928" s="1" t="s">
        <v>13580</v>
      </c>
      <c r="G42928" s="1" t="s">
        <v>142847</v>
      </c>
      <c r="H42928" s="1" t="s">
        <v>142848</v>
      </c>
    </row>
    <row r="42929" spans="1:8" x14ac:dyDescent="0.25">
      <c r="A42929" s="1" t="s">
        <v>142849</v>
      </c>
      <c r="B42929" s="1" t="s">
        <v>252</v>
      </c>
      <c r="C42929" s="1" t="s">
        <v>463</v>
      </c>
      <c r="D42929">
        <v>216937074</v>
      </c>
      <c r="E42929">
        <v>369129623</v>
      </c>
      <c r="F42929" s="1" t="s">
        <v>142850</v>
      </c>
      <c r="G42929" s="1" t="s">
        <v>142851</v>
      </c>
      <c r="H42929" s="1" t="s">
        <v>142852</v>
      </c>
    </row>
    <row r="42930" spans="1:8" x14ac:dyDescent="0.25">
      <c r="A42930" s="1" t="s">
        <v>142853</v>
      </c>
      <c r="B42930" s="1" t="s">
        <v>30</v>
      </c>
      <c r="C42930" s="1" t="s">
        <v>55</v>
      </c>
      <c r="D42930">
        <v>227797571</v>
      </c>
      <c r="E42930">
        <v>413273424</v>
      </c>
      <c r="F42930" s="1" t="s">
        <v>142854</v>
      </c>
      <c r="G42930" s="1" t="s">
        <v>57</v>
      </c>
      <c r="H42930" s="1" t="s">
        <v>142855</v>
      </c>
    </row>
    <row r="42931" spans="1:8" x14ac:dyDescent="0.25">
      <c r="A42931" s="1" t="s">
        <v>142856</v>
      </c>
      <c r="B42931" s="1" t="s">
        <v>80</v>
      </c>
      <c r="C42931" s="1" t="s">
        <v>1257</v>
      </c>
      <c r="D42931">
        <v>229287056</v>
      </c>
      <c r="E42931">
        <v>406733595</v>
      </c>
      <c r="F42931" s="1" t="s">
        <v>1647</v>
      </c>
      <c r="G42931" s="1" t="s">
        <v>1792</v>
      </c>
      <c r="H42931" s="1" t="s">
        <v>142857</v>
      </c>
    </row>
    <row r="42932" spans="1:8" x14ac:dyDescent="0.25">
      <c r="A42932" s="1" t="s">
        <v>142858</v>
      </c>
      <c r="B42932" s="1" t="s">
        <v>90</v>
      </c>
      <c r="C42932" s="1" t="s">
        <v>263</v>
      </c>
      <c r="D42932">
        <v>237075584</v>
      </c>
      <c r="E42932">
        <v>407173681</v>
      </c>
      <c r="F42932" s="1" t="s">
        <v>142859</v>
      </c>
      <c r="G42932" s="1" t="s">
        <v>142860</v>
      </c>
      <c r="H42932" s="1" t="s">
        <v>142861</v>
      </c>
    </row>
    <row r="42933" spans="1:8" x14ac:dyDescent="0.25">
      <c r="A42933" s="1" t="s">
        <v>142862</v>
      </c>
      <c r="B42933" s="1" t="s">
        <v>74</v>
      </c>
      <c r="C42933" s="1" t="s">
        <v>75</v>
      </c>
      <c r="D42933">
        <v>236958661</v>
      </c>
      <c r="E42933">
        <v>380415062</v>
      </c>
      <c r="F42933" s="1" t="s">
        <v>3654</v>
      </c>
      <c r="G42933" s="1" t="s">
        <v>142863</v>
      </c>
      <c r="H42933" s="1" t="s">
        <v>142864</v>
      </c>
    </row>
    <row r="42934" spans="1:8" x14ac:dyDescent="0.25">
      <c r="A42934" s="1" t="s">
        <v>142865</v>
      </c>
      <c r="B42934" s="1" t="s">
        <v>90</v>
      </c>
      <c r="C42934" s="1" t="s">
        <v>91</v>
      </c>
      <c r="D42934">
        <v>218286213</v>
      </c>
      <c r="E42934">
        <v>383929568</v>
      </c>
      <c r="F42934" s="1" t="s">
        <v>142866</v>
      </c>
      <c r="G42934" s="1" t="s">
        <v>217</v>
      </c>
      <c r="H42934" s="1" t="s">
        <v>142867</v>
      </c>
    </row>
    <row r="42935" spans="1:8" x14ac:dyDescent="0.25">
      <c r="A42935" s="1" t="s">
        <v>142868</v>
      </c>
      <c r="B42935" s="1" t="s">
        <v>74</v>
      </c>
      <c r="C42935" s="1" t="s">
        <v>75</v>
      </c>
      <c r="D42935">
        <v>237031193</v>
      </c>
      <c r="E42935">
        <v>380483516</v>
      </c>
      <c r="F42935" s="1" t="s">
        <v>28560</v>
      </c>
      <c r="G42935" s="1" t="s">
        <v>142869</v>
      </c>
      <c r="H42935" s="1" t="s">
        <v>142870</v>
      </c>
    </row>
    <row r="42936" spans="1:8" x14ac:dyDescent="0.25">
      <c r="A42936" s="1" t="s">
        <v>142871</v>
      </c>
      <c r="B42936" s="1" t="s">
        <v>90</v>
      </c>
      <c r="C42936" s="1" t="s">
        <v>522</v>
      </c>
      <c r="D42936">
        <v>249417956</v>
      </c>
      <c r="E42936">
        <v>374418338</v>
      </c>
      <c r="F42936" s="1" t="s">
        <v>142872</v>
      </c>
      <c r="G42936" s="1" t="s">
        <v>142873</v>
      </c>
      <c r="H42936" s="1" t="s">
        <v>142874</v>
      </c>
    </row>
    <row r="42937" spans="1:8" x14ac:dyDescent="0.25">
      <c r="A42937" s="1" t="s">
        <v>142875</v>
      </c>
      <c r="B42937" s="1" t="s">
        <v>90</v>
      </c>
      <c r="C42937" s="1" t="s">
        <v>91</v>
      </c>
      <c r="D42937">
        <v>232953777</v>
      </c>
      <c r="E42937">
        <v>38144854</v>
      </c>
      <c r="F42937" s="1" t="s">
        <v>142876</v>
      </c>
      <c r="G42937" s="1" t="s">
        <v>142877</v>
      </c>
      <c r="H42937" s="1" t="s">
        <v>142878</v>
      </c>
    </row>
    <row r="42938" spans="1:8" x14ac:dyDescent="0.25">
      <c r="A42938" s="1" t="s">
        <v>142879</v>
      </c>
      <c r="B42938" s="1" t="s">
        <v>64</v>
      </c>
      <c r="C42938" s="1" t="s">
        <v>65</v>
      </c>
      <c r="D42938">
        <v>227225747</v>
      </c>
      <c r="E42938">
        <v>376385424</v>
      </c>
      <c r="F42938" s="1" t="s">
        <v>142880</v>
      </c>
      <c r="G42938" s="1" t="s">
        <v>142881</v>
      </c>
      <c r="H42938" s="1" t="s">
        <v>142882</v>
      </c>
    </row>
    <row r="42939" spans="1:8" x14ac:dyDescent="0.25">
      <c r="A42939" s="1" t="s">
        <v>142883</v>
      </c>
      <c r="B42939" s="1" t="s">
        <v>252</v>
      </c>
      <c r="C42939" s="1" t="s">
        <v>463</v>
      </c>
      <c r="D42939">
        <v>218291032</v>
      </c>
      <c r="E42939">
        <v>383934602</v>
      </c>
      <c r="F42939" s="1" t="s">
        <v>142884</v>
      </c>
      <c r="G42939" s="1" t="s">
        <v>476</v>
      </c>
      <c r="H42939" s="1" t="s">
        <v>142885</v>
      </c>
    </row>
    <row r="42940" spans="1:8" x14ac:dyDescent="0.25">
      <c r="A42940" s="1" t="s">
        <v>142886</v>
      </c>
      <c r="B42940" s="1" t="s">
        <v>90</v>
      </c>
      <c r="C42940" s="1" t="s">
        <v>91</v>
      </c>
      <c r="D42940">
        <v>239447099</v>
      </c>
      <c r="E42940">
        <v>379370917</v>
      </c>
      <c r="F42940" s="1" t="s">
        <v>142887</v>
      </c>
      <c r="G42940" s="1" t="s">
        <v>217</v>
      </c>
      <c r="H42940" s="1" t="s">
        <v>142888</v>
      </c>
    </row>
    <row r="42941" spans="1:8" x14ac:dyDescent="0.25">
      <c r="A42941" s="1" t="s">
        <v>142889</v>
      </c>
      <c r="B42941" s="1" t="s">
        <v>30</v>
      </c>
      <c r="C42941" s="1" t="s">
        <v>42</v>
      </c>
      <c r="D42941">
        <v>222604537</v>
      </c>
      <c r="E42941">
        <v>368459304</v>
      </c>
      <c r="F42941" s="1" t="s">
        <v>119897</v>
      </c>
      <c r="G42941" s="1" t="s">
        <v>142890</v>
      </c>
      <c r="H42941" s="1" t="s">
        <v>142891</v>
      </c>
    </row>
    <row r="42942" spans="1:8" x14ac:dyDescent="0.25">
      <c r="A42942" s="1" t="s">
        <v>142892</v>
      </c>
      <c r="B42942" s="1" t="s">
        <v>161</v>
      </c>
      <c r="C42942" s="1" t="s">
        <v>1892</v>
      </c>
      <c r="D42942">
        <v>251513132</v>
      </c>
      <c r="E42942">
        <v>353088143</v>
      </c>
      <c r="F42942" s="1" t="s">
        <v>142893</v>
      </c>
      <c r="G42942" s="1" t="s">
        <v>142894</v>
      </c>
      <c r="H42942" s="1" t="s">
        <v>142895</v>
      </c>
    </row>
    <row r="42943" spans="1:8" x14ac:dyDescent="0.25">
      <c r="A42943" s="1" t="s">
        <v>142896</v>
      </c>
      <c r="B42943" s="1" t="s">
        <v>74</v>
      </c>
      <c r="C42943" s="1" t="s">
        <v>75</v>
      </c>
      <c r="D42943">
        <v>24877807</v>
      </c>
      <c r="E42943">
        <v>373982685</v>
      </c>
      <c r="F42943" s="1" t="s">
        <v>142897</v>
      </c>
      <c r="G42943" s="1" t="s">
        <v>948</v>
      </c>
      <c r="H42943" s="1" t="s">
        <v>142898</v>
      </c>
    </row>
    <row r="42944" spans="1:8" x14ac:dyDescent="0.25">
      <c r="A42944" s="1" t="s">
        <v>142899</v>
      </c>
      <c r="B42944" s="1" t="s">
        <v>80</v>
      </c>
      <c r="C42944" s="1" t="s">
        <v>171</v>
      </c>
      <c r="D42944">
        <v>249435958</v>
      </c>
      <c r="E42944">
        <v>374452712</v>
      </c>
      <c r="F42944" s="1" t="s">
        <v>51230</v>
      </c>
      <c r="G42944" s="1" t="s">
        <v>4727</v>
      </c>
      <c r="H42944" s="1" t="s">
        <v>142900</v>
      </c>
    </row>
    <row r="42945" spans="1:8" x14ac:dyDescent="0.25">
      <c r="A42945" s="1" t="s">
        <v>142901</v>
      </c>
      <c r="B42945" s="1" t="s">
        <v>74</v>
      </c>
      <c r="C42945" s="1" t="s">
        <v>75</v>
      </c>
      <c r="D42945">
        <v>236826524</v>
      </c>
      <c r="E42945">
        <v>380254095</v>
      </c>
      <c r="F42945" s="1" t="s">
        <v>136790</v>
      </c>
      <c r="G42945" s="1" t="s">
        <v>142902</v>
      </c>
      <c r="H42945" s="1" t="s">
        <v>142903</v>
      </c>
    </row>
    <row r="42946" spans="1:8" x14ac:dyDescent="0.25">
      <c r="A42946" s="1" t="s">
        <v>142904</v>
      </c>
      <c r="B42946" s="1" t="s">
        <v>30</v>
      </c>
      <c r="C42946" s="1" t="s">
        <v>42</v>
      </c>
      <c r="D42946">
        <v>261335896</v>
      </c>
      <c r="E42946">
        <v>390863223</v>
      </c>
      <c r="F42946" s="1" t="s">
        <v>142905</v>
      </c>
      <c r="G42946" s="1" t="s">
        <v>142906</v>
      </c>
      <c r="H42946" s="1" t="s">
        <v>142907</v>
      </c>
    </row>
    <row r="42947" spans="1:8" x14ac:dyDescent="0.25">
      <c r="A42947" s="1" t="s">
        <v>142908</v>
      </c>
      <c r="B42947" s="1" t="s">
        <v>90</v>
      </c>
      <c r="C42947" s="1" t="s">
        <v>91</v>
      </c>
      <c r="D42947">
        <v>262049327</v>
      </c>
      <c r="E42947">
        <v>391288673</v>
      </c>
      <c r="F42947" s="1" t="s">
        <v>142909</v>
      </c>
      <c r="G42947" s="1" t="s">
        <v>217</v>
      </c>
      <c r="H42947" s="1" t="s">
        <v>142910</v>
      </c>
    </row>
    <row r="42948" spans="1:8" x14ac:dyDescent="0.25">
      <c r="A42948" s="1" t="s">
        <v>142911</v>
      </c>
      <c r="B42948" s="1" t="s">
        <v>90</v>
      </c>
      <c r="C42948" s="1" t="s">
        <v>522</v>
      </c>
      <c r="D42948">
        <v>236876647</v>
      </c>
      <c r="E42948">
        <v>379463722</v>
      </c>
      <c r="F42948" s="1" t="s">
        <v>142912</v>
      </c>
      <c r="G42948" s="1" t="s">
        <v>142913</v>
      </c>
      <c r="H42948" s="1" t="s">
        <v>142914</v>
      </c>
    </row>
    <row r="42949" spans="1:8" x14ac:dyDescent="0.25">
      <c r="A42949" s="1" t="s">
        <v>142915</v>
      </c>
      <c r="B42949" s="1" t="s">
        <v>90</v>
      </c>
      <c r="C42949" s="1" t="s">
        <v>263</v>
      </c>
      <c r="D42949">
        <v>236958692</v>
      </c>
      <c r="E42949">
        <v>379519683</v>
      </c>
      <c r="F42949" s="1" t="s">
        <v>33422</v>
      </c>
      <c r="G42949" s="1" t="s">
        <v>142916</v>
      </c>
      <c r="H42949" s="1" t="s">
        <v>142917</v>
      </c>
    </row>
    <row r="42950" spans="1:8" x14ac:dyDescent="0.25">
      <c r="A42950" s="1" t="s">
        <v>142918</v>
      </c>
      <c r="B42950" s="1" t="s">
        <v>80</v>
      </c>
      <c r="C42950" s="1" t="s">
        <v>1876</v>
      </c>
      <c r="D42950">
        <v>233783629</v>
      </c>
      <c r="E42950">
        <v>40465287</v>
      </c>
      <c r="F42950" s="1" t="s">
        <v>85740</v>
      </c>
      <c r="G42950" s="1" t="s">
        <v>142919</v>
      </c>
      <c r="H42950" s="1" t="s">
        <v>142920</v>
      </c>
    </row>
    <row r="42951" spans="1:8" x14ac:dyDescent="0.25">
      <c r="A42951" s="1" t="s">
        <v>142921</v>
      </c>
      <c r="B42951" s="1" t="s">
        <v>30</v>
      </c>
      <c r="C42951" s="1" t="s">
        <v>42</v>
      </c>
      <c r="D42951">
        <v>211168494</v>
      </c>
      <c r="E42951">
        <v>395545311</v>
      </c>
      <c r="F42951" s="1" t="s">
        <v>142922</v>
      </c>
      <c r="G42951" s="1" t="s">
        <v>142923</v>
      </c>
      <c r="H42951" s="1" t="s">
        <v>142924</v>
      </c>
    </row>
    <row r="42952" spans="1:8" x14ac:dyDescent="0.25">
      <c r="A42952" s="1" t="s">
        <v>142925</v>
      </c>
      <c r="B42952" s="1" t="s">
        <v>30</v>
      </c>
      <c r="C42952" s="1" t="s">
        <v>42</v>
      </c>
      <c r="D42952">
        <v>214075973</v>
      </c>
      <c r="E42952">
        <v>40878677</v>
      </c>
      <c r="F42952" s="1" t="s">
        <v>142926</v>
      </c>
      <c r="G42952" s="1" t="s">
        <v>142927</v>
      </c>
      <c r="H42952" s="1" t="s">
        <v>142928</v>
      </c>
    </row>
    <row r="42953" spans="1:8" x14ac:dyDescent="0.25">
      <c r="A42953" s="1" t="s">
        <v>142929</v>
      </c>
      <c r="B42953" s="1" t="s">
        <v>74</v>
      </c>
      <c r="C42953" s="1" t="s">
        <v>75</v>
      </c>
      <c r="D42953">
        <v>236862515</v>
      </c>
      <c r="E42953">
        <v>380027288</v>
      </c>
      <c r="F42953" s="1" t="s">
        <v>142930</v>
      </c>
      <c r="G42953" s="1" t="s">
        <v>142931</v>
      </c>
      <c r="H42953" s="1" t="s">
        <v>142932</v>
      </c>
    </row>
    <row r="42954" spans="1:8" x14ac:dyDescent="0.25">
      <c r="A42954" s="1" t="s">
        <v>142933</v>
      </c>
      <c r="B42954" s="1" t="s">
        <v>15</v>
      </c>
      <c r="C42954" s="1" t="s">
        <v>142934</v>
      </c>
      <c r="D42954">
        <v>242802243</v>
      </c>
      <c r="E42954">
        <v>375790582</v>
      </c>
      <c r="F42954" s="1" t="s">
        <v>142935</v>
      </c>
      <c r="G42954" s="1" t="s">
        <v>142936</v>
      </c>
      <c r="H42954" s="1" t="s">
        <v>142937</v>
      </c>
    </row>
    <row r="42955" spans="1:8" x14ac:dyDescent="0.25">
      <c r="A42955" s="1" t="s">
        <v>142938</v>
      </c>
      <c r="B42955" s="1" t="s">
        <v>74</v>
      </c>
      <c r="C42955" s="1" t="s">
        <v>75</v>
      </c>
      <c r="D42955">
        <v>236472385</v>
      </c>
      <c r="E42955">
        <v>380160738</v>
      </c>
      <c r="F42955" s="1" t="s">
        <v>135002</v>
      </c>
      <c r="G42955" s="1" t="s">
        <v>142939</v>
      </c>
      <c r="H42955" s="1" t="s">
        <v>142940</v>
      </c>
    </row>
    <row r="42956" spans="1:8" x14ac:dyDescent="0.25">
      <c r="A42956" s="1" t="s">
        <v>142941</v>
      </c>
      <c r="B42956" s="1" t="s">
        <v>30</v>
      </c>
      <c r="C42956" s="1" t="s">
        <v>42</v>
      </c>
      <c r="D42956">
        <v>228453636</v>
      </c>
      <c r="E42956">
        <v>372408446</v>
      </c>
      <c r="F42956" s="1" t="s">
        <v>142942</v>
      </c>
      <c r="G42956" s="1" t="s">
        <v>142943</v>
      </c>
      <c r="H42956" s="1" t="s">
        <v>142944</v>
      </c>
    </row>
    <row r="42957" spans="1:8" x14ac:dyDescent="0.25">
      <c r="A42957" s="1" t="s">
        <v>142945</v>
      </c>
      <c r="B42957" s="1" t="s">
        <v>30</v>
      </c>
      <c r="C42957" s="1" t="s">
        <v>42</v>
      </c>
      <c r="D42957">
        <v>217985032</v>
      </c>
      <c r="E42957">
        <v>393993549</v>
      </c>
      <c r="F42957" s="1" t="s">
        <v>71188</v>
      </c>
      <c r="G42957" s="1" t="s">
        <v>142946</v>
      </c>
      <c r="H42957" s="1" t="s">
        <v>142947</v>
      </c>
    </row>
    <row r="42958" spans="1:8" x14ac:dyDescent="0.25">
      <c r="A42958" s="1" t="s">
        <v>142948</v>
      </c>
      <c r="B42958" s="1" t="s">
        <v>30</v>
      </c>
      <c r="C42958" s="1" t="s">
        <v>55</v>
      </c>
      <c r="D42958">
        <v>215663462</v>
      </c>
      <c r="E42958">
        <v>393225558</v>
      </c>
      <c r="F42958" s="1" t="s">
        <v>142949</v>
      </c>
      <c r="G42958" s="1" t="s">
        <v>142950</v>
      </c>
      <c r="H42958" s="1" t="s">
        <v>142951</v>
      </c>
    </row>
    <row r="42959" spans="1:8" x14ac:dyDescent="0.25">
      <c r="A42959" s="1" t="s">
        <v>142952</v>
      </c>
      <c r="B42959" s="1" t="s">
        <v>30</v>
      </c>
      <c r="C42959" s="1" t="s">
        <v>55</v>
      </c>
      <c r="D42959">
        <v>214150453</v>
      </c>
      <c r="E42959">
        <v>394927665</v>
      </c>
      <c r="F42959" s="1" t="s">
        <v>142953</v>
      </c>
      <c r="G42959" s="1" t="s">
        <v>142954</v>
      </c>
      <c r="H42959" s="1" t="s">
        <v>142955</v>
      </c>
    </row>
    <row r="42960" spans="1:8" x14ac:dyDescent="0.25">
      <c r="A42960" s="1" t="s">
        <v>142956</v>
      </c>
      <c r="B42960" s="1" t="s">
        <v>30</v>
      </c>
      <c r="C42960" s="1" t="s">
        <v>42</v>
      </c>
      <c r="D42960">
        <v>207370253</v>
      </c>
      <c r="E42960">
        <v>391521831</v>
      </c>
      <c r="F42960" s="1" t="s">
        <v>142957</v>
      </c>
      <c r="G42960" s="1" t="s">
        <v>142958</v>
      </c>
      <c r="H42960" s="1" t="s">
        <v>142959</v>
      </c>
    </row>
    <row r="42961" spans="1:8" x14ac:dyDescent="0.25">
      <c r="A42961" s="1" t="s">
        <v>142960</v>
      </c>
      <c r="B42961" s="1" t="s">
        <v>30</v>
      </c>
      <c r="C42961" s="1" t="s">
        <v>42</v>
      </c>
      <c r="D42961">
        <v>208573008</v>
      </c>
      <c r="E42961">
        <v>391568071</v>
      </c>
      <c r="F42961" s="1" t="s">
        <v>142961</v>
      </c>
      <c r="G42961" s="1" t="s">
        <v>142962</v>
      </c>
      <c r="H42961" s="1" t="s">
        <v>142963</v>
      </c>
    </row>
    <row r="42962" spans="1:8" x14ac:dyDescent="0.25">
      <c r="A42962" s="1" t="s">
        <v>142964</v>
      </c>
      <c r="B42962" s="1" t="s">
        <v>90</v>
      </c>
      <c r="C42962" s="1" t="s">
        <v>91</v>
      </c>
      <c r="D42962">
        <v>244746998</v>
      </c>
      <c r="E42962">
        <v>353696514</v>
      </c>
      <c r="F42962" s="1" t="s">
        <v>142965</v>
      </c>
      <c r="G42962" s="1" t="s">
        <v>333</v>
      </c>
      <c r="H42962" s="1" t="s">
        <v>142966</v>
      </c>
    </row>
    <row r="42963" spans="1:8" x14ac:dyDescent="0.25">
      <c r="A42963" s="1" t="s">
        <v>142967</v>
      </c>
      <c r="B42963" s="1" t="s">
        <v>30</v>
      </c>
      <c r="C42963" s="1" t="s">
        <v>31</v>
      </c>
      <c r="D42963">
        <v>20592094</v>
      </c>
      <c r="E42963">
        <v>39550778</v>
      </c>
      <c r="F42963" s="1" t="s">
        <v>142968</v>
      </c>
      <c r="G42963" s="1" t="s">
        <v>142969</v>
      </c>
      <c r="H42963" s="1" t="s">
        <v>142970</v>
      </c>
    </row>
    <row r="42964" spans="1:8" x14ac:dyDescent="0.25">
      <c r="A42964" s="1" t="s">
        <v>142971</v>
      </c>
      <c r="B42964" s="1" t="s">
        <v>30</v>
      </c>
      <c r="C42964" s="1" t="s">
        <v>42</v>
      </c>
      <c r="D42964">
        <v>220438056</v>
      </c>
      <c r="E42964">
        <v>393062953</v>
      </c>
      <c r="F42964" s="1" t="s">
        <v>340</v>
      </c>
      <c r="G42964" s="1" t="s">
        <v>142972</v>
      </c>
      <c r="H42964" s="1" t="s">
        <v>142973</v>
      </c>
    </row>
    <row r="42965" spans="1:8" x14ac:dyDescent="0.25">
      <c r="A42965" s="1" t="s">
        <v>142974</v>
      </c>
      <c r="B42965" s="1" t="s">
        <v>36</v>
      </c>
      <c r="C42965" s="1" t="s">
        <v>9661</v>
      </c>
      <c r="D42965">
        <v>251349479</v>
      </c>
      <c r="E42965">
        <v>353341764</v>
      </c>
      <c r="F42965" s="1" t="s">
        <v>142975</v>
      </c>
      <c r="G42965" s="1" t="s">
        <v>142976</v>
      </c>
      <c r="H42965" s="1" t="s">
        <v>142977</v>
      </c>
    </row>
    <row r="42966" spans="1:8" x14ac:dyDescent="0.25">
      <c r="A42966" s="1" t="s">
        <v>142978</v>
      </c>
      <c r="B42966" s="1" t="s">
        <v>30</v>
      </c>
      <c r="C42966" s="1" t="s">
        <v>31</v>
      </c>
      <c r="D42966">
        <v>226123437</v>
      </c>
      <c r="E42966">
        <v>387601867</v>
      </c>
      <c r="F42966" s="1" t="s">
        <v>142979</v>
      </c>
      <c r="G42966" s="1" t="s">
        <v>142980</v>
      </c>
      <c r="H42966" s="1" t="s">
        <v>142981</v>
      </c>
    </row>
    <row r="42967" spans="1:8" x14ac:dyDescent="0.25">
      <c r="A42967" s="1" t="s">
        <v>142982</v>
      </c>
      <c r="B42967" s="1" t="s">
        <v>9</v>
      </c>
      <c r="C42967" s="1" t="s">
        <v>10</v>
      </c>
      <c r="D42967">
        <v>247111128</v>
      </c>
      <c r="E42967">
        <v>351114238</v>
      </c>
      <c r="F42967" s="1" t="s">
        <v>19415</v>
      </c>
      <c r="G42967" s="1" t="s">
        <v>48</v>
      </c>
      <c r="H42967" s="1" t="s">
        <v>142983</v>
      </c>
    </row>
    <row r="42968" spans="1:8" x14ac:dyDescent="0.25">
      <c r="A42968" s="1" t="s">
        <v>142984</v>
      </c>
      <c r="B42968" s="1" t="s">
        <v>90</v>
      </c>
      <c r="C42968" s="1" t="s">
        <v>522</v>
      </c>
      <c r="D42968">
        <v>224160716</v>
      </c>
      <c r="E42968">
        <v>396367319</v>
      </c>
      <c r="F42968" s="1" t="s">
        <v>142985</v>
      </c>
      <c r="G42968" s="1" t="s">
        <v>142986</v>
      </c>
      <c r="H42968" s="1" t="s">
        <v>142987</v>
      </c>
    </row>
    <row r="42969" spans="1:8" x14ac:dyDescent="0.25">
      <c r="A42969" s="1" t="s">
        <v>142988</v>
      </c>
      <c r="B42969" s="1" t="s">
        <v>36</v>
      </c>
      <c r="C42969" s="1" t="s">
        <v>433</v>
      </c>
      <c r="D42969">
        <v>234439234</v>
      </c>
      <c r="E42969">
        <v>375127171</v>
      </c>
      <c r="F42969" s="1" t="s">
        <v>142989</v>
      </c>
      <c r="G42969" s="1" t="s">
        <v>435</v>
      </c>
      <c r="H42969" s="1" t="s">
        <v>142990</v>
      </c>
    </row>
    <row r="42970" spans="1:8" x14ac:dyDescent="0.25">
      <c r="A42970" s="1" t="s">
        <v>142991</v>
      </c>
      <c r="B42970" s="1" t="s">
        <v>74</v>
      </c>
      <c r="C42970" s="1" t="s">
        <v>75</v>
      </c>
      <c r="D42970">
        <v>236683461</v>
      </c>
      <c r="E42970">
        <v>379568683</v>
      </c>
      <c r="F42970" s="1" t="s">
        <v>104902</v>
      </c>
      <c r="G42970" s="1" t="s">
        <v>142992</v>
      </c>
      <c r="H42970" s="1" t="s">
        <v>142993</v>
      </c>
    </row>
    <row r="42971" spans="1:8" x14ac:dyDescent="0.25">
      <c r="A42971" s="1" t="s">
        <v>142994</v>
      </c>
      <c r="B42971" s="1" t="s">
        <v>30</v>
      </c>
      <c r="C42971" s="1" t="s">
        <v>42</v>
      </c>
      <c r="D42971">
        <v>253417379</v>
      </c>
      <c r="E42971">
        <v>35048227</v>
      </c>
      <c r="F42971" s="1" t="s">
        <v>31004</v>
      </c>
      <c r="G42971" s="1" t="s">
        <v>142995</v>
      </c>
      <c r="H42971" s="1" t="s">
        <v>142996</v>
      </c>
    </row>
    <row r="42972" spans="1:8" x14ac:dyDescent="0.25">
      <c r="A42972" s="1" t="s">
        <v>142997</v>
      </c>
      <c r="B42972" s="1" t="s">
        <v>252</v>
      </c>
      <c r="C42972" s="1" t="s">
        <v>463</v>
      </c>
      <c r="D42972">
        <v>23904007</v>
      </c>
      <c r="E42972">
        <v>35515797</v>
      </c>
      <c r="F42972" s="1" t="s">
        <v>142998</v>
      </c>
      <c r="G42972" s="1" t="s">
        <v>476</v>
      </c>
      <c r="H42972" s="1" t="s">
        <v>142999</v>
      </c>
    </row>
    <row r="42973" spans="1:8" x14ac:dyDescent="0.25">
      <c r="A42973" s="1" t="s">
        <v>143000</v>
      </c>
      <c r="B42973" s="1" t="s">
        <v>9</v>
      </c>
      <c r="C42973" s="1" t="s">
        <v>10</v>
      </c>
      <c r="D42973">
        <v>261709446</v>
      </c>
      <c r="E42973">
        <v>390240045</v>
      </c>
      <c r="F42973" s="1" t="s">
        <v>143001</v>
      </c>
      <c r="G42973" s="1" t="s">
        <v>48</v>
      </c>
      <c r="H42973" s="1" t="s">
        <v>143002</v>
      </c>
    </row>
    <row r="42974" spans="1:8" x14ac:dyDescent="0.25">
      <c r="A42974" s="1" t="s">
        <v>143003</v>
      </c>
      <c r="B42974" s="1" t="s">
        <v>252</v>
      </c>
      <c r="C42974" s="1" t="s">
        <v>463</v>
      </c>
      <c r="D42974">
        <v>237332475</v>
      </c>
      <c r="E42974">
        <v>379653906</v>
      </c>
      <c r="F42974" s="1" t="s">
        <v>122286</v>
      </c>
      <c r="G42974" s="1" t="s">
        <v>143004</v>
      </c>
      <c r="H42974" s="1" t="s">
        <v>143005</v>
      </c>
    </row>
    <row r="42975" spans="1:8" x14ac:dyDescent="0.25">
      <c r="A42975" s="1" t="s">
        <v>143006</v>
      </c>
      <c r="B42975" s="1" t="s">
        <v>161</v>
      </c>
      <c r="C42975" s="1" t="s">
        <v>1892</v>
      </c>
      <c r="D42975">
        <v>21452917</v>
      </c>
      <c r="E42975">
        <v>40859631</v>
      </c>
      <c r="F42975" s="1" t="s">
        <v>143007</v>
      </c>
      <c r="G42975" s="1" t="s">
        <v>2871</v>
      </c>
      <c r="H42975" s="1" t="s">
        <v>143008</v>
      </c>
    </row>
    <row r="42976" spans="1:8" x14ac:dyDescent="0.25">
      <c r="A42976" s="1" t="s">
        <v>143009</v>
      </c>
      <c r="B42976" s="1" t="s">
        <v>30</v>
      </c>
      <c r="C42976" s="1" t="s">
        <v>2582</v>
      </c>
      <c r="D42976">
        <v>231123199</v>
      </c>
      <c r="E42976">
        <v>37255378</v>
      </c>
      <c r="F42976" s="1" t="s">
        <v>143010</v>
      </c>
      <c r="G42976" s="1" t="s">
        <v>143011</v>
      </c>
      <c r="H42976" s="1" t="s">
        <v>143012</v>
      </c>
    </row>
    <row r="42977" spans="1:8" x14ac:dyDescent="0.25">
      <c r="A42977" s="1" t="s">
        <v>143013</v>
      </c>
      <c r="B42977" s="1" t="s">
        <v>252</v>
      </c>
      <c r="C42977" s="1" t="s">
        <v>5537</v>
      </c>
      <c r="D42977">
        <v>24763895</v>
      </c>
      <c r="E42977">
        <v>407060496</v>
      </c>
      <c r="F42977" s="1" t="s">
        <v>35110</v>
      </c>
      <c r="G42977" s="1" t="s">
        <v>5539</v>
      </c>
      <c r="H42977" s="1" t="s">
        <v>143014</v>
      </c>
    </row>
    <row r="42978" spans="1:8" x14ac:dyDescent="0.25">
      <c r="A42978" s="1" t="s">
        <v>143015</v>
      </c>
      <c r="B42978" s="1" t="s">
        <v>246</v>
      </c>
      <c r="C42978" s="1" t="s">
        <v>729</v>
      </c>
      <c r="D42978">
        <v>236786749</v>
      </c>
      <c r="E42978">
        <v>379521246</v>
      </c>
      <c r="F42978" s="1" t="s">
        <v>143016</v>
      </c>
      <c r="G42978" s="1" t="s">
        <v>1483</v>
      </c>
      <c r="H42978" s="1" t="s">
        <v>143017</v>
      </c>
    </row>
    <row r="42979" spans="1:8" x14ac:dyDescent="0.25">
      <c r="A42979" s="1" t="s">
        <v>143018</v>
      </c>
      <c r="B42979" s="1" t="s">
        <v>90</v>
      </c>
      <c r="C42979" s="1" t="s">
        <v>584</v>
      </c>
      <c r="D42979">
        <v>25375566</v>
      </c>
      <c r="E42979">
        <v>371060155</v>
      </c>
      <c r="F42979" s="1" t="s">
        <v>143019</v>
      </c>
      <c r="G42979" s="1" t="s">
        <v>586</v>
      </c>
      <c r="H42979" s="1" t="s">
        <v>143020</v>
      </c>
    </row>
    <row r="42980" spans="1:8" x14ac:dyDescent="0.25">
      <c r="A42980" s="1" t="s">
        <v>143021</v>
      </c>
      <c r="B42980" s="1" t="s">
        <v>80</v>
      </c>
      <c r="C42980" s="1" t="s">
        <v>579</v>
      </c>
      <c r="D42980">
        <v>238039773</v>
      </c>
      <c r="E42980">
        <v>378339324</v>
      </c>
      <c r="F42980" s="1" t="s">
        <v>143022</v>
      </c>
      <c r="G42980" s="1" t="s">
        <v>581</v>
      </c>
      <c r="H42980" s="1" t="s">
        <v>143023</v>
      </c>
    </row>
    <row r="42981" spans="1:8" x14ac:dyDescent="0.25">
      <c r="A42981" s="1" t="s">
        <v>143024</v>
      </c>
      <c r="B42981" s="1" t="s">
        <v>30</v>
      </c>
      <c r="C42981" s="1" t="s">
        <v>31</v>
      </c>
      <c r="D42981">
        <v>253319001</v>
      </c>
      <c r="E42981">
        <v>3745123</v>
      </c>
      <c r="F42981" s="1" t="s">
        <v>143025</v>
      </c>
      <c r="G42981" s="1" t="s">
        <v>143026</v>
      </c>
      <c r="H42981" s="1" t="s">
        <v>143027</v>
      </c>
    </row>
    <row r="42982" spans="1:8" x14ac:dyDescent="0.25">
      <c r="A42982" s="1" t="s">
        <v>143028</v>
      </c>
      <c r="B42982" s="1" t="s">
        <v>30</v>
      </c>
      <c r="C42982" s="1" t="s">
        <v>31</v>
      </c>
      <c r="D42982">
        <v>253125074</v>
      </c>
      <c r="E42982">
        <v>374084043</v>
      </c>
      <c r="F42982" s="1" t="s">
        <v>143029</v>
      </c>
      <c r="G42982" s="1" t="s">
        <v>143030</v>
      </c>
      <c r="H42982" s="1" t="s">
        <v>143031</v>
      </c>
    </row>
    <row r="42983" spans="1:8" x14ac:dyDescent="0.25">
      <c r="A42983" s="1" t="s">
        <v>143032</v>
      </c>
      <c r="B42983" s="1" t="s">
        <v>252</v>
      </c>
      <c r="C42983" s="1" t="s">
        <v>734</v>
      </c>
      <c r="D42983">
        <v>216773061</v>
      </c>
      <c r="E42983">
        <v>373968397</v>
      </c>
      <c r="F42983" s="1" t="s">
        <v>143033</v>
      </c>
      <c r="G42983" s="1" t="s">
        <v>736</v>
      </c>
      <c r="H42983" s="1" t="s">
        <v>143034</v>
      </c>
    </row>
    <row r="42984" spans="1:8" x14ac:dyDescent="0.25">
      <c r="A42984" s="1" t="s">
        <v>143035</v>
      </c>
      <c r="B42984" s="1" t="s">
        <v>252</v>
      </c>
      <c r="C42984" s="1" t="s">
        <v>463</v>
      </c>
      <c r="D42984">
        <v>225975839</v>
      </c>
      <c r="E42984">
        <v>402719818</v>
      </c>
      <c r="F42984" s="1" t="s">
        <v>143036</v>
      </c>
      <c r="G42984" s="1" t="s">
        <v>476</v>
      </c>
      <c r="H42984" s="1" t="s">
        <v>143037</v>
      </c>
    </row>
    <row r="42985" spans="1:8" x14ac:dyDescent="0.25">
      <c r="A42985" s="1" t="s">
        <v>143038</v>
      </c>
      <c r="B42985" s="1" t="s">
        <v>90</v>
      </c>
      <c r="C42985" s="1" t="s">
        <v>91</v>
      </c>
      <c r="D42985">
        <v>229474542</v>
      </c>
      <c r="E42985">
        <v>405758359</v>
      </c>
      <c r="F42985" s="1" t="s">
        <v>143039</v>
      </c>
      <c r="G42985" s="1" t="s">
        <v>217</v>
      </c>
      <c r="H42985" s="1" t="s">
        <v>143040</v>
      </c>
    </row>
    <row r="42986" spans="1:8" x14ac:dyDescent="0.25">
      <c r="A42986" s="1" t="s">
        <v>143041</v>
      </c>
      <c r="B42986" s="1" t="s">
        <v>80</v>
      </c>
      <c r="C42986" s="1" t="s">
        <v>171</v>
      </c>
      <c r="D42986">
        <v>229458581</v>
      </c>
      <c r="E42986">
        <v>40631155</v>
      </c>
      <c r="F42986" s="1" t="s">
        <v>106942</v>
      </c>
      <c r="G42986" s="1" t="s">
        <v>41399</v>
      </c>
      <c r="H42986" s="1" t="s">
        <v>143042</v>
      </c>
    </row>
    <row r="42987" spans="1:8" x14ac:dyDescent="0.25">
      <c r="A42987" s="1" t="s">
        <v>143043</v>
      </c>
      <c r="B42987" s="1" t="s">
        <v>9</v>
      </c>
      <c r="C42987" s="1" t="s">
        <v>10</v>
      </c>
      <c r="D42987">
        <v>212210657</v>
      </c>
      <c r="E42987">
        <v>391456656</v>
      </c>
      <c r="F42987" s="1" t="s">
        <v>3459</v>
      </c>
      <c r="G42987" s="1" t="s">
        <v>143044</v>
      </c>
      <c r="H42987" s="1" t="s">
        <v>143045</v>
      </c>
    </row>
    <row r="42988" spans="1:8" x14ac:dyDescent="0.25">
      <c r="A42988" s="1" t="s">
        <v>143046</v>
      </c>
      <c r="B42988" s="1" t="s">
        <v>90</v>
      </c>
      <c r="C42988" s="1" t="s">
        <v>91</v>
      </c>
      <c r="D42988">
        <v>240846726</v>
      </c>
      <c r="E42988">
        <v>352187297</v>
      </c>
      <c r="F42988" s="1" t="s">
        <v>143047</v>
      </c>
      <c r="G42988" s="1" t="s">
        <v>143048</v>
      </c>
      <c r="H42988" s="1" t="s">
        <v>143049</v>
      </c>
    </row>
    <row r="42989" spans="1:8" x14ac:dyDescent="0.25">
      <c r="A42989" s="1" t="s">
        <v>143050</v>
      </c>
      <c r="B42989" s="1" t="s">
        <v>30</v>
      </c>
      <c r="C42989" s="1" t="s">
        <v>42</v>
      </c>
      <c r="D42989">
        <v>238781967</v>
      </c>
      <c r="E42989">
        <v>355054761</v>
      </c>
      <c r="F42989" s="1" t="s">
        <v>143051</v>
      </c>
      <c r="G42989" s="1" t="s">
        <v>143052</v>
      </c>
      <c r="H42989" s="1" t="s">
        <v>143053</v>
      </c>
    </row>
    <row r="42990" spans="1:8" x14ac:dyDescent="0.25">
      <c r="A42990" s="1" t="s">
        <v>143054</v>
      </c>
      <c r="B42990" s="1" t="s">
        <v>90</v>
      </c>
      <c r="C42990" s="1" t="s">
        <v>91</v>
      </c>
      <c r="D42990">
        <v>238594108</v>
      </c>
      <c r="E42990">
        <v>381404162</v>
      </c>
      <c r="F42990" s="1" t="s">
        <v>143055</v>
      </c>
      <c r="G42990" s="1" t="s">
        <v>498</v>
      </c>
      <c r="H42990" s="1" t="s">
        <v>143056</v>
      </c>
    </row>
    <row r="42991" spans="1:8" x14ac:dyDescent="0.25">
      <c r="A42991" s="1" t="s">
        <v>143057</v>
      </c>
      <c r="B42991" s="1" t="s">
        <v>80</v>
      </c>
      <c r="C42991" s="1" t="s">
        <v>142</v>
      </c>
      <c r="D42991">
        <v>23632917</v>
      </c>
      <c r="E42991">
        <v>379644077</v>
      </c>
      <c r="F42991" s="1" t="s">
        <v>2303</v>
      </c>
      <c r="G42991" s="1" t="s">
        <v>168</v>
      </c>
      <c r="H42991" s="1" t="s">
        <v>143058</v>
      </c>
    </row>
    <row r="42992" spans="1:8" x14ac:dyDescent="0.25">
      <c r="A42992" s="1" t="s">
        <v>143059</v>
      </c>
      <c r="B42992" s="1" t="s">
        <v>80</v>
      </c>
      <c r="C42992" s="1" t="s">
        <v>171</v>
      </c>
      <c r="D42992">
        <v>23651321</v>
      </c>
      <c r="E42992">
        <v>379427296</v>
      </c>
      <c r="F42992" s="1" t="s">
        <v>65342</v>
      </c>
      <c r="G42992" s="1" t="s">
        <v>5620</v>
      </c>
      <c r="H42992" s="1" t="s">
        <v>143060</v>
      </c>
    </row>
    <row r="42993" spans="1:8" x14ac:dyDescent="0.25">
      <c r="A42993" s="1" t="s">
        <v>143061</v>
      </c>
      <c r="B42993" s="1" t="s">
        <v>80</v>
      </c>
      <c r="C42993" s="1" t="s">
        <v>914</v>
      </c>
      <c r="D42993">
        <v>236480701</v>
      </c>
      <c r="E42993">
        <v>379409349</v>
      </c>
      <c r="F42993" s="1" t="s">
        <v>143062</v>
      </c>
      <c r="G42993" s="1" t="s">
        <v>24963</v>
      </c>
      <c r="H42993" s="1" t="s">
        <v>143063</v>
      </c>
    </row>
    <row r="42994" spans="1:8" x14ac:dyDescent="0.25">
      <c r="A42994" s="1" t="s">
        <v>143064</v>
      </c>
      <c r="B42994" s="1" t="s">
        <v>147</v>
      </c>
      <c r="C42994" s="1" t="s">
        <v>148</v>
      </c>
      <c r="D42994">
        <v>241475653</v>
      </c>
      <c r="E42994">
        <v>411499909</v>
      </c>
      <c r="F42994" s="1" t="s">
        <v>2652</v>
      </c>
      <c r="G42994" s="1" t="s">
        <v>150</v>
      </c>
      <c r="H42994" s="1" t="s">
        <v>143065</v>
      </c>
    </row>
    <row r="42995" spans="1:8" x14ac:dyDescent="0.25">
      <c r="A42995" s="1" t="s">
        <v>143066</v>
      </c>
      <c r="B42995" s="1" t="s">
        <v>9</v>
      </c>
      <c r="C42995" s="1" t="s">
        <v>10</v>
      </c>
      <c r="D42995">
        <v>214368231</v>
      </c>
      <c r="E42995">
        <v>383726007</v>
      </c>
      <c r="F42995" s="1" t="s">
        <v>91723</v>
      </c>
      <c r="G42995" s="1" t="s">
        <v>143067</v>
      </c>
      <c r="H42995" s="1" t="s">
        <v>143068</v>
      </c>
    </row>
    <row r="42996" spans="1:8" x14ac:dyDescent="0.25">
      <c r="A42996" s="1" t="s">
        <v>143069</v>
      </c>
      <c r="B42996" s="1" t="s">
        <v>161</v>
      </c>
      <c r="C42996" s="1" t="s">
        <v>1892</v>
      </c>
      <c r="D42996">
        <v>262143522</v>
      </c>
      <c r="E42996">
        <v>393788535</v>
      </c>
      <c r="F42996" s="1" t="s">
        <v>143070</v>
      </c>
      <c r="G42996" s="1" t="s">
        <v>143071</v>
      </c>
      <c r="H42996" s="1" t="s">
        <v>143072</v>
      </c>
    </row>
    <row r="42997" spans="1:8" x14ac:dyDescent="0.25">
      <c r="A42997" s="1" t="s">
        <v>143073</v>
      </c>
      <c r="B42997" s="1" t="s">
        <v>252</v>
      </c>
      <c r="C42997" s="1" t="s">
        <v>463</v>
      </c>
      <c r="D42997">
        <v>239600603</v>
      </c>
      <c r="E42997">
        <v>352299751</v>
      </c>
      <c r="F42997" s="1" t="s">
        <v>1988</v>
      </c>
      <c r="G42997" s="1" t="s">
        <v>143074</v>
      </c>
      <c r="H42997" s="1" t="s">
        <v>143075</v>
      </c>
    </row>
    <row r="42998" spans="1:8" x14ac:dyDescent="0.25">
      <c r="A42998" s="1" t="s">
        <v>143076</v>
      </c>
      <c r="B42998" s="1" t="s">
        <v>80</v>
      </c>
      <c r="C42998" s="1" t="s">
        <v>1236</v>
      </c>
      <c r="D42998">
        <v>25159049</v>
      </c>
      <c r="E42998">
        <v>352364923</v>
      </c>
      <c r="F42998" s="1" t="s">
        <v>143077</v>
      </c>
      <c r="G42998" s="1" t="s">
        <v>1238</v>
      </c>
      <c r="H42998" s="1" t="s">
        <v>143078</v>
      </c>
    </row>
    <row r="42999" spans="1:8" x14ac:dyDescent="0.25">
      <c r="A42999" s="1" t="s">
        <v>143079</v>
      </c>
      <c r="B42999" s="1" t="s">
        <v>161</v>
      </c>
      <c r="C42999" s="1" t="s">
        <v>10494</v>
      </c>
      <c r="D42999">
        <v>223616983</v>
      </c>
      <c r="E42999">
        <v>375149454</v>
      </c>
      <c r="F42999" s="1" t="s">
        <v>143080</v>
      </c>
      <c r="G42999" s="1" t="s">
        <v>13978</v>
      </c>
      <c r="H42999" s="1" t="s">
        <v>143081</v>
      </c>
    </row>
    <row r="43000" spans="1:8" x14ac:dyDescent="0.25">
      <c r="A43000" s="1" t="s">
        <v>143082</v>
      </c>
      <c r="B43000" s="1" t="s">
        <v>9</v>
      </c>
      <c r="C43000" s="1" t="s">
        <v>10</v>
      </c>
      <c r="D43000">
        <v>231324246</v>
      </c>
      <c r="E43000">
        <v>374298199</v>
      </c>
      <c r="F43000" s="1" t="s">
        <v>3108</v>
      </c>
      <c r="G43000" s="1" t="s">
        <v>48</v>
      </c>
      <c r="H43000" s="1" t="s">
        <v>143083</v>
      </c>
    </row>
    <row r="43001" spans="1:8" x14ac:dyDescent="0.25">
      <c r="A43001" s="1" t="s">
        <v>143084</v>
      </c>
      <c r="B43001" s="1" t="s">
        <v>74</v>
      </c>
      <c r="C43001" s="1" t="s">
        <v>75</v>
      </c>
      <c r="D43001">
        <v>237223673</v>
      </c>
      <c r="E43001">
        <v>379219669</v>
      </c>
      <c r="F43001" s="1" t="s">
        <v>3507</v>
      </c>
      <c r="G43001" s="1" t="s">
        <v>143085</v>
      </c>
      <c r="H43001" s="1" t="s">
        <v>143086</v>
      </c>
    </row>
    <row r="43002" spans="1:8" x14ac:dyDescent="0.25">
      <c r="A43002" s="1" t="s">
        <v>143087</v>
      </c>
      <c r="B43002" s="1" t="s">
        <v>74</v>
      </c>
      <c r="C43002" s="1" t="s">
        <v>75</v>
      </c>
      <c r="D43002">
        <v>237588788</v>
      </c>
      <c r="E43002">
        <v>379237753</v>
      </c>
      <c r="F43002" s="1" t="s">
        <v>60979</v>
      </c>
      <c r="G43002" s="1" t="s">
        <v>143088</v>
      </c>
      <c r="H43002" s="1" t="s">
        <v>143089</v>
      </c>
    </row>
    <row r="43003" spans="1:8" x14ac:dyDescent="0.25">
      <c r="A43003" s="1" t="s">
        <v>143090</v>
      </c>
      <c r="B43003" s="1" t="s">
        <v>80</v>
      </c>
      <c r="C43003" s="1" t="s">
        <v>1603</v>
      </c>
      <c r="D43003">
        <v>265559772</v>
      </c>
      <c r="E43003">
        <v>391022814</v>
      </c>
      <c r="F43003" s="1" t="s">
        <v>143091</v>
      </c>
      <c r="G43003" s="1" t="s">
        <v>143092</v>
      </c>
      <c r="H43003" s="1" t="s">
        <v>143093</v>
      </c>
    </row>
    <row r="43004" spans="1:8" x14ac:dyDescent="0.25">
      <c r="A43004" s="1" t="s">
        <v>143094</v>
      </c>
      <c r="B43004" s="1" t="s">
        <v>74</v>
      </c>
      <c r="C43004" s="1" t="s">
        <v>75</v>
      </c>
      <c r="D43004">
        <v>224478954</v>
      </c>
      <c r="E43004">
        <v>388269915</v>
      </c>
      <c r="F43004" s="1" t="s">
        <v>143095</v>
      </c>
      <c r="G43004" s="1" t="s">
        <v>948</v>
      </c>
      <c r="H43004" s="1" t="s">
        <v>143096</v>
      </c>
    </row>
    <row r="43005" spans="1:8" x14ac:dyDescent="0.25">
      <c r="A43005" s="1" t="s">
        <v>143097</v>
      </c>
      <c r="B43005" s="1" t="s">
        <v>90</v>
      </c>
      <c r="C43005" s="1" t="s">
        <v>91</v>
      </c>
      <c r="D43005">
        <v>23679644</v>
      </c>
      <c r="E43005">
        <v>379526784</v>
      </c>
      <c r="F43005" s="1" t="s">
        <v>143098</v>
      </c>
      <c r="G43005" s="1" t="s">
        <v>217</v>
      </c>
      <c r="H43005" s="1" t="s">
        <v>143099</v>
      </c>
    </row>
    <row r="43006" spans="1:8" x14ac:dyDescent="0.25">
      <c r="A43006" s="1" t="s">
        <v>143100</v>
      </c>
      <c r="B43006" s="1" t="s">
        <v>74</v>
      </c>
      <c r="C43006" s="1" t="s">
        <v>75</v>
      </c>
      <c r="D43006">
        <v>236878569</v>
      </c>
      <c r="E43006">
        <v>379593824</v>
      </c>
      <c r="F43006" s="1" t="s">
        <v>80939</v>
      </c>
      <c r="G43006" s="1" t="s">
        <v>143101</v>
      </c>
      <c r="H43006" s="1" t="s">
        <v>143102</v>
      </c>
    </row>
    <row r="43007" spans="1:8" x14ac:dyDescent="0.25">
      <c r="A43007" s="1" t="s">
        <v>143103</v>
      </c>
      <c r="B43007" s="1" t="s">
        <v>80</v>
      </c>
      <c r="C43007" s="1" t="s">
        <v>171</v>
      </c>
      <c r="D43007">
        <v>23648889</v>
      </c>
      <c r="E43007">
        <v>379406346</v>
      </c>
      <c r="F43007" s="1" t="s">
        <v>143104</v>
      </c>
      <c r="G43007" s="1" t="s">
        <v>31206</v>
      </c>
      <c r="H43007" s="1" t="s">
        <v>143105</v>
      </c>
    </row>
    <row r="43008" spans="1:8" x14ac:dyDescent="0.25">
      <c r="A43008" s="1" t="s">
        <v>143106</v>
      </c>
      <c r="B43008" s="1" t="s">
        <v>80</v>
      </c>
      <c r="C43008" s="1" t="s">
        <v>1236</v>
      </c>
      <c r="D43008">
        <v>236449664</v>
      </c>
      <c r="E43008">
        <v>379452466</v>
      </c>
      <c r="F43008" s="1" t="s">
        <v>143107</v>
      </c>
      <c r="G43008" s="1" t="s">
        <v>1238</v>
      </c>
      <c r="H43008" s="1" t="s">
        <v>143108</v>
      </c>
    </row>
    <row r="43009" spans="1:8" x14ac:dyDescent="0.25">
      <c r="A43009" s="1" t="s">
        <v>143109</v>
      </c>
      <c r="B43009" s="1" t="s">
        <v>80</v>
      </c>
      <c r="C43009" s="1" t="s">
        <v>914</v>
      </c>
      <c r="D43009">
        <v>237294317</v>
      </c>
      <c r="E43009">
        <v>379756849</v>
      </c>
      <c r="F43009" s="1" t="s">
        <v>80759</v>
      </c>
      <c r="G43009" s="1" t="s">
        <v>4003</v>
      </c>
      <c r="H43009" s="1" t="s">
        <v>143110</v>
      </c>
    </row>
    <row r="43010" spans="1:8" x14ac:dyDescent="0.25">
      <c r="A43010" s="1" t="s">
        <v>143111</v>
      </c>
      <c r="B43010" s="1" t="s">
        <v>80</v>
      </c>
      <c r="C43010" s="1" t="s">
        <v>914</v>
      </c>
      <c r="D43010">
        <v>237194993</v>
      </c>
      <c r="E43010">
        <v>379622489</v>
      </c>
      <c r="F43010" s="1" t="s">
        <v>143112</v>
      </c>
      <c r="G43010" s="1" t="s">
        <v>143113</v>
      </c>
      <c r="H43010" s="1" t="s">
        <v>143114</v>
      </c>
    </row>
    <row r="43011" spans="1:8" x14ac:dyDescent="0.25">
      <c r="A43011" s="1" t="s">
        <v>143115</v>
      </c>
      <c r="B43011" s="1" t="s">
        <v>90</v>
      </c>
      <c r="C43011" s="1" t="s">
        <v>91</v>
      </c>
      <c r="D43011">
        <v>237361473</v>
      </c>
      <c r="E43011">
        <v>415736976</v>
      </c>
      <c r="F43011" s="1" t="s">
        <v>143116</v>
      </c>
      <c r="G43011" s="1" t="s">
        <v>217</v>
      </c>
      <c r="H43011" s="1" t="s">
        <v>143117</v>
      </c>
    </row>
    <row r="43012" spans="1:8" x14ac:dyDescent="0.25">
      <c r="A43012" s="1" t="s">
        <v>143118</v>
      </c>
      <c r="B43012" s="1" t="s">
        <v>90</v>
      </c>
      <c r="C43012" s="1" t="s">
        <v>263</v>
      </c>
      <c r="D43012">
        <v>237317498</v>
      </c>
      <c r="E43012">
        <v>37982045</v>
      </c>
      <c r="F43012" s="1" t="s">
        <v>7777</v>
      </c>
      <c r="G43012" s="1" t="s">
        <v>1373</v>
      </c>
      <c r="H43012" s="1" t="s">
        <v>143119</v>
      </c>
    </row>
    <row r="43013" spans="1:8" x14ac:dyDescent="0.25">
      <c r="A43013" s="1" t="s">
        <v>143120</v>
      </c>
      <c r="B43013" s="1" t="s">
        <v>80</v>
      </c>
      <c r="C43013" s="1" t="s">
        <v>1236</v>
      </c>
      <c r="D43013">
        <v>237394523</v>
      </c>
      <c r="E43013">
        <v>380365851</v>
      </c>
      <c r="F43013" s="1" t="s">
        <v>143121</v>
      </c>
      <c r="G43013" s="1" t="s">
        <v>1238</v>
      </c>
      <c r="H43013" s="1" t="s">
        <v>143122</v>
      </c>
    </row>
    <row r="43014" spans="1:8" x14ac:dyDescent="0.25">
      <c r="A43014" s="1" t="s">
        <v>143123</v>
      </c>
      <c r="B43014" s="1" t="s">
        <v>80</v>
      </c>
      <c r="C43014" s="1" t="s">
        <v>1545</v>
      </c>
      <c r="D43014">
        <v>237367369</v>
      </c>
      <c r="E43014">
        <v>379773917</v>
      </c>
      <c r="F43014" s="1" t="s">
        <v>143124</v>
      </c>
      <c r="G43014" s="1" t="s">
        <v>143125</v>
      </c>
      <c r="H43014" s="1" t="s">
        <v>143126</v>
      </c>
    </row>
    <row r="43015" spans="1:8" x14ac:dyDescent="0.25">
      <c r="A43015" s="1" t="s">
        <v>143127</v>
      </c>
      <c r="B43015" s="1" t="s">
        <v>80</v>
      </c>
      <c r="C43015" s="1" t="s">
        <v>1515</v>
      </c>
      <c r="D43015">
        <v>237364119</v>
      </c>
      <c r="E43015">
        <v>379770735</v>
      </c>
      <c r="F43015" s="1" t="s">
        <v>143128</v>
      </c>
      <c r="G43015" s="1" t="s">
        <v>143129</v>
      </c>
      <c r="H43015" s="1" t="s">
        <v>143130</v>
      </c>
    </row>
    <row r="43016" spans="1:8" x14ac:dyDescent="0.25">
      <c r="A43016" s="1" t="s">
        <v>143131</v>
      </c>
      <c r="B43016" s="1" t="s">
        <v>80</v>
      </c>
      <c r="C43016" s="1" t="s">
        <v>914</v>
      </c>
      <c r="D43016">
        <v>237388026</v>
      </c>
      <c r="E43016">
        <v>379772547</v>
      </c>
      <c r="F43016" s="1" t="s">
        <v>143132</v>
      </c>
      <c r="G43016" s="1" t="s">
        <v>143133</v>
      </c>
      <c r="H43016" s="1" t="s">
        <v>143134</v>
      </c>
    </row>
    <row r="43017" spans="1:8" x14ac:dyDescent="0.25">
      <c r="A43017" s="1" t="s">
        <v>143135</v>
      </c>
      <c r="B43017" s="1" t="s">
        <v>80</v>
      </c>
      <c r="C43017" s="1" t="s">
        <v>914</v>
      </c>
      <c r="D43017">
        <v>237276973</v>
      </c>
      <c r="E43017">
        <v>379765787</v>
      </c>
      <c r="F43017" s="1" t="s">
        <v>143136</v>
      </c>
      <c r="G43017" s="1" t="s">
        <v>143137</v>
      </c>
      <c r="H43017" s="1" t="s">
        <v>143138</v>
      </c>
    </row>
    <row r="43018" spans="1:8" x14ac:dyDescent="0.25">
      <c r="A43018" s="1" t="s">
        <v>143139</v>
      </c>
      <c r="B43018" s="1" t="s">
        <v>80</v>
      </c>
      <c r="C43018" s="1" t="s">
        <v>3910</v>
      </c>
      <c r="D43018">
        <v>237317715</v>
      </c>
      <c r="E43018">
        <v>379774494</v>
      </c>
      <c r="F43018" s="1" t="s">
        <v>143140</v>
      </c>
      <c r="G43018" s="1" t="s">
        <v>143141</v>
      </c>
      <c r="H43018" s="1" t="s">
        <v>143142</v>
      </c>
    </row>
    <row r="43019" spans="1:8" x14ac:dyDescent="0.25">
      <c r="A43019" s="1" t="s">
        <v>143143</v>
      </c>
      <c r="B43019" s="1" t="s">
        <v>80</v>
      </c>
      <c r="C43019" s="1" t="s">
        <v>1545</v>
      </c>
      <c r="D43019">
        <v>23729662</v>
      </c>
      <c r="E43019">
        <v>379787456</v>
      </c>
      <c r="F43019" s="1" t="s">
        <v>143144</v>
      </c>
      <c r="G43019" s="1" t="s">
        <v>143145</v>
      </c>
      <c r="H43019" s="1" t="s">
        <v>143146</v>
      </c>
    </row>
    <row r="43020" spans="1:8" x14ac:dyDescent="0.25">
      <c r="A43020" s="1" t="s">
        <v>143147</v>
      </c>
      <c r="B43020" s="1" t="s">
        <v>90</v>
      </c>
      <c r="C43020" s="1" t="s">
        <v>263</v>
      </c>
      <c r="D43020">
        <v>243933539</v>
      </c>
      <c r="E43020">
        <v>409401828</v>
      </c>
      <c r="F43020" s="1" t="s">
        <v>143148</v>
      </c>
      <c r="G43020" s="1" t="s">
        <v>143149</v>
      </c>
      <c r="H43020" s="1" t="s">
        <v>143150</v>
      </c>
    </row>
    <row r="43021" spans="1:8" x14ac:dyDescent="0.25">
      <c r="A43021" s="1" t="s">
        <v>143151</v>
      </c>
      <c r="B43021" s="1" t="s">
        <v>80</v>
      </c>
      <c r="C43021" s="1" t="s">
        <v>923</v>
      </c>
      <c r="D43021">
        <v>259094977</v>
      </c>
      <c r="E43021">
        <v>401988951</v>
      </c>
      <c r="F43021" s="1" t="s">
        <v>143152</v>
      </c>
      <c r="G43021" s="1" t="s">
        <v>925</v>
      </c>
      <c r="H43021" s="1" t="s">
        <v>143153</v>
      </c>
    </row>
    <row r="43022" spans="1:8" x14ac:dyDescent="0.25">
      <c r="A43022" s="1" t="s">
        <v>143154</v>
      </c>
      <c r="B43022" s="1" t="s">
        <v>252</v>
      </c>
      <c r="C43022" s="1" t="s">
        <v>463</v>
      </c>
      <c r="D43022">
        <v>234272211</v>
      </c>
      <c r="E43022">
        <v>377487977</v>
      </c>
      <c r="F43022" s="1" t="s">
        <v>42828</v>
      </c>
      <c r="G43022" s="1" t="s">
        <v>143155</v>
      </c>
      <c r="H43022" s="1" t="s">
        <v>143156</v>
      </c>
    </row>
    <row r="43023" spans="1:8" x14ac:dyDescent="0.25">
      <c r="A43023" s="1" t="s">
        <v>143157</v>
      </c>
      <c r="B43023" s="1" t="s">
        <v>64</v>
      </c>
      <c r="C43023" s="1" t="s">
        <v>65</v>
      </c>
      <c r="D43023">
        <v>238366507</v>
      </c>
      <c r="E43023">
        <v>380331413</v>
      </c>
      <c r="F43023" s="1" t="s">
        <v>143158</v>
      </c>
      <c r="G43023" s="1" t="s">
        <v>1770</v>
      </c>
      <c r="H43023" s="1" t="s">
        <v>143159</v>
      </c>
    </row>
    <row r="43024" spans="1:8" x14ac:dyDescent="0.25">
      <c r="A43024" s="1" t="s">
        <v>143160</v>
      </c>
      <c r="B43024" s="1" t="s">
        <v>90</v>
      </c>
      <c r="C43024" s="1" t="s">
        <v>522</v>
      </c>
      <c r="D43024">
        <v>238192016</v>
      </c>
      <c r="E43024">
        <v>380130285</v>
      </c>
      <c r="F43024" s="1" t="s">
        <v>10386</v>
      </c>
      <c r="G43024" s="1" t="s">
        <v>143161</v>
      </c>
      <c r="H43024" s="1" t="s">
        <v>143162</v>
      </c>
    </row>
    <row r="43025" spans="1:8" x14ac:dyDescent="0.25">
      <c r="A43025" s="1" t="s">
        <v>143163</v>
      </c>
      <c r="B43025" s="1" t="s">
        <v>30</v>
      </c>
      <c r="C43025" s="1" t="s">
        <v>42</v>
      </c>
      <c r="D43025">
        <v>214890006</v>
      </c>
      <c r="E43025">
        <v>414607961</v>
      </c>
      <c r="F43025" s="1" t="s">
        <v>81737</v>
      </c>
      <c r="G43025" s="1" t="s">
        <v>143164</v>
      </c>
      <c r="H43025" s="1" t="s">
        <v>143165</v>
      </c>
    </row>
    <row r="43026" spans="1:8" x14ac:dyDescent="0.25">
      <c r="A43026" s="1" t="s">
        <v>143166</v>
      </c>
      <c r="B43026" s="1" t="s">
        <v>30</v>
      </c>
      <c r="C43026" s="1" t="s">
        <v>31</v>
      </c>
      <c r="D43026">
        <v>255613888</v>
      </c>
      <c r="E43026">
        <v>349976648</v>
      </c>
      <c r="F43026" s="1" t="s">
        <v>52329</v>
      </c>
      <c r="G43026" s="1" t="s">
        <v>143167</v>
      </c>
      <c r="H43026" s="1" t="s">
        <v>143168</v>
      </c>
    </row>
    <row r="43027" spans="1:8" x14ac:dyDescent="0.25">
      <c r="A43027" s="1" t="s">
        <v>143169</v>
      </c>
      <c r="B43027" s="1" t="s">
        <v>30</v>
      </c>
      <c r="C43027" s="1" t="s">
        <v>42</v>
      </c>
      <c r="D43027">
        <v>261509407</v>
      </c>
      <c r="E43027">
        <v>351908322</v>
      </c>
      <c r="F43027" s="1" t="s">
        <v>143170</v>
      </c>
      <c r="G43027" s="1" t="s">
        <v>143171</v>
      </c>
      <c r="H43027" s="1" t="s">
        <v>143172</v>
      </c>
    </row>
    <row r="43028" spans="1:8" x14ac:dyDescent="0.25">
      <c r="A43028" s="1" t="s">
        <v>143173</v>
      </c>
      <c r="B43028" s="1" t="s">
        <v>246</v>
      </c>
      <c r="C43028" s="1" t="s">
        <v>985</v>
      </c>
      <c r="D43028">
        <v>207923424</v>
      </c>
      <c r="E43028">
        <v>397045658</v>
      </c>
      <c r="F43028" s="1" t="s">
        <v>143174</v>
      </c>
      <c r="G43028" s="1" t="s">
        <v>987</v>
      </c>
      <c r="H43028" s="1" t="s">
        <v>143175</v>
      </c>
    </row>
    <row r="43029" spans="1:8" x14ac:dyDescent="0.25">
      <c r="A43029" s="1" t="s">
        <v>143176</v>
      </c>
      <c r="B43029" s="1" t="s">
        <v>74</v>
      </c>
      <c r="C43029" s="1" t="s">
        <v>241</v>
      </c>
      <c r="D43029">
        <v>224354215</v>
      </c>
      <c r="E43029">
        <v>388934797</v>
      </c>
      <c r="F43029" s="1" t="s">
        <v>75297</v>
      </c>
      <c r="G43029" s="1" t="s">
        <v>484</v>
      </c>
      <c r="H43029" s="1" t="s">
        <v>143177</v>
      </c>
    </row>
    <row r="43030" spans="1:8" x14ac:dyDescent="0.25">
      <c r="A43030" s="1" t="s">
        <v>143178</v>
      </c>
      <c r="B43030" s="1" t="s">
        <v>9</v>
      </c>
      <c r="C43030" s="1" t="s">
        <v>10</v>
      </c>
      <c r="D43030">
        <v>253719474</v>
      </c>
      <c r="E43030">
        <v>416437001</v>
      </c>
      <c r="F43030" s="1" t="s">
        <v>143179</v>
      </c>
      <c r="G43030" s="1" t="s">
        <v>143180</v>
      </c>
      <c r="H43030" s="1" t="s">
        <v>143181</v>
      </c>
    </row>
    <row r="43031" spans="1:8" x14ac:dyDescent="0.25">
      <c r="A43031" s="1" t="s">
        <v>143182</v>
      </c>
      <c r="B43031" s="1" t="s">
        <v>90</v>
      </c>
      <c r="C43031" s="1" t="s">
        <v>263</v>
      </c>
      <c r="D43031">
        <v>236362576</v>
      </c>
      <c r="E43031">
        <v>379784325</v>
      </c>
      <c r="F43031" s="1" t="s">
        <v>37616</v>
      </c>
      <c r="G43031" s="1" t="s">
        <v>1373</v>
      </c>
      <c r="H43031" s="1" t="s">
        <v>143183</v>
      </c>
    </row>
    <row r="43032" spans="1:8" x14ac:dyDescent="0.25">
      <c r="A43032" s="1" t="s">
        <v>143184</v>
      </c>
      <c r="B43032" s="1" t="s">
        <v>246</v>
      </c>
      <c r="C43032" s="1" t="s">
        <v>247</v>
      </c>
      <c r="D43032">
        <v>237565922</v>
      </c>
      <c r="E43032">
        <v>378794339</v>
      </c>
      <c r="F43032" s="1" t="s">
        <v>143185</v>
      </c>
      <c r="G43032" s="1" t="s">
        <v>3610</v>
      </c>
      <c r="H43032" s="1" t="s">
        <v>143186</v>
      </c>
    </row>
    <row r="43033" spans="1:8" x14ac:dyDescent="0.25">
      <c r="A43033" s="1" t="s">
        <v>143187</v>
      </c>
      <c r="B43033" s="1" t="s">
        <v>74</v>
      </c>
      <c r="C43033" s="1" t="s">
        <v>75</v>
      </c>
      <c r="D43033">
        <v>251331789</v>
      </c>
      <c r="E43033">
        <v>352556973</v>
      </c>
      <c r="F43033" s="1" t="s">
        <v>143188</v>
      </c>
      <c r="G43033" s="1" t="s">
        <v>143189</v>
      </c>
      <c r="H43033" s="1" t="s">
        <v>143190</v>
      </c>
    </row>
    <row r="43034" spans="1:8" x14ac:dyDescent="0.25">
      <c r="A43034" s="1" t="s">
        <v>143191</v>
      </c>
      <c r="B43034" s="1" t="s">
        <v>90</v>
      </c>
      <c r="C43034" s="1" t="s">
        <v>91</v>
      </c>
      <c r="D43034">
        <v>257123199</v>
      </c>
      <c r="E43034">
        <v>351822882</v>
      </c>
      <c r="F43034" s="1" t="s">
        <v>143192</v>
      </c>
      <c r="G43034" s="1" t="s">
        <v>143193</v>
      </c>
      <c r="H43034" s="1" t="s">
        <v>143194</v>
      </c>
    </row>
    <row r="43035" spans="1:8" x14ac:dyDescent="0.25">
      <c r="A43035" s="1" t="s">
        <v>143195</v>
      </c>
      <c r="B43035" s="1" t="s">
        <v>74</v>
      </c>
      <c r="C43035" s="1" t="s">
        <v>75</v>
      </c>
      <c r="D43035">
        <v>25165265</v>
      </c>
      <c r="E43035">
        <v>353350804</v>
      </c>
      <c r="F43035" s="1" t="s">
        <v>6034</v>
      </c>
      <c r="G43035" s="1" t="s">
        <v>143196</v>
      </c>
      <c r="H43035" s="1" t="s">
        <v>143197</v>
      </c>
    </row>
    <row r="43036" spans="1:8" x14ac:dyDescent="0.25">
      <c r="A43036" s="1" t="s">
        <v>143198</v>
      </c>
      <c r="B43036" s="1" t="s">
        <v>252</v>
      </c>
      <c r="C43036" s="1" t="s">
        <v>463</v>
      </c>
      <c r="D43036">
        <v>258788206</v>
      </c>
      <c r="E43036">
        <v>408461678</v>
      </c>
      <c r="F43036" s="1" t="s">
        <v>143199</v>
      </c>
      <c r="G43036" s="1" t="s">
        <v>476</v>
      </c>
      <c r="H43036" s="1" t="s">
        <v>143200</v>
      </c>
    </row>
    <row r="43037" spans="1:8" x14ac:dyDescent="0.25">
      <c r="A43037" s="1" t="s">
        <v>143201</v>
      </c>
      <c r="B43037" s="1" t="s">
        <v>252</v>
      </c>
      <c r="C43037" s="1" t="s">
        <v>463</v>
      </c>
      <c r="D43037">
        <v>253961713</v>
      </c>
      <c r="E43037">
        <v>353129368</v>
      </c>
      <c r="F43037" s="1" t="s">
        <v>143202</v>
      </c>
      <c r="G43037" s="1" t="s">
        <v>143203</v>
      </c>
      <c r="H43037" s="1" t="s">
        <v>143204</v>
      </c>
    </row>
    <row r="43038" spans="1:8" x14ac:dyDescent="0.25">
      <c r="A43038" s="1" t="s">
        <v>143205</v>
      </c>
      <c r="B43038" s="1" t="s">
        <v>252</v>
      </c>
      <c r="C43038" s="1" t="s">
        <v>463</v>
      </c>
      <c r="D43038">
        <v>234683885</v>
      </c>
      <c r="E43038">
        <v>373486426</v>
      </c>
      <c r="F43038" s="1" t="s">
        <v>143206</v>
      </c>
      <c r="G43038" s="1" t="s">
        <v>476</v>
      </c>
      <c r="H43038" s="1" t="s">
        <v>143207</v>
      </c>
    </row>
    <row r="43039" spans="1:8" x14ac:dyDescent="0.25">
      <c r="A43039" s="1" t="s">
        <v>143208</v>
      </c>
      <c r="B43039" s="1" t="s">
        <v>80</v>
      </c>
      <c r="C43039" s="1" t="s">
        <v>142</v>
      </c>
      <c r="D43039">
        <v>218627965</v>
      </c>
      <c r="E43039">
        <v>384049508</v>
      </c>
      <c r="F43039" s="1" t="s">
        <v>38341</v>
      </c>
      <c r="G43039" s="1" t="s">
        <v>168</v>
      </c>
      <c r="H43039" s="1" t="s">
        <v>143209</v>
      </c>
    </row>
    <row r="43040" spans="1:8" x14ac:dyDescent="0.25">
      <c r="A43040" s="1" t="s">
        <v>143210</v>
      </c>
      <c r="B43040" s="1" t="s">
        <v>80</v>
      </c>
      <c r="C43040" s="1" t="s">
        <v>2707</v>
      </c>
      <c r="D43040">
        <v>250884058</v>
      </c>
      <c r="E43040">
        <v>413844046</v>
      </c>
      <c r="F43040" s="1" t="s">
        <v>143211</v>
      </c>
      <c r="G43040" s="1" t="s">
        <v>2709</v>
      </c>
      <c r="H43040" s="1" t="s">
        <v>143212</v>
      </c>
    </row>
    <row r="43041" spans="1:8" x14ac:dyDescent="0.25">
      <c r="A43041" s="1" t="s">
        <v>143213</v>
      </c>
      <c r="B43041" s="1" t="s">
        <v>80</v>
      </c>
      <c r="C43041" s="1" t="s">
        <v>1515</v>
      </c>
      <c r="D43041">
        <v>236824924</v>
      </c>
      <c r="E43041">
        <v>379916877</v>
      </c>
      <c r="F43041" s="1" t="s">
        <v>143214</v>
      </c>
      <c r="G43041" s="1" t="s">
        <v>1517</v>
      </c>
      <c r="H43041" s="1" t="s">
        <v>143215</v>
      </c>
    </row>
    <row r="43042" spans="1:8" x14ac:dyDescent="0.25">
      <c r="A43042" s="1" t="s">
        <v>143216</v>
      </c>
      <c r="B43042" s="1" t="s">
        <v>74</v>
      </c>
      <c r="C43042" s="1" t="s">
        <v>75</v>
      </c>
      <c r="D43042">
        <v>251465667</v>
      </c>
      <c r="E43042">
        <v>353234752</v>
      </c>
      <c r="F43042" s="1" t="s">
        <v>143217</v>
      </c>
      <c r="G43042" s="1" t="s">
        <v>143218</v>
      </c>
      <c r="H43042" s="1" t="s">
        <v>143219</v>
      </c>
    </row>
    <row r="43043" spans="1:8" x14ac:dyDescent="0.25">
      <c r="A43043" s="1" t="s">
        <v>143220</v>
      </c>
      <c r="B43043" s="1" t="s">
        <v>80</v>
      </c>
      <c r="C43043" s="1" t="s">
        <v>81</v>
      </c>
      <c r="D43043">
        <v>251645443</v>
      </c>
      <c r="E43043">
        <v>353373566</v>
      </c>
      <c r="F43043" s="1" t="s">
        <v>143221</v>
      </c>
      <c r="G43043" s="1" t="s">
        <v>83</v>
      </c>
      <c r="H43043" s="1" t="s">
        <v>143222</v>
      </c>
    </row>
    <row r="43044" spans="1:8" x14ac:dyDescent="0.25">
      <c r="A43044" s="1" t="s">
        <v>143223</v>
      </c>
      <c r="B43044" s="1" t="s">
        <v>80</v>
      </c>
      <c r="C43044" s="1" t="s">
        <v>579</v>
      </c>
      <c r="D43044">
        <v>237427074</v>
      </c>
      <c r="E43044">
        <v>379766896</v>
      </c>
      <c r="F43044" s="1" t="s">
        <v>8928</v>
      </c>
      <c r="G43044" s="1" t="s">
        <v>581</v>
      </c>
      <c r="H43044" s="1" t="s">
        <v>143224</v>
      </c>
    </row>
    <row r="43045" spans="1:8" x14ac:dyDescent="0.25">
      <c r="A43045" s="1" t="s">
        <v>143225</v>
      </c>
      <c r="B43045" s="1" t="s">
        <v>90</v>
      </c>
      <c r="C43045" s="1" t="s">
        <v>91</v>
      </c>
      <c r="D43045">
        <v>2373383</v>
      </c>
      <c r="E43045">
        <v>38122562</v>
      </c>
      <c r="F43045" s="1" t="s">
        <v>39124</v>
      </c>
      <c r="G43045" s="1" t="s">
        <v>143226</v>
      </c>
      <c r="H43045" s="1" t="s">
        <v>143227</v>
      </c>
    </row>
    <row r="43046" spans="1:8" x14ac:dyDescent="0.25">
      <c r="A43046" s="1" t="s">
        <v>143228</v>
      </c>
      <c r="B43046" s="1" t="s">
        <v>90</v>
      </c>
      <c r="C43046" s="1" t="s">
        <v>522</v>
      </c>
      <c r="D43046">
        <v>22960787</v>
      </c>
      <c r="E43046">
        <v>405898422</v>
      </c>
      <c r="F43046" s="1" t="s">
        <v>143229</v>
      </c>
      <c r="G43046" s="1" t="s">
        <v>143230</v>
      </c>
      <c r="H43046" s="1" t="s">
        <v>143231</v>
      </c>
    </row>
    <row r="43047" spans="1:8" x14ac:dyDescent="0.25">
      <c r="A43047" s="1" t="s">
        <v>143232</v>
      </c>
      <c r="B43047" s="1" t="s">
        <v>80</v>
      </c>
      <c r="C43047" s="1" t="s">
        <v>171</v>
      </c>
      <c r="D43047">
        <v>237304193</v>
      </c>
      <c r="E43047">
        <v>379725483</v>
      </c>
      <c r="F43047" s="1" t="s">
        <v>143233</v>
      </c>
      <c r="G43047" s="1" t="s">
        <v>81327</v>
      </c>
      <c r="H43047" s="1" t="s">
        <v>143234</v>
      </c>
    </row>
    <row r="43048" spans="1:8" x14ac:dyDescent="0.25">
      <c r="A43048" s="1" t="s">
        <v>143235</v>
      </c>
      <c r="B43048" s="1" t="s">
        <v>90</v>
      </c>
      <c r="C43048" s="1" t="s">
        <v>263</v>
      </c>
      <c r="D43048">
        <v>234372488</v>
      </c>
      <c r="E43048">
        <v>400975191</v>
      </c>
      <c r="F43048" s="1" t="s">
        <v>143236</v>
      </c>
      <c r="G43048" s="1" t="s">
        <v>1373</v>
      </c>
      <c r="H43048" s="1" t="s">
        <v>143237</v>
      </c>
    </row>
    <row r="43049" spans="1:8" x14ac:dyDescent="0.25">
      <c r="A43049" s="1" t="s">
        <v>143238</v>
      </c>
      <c r="B43049" s="1" t="s">
        <v>90</v>
      </c>
      <c r="C43049" s="1" t="s">
        <v>91</v>
      </c>
      <c r="D43049">
        <v>252000561</v>
      </c>
      <c r="E43049">
        <v>370869874</v>
      </c>
      <c r="F43049" s="1" t="s">
        <v>143239</v>
      </c>
      <c r="G43049" s="1" t="s">
        <v>217</v>
      </c>
      <c r="H43049" s="1" t="s">
        <v>143240</v>
      </c>
    </row>
    <row r="43050" spans="1:8" x14ac:dyDescent="0.25">
      <c r="A43050" s="1" t="s">
        <v>143241</v>
      </c>
      <c r="B43050" s="1" t="s">
        <v>90</v>
      </c>
      <c r="C43050" s="1" t="s">
        <v>522</v>
      </c>
      <c r="D43050">
        <v>236736375</v>
      </c>
      <c r="E43050">
        <v>379610421</v>
      </c>
      <c r="F43050" s="1" t="s">
        <v>143242</v>
      </c>
      <c r="G43050" s="1" t="s">
        <v>793</v>
      </c>
      <c r="H43050" s="1" t="s">
        <v>143243</v>
      </c>
    </row>
    <row r="43051" spans="1:8" x14ac:dyDescent="0.25">
      <c r="A43051" s="1" t="s">
        <v>143244</v>
      </c>
      <c r="B43051" s="1" t="s">
        <v>80</v>
      </c>
      <c r="C43051" s="1" t="s">
        <v>1236</v>
      </c>
      <c r="D43051">
        <v>214396832</v>
      </c>
      <c r="E43051">
        <v>376709206</v>
      </c>
      <c r="F43051" s="1" t="s">
        <v>89089</v>
      </c>
      <c r="G43051" s="1" t="s">
        <v>1238</v>
      </c>
      <c r="H43051" s="1" t="s">
        <v>143245</v>
      </c>
    </row>
    <row r="43052" spans="1:8" x14ac:dyDescent="0.25">
      <c r="A43052" s="1" t="s">
        <v>143246</v>
      </c>
      <c r="B43052" s="1" t="s">
        <v>30</v>
      </c>
      <c r="C43052" s="1" t="s">
        <v>55</v>
      </c>
      <c r="D43052">
        <v>207792088</v>
      </c>
      <c r="E43052">
        <v>40041162</v>
      </c>
      <c r="F43052" s="1" t="s">
        <v>143247</v>
      </c>
      <c r="G43052" s="1" t="s">
        <v>143248</v>
      </c>
      <c r="H43052" s="1" t="s">
        <v>143249</v>
      </c>
    </row>
    <row r="43053" spans="1:8" x14ac:dyDescent="0.25">
      <c r="A43053" s="1" t="s">
        <v>143250</v>
      </c>
      <c r="B43053" s="1" t="s">
        <v>74</v>
      </c>
      <c r="C43053" s="1" t="s">
        <v>1084</v>
      </c>
      <c r="D43053">
        <v>262959942</v>
      </c>
      <c r="E43053">
        <v>376154276</v>
      </c>
      <c r="F43053" s="1" t="s">
        <v>11894</v>
      </c>
      <c r="G43053" s="1" t="s">
        <v>1086</v>
      </c>
      <c r="H43053" s="1" t="s">
        <v>143251</v>
      </c>
    </row>
    <row r="43054" spans="1:8" x14ac:dyDescent="0.25">
      <c r="A43054" s="1" t="s">
        <v>143252</v>
      </c>
      <c r="B43054" s="1" t="s">
        <v>80</v>
      </c>
      <c r="C43054" s="1" t="s">
        <v>171</v>
      </c>
      <c r="D43054">
        <v>221954697</v>
      </c>
      <c r="E43054">
        <v>417388018</v>
      </c>
      <c r="F43054" s="1" t="s">
        <v>143253</v>
      </c>
      <c r="G43054" s="1" t="s">
        <v>143254</v>
      </c>
      <c r="H43054" s="1" t="s">
        <v>143255</v>
      </c>
    </row>
    <row r="43055" spans="1:8" x14ac:dyDescent="0.25">
      <c r="A43055" s="1" t="s">
        <v>143256</v>
      </c>
      <c r="B43055" s="1" t="s">
        <v>147</v>
      </c>
      <c r="C43055" s="1" t="s">
        <v>148</v>
      </c>
      <c r="D43055">
        <v>230632455</v>
      </c>
      <c r="E43055">
        <v>403110649</v>
      </c>
      <c r="F43055" s="1" t="s">
        <v>143257</v>
      </c>
      <c r="G43055" s="1" t="s">
        <v>143258</v>
      </c>
      <c r="H43055" s="1" t="s">
        <v>143259</v>
      </c>
    </row>
    <row r="43056" spans="1:8" x14ac:dyDescent="0.25">
      <c r="A43056" s="1" t="s">
        <v>143260</v>
      </c>
      <c r="B43056" s="1" t="s">
        <v>161</v>
      </c>
      <c r="C43056" s="1" t="s">
        <v>980</v>
      </c>
      <c r="D43056">
        <v>251145762</v>
      </c>
      <c r="E43056">
        <v>353329626</v>
      </c>
      <c r="F43056" s="1" t="s">
        <v>83294</v>
      </c>
      <c r="G43056" s="1" t="s">
        <v>982</v>
      </c>
      <c r="H43056" s="1" t="s">
        <v>143261</v>
      </c>
    </row>
    <row r="43057" spans="1:8" x14ac:dyDescent="0.25">
      <c r="A43057" s="1" t="s">
        <v>143262</v>
      </c>
      <c r="B43057" s="1" t="s">
        <v>90</v>
      </c>
      <c r="C43057" s="1" t="s">
        <v>91</v>
      </c>
      <c r="D43057">
        <v>235514104</v>
      </c>
      <c r="E43057">
        <v>410972791</v>
      </c>
      <c r="F43057" s="1" t="s">
        <v>143263</v>
      </c>
      <c r="G43057" s="1" t="s">
        <v>143264</v>
      </c>
      <c r="H43057" s="1" t="s">
        <v>143265</v>
      </c>
    </row>
    <row r="43058" spans="1:8" x14ac:dyDescent="0.25">
      <c r="A43058" s="1" t="s">
        <v>143266</v>
      </c>
      <c r="B43058" s="1" t="s">
        <v>36</v>
      </c>
      <c r="C43058" s="1" t="s">
        <v>396</v>
      </c>
      <c r="D43058">
        <v>217281727</v>
      </c>
      <c r="E43058">
        <v>411668722</v>
      </c>
      <c r="F43058" s="1" t="s">
        <v>143267</v>
      </c>
      <c r="G43058" s="1" t="s">
        <v>3826</v>
      </c>
      <c r="H43058" s="1" t="s">
        <v>143268</v>
      </c>
    </row>
    <row r="43059" spans="1:8" x14ac:dyDescent="0.25">
      <c r="A43059" s="1" t="s">
        <v>143269</v>
      </c>
      <c r="B43059" s="1" t="s">
        <v>90</v>
      </c>
      <c r="C43059" s="1" t="s">
        <v>91</v>
      </c>
      <c r="D43059">
        <v>229453353</v>
      </c>
      <c r="E43059">
        <v>393599408</v>
      </c>
      <c r="F43059" s="1" t="s">
        <v>143270</v>
      </c>
      <c r="G43059" s="1" t="s">
        <v>7845</v>
      </c>
      <c r="H43059" s="1" t="s">
        <v>143271</v>
      </c>
    </row>
    <row r="43060" spans="1:8" x14ac:dyDescent="0.25">
      <c r="A43060" s="1" t="s">
        <v>143272</v>
      </c>
      <c r="B43060" s="1" t="s">
        <v>80</v>
      </c>
      <c r="C43060" s="1" t="s">
        <v>142</v>
      </c>
      <c r="D43060">
        <v>237546914</v>
      </c>
      <c r="E43060">
        <v>379592751</v>
      </c>
      <c r="F43060" s="1" t="s">
        <v>3562</v>
      </c>
      <c r="G43060" s="1" t="s">
        <v>168</v>
      </c>
      <c r="H43060" s="1" t="s">
        <v>143273</v>
      </c>
    </row>
    <row r="43061" spans="1:8" x14ac:dyDescent="0.25">
      <c r="A43061" s="1" t="s">
        <v>143274</v>
      </c>
      <c r="B43061" s="1" t="s">
        <v>80</v>
      </c>
      <c r="C43061" s="1" t="s">
        <v>579</v>
      </c>
      <c r="D43061">
        <v>238004066</v>
      </c>
      <c r="E43061">
        <v>378228645</v>
      </c>
      <c r="F43061" s="1" t="s">
        <v>143275</v>
      </c>
      <c r="G43061" s="1" t="s">
        <v>143276</v>
      </c>
      <c r="H43061" s="1" t="s">
        <v>143277</v>
      </c>
    </row>
    <row r="43062" spans="1:8" x14ac:dyDescent="0.25">
      <c r="A43062" s="1" t="s">
        <v>143278</v>
      </c>
      <c r="B43062" s="1" t="s">
        <v>80</v>
      </c>
      <c r="C43062" s="1" t="s">
        <v>914</v>
      </c>
      <c r="D43062">
        <v>232751906</v>
      </c>
      <c r="E43062">
        <v>402574798</v>
      </c>
      <c r="F43062" s="1" t="s">
        <v>143279</v>
      </c>
      <c r="G43062" s="1" t="s">
        <v>1318</v>
      </c>
      <c r="H43062" s="1" t="s">
        <v>143280</v>
      </c>
    </row>
    <row r="43063" spans="1:8" x14ac:dyDescent="0.25">
      <c r="A43063" s="1" t="s">
        <v>143281</v>
      </c>
      <c r="B43063" s="1" t="s">
        <v>36</v>
      </c>
      <c r="C43063" s="1" t="s">
        <v>1376</v>
      </c>
      <c r="D43063">
        <v>256555905</v>
      </c>
      <c r="E43063">
        <v>351785458</v>
      </c>
      <c r="F43063" s="1" t="s">
        <v>143282</v>
      </c>
      <c r="G43063" s="1" t="s">
        <v>1378</v>
      </c>
      <c r="H43063" s="1" t="s">
        <v>143283</v>
      </c>
    </row>
    <row r="43064" spans="1:8" x14ac:dyDescent="0.25">
      <c r="A43064" s="1" t="s">
        <v>143284</v>
      </c>
      <c r="B43064" s="1" t="s">
        <v>90</v>
      </c>
      <c r="C43064" s="1" t="s">
        <v>522</v>
      </c>
      <c r="D43064">
        <v>237356863</v>
      </c>
      <c r="E43064">
        <v>379854307</v>
      </c>
      <c r="F43064" s="1" t="s">
        <v>143285</v>
      </c>
      <c r="G43064" s="1" t="s">
        <v>793</v>
      </c>
      <c r="H43064" s="1" t="s">
        <v>143286</v>
      </c>
    </row>
    <row r="43065" spans="1:8" x14ac:dyDescent="0.25">
      <c r="A43065" s="1" t="s">
        <v>143287</v>
      </c>
      <c r="B43065" s="1" t="s">
        <v>80</v>
      </c>
      <c r="C43065" s="1" t="s">
        <v>914</v>
      </c>
      <c r="D43065">
        <v>224166367</v>
      </c>
      <c r="E43065">
        <v>396397678</v>
      </c>
      <c r="F43065" s="1" t="s">
        <v>143288</v>
      </c>
      <c r="G43065" s="1" t="s">
        <v>81081</v>
      </c>
      <c r="H43065" s="1" t="s">
        <v>143289</v>
      </c>
    </row>
    <row r="43066" spans="1:8" x14ac:dyDescent="0.25">
      <c r="A43066" s="1" t="s">
        <v>143290</v>
      </c>
      <c r="B43066" s="1" t="s">
        <v>80</v>
      </c>
      <c r="C43066" s="1" t="s">
        <v>1545</v>
      </c>
      <c r="D43066">
        <v>254629984</v>
      </c>
      <c r="E43066">
        <v>352821913</v>
      </c>
      <c r="F43066" s="1" t="s">
        <v>143291</v>
      </c>
      <c r="G43066" s="1" t="s">
        <v>7886</v>
      </c>
      <c r="H43066" s="1" t="s">
        <v>143292</v>
      </c>
    </row>
    <row r="43067" spans="1:8" x14ac:dyDescent="0.25">
      <c r="A43067" s="1" t="s">
        <v>143293</v>
      </c>
      <c r="B43067" s="1" t="s">
        <v>80</v>
      </c>
      <c r="C43067" s="1" t="s">
        <v>171</v>
      </c>
      <c r="D43067">
        <v>244748641</v>
      </c>
      <c r="E43067">
        <v>353687402</v>
      </c>
      <c r="F43067" s="1" t="s">
        <v>143294</v>
      </c>
      <c r="G43067" s="1" t="s">
        <v>14210</v>
      </c>
      <c r="H43067" s="1" t="s">
        <v>143295</v>
      </c>
    </row>
    <row r="43068" spans="1:8" x14ac:dyDescent="0.25">
      <c r="A43068" s="1" t="s">
        <v>143296</v>
      </c>
      <c r="B43068" s="1" t="s">
        <v>74</v>
      </c>
      <c r="C43068" s="1" t="s">
        <v>75</v>
      </c>
      <c r="D43068">
        <v>245657917</v>
      </c>
      <c r="E43068">
        <v>353782087</v>
      </c>
      <c r="F43068" s="1" t="s">
        <v>143297</v>
      </c>
      <c r="G43068" s="1" t="s">
        <v>1831</v>
      </c>
      <c r="H43068" s="1" t="s">
        <v>143298</v>
      </c>
    </row>
    <row r="43069" spans="1:8" x14ac:dyDescent="0.25">
      <c r="A43069" s="1" t="s">
        <v>143299</v>
      </c>
      <c r="B43069" s="1" t="s">
        <v>90</v>
      </c>
      <c r="C43069" s="1" t="s">
        <v>584</v>
      </c>
      <c r="D43069">
        <v>207189848</v>
      </c>
      <c r="E43069">
        <v>383679355</v>
      </c>
      <c r="F43069" s="1" t="s">
        <v>31348</v>
      </c>
      <c r="G43069" s="1" t="s">
        <v>586</v>
      </c>
      <c r="H43069" s="1" t="s">
        <v>143300</v>
      </c>
    </row>
    <row r="43070" spans="1:8" x14ac:dyDescent="0.25">
      <c r="A43070" s="1" t="s">
        <v>143301</v>
      </c>
      <c r="B43070" s="1" t="s">
        <v>80</v>
      </c>
      <c r="C43070" s="1" t="s">
        <v>963</v>
      </c>
      <c r="D43070">
        <v>25717094</v>
      </c>
      <c r="E43070">
        <v>351889664</v>
      </c>
      <c r="F43070" s="1" t="s">
        <v>3943</v>
      </c>
      <c r="G43070" s="1" t="s">
        <v>1648</v>
      </c>
      <c r="H43070" s="1" t="s">
        <v>143302</v>
      </c>
    </row>
    <row r="43071" spans="1:8" x14ac:dyDescent="0.25">
      <c r="A43071" s="1" t="s">
        <v>143303</v>
      </c>
      <c r="B43071" s="1" t="s">
        <v>36</v>
      </c>
      <c r="C43071" s="1" t="s">
        <v>1663</v>
      </c>
      <c r="D43071">
        <v>225096638</v>
      </c>
      <c r="E43071">
        <v>402712203</v>
      </c>
      <c r="F43071" s="1" t="s">
        <v>143304</v>
      </c>
      <c r="G43071" s="1" t="s">
        <v>143305</v>
      </c>
      <c r="H43071" s="1" t="s">
        <v>143306</v>
      </c>
    </row>
    <row r="43072" spans="1:8" x14ac:dyDescent="0.25">
      <c r="A43072" s="1" t="s">
        <v>143307</v>
      </c>
      <c r="B43072" s="1" t="s">
        <v>64</v>
      </c>
      <c r="C43072" s="1" t="s">
        <v>65</v>
      </c>
      <c r="D43072">
        <v>237562596</v>
      </c>
      <c r="E43072">
        <v>379950603</v>
      </c>
      <c r="F43072" s="1" t="s">
        <v>143308</v>
      </c>
      <c r="G43072" s="1" t="s">
        <v>1770</v>
      </c>
      <c r="H43072" s="1" t="s">
        <v>143309</v>
      </c>
    </row>
    <row r="43073" spans="1:8" x14ac:dyDescent="0.25">
      <c r="A43073" s="1" t="s">
        <v>143310</v>
      </c>
      <c r="B43073" s="1" t="s">
        <v>80</v>
      </c>
      <c r="C43073" s="1" t="s">
        <v>579</v>
      </c>
      <c r="D43073">
        <v>236464008</v>
      </c>
      <c r="E43073">
        <v>379692361</v>
      </c>
      <c r="F43073" s="1" t="s">
        <v>143311</v>
      </c>
      <c r="G43073" s="1" t="s">
        <v>143312</v>
      </c>
      <c r="H43073" s="1" t="s">
        <v>143313</v>
      </c>
    </row>
    <row r="43074" spans="1:8" x14ac:dyDescent="0.25">
      <c r="A43074" s="1" t="s">
        <v>143314</v>
      </c>
      <c r="B43074" s="1" t="s">
        <v>90</v>
      </c>
      <c r="C43074" s="1" t="s">
        <v>584</v>
      </c>
      <c r="D43074">
        <v>26254797</v>
      </c>
      <c r="E43074">
        <v>351980451</v>
      </c>
      <c r="F43074" s="1" t="s">
        <v>143315</v>
      </c>
      <c r="G43074" s="1" t="s">
        <v>586</v>
      </c>
      <c r="H43074" s="1" t="s">
        <v>143316</v>
      </c>
    </row>
    <row r="43075" spans="1:8" x14ac:dyDescent="0.25">
      <c r="A43075" s="1" t="s">
        <v>143317</v>
      </c>
      <c r="B43075" s="1" t="s">
        <v>80</v>
      </c>
      <c r="C43075" s="1" t="s">
        <v>1603</v>
      </c>
      <c r="D43075">
        <v>244065472</v>
      </c>
      <c r="E43075">
        <v>409405448</v>
      </c>
      <c r="F43075" s="1" t="s">
        <v>143318</v>
      </c>
      <c r="G43075" s="1" t="s">
        <v>143319</v>
      </c>
      <c r="H43075" s="1" t="s">
        <v>143320</v>
      </c>
    </row>
    <row r="43076" spans="1:8" x14ac:dyDescent="0.25">
      <c r="A43076" s="1" t="s">
        <v>143321</v>
      </c>
      <c r="B43076" s="1" t="s">
        <v>80</v>
      </c>
      <c r="C43076" s="1" t="s">
        <v>142</v>
      </c>
      <c r="D43076">
        <v>236940654</v>
      </c>
      <c r="E43076">
        <v>379548031</v>
      </c>
      <c r="F43076" s="1" t="s">
        <v>1695</v>
      </c>
      <c r="G43076" s="1" t="s">
        <v>111215</v>
      </c>
      <c r="H43076" s="1" t="s">
        <v>143322</v>
      </c>
    </row>
    <row r="43077" spans="1:8" x14ac:dyDescent="0.25">
      <c r="A43077" s="1" t="s">
        <v>143323</v>
      </c>
      <c r="B43077" s="1" t="s">
        <v>246</v>
      </c>
      <c r="C43077" s="1" t="s">
        <v>729</v>
      </c>
      <c r="D43077">
        <v>237630971</v>
      </c>
      <c r="E43077">
        <v>379948305</v>
      </c>
      <c r="F43077" s="1" t="s">
        <v>143324</v>
      </c>
      <c r="G43077" s="1" t="s">
        <v>1483</v>
      </c>
      <c r="H43077" s="1" t="s">
        <v>143325</v>
      </c>
    </row>
    <row r="43078" spans="1:8" x14ac:dyDescent="0.25">
      <c r="A43078" s="1" t="s">
        <v>143326</v>
      </c>
      <c r="B43078" s="1" t="s">
        <v>80</v>
      </c>
      <c r="C43078" s="1" t="s">
        <v>579</v>
      </c>
      <c r="D43078">
        <v>201835219</v>
      </c>
      <c r="E43078">
        <v>408656506</v>
      </c>
      <c r="F43078" s="1" t="s">
        <v>143327</v>
      </c>
      <c r="G43078" s="1" t="s">
        <v>581</v>
      </c>
      <c r="H43078" s="1" t="s">
        <v>143328</v>
      </c>
    </row>
    <row r="43079" spans="1:8" x14ac:dyDescent="0.25">
      <c r="A43079" s="1" t="s">
        <v>143329</v>
      </c>
      <c r="B43079" s="1" t="s">
        <v>90</v>
      </c>
      <c r="C43079" s="1" t="s">
        <v>91</v>
      </c>
      <c r="D43079">
        <v>237892748</v>
      </c>
      <c r="E43079">
        <v>38120118</v>
      </c>
      <c r="F43079" s="1" t="s">
        <v>142007</v>
      </c>
      <c r="G43079" s="1" t="s">
        <v>143330</v>
      </c>
      <c r="H43079" s="1" t="s">
        <v>143331</v>
      </c>
    </row>
    <row r="43080" spans="1:8" x14ac:dyDescent="0.25">
      <c r="A43080" s="1" t="s">
        <v>143332</v>
      </c>
      <c r="B43080" s="1" t="s">
        <v>74</v>
      </c>
      <c r="C43080" s="1" t="s">
        <v>75</v>
      </c>
      <c r="D43080">
        <v>236905863</v>
      </c>
      <c r="E43080">
        <v>380172412</v>
      </c>
      <c r="F43080" s="1" t="s">
        <v>55779</v>
      </c>
      <c r="G43080" s="1" t="s">
        <v>143333</v>
      </c>
      <c r="H43080" s="1" t="s">
        <v>143334</v>
      </c>
    </row>
    <row r="43081" spans="1:8" x14ac:dyDescent="0.25">
      <c r="A43081" s="1" t="s">
        <v>143335</v>
      </c>
      <c r="B43081" s="1" t="s">
        <v>80</v>
      </c>
      <c r="C43081" s="1" t="s">
        <v>1515</v>
      </c>
      <c r="D43081">
        <v>236462745</v>
      </c>
      <c r="E43081">
        <v>379445371</v>
      </c>
      <c r="F43081" s="1" t="s">
        <v>1706</v>
      </c>
      <c r="G43081" s="1" t="s">
        <v>1517</v>
      </c>
      <c r="H43081" s="1" t="s">
        <v>143336</v>
      </c>
    </row>
    <row r="43082" spans="1:8" x14ac:dyDescent="0.25">
      <c r="A43082" s="1" t="s">
        <v>143337</v>
      </c>
      <c r="B43082" s="1" t="s">
        <v>80</v>
      </c>
      <c r="C43082" s="1" t="s">
        <v>171</v>
      </c>
      <c r="D43082">
        <v>236494572</v>
      </c>
      <c r="E43082">
        <v>379450628</v>
      </c>
      <c r="F43082" s="1" t="s">
        <v>143338</v>
      </c>
      <c r="G43082" s="1" t="s">
        <v>143339</v>
      </c>
      <c r="H43082" s="1" t="s">
        <v>143340</v>
      </c>
    </row>
    <row r="43083" spans="1:8" x14ac:dyDescent="0.25">
      <c r="A43083" s="1" t="s">
        <v>143341</v>
      </c>
      <c r="B43083" s="1" t="s">
        <v>90</v>
      </c>
      <c r="C43083" s="1" t="s">
        <v>522</v>
      </c>
      <c r="D43083">
        <v>23660866</v>
      </c>
      <c r="E43083">
        <v>379438735</v>
      </c>
      <c r="F43083" s="1" t="s">
        <v>143342</v>
      </c>
      <c r="G43083" s="1" t="s">
        <v>793</v>
      </c>
      <c r="H43083" s="1" t="s">
        <v>143343</v>
      </c>
    </row>
    <row r="43084" spans="1:8" x14ac:dyDescent="0.25">
      <c r="A43084" s="1" t="s">
        <v>143344</v>
      </c>
      <c r="B43084" s="1" t="s">
        <v>90</v>
      </c>
      <c r="C43084" s="1" t="s">
        <v>263</v>
      </c>
      <c r="D43084">
        <v>240075698</v>
      </c>
      <c r="E43084">
        <v>380196604</v>
      </c>
      <c r="F43084" s="1" t="s">
        <v>37616</v>
      </c>
      <c r="G43084" s="1" t="s">
        <v>143345</v>
      </c>
      <c r="H43084" s="1" t="s">
        <v>143346</v>
      </c>
    </row>
    <row r="43085" spans="1:8" x14ac:dyDescent="0.25">
      <c r="A43085" s="1" t="s">
        <v>143347</v>
      </c>
      <c r="B43085" s="1" t="s">
        <v>90</v>
      </c>
      <c r="C43085" s="1" t="s">
        <v>91</v>
      </c>
      <c r="D43085">
        <v>237613765</v>
      </c>
      <c r="E43085">
        <v>379840591</v>
      </c>
      <c r="F43085" s="1" t="s">
        <v>143348</v>
      </c>
      <c r="G43085" s="1" t="s">
        <v>143349</v>
      </c>
      <c r="H43085" s="1" t="s">
        <v>143350</v>
      </c>
    </row>
    <row r="43086" spans="1:8" x14ac:dyDescent="0.25">
      <c r="A43086" s="1" t="s">
        <v>143351</v>
      </c>
      <c r="B43086" s="1" t="s">
        <v>80</v>
      </c>
      <c r="C43086" s="1" t="s">
        <v>1165</v>
      </c>
      <c r="D43086">
        <v>237764143</v>
      </c>
      <c r="E43086">
        <v>380318988</v>
      </c>
      <c r="F43086" s="1" t="s">
        <v>143352</v>
      </c>
      <c r="G43086" s="1" t="s">
        <v>143353</v>
      </c>
      <c r="H43086" s="1" t="s">
        <v>143354</v>
      </c>
    </row>
    <row r="43087" spans="1:8" x14ac:dyDescent="0.25">
      <c r="A43087" s="1" t="s">
        <v>143355</v>
      </c>
      <c r="B43087" s="1" t="s">
        <v>74</v>
      </c>
      <c r="C43087" s="1" t="s">
        <v>75</v>
      </c>
      <c r="D43087">
        <v>237480955</v>
      </c>
      <c r="E43087">
        <v>379082992</v>
      </c>
      <c r="F43087" s="1" t="s">
        <v>54937</v>
      </c>
      <c r="G43087" s="1" t="s">
        <v>143356</v>
      </c>
      <c r="H43087" s="1" t="s">
        <v>143357</v>
      </c>
    </row>
    <row r="43088" spans="1:8" x14ac:dyDescent="0.25">
      <c r="A43088" s="1" t="s">
        <v>143358</v>
      </c>
      <c r="B43088" s="1" t="s">
        <v>74</v>
      </c>
      <c r="C43088" s="1" t="s">
        <v>75</v>
      </c>
      <c r="D43088">
        <v>237725586</v>
      </c>
      <c r="E43088">
        <v>37833364</v>
      </c>
      <c r="F43088" s="1" t="s">
        <v>320</v>
      </c>
      <c r="G43088" s="1" t="s">
        <v>45804</v>
      </c>
      <c r="H43088" s="1" t="s">
        <v>143359</v>
      </c>
    </row>
    <row r="43089" spans="1:8" x14ac:dyDescent="0.25">
      <c r="A43089" s="1" t="s">
        <v>143360</v>
      </c>
      <c r="B43089" s="1" t="s">
        <v>74</v>
      </c>
      <c r="C43089" s="1" t="s">
        <v>75</v>
      </c>
      <c r="D43089">
        <v>237696763</v>
      </c>
      <c r="E43089">
        <v>37851598</v>
      </c>
      <c r="F43089" s="1" t="s">
        <v>12289</v>
      </c>
      <c r="G43089" s="1" t="s">
        <v>1831</v>
      </c>
      <c r="H43089" s="1" t="s">
        <v>143361</v>
      </c>
    </row>
    <row r="43090" spans="1:8" x14ac:dyDescent="0.25">
      <c r="A43090" s="1" t="s">
        <v>143362</v>
      </c>
      <c r="B43090" s="1" t="s">
        <v>80</v>
      </c>
      <c r="C43090" s="1" t="s">
        <v>142</v>
      </c>
      <c r="D43090">
        <v>237944046</v>
      </c>
      <c r="E43090">
        <v>380111206</v>
      </c>
      <c r="F43090" s="1" t="s">
        <v>143363</v>
      </c>
      <c r="G43090" s="1" t="s">
        <v>168</v>
      </c>
      <c r="H43090" s="1" t="s">
        <v>143364</v>
      </c>
    </row>
    <row r="43091" spans="1:8" x14ac:dyDescent="0.25">
      <c r="A43091" s="1" t="s">
        <v>143365</v>
      </c>
      <c r="B43091" s="1" t="s">
        <v>74</v>
      </c>
      <c r="C43091" s="1" t="s">
        <v>75</v>
      </c>
      <c r="D43091">
        <v>237602003</v>
      </c>
      <c r="E43091">
        <v>379745795</v>
      </c>
      <c r="F43091" s="1" t="s">
        <v>143366</v>
      </c>
      <c r="G43091" s="1" t="s">
        <v>1831</v>
      </c>
      <c r="H43091" s="1" t="s">
        <v>143367</v>
      </c>
    </row>
    <row r="43092" spans="1:8" x14ac:dyDescent="0.25">
      <c r="A43092" s="1" t="s">
        <v>143368</v>
      </c>
      <c r="B43092" s="1" t="s">
        <v>80</v>
      </c>
      <c r="C43092" s="1" t="s">
        <v>914</v>
      </c>
      <c r="D43092">
        <v>237634331</v>
      </c>
      <c r="E43092">
        <v>379887193</v>
      </c>
      <c r="F43092" s="1" t="s">
        <v>143369</v>
      </c>
      <c r="G43092" s="1" t="s">
        <v>143370</v>
      </c>
      <c r="H43092" s="1" t="s">
        <v>143371</v>
      </c>
    </row>
    <row r="43093" spans="1:8" x14ac:dyDescent="0.25">
      <c r="A43093" s="1" t="s">
        <v>143372</v>
      </c>
      <c r="B43093" s="1" t="s">
        <v>80</v>
      </c>
      <c r="C43093" s="1" t="s">
        <v>579</v>
      </c>
      <c r="D43093">
        <v>237613612</v>
      </c>
      <c r="E43093">
        <v>379902189</v>
      </c>
      <c r="F43093" s="1" t="s">
        <v>143373</v>
      </c>
      <c r="G43093" s="1" t="s">
        <v>23156</v>
      </c>
      <c r="H43093" s="1" t="s">
        <v>143374</v>
      </c>
    </row>
    <row r="43094" spans="1:8" x14ac:dyDescent="0.25">
      <c r="A43094" s="1" t="s">
        <v>143375</v>
      </c>
      <c r="B43094" s="1" t="s">
        <v>90</v>
      </c>
      <c r="C43094" s="1" t="s">
        <v>522</v>
      </c>
      <c r="D43094">
        <v>229266194</v>
      </c>
      <c r="E43094">
        <v>405095881</v>
      </c>
      <c r="F43094" s="1" t="s">
        <v>143376</v>
      </c>
      <c r="G43094" s="1" t="s">
        <v>793</v>
      </c>
      <c r="H43094" s="1" t="s">
        <v>143377</v>
      </c>
    </row>
    <row r="43095" spans="1:8" x14ac:dyDescent="0.25">
      <c r="A43095" s="1" t="s">
        <v>143378</v>
      </c>
      <c r="B43095" s="1" t="s">
        <v>9</v>
      </c>
      <c r="C43095" s="1" t="s">
        <v>10</v>
      </c>
      <c r="D43095">
        <v>21806302</v>
      </c>
      <c r="E43095">
        <v>378675032</v>
      </c>
      <c r="F43095" s="1" t="s">
        <v>1873</v>
      </c>
      <c r="G43095" s="1" t="s">
        <v>91149</v>
      </c>
      <c r="H43095" s="1" t="s">
        <v>143379</v>
      </c>
    </row>
    <row r="43096" spans="1:8" x14ac:dyDescent="0.25">
      <c r="A43096" s="1" t="s">
        <v>143380</v>
      </c>
      <c r="B43096" s="1" t="s">
        <v>80</v>
      </c>
      <c r="C43096" s="1" t="s">
        <v>579</v>
      </c>
      <c r="D43096">
        <v>237464512</v>
      </c>
      <c r="E43096">
        <v>37989061</v>
      </c>
      <c r="F43096" s="1" t="s">
        <v>143381</v>
      </c>
      <c r="G43096" s="1" t="s">
        <v>143382</v>
      </c>
      <c r="H43096" s="1" t="s">
        <v>143383</v>
      </c>
    </row>
    <row r="43097" spans="1:8" x14ac:dyDescent="0.25">
      <c r="A43097" s="1" t="s">
        <v>143384</v>
      </c>
      <c r="B43097" s="1" t="s">
        <v>80</v>
      </c>
      <c r="C43097" s="1" t="s">
        <v>171</v>
      </c>
      <c r="D43097">
        <v>237325705</v>
      </c>
      <c r="E43097">
        <v>379961979</v>
      </c>
      <c r="F43097" s="1" t="s">
        <v>143385</v>
      </c>
      <c r="G43097" s="1" t="s">
        <v>143386</v>
      </c>
      <c r="H43097" s="1" t="s">
        <v>143387</v>
      </c>
    </row>
    <row r="43098" spans="1:8" x14ac:dyDescent="0.25">
      <c r="A43098" s="1" t="s">
        <v>143388</v>
      </c>
      <c r="B43098" s="1" t="s">
        <v>252</v>
      </c>
      <c r="C43098" s="1" t="s">
        <v>463</v>
      </c>
      <c r="D43098">
        <v>225670566</v>
      </c>
      <c r="E43098">
        <v>400596868</v>
      </c>
      <c r="F43098" s="1" t="s">
        <v>143389</v>
      </c>
      <c r="G43098" s="1" t="s">
        <v>143390</v>
      </c>
      <c r="H43098" s="1" t="s">
        <v>143391</v>
      </c>
    </row>
    <row r="43099" spans="1:8" x14ac:dyDescent="0.25">
      <c r="A43099" s="1" t="s">
        <v>143392</v>
      </c>
      <c r="B43099" s="1" t="s">
        <v>80</v>
      </c>
      <c r="C43099" s="1" t="s">
        <v>171</v>
      </c>
      <c r="D43099">
        <v>237577552</v>
      </c>
      <c r="E43099">
        <v>379900303</v>
      </c>
      <c r="F43099" s="1" t="s">
        <v>143393</v>
      </c>
      <c r="G43099" s="1" t="s">
        <v>143394</v>
      </c>
      <c r="H43099" s="1" t="s">
        <v>143395</v>
      </c>
    </row>
    <row r="43100" spans="1:8" x14ac:dyDescent="0.25">
      <c r="A43100" s="1" t="s">
        <v>143396</v>
      </c>
      <c r="B43100" s="1" t="s">
        <v>252</v>
      </c>
      <c r="C43100" s="1" t="s">
        <v>463</v>
      </c>
      <c r="D43100">
        <v>221130491</v>
      </c>
      <c r="E43100">
        <v>370251472</v>
      </c>
      <c r="F43100" s="1" t="s">
        <v>38235</v>
      </c>
      <c r="G43100" s="1" t="s">
        <v>143397</v>
      </c>
      <c r="H43100" s="1" t="s">
        <v>143398</v>
      </c>
    </row>
    <row r="43101" spans="1:8" x14ac:dyDescent="0.25">
      <c r="A43101" s="1" t="s">
        <v>143399</v>
      </c>
      <c r="B43101" s="1" t="s">
        <v>90</v>
      </c>
      <c r="C43101" s="1" t="s">
        <v>263</v>
      </c>
      <c r="D43101">
        <v>221107958</v>
      </c>
      <c r="E43101">
        <v>370384787</v>
      </c>
      <c r="F43101" s="1" t="s">
        <v>47634</v>
      </c>
      <c r="G43101" s="1" t="s">
        <v>143400</v>
      </c>
      <c r="H43101" s="1" t="s">
        <v>143401</v>
      </c>
    </row>
    <row r="43102" spans="1:8" x14ac:dyDescent="0.25">
      <c r="A43102" s="1" t="s">
        <v>143402</v>
      </c>
      <c r="B43102" s="1" t="s">
        <v>80</v>
      </c>
      <c r="C43102" s="1" t="s">
        <v>1236</v>
      </c>
      <c r="D43102">
        <v>237332701</v>
      </c>
      <c r="E43102">
        <v>379854943</v>
      </c>
      <c r="F43102" s="1" t="s">
        <v>143403</v>
      </c>
      <c r="G43102" s="1" t="s">
        <v>143404</v>
      </c>
      <c r="H43102" s="1" t="s">
        <v>143405</v>
      </c>
    </row>
    <row r="43103" spans="1:8" x14ac:dyDescent="0.25">
      <c r="A43103" s="1" t="s">
        <v>143406</v>
      </c>
      <c r="B43103" s="1" t="s">
        <v>90</v>
      </c>
      <c r="C43103" s="1" t="s">
        <v>91</v>
      </c>
      <c r="D43103">
        <v>257206581</v>
      </c>
      <c r="E43103">
        <v>351888853</v>
      </c>
      <c r="F43103" s="1" t="s">
        <v>8204</v>
      </c>
      <c r="G43103" s="1" t="s">
        <v>217</v>
      </c>
      <c r="H43103" s="1" t="s">
        <v>143407</v>
      </c>
    </row>
    <row r="43104" spans="1:8" x14ac:dyDescent="0.25">
      <c r="A43104" s="1" t="s">
        <v>143408</v>
      </c>
      <c r="B43104" s="1" t="s">
        <v>30</v>
      </c>
      <c r="C43104" s="1" t="s">
        <v>114</v>
      </c>
      <c r="D43104">
        <v>242615786</v>
      </c>
      <c r="E43104">
        <v>353614428</v>
      </c>
      <c r="F43104" s="1" t="s">
        <v>119130</v>
      </c>
      <c r="G43104" s="1" t="s">
        <v>143409</v>
      </c>
      <c r="H43104" s="1" t="s">
        <v>143410</v>
      </c>
    </row>
    <row r="43105" spans="1:8" x14ac:dyDescent="0.25">
      <c r="A43105" s="1" t="s">
        <v>143411</v>
      </c>
      <c r="B43105" s="1" t="s">
        <v>74</v>
      </c>
      <c r="C43105" s="1" t="s">
        <v>2018</v>
      </c>
      <c r="D43105">
        <v>237006981</v>
      </c>
      <c r="E43105">
        <v>379187121</v>
      </c>
      <c r="F43105" s="1" t="s">
        <v>13652</v>
      </c>
      <c r="G43105" s="1" t="s">
        <v>143412</v>
      </c>
      <c r="H43105" s="1" t="s">
        <v>143413</v>
      </c>
    </row>
    <row r="43106" spans="1:8" x14ac:dyDescent="0.25">
      <c r="A43106" s="1" t="s">
        <v>143414</v>
      </c>
      <c r="B43106" s="1" t="s">
        <v>30</v>
      </c>
      <c r="C43106" s="1" t="s">
        <v>42</v>
      </c>
      <c r="D43106">
        <v>209798012</v>
      </c>
      <c r="E43106">
        <v>407133436</v>
      </c>
      <c r="F43106" s="1" t="s">
        <v>143415</v>
      </c>
      <c r="G43106" s="1" t="s">
        <v>143416</v>
      </c>
      <c r="H43106" s="1" t="s">
        <v>143417</v>
      </c>
    </row>
    <row r="43107" spans="1:8" x14ac:dyDescent="0.25">
      <c r="A43107" s="1" t="s">
        <v>143418</v>
      </c>
      <c r="B43107" s="1" t="s">
        <v>30</v>
      </c>
      <c r="C43107" s="1" t="s">
        <v>42</v>
      </c>
      <c r="D43107">
        <v>205966865</v>
      </c>
      <c r="E43107">
        <v>406661382</v>
      </c>
      <c r="F43107" s="1" t="s">
        <v>143419</v>
      </c>
      <c r="G43107" s="1" t="s">
        <v>143420</v>
      </c>
      <c r="H43107" s="1" t="s">
        <v>143421</v>
      </c>
    </row>
    <row r="43108" spans="1:8" x14ac:dyDescent="0.25">
      <c r="A43108" s="1" t="s">
        <v>143422</v>
      </c>
      <c r="B43108" s="1" t="s">
        <v>30</v>
      </c>
      <c r="C43108" s="1" t="s">
        <v>42</v>
      </c>
      <c r="D43108">
        <v>202247842</v>
      </c>
      <c r="E43108">
        <v>398390348</v>
      </c>
      <c r="F43108" s="1" t="s">
        <v>143423</v>
      </c>
      <c r="G43108" s="1" t="s">
        <v>143424</v>
      </c>
      <c r="H43108" s="1" t="s">
        <v>143425</v>
      </c>
    </row>
    <row r="43109" spans="1:8" x14ac:dyDescent="0.25">
      <c r="A43109" s="1" t="s">
        <v>143426</v>
      </c>
      <c r="B43109" s="1" t="s">
        <v>30</v>
      </c>
      <c r="C43109" s="1" t="s">
        <v>42</v>
      </c>
      <c r="D43109">
        <v>202469366</v>
      </c>
      <c r="E43109">
        <v>408610057</v>
      </c>
      <c r="F43109" s="1" t="s">
        <v>143427</v>
      </c>
      <c r="G43109" s="1" t="s">
        <v>143428</v>
      </c>
      <c r="H43109" s="1" t="s">
        <v>143429</v>
      </c>
    </row>
    <row r="43110" spans="1:8" x14ac:dyDescent="0.25">
      <c r="A43110" s="1" t="s">
        <v>143430</v>
      </c>
      <c r="B43110" s="1" t="s">
        <v>30</v>
      </c>
      <c r="C43110" s="1" t="s">
        <v>42</v>
      </c>
      <c r="D43110">
        <v>201924038</v>
      </c>
      <c r="E43110">
        <v>407045831</v>
      </c>
      <c r="F43110" s="1" t="s">
        <v>143431</v>
      </c>
      <c r="G43110" s="1" t="s">
        <v>143432</v>
      </c>
      <c r="H43110" s="1" t="s">
        <v>143433</v>
      </c>
    </row>
    <row r="43111" spans="1:8" x14ac:dyDescent="0.25">
      <c r="A43111" s="1" t="s">
        <v>143434</v>
      </c>
      <c r="B43111" s="1" t="s">
        <v>30</v>
      </c>
      <c r="C43111" s="1" t="s">
        <v>42</v>
      </c>
      <c r="D43111">
        <v>203434007</v>
      </c>
      <c r="E43111">
        <v>418020138</v>
      </c>
      <c r="F43111" s="1" t="s">
        <v>143435</v>
      </c>
      <c r="G43111" s="1" t="s">
        <v>143436</v>
      </c>
      <c r="H43111" s="1" t="s">
        <v>143437</v>
      </c>
    </row>
    <row r="43112" spans="1:8" x14ac:dyDescent="0.25">
      <c r="A43112" s="1" t="s">
        <v>143438</v>
      </c>
      <c r="B43112" s="1" t="s">
        <v>30</v>
      </c>
      <c r="C43112" s="1" t="s">
        <v>42</v>
      </c>
      <c r="D43112">
        <v>205406509</v>
      </c>
      <c r="E43112">
        <v>40116227</v>
      </c>
      <c r="F43112" s="1" t="s">
        <v>143439</v>
      </c>
      <c r="G43112" s="1" t="s">
        <v>143440</v>
      </c>
      <c r="H43112" s="1" t="s">
        <v>143441</v>
      </c>
    </row>
    <row r="43113" spans="1:8" x14ac:dyDescent="0.25">
      <c r="A43113" s="1" t="s">
        <v>143442</v>
      </c>
      <c r="B43113" s="1" t="s">
        <v>30</v>
      </c>
      <c r="C43113" s="1" t="s">
        <v>42</v>
      </c>
      <c r="D43113">
        <v>247039153</v>
      </c>
      <c r="E43113">
        <v>353699611</v>
      </c>
      <c r="F43113" s="1" t="s">
        <v>2519</v>
      </c>
      <c r="G43113" s="1" t="s">
        <v>143443</v>
      </c>
      <c r="H43113" s="1" t="s">
        <v>143444</v>
      </c>
    </row>
    <row r="43114" spans="1:8" x14ac:dyDescent="0.25">
      <c r="A43114" s="1" t="s">
        <v>143445</v>
      </c>
      <c r="B43114" s="1" t="s">
        <v>90</v>
      </c>
      <c r="C43114" s="1" t="s">
        <v>91</v>
      </c>
      <c r="D43114">
        <v>237614111</v>
      </c>
      <c r="E43114">
        <v>379760649</v>
      </c>
      <c r="F43114" s="1" t="s">
        <v>43269</v>
      </c>
      <c r="G43114" s="1" t="s">
        <v>143446</v>
      </c>
      <c r="H43114" s="1" t="s">
        <v>143447</v>
      </c>
    </row>
    <row r="43115" spans="1:8" x14ac:dyDescent="0.25">
      <c r="A43115" s="1" t="s">
        <v>143448</v>
      </c>
      <c r="B43115" s="1" t="s">
        <v>30</v>
      </c>
      <c r="C43115" s="1" t="s">
        <v>233</v>
      </c>
      <c r="D43115">
        <v>238803902</v>
      </c>
      <c r="E43115">
        <v>381254713</v>
      </c>
      <c r="F43115" s="1" t="s">
        <v>143449</v>
      </c>
      <c r="G43115" s="1" t="s">
        <v>143450</v>
      </c>
      <c r="H43115" s="1" t="s">
        <v>143451</v>
      </c>
    </row>
    <row r="43116" spans="1:8" x14ac:dyDescent="0.25">
      <c r="A43116" s="1" t="s">
        <v>143452</v>
      </c>
      <c r="B43116" s="1" t="s">
        <v>80</v>
      </c>
      <c r="C43116" s="1" t="s">
        <v>142</v>
      </c>
      <c r="D43116">
        <v>237356681</v>
      </c>
      <c r="E43116">
        <v>379997035</v>
      </c>
      <c r="F43116" s="1" t="s">
        <v>3592</v>
      </c>
      <c r="G43116" s="1" t="s">
        <v>944</v>
      </c>
      <c r="H43116" s="1" t="s">
        <v>143453</v>
      </c>
    </row>
    <row r="43117" spans="1:8" x14ac:dyDescent="0.25">
      <c r="A43117" s="1" t="s">
        <v>143454</v>
      </c>
      <c r="B43117" s="1" t="s">
        <v>74</v>
      </c>
      <c r="C43117" s="1" t="s">
        <v>458</v>
      </c>
      <c r="D43117">
        <v>23201055</v>
      </c>
      <c r="E43117">
        <v>379654267</v>
      </c>
      <c r="F43117" s="1" t="s">
        <v>143455</v>
      </c>
      <c r="G43117" s="1" t="s">
        <v>143456</v>
      </c>
      <c r="H43117" s="1" t="s">
        <v>143457</v>
      </c>
    </row>
    <row r="43118" spans="1:8" x14ac:dyDescent="0.25">
      <c r="A43118" s="1" t="s">
        <v>143458</v>
      </c>
      <c r="B43118" s="1" t="s">
        <v>252</v>
      </c>
      <c r="C43118" s="1" t="s">
        <v>463</v>
      </c>
      <c r="D43118">
        <v>229394609</v>
      </c>
      <c r="E43118">
        <v>40639824</v>
      </c>
      <c r="F43118" s="1" t="s">
        <v>143459</v>
      </c>
      <c r="G43118" s="1" t="s">
        <v>476</v>
      </c>
      <c r="H43118" s="1" t="s">
        <v>143460</v>
      </c>
    </row>
    <row r="43119" spans="1:8" x14ac:dyDescent="0.25">
      <c r="A43119" s="1" t="s">
        <v>143461</v>
      </c>
      <c r="B43119" s="1" t="s">
        <v>80</v>
      </c>
      <c r="C43119" s="1" t="s">
        <v>142</v>
      </c>
      <c r="D43119">
        <v>204001068</v>
      </c>
      <c r="E43119">
        <v>392859012</v>
      </c>
      <c r="F43119" s="1" t="s">
        <v>143462</v>
      </c>
      <c r="G43119" s="1" t="s">
        <v>168</v>
      </c>
      <c r="H43119" s="1" t="s">
        <v>143463</v>
      </c>
    </row>
    <row r="43120" spans="1:8" x14ac:dyDescent="0.25">
      <c r="A43120" s="1" t="s">
        <v>143464</v>
      </c>
      <c r="B43120" s="1" t="s">
        <v>252</v>
      </c>
      <c r="C43120" s="1" t="s">
        <v>463</v>
      </c>
      <c r="D43120">
        <v>239977593</v>
      </c>
      <c r="E43120">
        <v>380472197</v>
      </c>
      <c r="F43120" s="1" t="s">
        <v>143465</v>
      </c>
      <c r="G43120" s="1" t="s">
        <v>143466</v>
      </c>
      <c r="H43120" s="1" t="s">
        <v>143467</v>
      </c>
    </row>
    <row r="43121" spans="1:8" x14ac:dyDescent="0.25">
      <c r="A43121" s="1" t="s">
        <v>143468</v>
      </c>
      <c r="B43121" s="1" t="s">
        <v>74</v>
      </c>
      <c r="C43121" s="1" t="s">
        <v>75</v>
      </c>
      <c r="D43121">
        <v>239897731</v>
      </c>
      <c r="E43121">
        <v>355115958</v>
      </c>
      <c r="F43121" s="1" t="s">
        <v>135203</v>
      </c>
      <c r="G43121" s="1" t="s">
        <v>948</v>
      </c>
      <c r="H43121" s="1" t="s">
        <v>143469</v>
      </c>
    </row>
    <row r="43122" spans="1:8" x14ac:dyDescent="0.25">
      <c r="A43122" s="1" t="s">
        <v>143470</v>
      </c>
      <c r="B43122" s="1" t="s">
        <v>90</v>
      </c>
      <c r="C43122" s="1" t="s">
        <v>91</v>
      </c>
      <c r="D43122">
        <v>216603486</v>
      </c>
      <c r="E43122">
        <v>370057144</v>
      </c>
      <c r="F43122" s="1" t="s">
        <v>143471</v>
      </c>
      <c r="G43122" s="1" t="s">
        <v>217</v>
      </c>
      <c r="H43122" s="1" t="s">
        <v>143472</v>
      </c>
    </row>
    <row r="43123" spans="1:8" x14ac:dyDescent="0.25">
      <c r="A43123" s="1" t="s">
        <v>143473</v>
      </c>
      <c r="B43123" s="1" t="s">
        <v>36</v>
      </c>
      <c r="C43123" s="1" t="s">
        <v>593</v>
      </c>
      <c r="D43123">
        <v>235093412</v>
      </c>
      <c r="E43123">
        <v>417137871</v>
      </c>
      <c r="F43123" s="1" t="s">
        <v>143474</v>
      </c>
      <c r="G43123" s="1" t="s">
        <v>143475</v>
      </c>
      <c r="H43123" s="1" t="s">
        <v>143476</v>
      </c>
    </row>
    <row r="43124" spans="1:8" x14ac:dyDescent="0.25">
      <c r="A43124" s="1" t="s">
        <v>143477</v>
      </c>
      <c r="B43124" s="1" t="s">
        <v>90</v>
      </c>
      <c r="C43124" s="1" t="s">
        <v>584</v>
      </c>
      <c r="D43124">
        <v>20875483</v>
      </c>
      <c r="E43124">
        <v>378073307</v>
      </c>
      <c r="F43124" s="1" t="s">
        <v>143478</v>
      </c>
      <c r="G43124" s="1" t="s">
        <v>586</v>
      </c>
      <c r="H43124" s="1" t="s">
        <v>143479</v>
      </c>
    </row>
    <row r="43125" spans="1:8" x14ac:dyDescent="0.25">
      <c r="A43125" s="1" t="s">
        <v>143480</v>
      </c>
      <c r="B43125" s="1" t="s">
        <v>74</v>
      </c>
      <c r="C43125" s="1" t="s">
        <v>1084</v>
      </c>
      <c r="D43125">
        <v>208718077</v>
      </c>
      <c r="E43125">
        <v>378112546</v>
      </c>
      <c r="F43125" s="1" t="s">
        <v>143481</v>
      </c>
      <c r="G43125" s="1" t="s">
        <v>1086</v>
      </c>
      <c r="H43125" s="1" t="s">
        <v>143482</v>
      </c>
    </row>
    <row r="43126" spans="1:8" x14ac:dyDescent="0.25">
      <c r="A43126" s="1" t="s">
        <v>143483</v>
      </c>
      <c r="B43126" s="1" t="s">
        <v>80</v>
      </c>
      <c r="C43126" s="1" t="s">
        <v>171</v>
      </c>
      <c r="D43126">
        <v>208724486</v>
      </c>
      <c r="E43126">
        <v>378139175</v>
      </c>
      <c r="F43126" s="1" t="s">
        <v>99505</v>
      </c>
      <c r="G43126" s="1" t="s">
        <v>1077</v>
      </c>
      <c r="H43126" s="1" t="s">
        <v>143484</v>
      </c>
    </row>
    <row r="43127" spans="1:8" x14ac:dyDescent="0.25">
      <c r="A43127" s="1" t="s">
        <v>143485</v>
      </c>
      <c r="B43127" s="1" t="s">
        <v>252</v>
      </c>
      <c r="C43127" s="1" t="s">
        <v>463</v>
      </c>
      <c r="D43127">
        <v>219567225</v>
      </c>
      <c r="E43127">
        <v>367971499</v>
      </c>
      <c r="F43127" s="1" t="s">
        <v>143486</v>
      </c>
      <c r="G43127" s="1" t="s">
        <v>143487</v>
      </c>
      <c r="H43127" s="1" t="s">
        <v>143488</v>
      </c>
    </row>
    <row r="43128" spans="1:8" x14ac:dyDescent="0.25">
      <c r="A43128" s="1" t="s">
        <v>143489</v>
      </c>
      <c r="B43128" s="1" t="s">
        <v>147</v>
      </c>
      <c r="C43128" s="1" t="s">
        <v>148</v>
      </c>
      <c r="D43128">
        <v>208986539</v>
      </c>
      <c r="E43128">
        <v>377852967</v>
      </c>
      <c r="F43128" s="1" t="s">
        <v>2652</v>
      </c>
      <c r="G43128" s="1" t="s">
        <v>143490</v>
      </c>
      <c r="H43128" s="1" t="s">
        <v>143491</v>
      </c>
    </row>
    <row r="43129" spans="1:8" x14ac:dyDescent="0.25">
      <c r="A43129" s="1" t="s">
        <v>143492</v>
      </c>
      <c r="B43129" s="1" t="s">
        <v>90</v>
      </c>
      <c r="C43129" s="1" t="s">
        <v>91</v>
      </c>
      <c r="D43129">
        <v>207684068</v>
      </c>
      <c r="E43129">
        <v>378413396</v>
      </c>
      <c r="F43129" s="1" t="s">
        <v>143493</v>
      </c>
      <c r="G43129" s="1" t="s">
        <v>217</v>
      </c>
      <c r="H43129" s="1" t="s">
        <v>143494</v>
      </c>
    </row>
    <row r="43130" spans="1:8" x14ac:dyDescent="0.25">
      <c r="A43130" s="1" t="s">
        <v>143495</v>
      </c>
      <c r="B43130" s="1" t="s">
        <v>74</v>
      </c>
      <c r="C43130" s="1" t="s">
        <v>2018</v>
      </c>
      <c r="D43130">
        <v>2369277</v>
      </c>
      <c r="E43130">
        <v>379234995</v>
      </c>
      <c r="F43130" s="1" t="s">
        <v>24768</v>
      </c>
      <c r="G43130" s="1" t="s">
        <v>143496</v>
      </c>
      <c r="H43130" s="1" t="s">
        <v>143497</v>
      </c>
    </row>
    <row r="43131" spans="1:8" x14ac:dyDescent="0.25">
      <c r="A43131" s="1" t="s">
        <v>143498</v>
      </c>
      <c r="B43131" s="1" t="s">
        <v>74</v>
      </c>
      <c r="C43131" s="1" t="s">
        <v>75</v>
      </c>
      <c r="D43131">
        <v>252447021</v>
      </c>
      <c r="E43131">
        <v>353310677</v>
      </c>
      <c r="F43131" s="1" t="s">
        <v>143499</v>
      </c>
      <c r="G43131" s="1" t="s">
        <v>948</v>
      </c>
      <c r="H43131" s="1" t="s">
        <v>143500</v>
      </c>
    </row>
    <row r="43132" spans="1:8" x14ac:dyDescent="0.25">
      <c r="A43132" s="1" t="s">
        <v>143501</v>
      </c>
      <c r="B43132" s="1" t="s">
        <v>74</v>
      </c>
      <c r="C43132" s="1" t="s">
        <v>75</v>
      </c>
      <c r="D43132">
        <v>254578117</v>
      </c>
      <c r="E43132">
        <v>352845631</v>
      </c>
      <c r="F43132" s="1" t="s">
        <v>143502</v>
      </c>
      <c r="G43132" s="1" t="s">
        <v>948</v>
      </c>
      <c r="H43132" s="1" t="s">
        <v>143503</v>
      </c>
    </row>
    <row r="43133" spans="1:8" x14ac:dyDescent="0.25">
      <c r="A43133" s="1" t="s">
        <v>143504</v>
      </c>
      <c r="B43133" s="1" t="s">
        <v>246</v>
      </c>
      <c r="C43133" s="1" t="s">
        <v>247</v>
      </c>
      <c r="D43133">
        <v>208263346057176</v>
      </c>
      <c r="E43133">
        <v>396818348311217</v>
      </c>
      <c r="F43133" s="1" t="s">
        <v>143505</v>
      </c>
      <c r="G43133" s="1" t="s">
        <v>143506</v>
      </c>
      <c r="H43133" s="1" t="s">
        <v>143507</v>
      </c>
    </row>
    <row r="43134" spans="1:8" x14ac:dyDescent="0.25">
      <c r="A43134" s="1" t="s">
        <v>143508</v>
      </c>
      <c r="B43134" s="1" t="s">
        <v>24</v>
      </c>
      <c r="C43134" s="1" t="s">
        <v>1825</v>
      </c>
      <c r="D43134">
        <v>243326320884006</v>
      </c>
      <c r="E43134">
        <v>416871414327608</v>
      </c>
      <c r="F43134" s="1" t="s">
        <v>143509</v>
      </c>
      <c r="G43134" s="1" t="s">
        <v>143510</v>
      </c>
      <c r="H43134" s="1" t="s">
        <v>143511</v>
      </c>
    </row>
    <row r="43135" spans="1:8" x14ac:dyDescent="0.25">
      <c r="A43135" s="1" t="s">
        <v>143512</v>
      </c>
      <c r="B43135" s="1" t="s">
        <v>24</v>
      </c>
      <c r="C43135" s="1" t="s">
        <v>4111</v>
      </c>
      <c r="D43135">
        <v>215014818379387</v>
      </c>
      <c r="E43135">
        <v>414117109819578</v>
      </c>
      <c r="F43135" s="1" t="s">
        <v>143513</v>
      </c>
      <c r="G43135" s="1" t="s">
        <v>143514</v>
      </c>
      <c r="H43135" s="1" t="s">
        <v>143515</v>
      </c>
    </row>
    <row r="43136" spans="1:8" x14ac:dyDescent="0.25">
      <c r="A43136" s="1" t="s">
        <v>143516</v>
      </c>
      <c r="B43136" s="1" t="s">
        <v>30</v>
      </c>
      <c r="C43136" s="1" t="s">
        <v>42</v>
      </c>
      <c r="D43136">
        <v>20739855897773</v>
      </c>
      <c r="E43136">
        <v>414726662287867</v>
      </c>
      <c r="F43136" s="1" t="s">
        <v>62712</v>
      </c>
      <c r="G43136" s="1" t="s">
        <v>143517</v>
      </c>
      <c r="H43136" s="1" t="s">
        <v>143518</v>
      </c>
    </row>
    <row r="43137" spans="1:8" x14ac:dyDescent="0.25">
      <c r="A43137" s="1" t="s">
        <v>143519</v>
      </c>
      <c r="B43137" s="1" t="s">
        <v>30</v>
      </c>
      <c r="C43137" s="1" t="s">
        <v>42</v>
      </c>
      <c r="D43137">
        <v>213055634537114</v>
      </c>
      <c r="E43137">
        <v>412639410941136</v>
      </c>
      <c r="F43137" s="1" t="s">
        <v>143520</v>
      </c>
      <c r="G43137" s="1" t="s">
        <v>143521</v>
      </c>
      <c r="H43137" s="1" t="s">
        <v>143522</v>
      </c>
    </row>
    <row r="43138" spans="1:8" x14ac:dyDescent="0.25">
      <c r="A43138" s="1" t="s">
        <v>143523</v>
      </c>
      <c r="B43138" s="1" t="s">
        <v>30</v>
      </c>
      <c r="C43138" s="1" t="s">
        <v>42</v>
      </c>
      <c r="D43138">
        <v>208270194174832</v>
      </c>
      <c r="E43138">
        <v>413041664502751</v>
      </c>
      <c r="F43138" s="1" t="s">
        <v>143524</v>
      </c>
      <c r="G43138" s="1" t="s">
        <v>143525</v>
      </c>
      <c r="H43138" s="1" t="s">
        <v>143526</v>
      </c>
    </row>
    <row r="43139" spans="1:8" x14ac:dyDescent="0.25">
      <c r="A43139" s="1" t="s">
        <v>143527</v>
      </c>
      <c r="B43139" s="1" t="s">
        <v>24</v>
      </c>
      <c r="C43139" s="1" t="s">
        <v>1825</v>
      </c>
      <c r="D43139">
        <v>259155319487461</v>
      </c>
      <c r="E43139">
        <v>35143639622849</v>
      </c>
      <c r="F43139" s="1" t="s">
        <v>143528</v>
      </c>
      <c r="G43139" s="1" t="s">
        <v>143529</v>
      </c>
      <c r="H43139" s="1" t="s">
        <v>143530</v>
      </c>
    </row>
    <row r="43140" spans="1:8" x14ac:dyDescent="0.25">
      <c r="A43140" s="1" t="s">
        <v>143531</v>
      </c>
      <c r="B43140" s="1" t="s">
        <v>30</v>
      </c>
      <c r="C43140" s="1" t="s">
        <v>42</v>
      </c>
      <c r="D43140">
        <v>206842663188185</v>
      </c>
      <c r="E43140">
        <v>41388102006082</v>
      </c>
      <c r="F43140" s="1" t="s">
        <v>24273</v>
      </c>
      <c r="G43140" s="1" t="s">
        <v>139741</v>
      </c>
      <c r="H43140" s="1" t="s">
        <v>143532</v>
      </c>
    </row>
    <row r="43141" spans="1:8" x14ac:dyDescent="0.25">
      <c r="A43141" s="1" t="s">
        <v>143533</v>
      </c>
      <c r="B43141" s="1" t="s">
        <v>30</v>
      </c>
      <c r="C43141" s="1" t="s">
        <v>31</v>
      </c>
      <c r="D43141">
        <v>218623238829791</v>
      </c>
      <c r="E43141">
        <v>413157164460226</v>
      </c>
      <c r="F43141" s="1" t="s">
        <v>143534</v>
      </c>
      <c r="G43141" s="1" t="s">
        <v>143535</v>
      </c>
      <c r="H43141" s="1" t="s">
        <v>143536</v>
      </c>
    </row>
    <row r="43142" spans="1:8" x14ac:dyDescent="0.25">
      <c r="A43142" s="1" t="s">
        <v>143537</v>
      </c>
      <c r="B43142" s="1" t="s">
        <v>30</v>
      </c>
      <c r="C43142" s="1" t="s">
        <v>114</v>
      </c>
      <c r="D43142">
        <v>225539337982064</v>
      </c>
      <c r="E43142">
        <v>413121490008584</v>
      </c>
      <c r="F43142" s="1" t="s">
        <v>143538</v>
      </c>
      <c r="G43142" s="1" t="s">
        <v>143539</v>
      </c>
      <c r="H43142" s="1" t="s">
        <v>143540</v>
      </c>
    </row>
    <row r="43143" spans="1:8" x14ac:dyDescent="0.25">
      <c r="A43143" s="1" t="s">
        <v>143541</v>
      </c>
      <c r="B43143" s="1" t="s">
        <v>161</v>
      </c>
      <c r="C43143" s="1" t="s">
        <v>4441</v>
      </c>
      <c r="D43143">
        <v>237530225096219</v>
      </c>
      <c r="E43143">
        <v>379890669858874</v>
      </c>
      <c r="F43143" s="1" t="s">
        <v>143542</v>
      </c>
      <c r="G43143" s="1" t="s">
        <v>143543</v>
      </c>
      <c r="H43143" s="1" t="s">
        <v>143544</v>
      </c>
    </row>
    <row r="43144" spans="1:8" x14ac:dyDescent="0.25">
      <c r="A43144" s="1" t="s">
        <v>143545</v>
      </c>
      <c r="B43144" s="1" t="s">
        <v>30</v>
      </c>
      <c r="C43144" s="1" t="s">
        <v>31</v>
      </c>
      <c r="D43144">
        <v>223383417848755</v>
      </c>
      <c r="E43144">
        <v>417439115409517</v>
      </c>
      <c r="F43144" s="1" t="s">
        <v>106316</v>
      </c>
      <c r="G43144" s="1" t="s">
        <v>143546</v>
      </c>
      <c r="H43144" s="1" t="s">
        <v>143547</v>
      </c>
    </row>
    <row r="43145" spans="1:8" x14ac:dyDescent="0.25">
      <c r="A43145" s="1" t="s">
        <v>143548</v>
      </c>
      <c r="B43145" s="1" t="s">
        <v>30</v>
      </c>
      <c r="C43145" s="1" t="s">
        <v>31</v>
      </c>
      <c r="D43145">
        <v>222515497057964</v>
      </c>
      <c r="E43145">
        <v>414820842575024</v>
      </c>
      <c r="F43145" s="1" t="s">
        <v>26633</v>
      </c>
      <c r="G43145" s="1" t="s">
        <v>143549</v>
      </c>
      <c r="H43145" s="1" t="s">
        <v>143550</v>
      </c>
    </row>
    <row r="43146" spans="1:8" x14ac:dyDescent="0.25">
      <c r="A43146" s="1" t="s">
        <v>143551</v>
      </c>
      <c r="B43146" s="1" t="s">
        <v>30</v>
      </c>
      <c r="C43146" s="1" t="s">
        <v>42</v>
      </c>
      <c r="D43146">
        <v>218232239524024</v>
      </c>
      <c r="E43146">
        <v>416312726932951</v>
      </c>
      <c r="F43146" s="1" t="s">
        <v>143552</v>
      </c>
      <c r="G43146" s="1" t="s">
        <v>143553</v>
      </c>
      <c r="H43146" s="1" t="s">
        <v>143554</v>
      </c>
    </row>
    <row r="43147" spans="1:8" x14ac:dyDescent="0.25">
      <c r="A43147" s="1" t="s">
        <v>143555</v>
      </c>
      <c r="B43147" s="1" t="s">
        <v>30</v>
      </c>
      <c r="C43147" s="1" t="s">
        <v>42</v>
      </c>
      <c r="D43147">
        <v>215067424418599</v>
      </c>
      <c r="E43147">
        <v>411551438189857</v>
      </c>
      <c r="F43147" s="1" t="s">
        <v>46700</v>
      </c>
      <c r="G43147" s="1" t="s">
        <v>143556</v>
      </c>
      <c r="H43147" s="1" t="s">
        <v>143557</v>
      </c>
    </row>
    <row r="43148" spans="1:8" x14ac:dyDescent="0.25">
      <c r="A43148" s="1" t="s">
        <v>143558</v>
      </c>
      <c r="B43148" s="1" t="s">
        <v>30</v>
      </c>
      <c r="C43148" s="1" t="s">
        <v>42</v>
      </c>
      <c r="D43148">
        <v>213671730838313</v>
      </c>
      <c r="E43148">
        <v>411528535263281</v>
      </c>
      <c r="F43148" s="1" t="s">
        <v>125230</v>
      </c>
      <c r="G43148" s="1" t="s">
        <v>143559</v>
      </c>
      <c r="H43148" s="1" t="s">
        <v>143560</v>
      </c>
    </row>
    <row r="43149" spans="1:8" x14ac:dyDescent="0.25">
      <c r="A43149" s="1" t="s">
        <v>143561</v>
      </c>
      <c r="B43149" s="1" t="s">
        <v>30</v>
      </c>
      <c r="C43149" s="1" t="s">
        <v>42</v>
      </c>
      <c r="D43149">
        <v>213622774864176</v>
      </c>
      <c r="E43149">
        <v>412090760531547</v>
      </c>
      <c r="F43149" s="1" t="s">
        <v>43467</v>
      </c>
      <c r="G43149" s="1" t="s">
        <v>143562</v>
      </c>
      <c r="H43149" s="1" t="s">
        <v>143563</v>
      </c>
    </row>
    <row r="43150" spans="1:8" x14ac:dyDescent="0.25">
      <c r="A43150" s="1" t="s">
        <v>143564</v>
      </c>
      <c r="B43150" s="1" t="s">
        <v>30</v>
      </c>
      <c r="C43150" s="1" t="s">
        <v>55</v>
      </c>
      <c r="D43150">
        <v>26266939453708</v>
      </c>
      <c r="E43150">
        <v>352558889393803</v>
      </c>
      <c r="F43150" s="1" t="s">
        <v>143565</v>
      </c>
      <c r="G43150" s="1" t="s">
        <v>143566</v>
      </c>
      <c r="H43150" s="1" t="s">
        <v>143567</v>
      </c>
    </row>
    <row r="43151" spans="1:8" x14ac:dyDescent="0.25">
      <c r="A43151" s="1" t="s">
        <v>143568</v>
      </c>
      <c r="B43151" s="1" t="s">
        <v>64</v>
      </c>
      <c r="C43151" s="1" t="s">
        <v>65</v>
      </c>
      <c r="D43151">
        <v>250909043530841</v>
      </c>
      <c r="E43151">
        <v>413816813639663</v>
      </c>
      <c r="F43151" s="1" t="s">
        <v>143569</v>
      </c>
      <c r="G43151" s="1" t="s">
        <v>1770</v>
      </c>
      <c r="H43151" s="1" t="s">
        <v>143570</v>
      </c>
    </row>
    <row r="43152" spans="1:8" x14ac:dyDescent="0.25">
      <c r="A43152" s="1" t="s">
        <v>143571</v>
      </c>
      <c r="B43152" s="1" t="s">
        <v>9</v>
      </c>
      <c r="C43152" s="1" t="s">
        <v>10</v>
      </c>
      <c r="D43152">
        <v>235219525381715</v>
      </c>
      <c r="E43152">
        <v>380792126508663</v>
      </c>
      <c r="F43152" s="1" t="s">
        <v>7045</v>
      </c>
      <c r="G43152" s="1" t="s">
        <v>2216</v>
      </c>
      <c r="H43152" s="1" t="s">
        <v>143572</v>
      </c>
    </row>
    <row r="43153" spans="1:8" x14ac:dyDescent="0.25">
      <c r="A43153" s="1" t="s">
        <v>143573</v>
      </c>
      <c r="B43153" s="1" t="s">
        <v>30</v>
      </c>
      <c r="C43153" s="1" t="s">
        <v>42</v>
      </c>
      <c r="D43153">
        <v>239473390139945</v>
      </c>
      <c r="E43153">
        <v>37717444274922</v>
      </c>
      <c r="F43153" s="1" t="s">
        <v>117848</v>
      </c>
      <c r="G43153" s="1" t="s">
        <v>143574</v>
      </c>
      <c r="H43153" s="1" t="s">
        <v>143575</v>
      </c>
    </row>
    <row r="43154" spans="1:8" x14ac:dyDescent="0.25">
      <c r="A43154" s="1" t="s">
        <v>143576</v>
      </c>
      <c r="B43154" s="1" t="s">
        <v>252</v>
      </c>
      <c r="C43154" s="1" t="s">
        <v>463</v>
      </c>
      <c r="D43154">
        <v>253042906944275</v>
      </c>
      <c r="E43154">
        <v>353354383006211</v>
      </c>
      <c r="F43154" s="1" t="s">
        <v>143577</v>
      </c>
      <c r="G43154" s="1" t="s">
        <v>143578</v>
      </c>
      <c r="H43154" s="1" t="s">
        <v>143579</v>
      </c>
    </row>
    <row r="43155" spans="1:8" x14ac:dyDescent="0.25">
      <c r="A43155" s="1" t="s">
        <v>143580</v>
      </c>
      <c r="B43155" s="1" t="s">
        <v>80</v>
      </c>
      <c r="C43155" s="1" t="s">
        <v>142</v>
      </c>
      <c r="D43155">
        <v>217844309265465</v>
      </c>
      <c r="E43155">
        <v>368046628223483</v>
      </c>
      <c r="F43155" s="1" t="s">
        <v>143581</v>
      </c>
      <c r="G43155" s="1" t="s">
        <v>2504</v>
      </c>
      <c r="H43155" s="1" t="s">
        <v>143582</v>
      </c>
    </row>
    <row r="43156" spans="1:8" x14ac:dyDescent="0.25">
      <c r="A43156" s="1" t="s">
        <v>143583</v>
      </c>
      <c r="B43156" s="1" t="s">
        <v>36</v>
      </c>
      <c r="C43156" s="1" t="s">
        <v>433</v>
      </c>
      <c r="D43156">
        <v>263753011423907</v>
      </c>
      <c r="E43156">
        <v>365742015685161</v>
      </c>
      <c r="F43156" s="1" t="s">
        <v>143584</v>
      </c>
      <c r="G43156" s="1" t="s">
        <v>48001</v>
      </c>
      <c r="H43156" s="1" t="s">
        <v>143585</v>
      </c>
    </row>
    <row r="43157" spans="1:8" x14ac:dyDescent="0.25">
      <c r="A43157" s="1" t="s">
        <v>143586</v>
      </c>
      <c r="B43157" s="1" t="s">
        <v>24</v>
      </c>
      <c r="C43157" s="1" t="s">
        <v>1825</v>
      </c>
      <c r="D43157">
        <v>258235687763377</v>
      </c>
      <c r="E43157">
        <v>350284531835709</v>
      </c>
      <c r="F43157" s="1" t="s">
        <v>143587</v>
      </c>
      <c r="G43157" s="1" t="s">
        <v>2104</v>
      </c>
      <c r="H43157" s="1" t="s">
        <v>143588</v>
      </c>
    </row>
    <row r="43158" spans="1:8" x14ac:dyDescent="0.25">
      <c r="A43158" s="1" t="s">
        <v>143589</v>
      </c>
      <c r="B43158" s="1" t="s">
        <v>24</v>
      </c>
      <c r="C43158" s="1" t="s">
        <v>1825</v>
      </c>
      <c r="D43158">
        <v>261104980952523</v>
      </c>
      <c r="E43158">
        <v>383964158480952</v>
      </c>
      <c r="F43158" s="1" t="s">
        <v>143590</v>
      </c>
      <c r="G43158" s="1" t="s">
        <v>2104</v>
      </c>
      <c r="H43158" s="1" t="s">
        <v>143591</v>
      </c>
    </row>
    <row r="43159" spans="1:8" x14ac:dyDescent="0.25">
      <c r="A43159" s="1" t="s">
        <v>143592</v>
      </c>
      <c r="B43159" s="1" t="s">
        <v>24</v>
      </c>
      <c r="C43159" s="1" t="s">
        <v>1825</v>
      </c>
      <c r="D43159">
        <v>252720266708998</v>
      </c>
      <c r="E43159">
        <v>409413800108383</v>
      </c>
      <c r="F43159" s="1" t="s">
        <v>143593</v>
      </c>
      <c r="G43159" s="1" t="s">
        <v>2104</v>
      </c>
      <c r="H43159" s="1" t="s">
        <v>143594</v>
      </c>
    </row>
    <row r="43160" spans="1:8" x14ac:dyDescent="0.25">
      <c r="A43160" s="1" t="s">
        <v>143595</v>
      </c>
      <c r="B43160" s="1" t="s">
        <v>24</v>
      </c>
      <c r="C43160" s="1" t="s">
        <v>1825</v>
      </c>
      <c r="D43160">
        <v>20610620666151</v>
      </c>
      <c r="E43160">
        <v>383414263436626</v>
      </c>
      <c r="F43160" s="1" t="s">
        <v>143596</v>
      </c>
      <c r="G43160" s="1" t="s">
        <v>2104</v>
      </c>
      <c r="H43160" s="1" t="s">
        <v>143597</v>
      </c>
    </row>
    <row r="43161" spans="1:8" x14ac:dyDescent="0.25">
      <c r="A43161" s="1" t="s">
        <v>143598</v>
      </c>
      <c r="B43161" s="1" t="s">
        <v>24</v>
      </c>
      <c r="C43161" s="1" t="s">
        <v>1825</v>
      </c>
      <c r="D43161">
        <v>213505708408595</v>
      </c>
      <c r="E43161">
        <v>392886015906987</v>
      </c>
      <c r="F43161" s="1" t="s">
        <v>143599</v>
      </c>
      <c r="G43161" s="1" t="s">
        <v>2104</v>
      </c>
      <c r="H43161" s="1" t="s">
        <v>143600</v>
      </c>
    </row>
    <row r="43162" spans="1:8" x14ac:dyDescent="0.25">
      <c r="A43162" s="1" t="s">
        <v>143601</v>
      </c>
      <c r="B43162" s="1" t="s">
        <v>24</v>
      </c>
      <c r="C43162" s="1" t="s">
        <v>1825</v>
      </c>
      <c r="D43162">
        <v>230925606396489</v>
      </c>
      <c r="E43162">
        <v>386060128650172</v>
      </c>
      <c r="F43162" s="1" t="s">
        <v>143602</v>
      </c>
      <c r="G43162" s="1" t="s">
        <v>2104</v>
      </c>
      <c r="H43162" s="1" t="s">
        <v>143603</v>
      </c>
    </row>
    <row r="43163" spans="1:8" x14ac:dyDescent="0.25">
      <c r="A43163" s="1" t="s">
        <v>143604</v>
      </c>
      <c r="B43163" s="1" t="s">
        <v>24</v>
      </c>
      <c r="C43163" s="1" t="s">
        <v>1825</v>
      </c>
      <c r="D43163">
        <v>253949101590263</v>
      </c>
      <c r="E43163">
        <v>39988921784717</v>
      </c>
      <c r="F43163" s="1" t="s">
        <v>143605</v>
      </c>
      <c r="G43163" s="1" t="s">
        <v>2104</v>
      </c>
      <c r="H43163" s="1" t="s">
        <v>143606</v>
      </c>
    </row>
    <row r="43164" spans="1:8" x14ac:dyDescent="0.25">
      <c r="A43164" s="1" t="s">
        <v>143607</v>
      </c>
      <c r="B43164" s="1" t="s">
        <v>161</v>
      </c>
      <c r="C43164" s="1" t="s">
        <v>2202</v>
      </c>
      <c r="D43164">
        <v>224294030983437</v>
      </c>
      <c r="E43164">
        <v>370700145421863</v>
      </c>
      <c r="F43164" s="1" t="s">
        <v>89360</v>
      </c>
      <c r="G43164" s="1" t="s">
        <v>2204</v>
      </c>
      <c r="H43164" s="1" t="s">
        <v>143608</v>
      </c>
    </row>
    <row r="43165" spans="1:8" x14ac:dyDescent="0.25">
      <c r="A43165" s="1" t="s">
        <v>143609</v>
      </c>
      <c r="B43165" s="1" t="s">
        <v>36</v>
      </c>
      <c r="C43165" s="1" t="s">
        <v>1376</v>
      </c>
      <c r="D43165">
        <v>216308970249497</v>
      </c>
      <c r="E43165">
        <v>376390079574433</v>
      </c>
      <c r="F43165" s="1" t="s">
        <v>4189</v>
      </c>
      <c r="G43165" s="1" t="s">
        <v>4190</v>
      </c>
      <c r="H43165" s="1" t="s">
        <v>143610</v>
      </c>
    </row>
    <row r="43166" spans="1:8" x14ac:dyDescent="0.25">
      <c r="A43166" s="1" t="s">
        <v>143611</v>
      </c>
      <c r="B43166" s="1" t="s">
        <v>30</v>
      </c>
      <c r="C43166" s="1" t="s">
        <v>42</v>
      </c>
      <c r="D43166">
        <v>223324574391633</v>
      </c>
      <c r="E43166">
        <v>367838771972972</v>
      </c>
      <c r="F43166" s="1" t="s">
        <v>5245</v>
      </c>
      <c r="G43166" s="1" t="s">
        <v>132719</v>
      </c>
      <c r="H43166" s="1" t="s">
        <v>143612</v>
      </c>
    </row>
    <row r="43167" spans="1:8" x14ac:dyDescent="0.25">
      <c r="A43167" s="1" t="s">
        <v>143613</v>
      </c>
      <c r="B43167" s="1" t="s">
        <v>9</v>
      </c>
      <c r="C43167" s="1" t="s">
        <v>10</v>
      </c>
      <c r="D43167">
        <v>229701101778349</v>
      </c>
      <c r="E43167">
        <v>405865660253092</v>
      </c>
      <c r="F43167" s="1" t="s">
        <v>143614</v>
      </c>
      <c r="G43167" s="1" t="s">
        <v>143615</v>
      </c>
      <c r="H43167" s="1" t="s">
        <v>143616</v>
      </c>
    </row>
    <row r="43168" spans="1:8" x14ac:dyDescent="0.25">
      <c r="A43168" s="1" t="s">
        <v>143617</v>
      </c>
      <c r="B43168" s="1" t="s">
        <v>64</v>
      </c>
      <c r="C43168" s="1" t="s">
        <v>65</v>
      </c>
      <c r="D43168">
        <v>253944871442709</v>
      </c>
      <c r="E43168">
        <v>411207929240174</v>
      </c>
      <c r="F43168" s="1" t="s">
        <v>23723</v>
      </c>
      <c r="G43168" s="1" t="s">
        <v>1770</v>
      </c>
      <c r="H43168" s="1" t="s">
        <v>143618</v>
      </c>
    </row>
    <row r="43169" spans="1:8" x14ac:dyDescent="0.25">
      <c r="A43169" s="1" t="s">
        <v>143619</v>
      </c>
      <c r="B43169" s="1" t="s">
        <v>36</v>
      </c>
      <c r="C43169" s="1" t="s">
        <v>37</v>
      </c>
      <c r="D43169">
        <v>237407296272991</v>
      </c>
      <c r="E43169">
        <v>380397989685678</v>
      </c>
      <c r="F43169" s="1" t="s">
        <v>143620</v>
      </c>
      <c r="G43169" s="1" t="s">
        <v>143621</v>
      </c>
      <c r="H43169" s="1" t="s">
        <v>143622</v>
      </c>
    </row>
    <row r="43170" spans="1:8" x14ac:dyDescent="0.25">
      <c r="A43170" s="1" t="s">
        <v>143623</v>
      </c>
      <c r="B43170" s="1" t="s">
        <v>80</v>
      </c>
      <c r="C43170" s="1" t="s">
        <v>142</v>
      </c>
      <c r="D43170">
        <v>23792579345954</v>
      </c>
      <c r="E43170">
        <v>380340458467531</v>
      </c>
      <c r="F43170" s="1" t="s">
        <v>143624</v>
      </c>
      <c r="G43170" s="1" t="s">
        <v>143625</v>
      </c>
      <c r="H43170" s="1" t="s">
        <v>143626</v>
      </c>
    </row>
    <row r="43171" spans="1:8" x14ac:dyDescent="0.25">
      <c r="A43171" s="1" t="s">
        <v>143627</v>
      </c>
      <c r="B43171" s="1" t="s">
        <v>24</v>
      </c>
      <c r="C43171" s="1" t="s">
        <v>2185</v>
      </c>
      <c r="D43171">
        <v>216682372281567</v>
      </c>
      <c r="E43171">
        <v>406899344596433</v>
      </c>
      <c r="F43171" s="1" t="s">
        <v>143628</v>
      </c>
      <c r="G43171" s="1" t="s">
        <v>143629</v>
      </c>
      <c r="H43171" s="1" t="s">
        <v>143630</v>
      </c>
    </row>
    <row r="43172" spans="1:8" x14ac:dyDescent="0.25">
      <c r="A43172" s="1" t="s">
        <v>143631</v>
      </c>
      <c r="B43172" s="1" t="s">
        <v>136</v>
      </c>
      <c r="C43172" s="1" t="s">
        <v>137</v>
      </c>
      <c r="D43172">
        <v>203875748214196</v>
      </c>
      <c r="E43172">
        <v>402092221592036</v>
      </c>
      <c r="F43172" s="1" t="s">
        <v>23880</v>
      </c>
      <c r="G43172" s="1" t="s">
        <v>23881</v>
      </c>
      <c r="H43172" s="1" t="s">
        <v>143632</v>
      </c>
    </row>
    <row r="43173" spans="1:8" x14ac:dyDescent="0.25">
      <c r="A43173" s="1" t="s">
        <v>143633</v>
      </c>
      <c r="B43173" s="1" t="s">
        <v>80</v>
      </c>
      <c r="C43173" s="1" t="s">
        <v>6355</v>
      </c>
      <c r="D43173">
        <v>229563440159837</v>
      </c>
      <c r="E43173">
        <v>406809344632338</v>
      </c>
      <c r="F43173" s="1" t="s">
        <v>2303</v>
      </c>
      <c r="G43173" s="1" t="s">
        <v>6356</v>
      </c>
      <c r="H43173" s="1" t="s">
        <v>143634</v>
      </c>
    </row>
    <row r="43174" spans="1:8" x14ac:dyDescent="0.25">
      <c r="A43174" s="1" t="s">
        <v>143635</v>
      </c>
      <c r="B43174" s="1" t="s">
        <v>2125</v>
      </c>
      <c r="C43174" s="1" t="s">
        <v>2126</v>
      </c>
      <c r="D43174">
        <v>232211229373131</v>
      </c>
      <c r="E43174">
        <v>413999550385204</v>
      </c>
      <c r="F43174" s="1" t="s">
        <v>48125</v>
      </c>
      <c r="G43174" s="1" t="s">
        <v>2391</v>
      </c>
      <c r="H43174" s="1" t="s">
        <v>143636</v>
      </c>
    </row>
    <row r="43175" spans="1:8" x14ac:dyDescent="0.25">
      <c r="A43175" s="1" t="s">
        <v>143637</v>
      </c>
      <c r="B43175" s="1" t="s">
        <v>161</v>
      </c>
      <c r="C43175" s="1" t="s">
        <v>1892</v>
      </c>
      <c r="D43175">
        <v>228542975301938</v>
      </c>
      <c r="E43175">
        <v>406893150127821</v>
      </c>
      <c r="F43175" s="1" t="s">
        <v>28589</v>
      </c>
      <c r="G43175" s="1" t="s">
        <v>4432</v>
      </c>
      <c r="H43175" s="1" t="s">
        <v>143638</v>
      </c>
    </row>
    <row r="43176" spans="1:8" x14ac:dyDescent="0.25">
      <c r="A43176" s="1" t="s">
        <v>143639</v>
      </c>
      <c r="B43176" s="1" t="s">
        <v>9</v>
      </c>
      <c r="C43176" s="1" t="s">
        <v>10</v>
      </c>
      <c r="D43176">
        <v>203515734778485</v>
      </c>
      <c r="E43176">
        <v>402308286875997</v>
      </c>
      <c r="F43176" s="1" t="s">
        <v>143640</v>
      </c>
      <c r="G43176" s="1" t="s">
        <v>143641</v>
      </c>
      <c r="H43176" s="1" t="s">
        <v>143642</v>
      </c>
    </row>
    <row r="43177" spans="1:8" x14ac:dyDescent="0.25">
      <c r="A43177" s="1" t="s">
        <v>143643</v>
      </c>
      <c r="B43177" s="1" t="s">
        <v>64</v>
      </c>
      <c r="C43177" s="1" t="s">
        <v>65</v>
      </c>
      <c r="D43177">
        <v>226567582675498</v>
      </c>
      <c r="E43177">
        <v>380670943120908</v>
      </c>
      <c r="F43177" s="1" t="s">
        <v>143644</v>
      </c>
      <c r="G43177" s="1" t="s">
        <v>143645</v>
      </c>
      <c r="H43177" s="1" t="s">
        <v>143646</v>
      </c>
    </row>
    <row r="43178" spans="1:8" x14ac:dyDescent="0.25">
      <c r="A43178" s="1" t="s">
        <v>143647</v>
      </c>
      <c r="B43178" s="1" t="s">
        <v>74</v>
      </c>
      <c r="C43178" s="1" t="s">
        <v>458</v>
      </c>
      <c r="D43178">
        <v>241468843559635</v>
      </c>
      <c r="E43178">
        <v>411403857921617</v>
      </c>
      <c r="F43178" s="1" t="s">
        <v>143648</v>
      </c>
      <c r="G43178" s="1" t="s">
        <v>143649</v>
      </c>
      <c r="H43178" s="1" t="s">
        <v>143650</v>
      </c>
    </row>
    <row r="43179" spans="1:8" x14ac:dyDescent="0.25">
      <c r="A43179" s="1" t="s">
        <v>143651</v>
      </c>
      <c r="B43179" s="1" t="s">
        <v>9</v>
      </c>
      <c r="C43179" s="1" t="s">
        <v>10</v>
      </c>
      <c r="D43179">
        <v>218754087117998</v>
      </c>
      <c r="E43179">
        <v>367888074089086</v>
      </c>
      <c r="F43179" s="1" t="s">
        <v>4091</v>
      </c>
      <c r="G43179" s="1" t="s">
        <v>2216</v>
      </c>
      <c r="H43179" s="1" t="s">
        <v>143652</v>
      </c>
    </row>
    <row r="43180" spans="1:8" x14ac:dyDescent="0.25">
      <c r="A43180" s="1" t="s">
        <v>143653</v>
      </c>
      <c r="B43180" s="1" t="s">
        <v>30</v>
      </c>
      <c r="C43180" s="1" t="s">
        <v>2034</v>
      </c>
      <c r="D43180">
        <v>235618655069952</v>
      </c>
      <c r="E43180">
        <v>381165548963728</v>
      </c>
      <c r="F43180" s="1" t="s">
        <v>143654</v>
      </c>
      <c r="G43180" s="1" t="s">
        <v>143655</v>
      </c>
      <c r="H43180" s="1" t="s">
        <v>143656</v>
      </c>
    </row>
    <row r="43181" spans="1:8" x14ac:dyDescent="0.25">
      <c r="A43181" s="1" t="s">
        <v>143657</v>
      </c>
      <c r="B43181" s="1" t="s">
        <v>9</v>
      </c>
      <c r="C43181" s="1" t="s">
        <v>5065</v>
      </c>
      <c r="D43181">
        <v>213384699574549</v>
      </c>
      <c r="E43181">
        <v>410349722333031</v>
      </c>
      <c r="F43181" s="1" t="s">
        <v>143658</v>
      </c>
      <c r="G43181" s="1" t="s">
        <v>33708</v>
      </c>
      <c r="H43181" s="1" t="s">
        <v>143659</v>
      </c>
    </row>
    <row r="43182" spans="1:8" x14ac:dyDescent="0.25">
      <c r="A43182" s="1" t="s">
        <v>143660</v>
      </c>
      <c r="B43182" s="1" t="s">
        <v>36</v>
      </c>
      <c r="C43182" s="1" t="s">
        <v>220</v>
      </c>
      <c r="D43182">
        <v>237326218506668</v>
      </c>
      <c r="E43182">
        <v>379715417299221</v>
      </c>
      <c r="F43182" s="1" t="s">
        <v>10555</v>
      </c>
      <c r="G43182" s="1" t="s">
        <v>10556</v>
      </c>
      <c r="H43182" s="1" t="s">
        <v>143661</v>
      </c>
    </row>
    <row r="43183" spans="1:8" x14ac:dyDescent="0.25">
      <c r="A43183" s="1" t="s">
        <v>143662</v>
      </c>
      <c r="B43183" s="1" t="s">
        <v>90</v>
      </c>
      <c r="C43183" s="1" t="s">
        <v>91</v>
      </c>
      <c r="D43183">
        <v>237308246030446</v>
      </c>
      <c r="E43183">
        <v>379730609918427</v>
      </c>
      <c r="F43183" s="1" t="s">
        <v>143663</v>
      </c>
      <c r="G43183" s="1" t="s">
        <v>143664</v>
      </c>
      <c r="H43183" s="1" t="s">
        <v>143665</v>
      </c>
    </row>
    <row r="43184" spans="1:8" x14ac:dyDescent="0.25">
      <c r="A43184" s="1" t="s">
        <v>143666</v>
      </c>
      <c r="B43184" s="1" t="s">
        <v>136</v>
      </c>
      <c r="C43184" s="1" t="s">
        <v>137</v>
      </c>
      <c r="D43184">
        <v>20815347124989</v>
      </c>
      <c r="E43184">
        <v>414773515189428</v>
      </c>
      <c r="F43184" s="1" t="s">
        <v>54085</v>
      </c>
      <c r="G43184" s="1" t="s">
        <v>143667</v>
      </c>
      <c r="H43184" s="1" t="s">
        <v>143668</v>
      </c>
    </row>
    <row r="43185" spans="1:8" x14ac:dyDescent="0.25">
      <c r="A43185" s="1" t="s">
        <v>143669</v>
      </c>
      <c r="B43185" s="1" t="s">
        <v>161</v>
      </c>
      <c r="C43185" s="1" t="s">
        <v>2202</v>
      </c>
      <c r="D43185">
        <v>246860275492138</v>
      </c>
      <c r="E43185">
        <v>406561201860128</v>
      </c>
      <c r="F43185" s="1" t="s">
        <v>3186</v>
      </c>
      <c r="G43185" s="1" t="s">
        <v>2204</v>
      </c>
      <c r="H43185" s="1" t="s">
        <v>143670</v>
      </c>
    </row>
    <row r="43186" spans="1:8" x14ac:dyDescent="0.25">
      <c r="A43186" s="1" t="s">
        <v>143671</v>
      </c>
      <c r="B43186" s="1" t="s">
        <v>36</v>
      </c>
      <c r="C43186" s="1" t="s">
        <v>1663</v>
      </c>
      <c r="D43186">
        <v>237237826026132</v>
      </c>
      <c r="E43186">
        <v>38082674449443</v>
      </c>
      <c r="F43186" s="1" t="s">
        <v>143672</v>
      </c>
      <c r="G43186" s="1" t="s">
        <v>2080</v>
      </c>
      <c r="H43186" s="1" t="s">
        <v>143673</v>
      </c>
    </row>
    <row r="43187" spans="1:8" x14ac:dyDescent="0.25">
      <c r="A43187" s="1" t="s">
        <v>143674</v>
      </c>
      <c r="B43187" s="1" t="s">
        <v>2125</v>
      </c>
      <c r="C43187" s="1" t="s">
        <v>2126</v>
      </c>
      <c r="D43187">
        <v>249343708412828</v>
      </c>
      <c r="E43187">
        <v>374446342789074</v>
      </c>
      <c r="F43187" s="1" t="s">
        <v>143675</v>
      </c>
      <c r="G43187" s="1" t="s">
        <v>143676</v>
      </c>
      <c r="H43187" s="1" t="s">
        <v>143677</v>
      </c>
    </row>
    <row r="43188" spans="1:8" x14ac:dyDescent="0.25">
      <c r="A43188" s="1" t="s">
        <v>143678</v>
      </c>
      <c r="B43188" s="1" t="s">
        <v>30</v>
      </c>
      <c r="C43188" s="1" t="s">
        <v>2034</v>
      </c>
      <c r="D43188">
        <v>211827276253959</v>
      </c>
      <c r="E43188">
        <v>416638728183756</v>
      </c>
      <c r="F43188" s="1" t="s">
        <v>143679</v>
      </c>
      <c r="G43188" s="1" t="s">
        <v>130382</v>
      </c>
      <c r="H43188" s="1" t="s">
        <v>143680</v>
      </c>
    </row>
    <row r="43189" spans="1:8" x14ac:dyDescent="0.25">
      <c r="A43189" s="1" t="s">
        <v>143681</v>
      </c>
      <c r="B43189" s="1" t="s">
        <v>30</v>
      </c>
      <c r="C43189" s="1" t="s">
        <v>2034</v>
      </c>
      <c r="D43189">
        <v>23249059228071</v>
      </c>
      <c r="E43189">
        <v>415361129222473</v>
      </c>
      <c r="F43189" s="1" t="s">
        <v>143682</v>
      </c>
      <c r="G43189" s="1" t="s">
        <v>58404</v>
      </c>
      <c r="H43189" s="1" t="s">
        <v>143683</v>
      </c>
    </row>
    <row r="43190" spans="1:8" x14ac:dyDescent="0.25">
      <c r="A43190" s="1" t="s">
        <v>143684</v>
      </c>
      <c r="B43190" s="1" t="s">
        <v>161</v>
      </c>
      <c r="C43190" s="1" t="s">
        <v>1892</v>
      </c>
      <c r="D43190">
        <v>23650491331549</v>
      </c>
      <c r="E43190">
        <v>380103578377807</v>
      </c>
      <c r="F43190" s="1" t="s">
        <v>143685</v>
      </c>
      <c r="G43190" s="1" t="s">
        <v>4432</v>
      </c>
      <c r="H43190" s="1" t="s">
        <v>143686</v>
      </c>
    </row>
    <row r="43191" spans="1:8" x14ac:dyDescent="0.25">
      <c r="A43191" s="1" t="s">
        <v>143687</v>
      </c>
      <c r="B43191" s="1" t="s">
        <v>9</v>
      </c>
      <c r="C43191" s="1" t="s">
        <v>10</v>
      </c>
      <c r="D43191">
        <v>236556725269957</v>
      </c>
      <c r="E43191">
        <v>38007105332578</v>
      </c>
      <c r="F43191" s="1" t="s">
        <v>143688</v>
      </c>
      <c r="G43191" s="1" t="s">
        <v>2216</v>
      </c>
      <c r="H43191" s="1" t="s">
        <v>143689</v>
      </c>
    </row>
    <row r="43192" spans="1:8" x14ac:dyDescent="0.25">
      <c r="A43192" s="1" t="s">
        <v>143690</v>
      </c>
      <c r="B43192" s="1" t="s">
        <v>252</v>
      </c>
      <c r="C43192" s="1" t="s">
        <v>463</v>
      </c>
      <c r="D43192">
        <v>253727062659458</v>
      </c>
      <c r="E43192">
        <v>366588210849751</v>
      </c>
      <c r="F43192" s="1" t="s">
        <v>143691</v>
      </c>
      <c r="G43192" s="1" t="s">
        <v>143692</v>
      </c>
      <c r="H43192" s="1" t="s">
        <v>143693</v>
      </c>
    </row>
    <row r="43193" spans="1:8" x14ac:dyDescent="0.25">
      <c r="A43193" s="1" t="s">
        <v>143694</v>
      </c>
      <c r="B43193" s="1" t="s">
        <v>90</v>
      </c>
      <c r="C43193" s="1" t="s">
        <v>522</v>
      </c>
      <c r="D43193">
        <v>229959597763148</v>
      </c>
      <c r="E43193">
        <v>379281498468388</v>
      </c>
      <c r="F43193" s="1" t="s">
        <v>59295</v>
      </c>
      <c r="G43193" s="1" t="s">
        <v>2321</v>
      </c>
      <c r="H43193" s="1" t="s">
        <v>143695</v>
      </c>
    </row>
    <row r="43194" spans="1:8" x14ac:dyDescent="0.25">
      <c r="A43194" s="1" t="s">
        <v>143696</v>
      </c>
      <c r="B43194" s="1" t="s">
        <v>64</v>
      </c>
      <c r="C43194" s="1" t="s">
        <v>65</v>
      </c>
      <c r="D43194">
        <v>224172782584362</v>
      </c>
      <c r="E43194">
        <v>408097716051745</v>
      </c>
      <c r="F43194" s="1" t="s">
        <v>143697</v>
      </c>
      <c r="G43194" s="1" t="s">
        <v>1770</v>
      </c>
      <c r="H43194" s="1" t="s">
        <v>143698</v>
      </c>
    </row>
    <row r="43195" spans="1:8" x14ac:dyDescent="0.25">
      <c r="A43195" s="1" t="s">
        <v>143699</v>
      </c>
      <c r="B43195" s="1" t="s">
        <v>2125</v>
      </c>
      <c r="C43195" s="1" t="s">
        <v>2126</v>
      </c>
      <c r="D43195">
        <v>209916575225079</v>
      </c>
      <c r="E43195">
        <v>391016835026233</v>
      </c>
      <c r="F43195" s="1" t="s">
        <v>340</v>
      </c>
      <c r="G43195" s="1" t="s">
        <v>143700</v>
      </c>
      <c r="H43195" s="1" t="s">
        <v>143701</v>
      </c>
    </row>
    <row r="43196" spans="1:8" x14ac:dyDescent="0.25">
      <c r="A43196" s="1" t="s">
        <v>143702</v>
      </c>
      <c r="B43196" s="1" t="s">
        <v>24</v>
      </c>
      <c r="C43196" s="1" t="s">
        <v>1825</v>
      </c>
      <c r="D43196">
        <v>237164891496856</v>
      </c>
      <c r="E43196">
        <v>379414390046829</v>
      </c>
      <c r="F43196" s="1" t="s">
        <v>143703</v>
      </c>
      <c r="G43196" s="1" t="s">
        <v>1827</v>
      </c>
      <c r="H43196" s="1" t="s">
        <v>143704</v>
      </c>
    </row>
    <row r="43197" spans="1:8" x14ac:dyDescent="0.25">
      <c r="A43197" s="1" t="s">
        <v>143705</v>
      </c>
      <c r="B43197" s="1" t="s">
        <v>252</v>
      </c>
      <c r="C43197" s="1" t="s">
        <v>463</v>
      </c>
      <c r="D43197">
        <v>23681122620465</v>
      </c>
      <c r="E43197">
        <v>352316576533952</v>
      </c>
      <c r="F43197" s="1" t="s">
        <v>143706</v>
      </c>
      <c r="G43197" s="1" t="s">
        <v>2212</v>
      </c>
      <c r="H43197" s="1" t="s">
        <v>143707</v>
      </c>
    </row>
    <row r="43198" spans="1:8" x14ac:dyDescent="0.25">
      <c r="A43198" s="1" t="s">
        <v>143708</v>
      </c>
      <c r="B43198" s="1" t="s">
        <v>36</v>
      </c>
      <c r="C43198" s="1" t="s">
        <v>433</v>
      </c>
      <c r="D43198">
        <v>229436218741129</v>
      </c>
      <c r="E43198">
        <v>364913680294624</v>
      </c>
      <c r="F43198" s="1" t="s">
        <v>2023</v>
      </c>
      <c r="G43198" s="1" t="s">
        <v>435</v>
      </c>
      <c r="H43198" s="1" t="s">
        <v>143709</v>
      </c>
    </row>
    <row r="43199" spans="1:8" x14ac:dyDescent="0.25">
      <c r="A43199" s="1" t="s">
        <v>143710</v>
      </c>
      <c r="B43199" s="1" t="s">
        <v>15</v>
      </c>
      <c r="C43199" s="1" t="s">
        <v>2120</v>
      </c>
      <c r="D43199">
        <v>224147016327264</v>
      </c>
      <c r="E43199">
        <v>407921382901688</v>
      </c>
      <c r="F43199" s="1" t="s">
        <v>2656</v>
      </c>
      <c r="G43199" s="1" t="s">
        <v>2344</v>
      </c>
      <c r="H43199" s="1" t="s">
        <v>143711</v>
      </c>
    </row>
    <row r="43200" spans="1:8" x14ac:dyDescent="0.25">
      <c r="A43200" s="1" t="s">
        <v>143712</v>
      </c>
      <c r="B43200" s="1" t="s">
        <v>24</v>
      </c>
      <c r="C43200" s="1" t="s">
        <v>1825</v>
      </c>
      <c r="D43200">
        <v>236905329992019</v>
      </c>
      <c r="E43200">
        <v>380184688173452</v>
      </c>
      <c r="F43200" s="1" t="s">
        <v>143713</v>
      </c>
      <c r="G43200" s="1" t="s">
        <v>1827</v>
      </c>
      <c r="H43200" s="1" t="s">
        <v>143714</v>
      </c>
    </row>
    <row r="43201" spans="1:8" x14ac:dyDescent="0.25">
      <c r="A43201" s="1" t="s">
        <v>143715</v>
      </c>
      <c r="B43201" s="1" t="s">
        <v>30</v>
      </c>
      <c r="C43201" s="1" t="s">
        <v>42</v>
      </c>
      <c r="D43201">
        <v>263409284869072</v>
      </c>
      <c r="E43201">
        <v>417608597060606</v>
      </c>
      <c r="F43201" s="1" t="s">
        <v>143716</v>
      </c>
      <c r="G43201" s="1" t="s">
        <v>15043</v>
      </c>
      <c r="H43201" s="1" t="s">
        <v>143717</v>
      </c>
    </row>
    <row r="43202" spans="1:8" x14ac:dyDescent="0.25">
      <c r="A43202" s="1" t="s">
        <v>143718</v>
      </c>
      <c r="B43202" s="1" t="s">
        <v>24</v>
      </c>
      <c r="C43202" s="1" t="s">
        <v>1825</v>
      </c>
      <c r="D43202">
        <v>261352403203227</v>
      </c>
      <c r="E43202">
        <v>417530909743806</v>
      </c>
      <c r="F43202" s="1" t="s">
        <v>4338</v>
      </c>
      <c r="G43202" s="1" t="s">
        <v>4273</v>
      </c>
      <c r="H43202" s="1" t="s">
        <v>143719</v>
      </c>
    </row>
    <row r="43203" spans="1:8" x14ac:dyDescent="0.25">
      <c r="A43203" s="1" t="s">
        <v>143720</v>
      </c>
      <c r="B43203" s="1" t="s">
        <v>24</v>
      </c>
      <c r="C43203" s="1" t="s">
        <v>14945</v>
      </c>
      <c r="D43203">
        <v>210965758946622</v>
      </c>
      <c r="E43203">
        <v>405821888661028</v>
      </c>
      <c r="F43203" s="1" t="s">
        <v>64122</v>
      </c>
      <c r="G43203" s="1" t="s">
        <v>48042</v>
      </c>
      <c r="H43203" s="1" t="s">
        <v>143721</v>
      </c>
    </row>
    <row r="43204" spans="1:8" x14ac:dyDescent="0.25">
      <c r="A43204" s="1" t="s">
        <v>143722</v>
      </c>
      <c r="B43204" s="1" t="s">
        <v>15</v>
      </c>
      <c r="C43204" s="1" t="s">
        <v>574</v>
      </c>
      <c r="D43204">
        <v>213977881637194</v>
      </c>
      <c r="E43204">
        <v>405423588235454</v>
      </c>
      <c r="F43204" s="1" t="s">
        <v>143723</v>
      </c>
      <c r="G43204" s="1" t="s">
        <v>2329</v>
      </c>
      <c r="H43204" s="1" t="s">
        <v>143724</v>
      </c>
    </row>
    <row r="43205" spans="1:8" x14ac:dyDescent="0.25">
      <c r="A43205" s="1" t="s">
        <v>143725</v>
      </c>
      <c r="B43205" s="1" t="s">
        <v>64</v>
      </c>
      <c r="C43205" s="1" t="s">
        <v>4095</v>
      </c>
      <c r="D43205">
        <v>237852753586063</v>
      </c>
      <c r="E43205">
        <v>379681814353231</v>
      </c>
      <c r="F43205" s="1" t="s">
        <v>23535</v>
      </c>
      <c r="G43205" s="1" t="s">
        <v>143726</v>
      </c>
      <c r="H43205" s="1" t="s">
        <v>143727</v>
      </c>
    </row>
    <row r="43206" spans="1:8" x14ac:dyDescent="0.25">
      <c r="A43206" s="1" t="s">
        <v>143728</v>
      </c>
      <c r="B43206" s="1" t="s">
        <v>9</v>
      </c>
      <c r="C43206" s="1" t="s">
        <v>10</v>
      </c>
      <c r="D43206">
        <v>230061888155573</v>
      </c>
      <c r="E43206">
        <v>41228420302589</v>
      </c>
      <c r="F43206" s="1" t="s">
        <v>143729</v>
      </c>
      <c r="G43206" s="1" t="s">
        <v>15028</v>
      </c>
      <c r="H43206" s="1" t="s">
        <v>143730</v>
      </c>
    </row>
    <row r="43207" spans="1:8" x14ac:dyDescent="0.25">
      <c r="A43207" s="1" t="s">
        <v>143731</v>
      </c>
      <c r="B43207" s="1" t="s">
        <v>252</v>
      </c>
      <c r="C43207" s="1" t="s">
        <v>734</v>
      </c>
      <c r="D43207">
        <v>23749887056233</v>
      </c>
      <c r="E43207">
        <v>378521124927243</v>
      </c>
      <c r="F43207" s="1" t="s">
        <v>143732</v>
      </c>
      <c r="G43207" s="1" t="s">
        <v>736</v>
      </c>
      <c r="H43207" s="1" t="s">
        <v>143733</v>
      </c>
    </row>
    <row r="43208" spans="1:8" x14ac:dyDescent="0.25">
      <c r="A43208" s="1" t="s">
        <v>143734</v>
      </c>
      <c r="B43208" s="1" t="s">
        <v>24</v>
      </c>
      <c r="C43208" s="1" t="s">
        <v>4333</v>
      </c>
      <c r="D43208">
        <v>234458193760933</v>
      </c>
      <c r="E43208">
        <v>400315274501026</v>
      </c>
      <c r="F43208" s="1" t="s">
        <v>143735</v>
      </c>
      <c r="G43208" s="1" t="s">
        <v>143736</v>
      </c>
      <c r="H43208" s="1" t="s">
        <v>143737</v>
      </c>
    </row>
    <row r="43209" spans="1:8" x14ac:dyDescent="0.25">
      <c r="A43209" s="1" t="s">
        <v>143738</v>
      </c>
      <c r="B43209" s="1" t="s">
        <v>9</v>
      </c>
      <c r="C43209" s="1" t="s">
        <v>10</v>
      </c>
      <c r="D43209">
        <v>214010796054332</v>
      </c>
      <c r="E43209">
        <v>386349342276001</v>
      </c>
      <c r="F43209" s="1" t="s">
        <v>25073</v>
      </c>
      <c r="G43209" s="1" t="s">
        <v>2216</v>
      </c>
      <c r="H43209" s="1" t="s">
        <v>143739</v>
      </c>
    </row>
    <row r="43210" spans="1:8" x14ac:dyDescent="0.25">
      <c r="A43210" s="1" t="s">
        <v>143740</v>
      </c>
      <c r="B43210" s="1" t="s">
        <v>80</v>
      </c>
      <c r="C43210" s="1" t="s">
        <v>171</v>
      </c>
      <c r="D43210">
        <v>25192060144019</v>
      </c>
      <c r="E43210">
        <v>398870264921703</v>
      </c>
      <c r="F43210" s="1" t="s">
        <v>143741</v>
      </c>
      <c r="G43210" s="1" t="s">
        <v>143742</v>
      </c>
      <c r="H43210" s="1" t="s">
        <v>143743</v>
      </c>
    </row>
    <row r="43211" spans="1:8" x14ac:dyDescent="0.25">
      <c r="A43211" s="1" t="s">
        <v>143744</v>
      </c>
      <c r="B43211" s="1" t="s">
        <v>252</v>
      </c>
      <c r="C43211" s="1" t="s">
        <v>463</v>
      </c>
      <c r="D43211">
        <v>236561463445319</v>
      </c>
      <c r="E43211">
        <v>37937036787591</v>
      </c>
      <c r="F43211" s="1" t="s">
        <v>143745</v>
      </c>
      <c r="G43211" s="1" t="s">
        <v>143746</v>
      </c>
      <c r="H43211" s="1" t="s">
        <v>143747</v>
      </c>
    </row>
    <row r="43212" spans="1:8" x14ac:dyDescent="0.25">
      <c r="A43212" s="1" t="s">
        <v>143748</v>
      </c>
      <c r="B43212" s="1" t="s">
        <v>136</v>
      </c>
      <c r="C43212" s="1" t="s">
        <v>2107</v>
      </c>
      <c r="D43212">
        <v>215185872734858</v>
      </c>
      <c r="E43212">
        <v>404984209748841</v>
      </c>
      <c r="F43212" s="1" t="s">
        <v>143749</v>
      </c>
      <c r="G43212" s="1" t="s">
        <v>143750</v>
      </c>
      <c r="H43212" s="1" t="s">
        <v>143751</v>
      </c>
    </row>
    <row r="43213" spans="1:8" x14ac:dyDescent="0.25">
      <c r="A43213" s="1" t="s">
        <v>143752</v>
      </c>
      <c r="B43213" s="1" t="s">
        <v>9</v>
      </c>
      <c r="C43213" s="1" t="s">
        <v>10</v>
      </c>
      <c r="D43213">
        <v>236552313387998</v>
      </c>
      <c r="E43213">
        <v>379521041156585</v>
      </c>
      <c r="F43213" s="1" t="s">
        <v>143753</v>
      </c>
      <c r="G43213" s="1" t="s">
        <v>143754</v>
      </c>
      <c r="H43213" s="1" t="s">
        <v>143755</v>
      </c>
    </row>
    <row r="43214" spans="1:8" x14ac:dyDescent="0.25">
      <c r="A43214" s="1" t="s">
        <v>143756</v>
      </c>
      <c r="B43214" s="1" t="s">
        <v>74</v>
      </c>
      <c r="C43214" s="1" t="s">
        <v>1084</v>
      </c>
      <c r="D43214">
        <v>209203982331834</v>
      </c>
      <c r="E43214">
        <v>377658679028085</v>
      </c>
      <c r="F43214" s="1" t="s">
        <v>143757</v>
      </c>
      <c r="G43214" s="1" t="s">
        <v>87662</v>
      </c>
      <c r="H43214" s="1" t="s">
        <v>143758</v>
      </c>
    </row>
    <row r="43215" spans="1:8" x14ac:dyDescent="0.25">
      <c r="A43215" s="1" t="s">
        <v>143759</v>
      </c>
      <c r="B43215" s="1" t="s">
        <v>15</v>
      </c>
      <c r="C43215" s="1" t="s">
        <v>574</v>
      </c>
      <c r="D43215">
        <v>212997179854867</v>
      </c>
      <c r="E43215">
        <v>405831622696785</v>
      </c>
      <c r="F43215" s="1" t="s">
        <v>143760</v>
      </c>
      <c r="G43215" s="1" t="s">
        <v>14688</v>
      </c>
      <c r="H43215" s="1" t="s">
        <v>143761</v>
      </c>
    </row>
    <row r="43216" spans="1:8" x14ac:dyDescent="0.25">
      <c r="A43216" s="1" t="s">
        <v>143762</v>
      </c>
      <c r="B43216" s="1" t="s">
        <v>64</v>
      </c>
      <c r="C43216" s="1" t="s">
        <v>65</v>
      </c>
      <c r="D43216">
        <v>251337332955432</v>
      </c>
      <c r="E43216">
        <v>353319323885422</v>
      </c>
      <c r="F43216" s="1" t="s">
        <v>143763</v>
      </c>
      <c r="G43216" s="1" t="s">
        <v>38082</v>
      </c>
      <c r="H43216" s="1" t="s">
        <v>143764</v>
      </c>
    </row>
    <row r="43217" spans="1:8" x14ac:dyDescent="0.25">
      <c r="A43217" s="1" t="s">
        <v>143765</v>
      </c>
      <c r="B43217" s="1" t="s">
        <v>36</v>
      </c>
      <c r="C43217" s="1" t="s">
        <v>593</v>
      </c>
      <c r="D43217">
        <v>237531653</v>
      </c>
      <c r="E43217">
        <v>3798011145</v>
      </c>
      <c r="F43217" s="1" t="s">
        <v>100347</v>
      </c>
      <c r="G43217" s="1" t="s">
        <v>143766</v>
      </c>
      <c r="H43217" s="1" t="s">
        <v>143767</v>
      </c>
    </row>
    <row r="43218" spans="1:8" x14ac:dyDescent="0.25">
      <c r="A43218" s="1" t="s">
        <v>143768</v>
      </c>
      <c r="B43218" s="1" t="s">
        <v>36</v>
      </c>
      <c r="C43218" s="1" t="s">
        <v>1376</v>
      </c>
      <c r="D43218">
        <v>215298674667057</v>
      </c>
      <c r="E43218">
        <v>383720680999507</v>
      </c>
      <c r="F43218" s="1" t="s">
        <v>143769</v>
      </c>
      <c r="G43218" s="1" t="s">
        <v>143770</v>
      </c>
      <c r="H43218" s="1" t="s">
        <v>143771</v>
      </c>
    </row>
    <row r="43219" spans="1:8" x14ac:dyDescent="0.25">
      <c r="A43219" s="1" t="s">
        <v>143772</v>
      </c>
      <c r="B43219" s="1" t="s">
        <v>64</v>
      </c>
      <c r="C43219" s="1" t="s">
        <v>65</v>
      </c>
      <c r="D43219">
        <v>229239223770973</v>
      </c>
      <c r="E43219">
        <v>406740672289204</v>
      </c>
      <c r="F43219" s="1" t="s">
        <v>143773</v>
      </c>
      <c r="G43219" s="1" t="s">
        <v>2268</v>
      </c>
      <c r="H43219" s="1" t="s">
        <v>143774</v>
      </c>
    </row>
    <row r="43220" spans="1:8" x14ac:dyDescent="0.25">
      <c r="A43220" s="1" t="s">
        <v>143775</v>
      </c>
      <c r="B43220" s="1" t="s">
        <v>252</v>
      </c>
      <c r="C43220" s="1" t="s">
        <v>463</v>
      </c>
      <c r="D43220">
        <v>236971140967468</v>
      </c>
      <c r="E43220">
        <v>379406608186034</v>
      </c>
      <c r="F43220" s="1" t="s">
        <v>143776</v>
      </c>
      <c r="G43220" s="1" t="s">
        <v>143777</v>
      </c>
      <c r="H43220" s="1" t="s">
        <v>143778</v>
      </c>
    </row>
    <row r="43221" spans="1:8" x14ac:dyDescent="0.25">
      <c r="A43221" s="1" t="s">
        <v>143779</v>
      </c>
      <c r="B43221" s="1" t="s">
        <v>252</v>
      </c>
      <c r="C43221" s="1" t="s">
        <v>734</v>
      </c>
      <c r="D43221">
        <v>238879581584119</v>
      </c>
      <c r="E43221">
        <v>399958365807925</v>
      </c>
      <c r="F43221" s="1" t="s">
        <v>143780</v>
      </c>
      <c r="G43221" s="1" t="s">
        <v>736</v>
      </c>
      <c r="H43221" s="1" t="s">
        <v>143781</v>
      </c>
    </row>
    <row r="43222" spans="1:8" x14ac:dyDescent="0.25">
      <c r="A43222" s="1" t="s">
        <v>143782</v>
      </c>
      <c r="B43222" s="1" t="s">
        <v>36</v>
      </c>
      <c r="C43222" s="1" t="s">
        <v>396</v>
      </c>
      <c r="D43222">
        <v>237789239706964</v>
      </c>
      <c r="E43222">
        <v>381056180074054</v>
      </c>
      <c r="F43222" s="1" t="s">
        <v>143783</v>
      </c>
      <c r="G43222" s="1" t="s">
        <v>19301</v>
      </c>
      <c r="H43222" s="1" t="s">
        <v>143784</v>
      </c>
    </row>
    <row r="43223" spans="1:8" x14ac:dyDescent="0.25">
      <c r="A43223" s="1" t="s">
        <v>143785</v>
      </c>
      <c r="B43223" s="1" t="s">
        <v>9</v>
      </c>
      <c r="C43223" s="1" t="s">
        <v>10</v>
      </c>
      <c r="D43223">
        <v>237094523992664</v>
      </c>
      <c r="E43223">
        <v>379410064544345</v>
      </c>
      <c r="F43223" s="1" t="s">
        <v>132</v>
      </c>
      <c r="G43223" s="1" t="s">
        <v>12</v>
      </c>
      <c r="H43223" s="1" t="s">
        <v>143786</v>
      </c>
    </row>
    <row r="43224" spans="1:8" x14ac:dyDescent="0.25">
      <c r="A43224" s="1" t="s">
        <v>143787</v>
      </c>
      <c r="B43224" s="1" t="s">
        <v>36</v>
      </c>
      <c r="C43224" s="1" t="s">
        <v>1376</v>
      </c>
      <c r="D43224">
        <v>2078989685</v>
      </c>
      <c r="E43224">
        <v>395474256</v>
      </c>
      <c r="F43224" s="1" t="s">
        <v>143788</v>
      </c>
      <c r="G43224" s="1" t="s">
        <v>143789</v>
      </c>
      <c r="H43224" s="1" t="s">
        <v>143790</v>
      </c>
    </row>
    <row r="43225" spans="1:8" x14ac:dyDescent="0.25">
      <c r="A43225" s="1" t="s">
        <v>143791</v>
      </c>
      <c r="B43225" s="1" t="s">
        <v>246</v>
      </c>
      <c r="C43225" s="1" t="s">
        <v>247</v>
      </c>
      <c r="D43225">
        <v>236666563589676</v>
      </c>
      <c r="E43225">
        <v>380171667993512</v>
      </c>
      <c r="F43225" s="1" t="s">
        <v>143792</v>
      </c>
      <c r="G43225" s="1" t="s">
        <v>143793</v>
      </c>
      <c r="H43225" s="1" t="s">
        <v>143794</v>
      </c>
    </row>
    <row r="43226" spans="1:8" x14ac:dyDescent="0.25">
      <c r="A43226" s="1" t="s">
        <v>143795</v>
      </c>
      <c r="B43226" s="1" t="s">
        <v>252</v>
      </c>
      <c r="C43226" s="1" t="s">
        <v>734</v>
      </c>
      <c r="D43226">
        <v>254387226360724</v>
      </c>
      <c r="E43226">
        <v>364190373436296</v>
      </c>
      <c r="F43226" s="1" t="s">
        <v>143796</v>
      </c>
      <c r="G43226" s="1" t="s">
        <v>736</v>
      </c>
      <c r="H43226" s="1" t="s">
        <v>143797</v>
      </c>
    </row>
    <row r="43227" spans="1:8" x14ac:dyDescent="0.25">
      <c r="A43227" s="1" t="s">
        <v>143798</v>
      </c>
      <c r="B43227" s="1" t="s">
        <v>147</v>
      </c>
      <c r="C43227" s="1" t="s">
        <v>148</v>
      </c>
      <c r="D43227">
        <v>218333677180836</v>
      </c>
      <c r="E43227">
        <v>383948307164247</v>
      </c>
      <c r="F43227" s="1" t="s">
        <v>1889</v>
      </c>
      <c r="G43227" s="1" t="s">
        <v>143799</v>
      </c>
      <c r="H43227" s="1" t="s">
        <v>143800</v>
      </c>
    </row>
    <row r="43228" spans="1:8" x14ac:dyDescent="0.25">
      <c r="A43228" s="1" t="s">
        <v>143801</v>
      </c>
      <c r="B43228" s="1" t="s">
        <v>24</v>
      </c>
      <c r="C43228" s="1" t="s">
        <v>25</v>
      </c>
      <c r="D43228">
        <v>237592466421915</v>
      </c>
      <c r="E43228">
        <v>379946559852645</v>
      </c>
      <c r="F43228" s="1" t="s">
        <v>34314</v>
      </c>
      <c r="G43228" s="1" t="s">
        <v>27</v>
      </c>
      <c r="H43228" s="1" t="s">
        <v>143802</v>
      </c>
    </row>
    <row r="43229" spans="1:8" x14ac:dyDescent="0.25">
      <c r="A43229" s="1" t="s">
        <v>143803</v>
      </c>
      <c r="B43229" s="1" t="s">
        <v>80</v>
      </c>
      <c r="C43229" s="1" t="s">
        <v>142</v>
      </c>
      <c r="D43229">
        <v>233020341591797</v>
      </c>
      <c r="E43229">
        <v>402371259338583</v>
      </c>
      <c r="F43229" s="1" t="s">
        <v>38590</v>
      </c>
      <c r="G43229" s="1" t="s">
        <v>2504</v>
      </c>
      <c r="H43229" s="1" t="s">
        <v>143804</v>
      </c>
    </row>
    <row r="43230" spans="1:8" x14ac:dyDescent="0.25">
      <c r="A43230" s="1" t="s">
        <v>143805</v>
      </c>
      <c r="B43230" s="1" t="s">
        <v>252</v>
      </c>
      <c r="C43230" s="1" t="s">
        <v>5537</v>
      </c>
      <c r="D43230">
        <v>217116873149101</v>
      </c>
      <c r="E43230">
        <v>369602415317698</v>
      </c>
      <c r="F43230" s="1" t="s">
        <v>143806</v>
      </c>
      <c r="G43230" s="1" t="s">
        <v>143807</v>
      </c>
      <c r="H43230" s="1" t="s">
        <v>143808</v>
      </c>
    </row>
    <row r="43231" spans="1:8" x14ac:dyDescent="0.25">
      <c r="A43231" s="1" t="s">
        <v>143809</v>
      </c>
      <c r="B43231" s="1" t="s">
        <v>24</v>
      </c>
      <c r="C43231" s="1" t="s">
        <v>1825</v>
      </c>
      <c r="D43231">
        <v>219658061189962</v>
      </c>
      <c r="E43231">
        <v>377192980951128</v>
      </c>
      <c r="F43231" s="1" t="s">
        <v>143810</v>
      </c>
      <c r="G43231" s="1" t="s">
        <v>21517</v>
      </c>
      <c r="H43231" s="1" t="s">
        <v>143811</v>
      </c>
    </row>
    <row r="43232" spans="1:8" x14ac:dyDescent="0.25">
      <c r="A43232" s="1" t="s">
        <v>143812</v>
      </c>
      <c r="B43232" s="1" t="s">
        <v>80</v>
      </c>
      <c r="C43232" s="1" t="s">
        <v>142</v>
      </c>
      <c r="D43232">
        <v>253771902029063</v>
      </c>
      <c r="E43232">
        <v>416307105443894</v>
      </c>
      <c r="F43232" s="1" t="s">
        <v>943</v>
      </c>
      <c r="G43232" s="1" t="s">
        <v>19199</v>
      </c>
      <c r="H43232" s="1" t="s">
        <v>143813</v>
      </c>
    </row>
    <row r="43233" spans="1:8" x14ac:dyDescent="0.25">
      <c r="A43233" s="1" t="s">
        <v>143814</v>
      </c>
      <c r="B43233" s="1" t="s">
        <v>161</v>
      </c>
      <c r="C43233" s="1" t="s">
        <v>4441</v>
      </c>
      <c r="D43233">
        <v>240583652235703</v>
      </c>
      <c r="E43233">
        <v>377161455817832</v>
      </c>
      <c r="F43233" s="1" t="s">
        <v>143815</v>
      </c>
      <c r="G43233" s="1" t="s">
        <v>143816</v>
      </c>
      <c r="H43233" s="1" t="s">
        <v>143817</v>
      </c>
    </row>
    <row r="43234" spans="1:8" x14ac:dyDescent="0.25">
      <c r="A43234" s="1" t="s">
        <v>143818</v>
      </c>
      <c r="B43234" s="1" t="s">
        <v>9</v>
      </c>
      <c r="C43234" s="1" t="s">
        <v>10</v>
      </c>
      <c r="D43234">
        <v>249369753426632</v>
      </c>
      <c r="E43234">
        <v>374169682398809</v>
      </c>
      <c r="F43234" s="1" t="s">
        <v>143819</v>
      </c>
      <c r="G43234" s="1" t="s">
        <v>2216</v>
      </c>
      <c r="H43234" s="1" t="s">
        <v>143820</v>
      </c>
    </row>
    <row r="43235" spans="1:8" x14ac:dyDescent="0.25">
      <c r="A43235" s="1" t="s">
        <v>143821</v>
      </c>
      <c r="B43235" s="1" t="s">
        <v>64</v>
      </c>
      <c r="C43235" s="1" t="s">
        <v>65</v>
      </c>
      <c r="D43235">
        <v>216913869166992</v>
      </c>
      <c r="E43235">
        <v>395803036980807</v>
      </c>
      <c r="F43235" s="1" t="s">
        <v>6492</v>
      </c>
      <c r="G43235" s="1" t="s">
        <v>2268</v>
      </c>
      <c r="H43235" s="1" t="s">
        <v>143822</v>
      </c>
    </row>
    <row r="43236" spans="1:8" x14ac:dyDescent="0.25">
      <c r="A43236" s="1" t="s">
        <v>143823</v>
      </c>
      <c r="B43236" s="1" t="s">
        <v>9</v>
      </c>
      <c r="C43236" s="1" t="s">
        <v>10</v>
      </c>
      <c r="D43236">
        <v>248762485864431</v>
      </c>
      <c r="E43236">
        <v>37420055984278</v>
      </c>
      <c r="F43236" s="1" t="s">
        <v>31699</v>
      </c>
      <c r="G43236" s="1" t="s">
        <v>143824</v>
      </c>
      <c r="H43236" s="1" t="s">
        <v>143825</v>
      </c>
    </row>
    <row r="43237" spans="1:8" x14ac:dyDescent="0.25">
      <c r="A43237" s="1" t="s">
        <v>143826</v>
      </c>
      <c r="B43237" s="1" t="s">
        <v>9</v>
      </c>
      <c r="C43237" s="1" t="s">
        <v>4491</v>
      </c>
      <c r="D43237">
        <v>224401136549939</v>
      </c>
      <c r="E43237">
        <v>38057052243583</v>
      </c>
      <c r="F43237" s="1" t="s">
        <v>143827</v>
      </c>
      <c r="G43237" s="1" t="s">
        <v>143828</v>
      </c>
      <c r="H43237" s="1" t="s">
        <v>143829</v>
      </c>
    </row>
    <row r="43238" spans="1:8" x14ac:dyDescent="0.25">
      <c r="A43238" s="1" t="s">
        <v>143830</v>
      </c>
      <c r="B43238" s="1" t="s">
        <v>24</v>
      </c>
      <c r="C43238" s="1" t="s">
        <v>4333</v>
      </c>
      <c r="D43238">
        <v>218718052699939</v>
      </c>
      <c r="E43238">
        <v>404467338732998</v>
      </c>
      <c r="F43238" s="1" t="s">
        <v>14946</v>
      </c>
      <c r="G43238" s="1" t="s">
        <v>143831</v>
      </c>
      <c r="H43238" s="1" t="s">
        <v>143832</v>
      </c>
    </row>
    <row r="43239" spans="1:8" x14ac:dyDescent="0.25">
      <c r="A43239" s="1" t="s">
        <v>143833</v>
      </c>
      <c r="B43239" s="1" t="s">
        <v>9</v>
      </c>
      <c r="C43239" s="1" t="s">
        <v>10</v>
      </c>
      <c r="D43239">
        <v>244544821</v>
      </c>
      <c r="E43239">
        <v>3673225995</v>
      </c>
      <c r="F43239" s="1" t="s">
        <v>132</v>
      </c>
      <c r="G43239" s="1" t="s">
        <v>143834</v>
      </c>
      <c r="H43239" s="1" t="s">
        <v>143835</v>
      </c>
    </row>
    <row r="43240" spans="1:8" x14ac:dyDescent="0.25">
      <c r="A43240" s="1" t="s">
        <v>143836</v>
      </c>
      <c r="B43240" s="1" t="s">
        <v>64</v>
      </c>
      <c r="C43240" s="1" t="s">
        <v>65</v>
      </c>
      <c r="D43240">
        <v>224474570805153</v>
      </c>
      <c r="E43240">
        <v>388946945660551</v>
      </c>
      <c r="F43240" s="1" t="s">
        <v>143837</v>
      </c>
      <c r="G43240" s="1" t="s">
        <v>1770</v>
      </c>
      <c r="H43240" s="1" t="s">
        <v>143838</v>
      </c>
    </row>
    <row r="43241" spans="1:8" x14ac:dyDescent="0.25">
      <c r="A43241" s="1" t="s">
        <v>143839</v>
      </c>
      <c r="B43241" s="1" t="s">
        <v>36</v>
      </c>
      <c r="C43241" s="1" t="s">
        <v>1720</v>
      </c>
      <c r="D43241">
        <v>227217145594604</v>
      </c>
      <c r="E43241">
        <v>376303778526231</v>
      </c>
      <c r="F43241" s="1" t="s">
        <v>143840</v>
      </c>
      <c r="G43241" s="1" t="s">
        <v>143841</v>
      </c>
      <c r="H43241" s="1" t="s">
        <v>143842</v>
      </c>
    </row>
    <row r="43242" spans="1:8" x14ac:dyDescent="0.25">
      <c r="A43242" s="1" t="s">
        <v>143843</v>
      </c>
      <c r="B43242" s="1" t="s">
        <v>64</v>
      </c>
      <c r="C43242" s="1" t="s">
        <v>65</v>
      </c>
      <c r="D43242">
        <v>257529695926343</v>
      </c>
      <c r="E43242">
        <v>35033442272571</v>
      </c>
      <c r="F43242" s="1" t="s">
        <v>143844</v>
      </c>
      <c r="G43242" s="1" t="s">
        <v>1770</v>
      </c>
      <c r="H43242" s="1" t="s">
        <v>143845</v>
      </c>
    </row>
    <row r="43243" spans="1:8" x14ac:dyDescent="0.25">
      <c r="A43243" s="1" t="s">
        <v>143846</v>
      </c>
      <c r="B43243" s="1" t="s">
        <v>161</v>
      </c>
      <c r="C43243" s="1" t="s">
        <v>162</v>
      </c>
      <c r="D43243">
        <v>244753805893134</v>
      </c>
      <c r="E43243">
        <v>353678580469034</v>
      </c>
      <c r="F43243" s="1" t="s">
        <v>143847</v>
      </c>
      <c r="G43243" s="1" t="s">
        <v>143848</v>
      </c>
      <c r="H43243" s="1" t="s">
        <v>143849</v>
      </c>
    </row>
    <row r="43244" spans="1:8" x14ac:dyDescent="0.25">
      <c r="A43244" s="1" t="s">
        <v>143850</v>
      </c>
      <c r="B43244" s="1" t="s">
        <v>24</v>
      </c>
      <c r="C43244" s="1" t="s">
        <v>1825</v>
      </c>
      <c r="D43244">
        <v>208534902796009</v>
      </c>
      <c r="E43244">
        <v>396637041072051</v>
      </c>
      <c r="F43244" s="1" t="s">
        <v>143851</v>
      </c>
      <c r="G43244" s="1" t="s">
        <v>1827</v>
      </c>
      <c r="H43244" s="1" t="s">
        <v>143852</v>
      </c>
    </row>
    <row r="43245" spans="1:8" x14ac:dyDescent="0.25">
      <c r="A43245" s="1" t="s">
        <v>143853</v>
      </c>
      <c r="B43245" s="1" t="s">
        <v>24</v>
      </c>
      <c r="C43245" s="1" t="s">
        <v>1825</v>
      </c>
      <c r="D43245">
        <v>236208313608927</v>
      </c>
      <c r="E43245">
        <v>379552356224653</v>
      </c>
      <c r="F43245" s="1" t="s">
        <v>143854</v>
      </c>
      <c r="G43245" s="1" t="s">
        <v>1827</v>
      </c>
      <c r="H43245" s="1" t="s">
        <v>143855</v>
      </c>
    </row>
    <row r="43246" spans="1:8" x14ac:dyDescent="0.25">
      <c r="A43246" s="1" t="s">
        <v>143856</v>
      </c>
      <c r="B43246" s="1" t="s">
        <v>74</v>
      </c>
      <c r="C43246" s="1" t="s">
        <v>7119</v>
      </c>
      <c r="D43246">
        <v>254347733550786</v>
      </c>
      <c r="E43246">
        <v>363366327132485</v>
      </c>
      <c r="F43246" s="1" t="s">
        <v>143857</v>
      </c>
      <c r="G43246" s="1" t="s">
        <v>10811</v>
      </c>
      <c r="H43246" s="1" t="s">
        <v>143858</v>
      </c>
    </row>
    <row r="43247" spans="1:8" x14ac:dyDescent="0.25">
      <c r="A43247" s="1" t="s">
        <v>143859</v>
      </c>
      <c r="B43247" s="1" t="s">
        <v>15</v>
      </c>
      <c r="C43247" s="1" t="s">
        <v>16</v>
      </c>
      <c r="D43247">
        <v>224046276724619</v>
      </c>
      <c r="E43247">
        <v>389268902133368</v>
      </c>
      <c r="F43247" s="1" t="s">
        <v>143860</v>
      </c>
      <c r="G43247" s="1" t="s">
        <v>18</v>
      </c>
      <c r="H43247" s="1" t="s">
        <v>143861</v>
      </c>
    </row>
    <row r="43248" spans="1:8" x14ac:dyDescent="0.25">
      <c r="A43248" s="1" t="s">
        <v>143862</v>
      </c>
      <c r="B43248" s="1" t="s">
        <v>15</v>
      </c>
      <c r="C43248" s="1" t="s">
        <v>574</v>
      </c>
      <c r="D43248">
        <v>221219509381994</v>
      </c>
      <c r="E43248">
        <v>389528451195466</v>
      </c>
      <c r="F43248" s="1" t="s">
        <v>23686</v>
      </c>
      <c r="G43248" s="1" t="s">
        <v>2329</v>
      </c>
      <c r="H43248" s="1" t="s">
        <v>143863</v>
      </c>
    </row>
    <row r="43249" spans="1:8" x14ac:dyDescent="0.25">
      <c r="A43249" s="1" t="s">
        <v>143864</v>
      </c>
      <c r="B43249" s="1" t="s">
        <v>24</v>
      </c>
      <c r="C43249" s="1" t="s">
        <v>1825</v>
      </c>
      <c r="D43249">
        <v>212556804799287</v>
      </c>
      <c r="E43249">
        <v>405357327833782</v>
      </c>
      <c r="F43249" s="1" t="s">
        <v>4233</v>
      </c>
      <c r="G43249" s="1" t="s">
        <v>1827</v>
      </c>
      <c r="H43249" s="1" t="s">
        <v>143865</v>
      </c>
    </row>
    <row r="43250" spans="1:8" x14ac:dyDescent="0.25">
      <c r="A43250" s="1" t="s">
        <v>143866</v>
      </c>
      <c r="B43250" s="1" t="s">
        <v>136</v>
      </c>
      <c r="C43250" s="1" t="s">
        <v>12813</v>
      </c>
      <c r="D43250">
        <v>254384045237883</v>
      </c>
      <c r="E43250">
        <v>352822230493389</v>
      </c>
      <c r="F43250" s="1" t="s">
        <v>12814</v>
      </c>
      <c r="G43250" s="1" t="s">
        <v>12815</v>
      </c>
      <c r="H43250" s="1" t="s">
        <v>143867</v>
      </c>
    </row>
    <row r="43251" spans="1:8" x14ac:dyDescent="0.25">
      <c r="A43251" s="1" t="s">
        <v>143868</v>
      </c>
      <c r="B43251" s="1" t="s">
        <v>36</v>
      </c>
      <c r="C43251" s="1" t="s">
        <v>3934</v>
      </c>
      <c r="D43251">
        <v>224114826322103</v>
      </c>
      <c r="E43251">
        <v>396444912369725</v>
      </c>
      <c r="F43251" s="1" t="s">
        <v>7189</v>
      </c>
      <c r="G43251" s="1" t="s">
        <v>143869</v>
      </c>
      <c r="H43251" s="1" t="s">
        <v>143870</v>
      </c>
    </row>
    <row r="43252" spans="1:8" x14ac:dyDescent="0.25">
      <c r="A43252" s="1" t="s">
        <v>143871</v>
      </c>
      <c r="B43252" s="1" t="s">
        <v>36</v>
      </c>
      <c r="C43252" s="1" t="s">
        <v>433</v>
      </c>
      <c r="D43252">
        <v>259387419643421</v>
      </c>
      <c r="E43252">
        <v>384622928969373</v>
      </c>
      <c r="F43252" s="1" t="s">
        <v>143872</v>
      </c>
      <c r="G43252" s="1" t="s">
        <v>143873</v>
      </c>
      <c r="H43252" s="1" t="s">
        <v>143874</v>
      </c>
    </row>
    <row r="43253" spans="1:8" x14ac:dyDescent="0.25">
      <c r="A43253" s="1" t="s">
        <v>143875</v>
      </c>
      <c r="B43253" s="1" t="s">
        <v>24</v>
      </c>
      <c r="C43253" s="1" t="s">
        <v>1825</v>
      </c>
      <c r="D43253">
        <v>214639469312749</v>
      </c>
      <c r="E43253">
        <v>413077415551549</v>
      </c>
      <c r="F43253" s="1" t="s">
        <v>143876</v>
      </c>
      <c r="G43253" s="1" t="s">
        <v>143877</v>
      </c>
      <c r="H43253" s="1" t="s">
        <v>143878</v>
      </c>
    </row>
    <row r="43254" spans="1:8" x14ac:dyDescent="0.25">
      <c r="A43254" s="1" t="s">
        <v>143879</v>
      </c>
      <c r="B43254" s="1" t="s">
        <v>80</v>
      </c>
      <c r="C43254" s="1" t="s">
        <v>1143</v>
      </c>
      <c r="D43254">
        <v>215752847801047</v>
      </c>
      <c r="E43254">
        <v>413533599772305</v>
      </c>
      <c r="F43254" s="1" t="s">
        <v>143880</v>
      </c>
      <c r="G43254" s="1" t="s">
        <v>143881</v>
      </c>
      <c r="H43254" s="1" t="s">
        <v>143882</v>
      </c>
    </row>
    <row r="43255" spans="1:8" x14ac:dyDescent="0.25">
      <c r="A43255" s="1" t="s">
        <v>143883</v>
      </c>
      <c r="B43255" s="1" t="s">
        <v>80</v>
      </c>
      <c r="C43255" s="1" t="s">
        <v>579</v>
      </c>
      <c r="D43255">
        <v>237352147681234</v>
      </c>
      <c r="E43255">
        <v>379900398328611</v>
      </c>
      <c r="F43255" s="1" t="s">
        <v>137376</v>
      </c>
      <c r="G43255" s="1" t="s">
        <v>143884</v>
      </c>
      <c r="H43255" s="1" t="s">
        <v>143885</v>
      </c>
    </row>
    <row r="43256" spans="1:8" x14ac:dyDescent="0.25">
      <c r="A43256" s="1" t="s">
        <v>143886</v>
      </c>
      <c r="B43256" s="1" t="s">
        <v>30</v>
      </c>
      <c r="C43256" s="1" t="s">
        <v>2034</v>
      </c>
      <c r="D43256">
        <v>215260799559049</v>
      </c>
      <c r="E43256">
        <v>413453530972306</v>
      </c>
      <c r="F43256" s="1" t="s">
        <v>143887</v>
      </c>
      <c r="G43256" s="1" t="s">
        <v>2173</v>
      </c>
      <c r="H43256" s="1" t="s">
        <v>143888</v>
      </c>
    </row>
    <row r="43257" spans="1:8" x14ac:dyDescent="0.25">
      <c r="A43257" s="1" t="s">
        <v>143889</v>
      </c>
      <c r="B43257" s="1" t="s">
        <v>9</v>
      </c>
      <c r="C43257" s="1" t="s">
        <v>10</v>
      </c>
      <c r="D43257">
        <v>212866654179739</v>
      </c>
      <c r="E43257">
        <v>400049798509056</v>
      </c>
      <c r="F43257" s="1" t="s">
        <v>143890</v>
      </c>
      <c r="G43257" s="1" t="s">
        <v>12</v>
      </c>
      <c r="H43257" s="1" t="s">
        <v>143891</v>
      </c>
    </row>
    <row r="43258" spans="1:8" x14ac:dyDescent="0.25">
      <c r="A43258" s="1" t="s">
        <v>143892</v>
      </c>
      <c r="B43258" s="1" t="s">
        <v>2125</v>
      </c>
      <c r="C43258" s="1" t="s">
        <v>2126</v>
      </c>
      <c r="D43258">
        <v>261178065945737</v>
      </c>
      <c r="E43258">
        <v>414748656880167</v>
      </c>
      <c r="F43258" s="1" t="s">
        <v>48125</v>
      </c>
      <c r="G43258" s="1" t="s">
        <v>46210</v>
      </c>
      <c r="H43258" s="1" t="s">
        <v>143893</v>
      </c>
    </row>
    <row r="43259" spans="1:8" x14ac:dyDescent="0.25">
      <c r="A43259" s="1" t="s">
        <v>143894</v>
      </c>
      <c r="B43259" s="1" t="s">
        <v>252</v>
      </c>
      <c r="C43259" s="1" t="s">
        <v>734</v>
      </c>
      <c r="D43259">
        <v>224740563703732</v>
      </c>
      <c r="E43259">
        <v>384786711841759</v>
      </c>
      <c r="F43259" s="1" t="s">
        <v>143895</v>
      </c>
      <c r="G43259" s="1" t="s">
        <v>736</v>
      </c>
      <c r="H43259" s="1" t="s">
        <v>143896</v>
      </c>
    </row>
    <row r="43260" spans="1:8" x14ac:dyDescent="0.25">
      <c r="A43260" s="1" t="s">
        <v>143897</v>
      </c>
      <c r="B43260" s="1" t="s">
        <v>64</v>
      </c>
      <c r="C43260" s="1" t="s">
        <v>2565</v>
      </c>
      <c r="D43260">
        <v>257017316674572</v>
      </c>
      <c r="E43260">
        <v>410219741708251</v>
      </c>
      <c r="F43260" s="1" t="s">
        <v>143898</v>
      </c>
      <c r="G43260" s="1" t="s">
        <v>143899</v>
      </c>
      <c r="H43260" s="1" t="s">
        <v>143900</v>
      </c>
    </row>
    <row r="43261" spans="1:8" x14ac:dyDescent="0.25">
      <c r="A43261" s="1" t="s">
        <v>143901</v>
      </c>
      <c r="B43261" s="1" t="s">
        <v>90</v>
      </c>
      <c r="C43261" s="1" t="s">
        <v>522</v>
      </c>
      <c r="D43261">
        <v>237972501582623</v>
      </c>
      <c r="E43261">
        <v>380220703703435</v>
      </c>
      <c r="F43261" s="1" t="s">
        <v>143902</v>
      </c>
      <c r="G43261" s="1" t="s">
        <v>143903</v>
      </c>
      <c r="H43261" s="1" t="s">
        <v>143904</v>
      </c>
    </row>
    <row r="43262" spans="1:8" x14ac:dyDescent="0.25">
      <c r="A43262" s="1" t="s">
        <v>143905</v>
      </c>
      <c r="B43262" s="1" t="s">
        <v>36</v>
      </c>
      <c r="C43262" s="1" t="s">
        <v>433</v>
      </c>
      <c r="D43262">
        <v>263645362525188</v>
      </c>
      <c r="E43262">
        <v>389762858767146</v>
      </c>
      <c r="F43262" s="1" t="s">
        <v>143906</v>
      </c>
      <c r="G43262" s="1" t="s">
        <v>143907</v>
      </c>
      <c r="H43262" s="1" t="s">
        <v>143908</v>
      </c>
    </row>
    <row r="43263" spans="1:8" x14ac:dyDescent="0.25">
      <c r="A43263" s="1" t="s">
        <v>143909</v>
      </c>
      <c r="B43263" s="1" t="s">
        <v>64</v>
      </c>
      <c r="C43263" s="1" t="s">
        <v>2565</v>
      </c>
      <c r="D43263">
        <v>232104519446393</v>
      </c>
      <c r="E43263">
        <v>414048370002334</v>
      </c>
      <c r="F43263" s="1" t="s">
        <v>143910</v>
      </c>
      <c r="G43263" s="1" t="s">
        <v>2567</v>
      </c>
      <c r="H43263" s="1" t="s">
        <v>143911</v>
      </c>
    </row>
    <row r="43264" spans="1:8" x14ac:dyDescent="0.25">
      <c r="A43264" s="1" t="s">
        <v>143912</v>
      </c>
      <c r="B43264" s="1" t="s">
        <v>30</v>
      </c>
      <c r="C43264" s="1" t="s">
        <v>2034</v>
      </c>
      <c r="D43264">
        <v>21428023146787</v>
      </c>
      <c r="E43264">
        <v>376729270328585</v>
      </c>
      <c r="F43264" s="1" t="s">
        <v>143913</v>
      </c>
      <c r="G43264" s="1" t="s">
        <v>2173</v>
      </c>
      <c r="H43264" s="1" t="s">
        <v>143914</v>
      </c>
    </row>
    <row r="43265" spans="1:8" x14ac:dyDescent="0.25">
      <c r="A43265" s="1" t="s">
        <v>143915</v>
      </c>
      <c r="B43265" s="1" t="s">
        <v>64</v>
      </c>
      <c r="C43265" s="1" t="s">
        <v>65</v>
      </c>
      <c r="D43265">
        <v>237076403907126</v>
      </c>
      <c r="E43265">
        <v>379315764855032</v>
      </c>
      <c r="F43265" s="1" t="s">
        <v>143916</v>
      </c>
      <c r="G43265" s="1" t="s">
        <v>1770</v>
      </c>
      <c r="H43265" s="1" t="s">
        <v>143917</v>
      </c>
    </row>
    <row r="43266" spans="1:8" x14ac:dyDescent="0.25">
      <c r="A43266" s="1" t="s">
        <v>143918</v>
      </c>
      <c r="B43266" s="1" t="s">
        <v>9</v>
      </c>
      <c r="C43266" s="1" t="s">
        <v>10</v>
      </c>
      <c r="D43266">
        <v>236768344694088</v>
      </c>
      <c r="E43266">
        <v>380097703323334</v>
      </c>
      <c r="F43266" s="1" t="s">
        <v>143919</v>
      </c>
      <c r="G43266" s="1" t="s">
        <v>12</v>
      </c>
      <c r="H43266" s="1" t="s">
        <v>143920</v>
      </c>
    </row>
    <row r="43267" spans="1:8" x14ac:dyDescent="0.25">
      <c r="A43267" s="1" t="s">
        <v>143921</v>
      </c>
      <c r="B43267" s="1" t="s">
        <v>9</v>
      </c>
      <c r="C43267" s="1" t="s">
        <v>10</v>
      </c>
      <c r="D43267">
        <v>209789612292591</v>
      </c>
      <c r="E43267">
        <v>398218297369939</v>
      </c>
      <c r="F43267" s="1" t="s">
        <v>143922</v>
      </c>
      <c r="G43267" s="1" t="s">
        <v>12</v>
      </c>
      <c r="H43267" s="1" t="s">
        <v>143923</v>
      </c>
    </row>
    <row r="43268" spans="1:8" x14ac:dyDescent="0.25">
      <c r="A43268" s="1" t="s">
        <v>143924</v>
      </c>
      <c r="B43268" s="1" t="s">
        <v>9</v>
      </c>
      <c r="C43268" s="1" t="s">
        <v>10</v>
      </c>
      <c r="D43268">
        <v>218075791545198</v>
      </c>
      <c r="E43268">
        <v>378612306749017</v>
      </c>
      <c r="F43268" s="1" t="s">
        <v>21395</v>
      </c>
      <c r="G43268" s="1" t="s">
        <v>143925</v>
      </c>
      <c r="H43268" s="1" t="s">
        <v>143926</v>
      </c>
    </row>
    <row r="43269" spans="1:8" x14ac:dyDescent="0.25">
      <c r="A43269" s="1" t="s">
        <v>143927</v>
      </c>
      <c r="B43269" s="1" t="s">
        <v>30</v>
      </c>
      <c r="C43269" s="1" t="s">
        <v>42</v>
      </c>
      <c r="D43269">
        <v>231592582</v>
      </c>
      <c r="E43269">
        <v>403967879</v>
      </c>
      <c r="F43269" s="1" t="s">
        <v>15933</v>
      </c>
      <c r="G43269" s="1" t="s">
        <v>143928</v>
      </c>
      <c r="H43269" s="1" t="s">
        <v>143929</v>
      </c>
    </row>
    <row r="43270" spans="1:8" x14ac:dyDescent="0.25">
      <c r="A43270" s="1" t="s">
        <v>143930</v>
      </c>
      <c r="B43270" s="1" t="s">
        <v>74</v>
      </c>
      <c r="C43270" s="1" t="s">
        <v>75</v>
      </c>
      <c r="D43270">
        <v>236289363</v>
      </c>
      <c r="E43270">
        <v>379639126</v>
      </c>
      <c r="F43270" s="1" t="s">
        <v>78098</v>
      </c>
      <c r="G43270" s="1" t="s">
        <v>143931</v>
      </c>
      <c r="H43270" s="1" t="s">
        <v>143932</v>
      </c>
    </row>
    <row r="43271" spans="1:8" x14ac:dyDescent="0.25">
      <c r="A43271" s="1" t="s">
        <v>143933</v>
      </c>
      <c r="B43271" s="1" t="s">
        <v>9</v>
      </c>
      <c r="C43271" s="1" t="s">
        <v>10</v>
      </c>
      <c r="D43271">
        <v>236465466</v>
      </c>
      <c r="E43271">
        <v>381460193</v>
      </c>
      <c r="F43271" s="1" t="s">
        <v>340</v>
      </c>
      <c r="G43271" s="1" t="s">
        <v>2536</v>
      </c>
      <c r="H43271" s="1" t="s">
        <v>143934</v>
      </c>
    </row>
    <row r="43272" spans="1:8" x14ac:dyDescent="0.25">
      <c r="A43272" s="1" t="s">
        <v>143935</v>
      </c>
      <c r="B43272" s="1" t="s">
        <v>30</v>
      </c>
      <c r="C43272" s="1" t="s">
        <v>55</v>
      </c>
      <c r="D43272">
        <v>253823213</v>
      </c>
      <c r="E43272">
        <v>414943127</v>
      </c>
      <c r="F43272" s="1" t="s">
        <v>143936</v>
      </c>
      <c r="G43272" s="1" t="s">
        <v>57</v>
      </c>
      <c r="H43272" s="1" t="s">
        <v>143937</v>
      </c>
    </row>
    <row r="43273" spans="1:8" x14ac:dyDescent="0.25">
      <c r="A43273" s="1" t="s">
        <v>143938</v>
      </c>
      <c r="B43273" s="1" t="s">
        <v>30</v>
      </c>
      <c r="C43273" s="1" t="s">
        <v>42</v>
      </c>
      <c r="D43273">
        <v>212717924</v>
      </c>
      <c r="E43273">
        <v>390682337</v>
      </c>
      <c r="F43273" s="1" t="s">
        <v>143939</v>
      </c>
      <c r="G43273" s="1" t="s">
        <v>143940</v>
      </c>
      <c r="H43273" s="1" t="s">
        <v>143941</v>
      </c>
    </row>
    <row r="43274" spans="1:8" x14ac:dyDescent="0.25">
      <c r="A43274" s="1" t="s">
        <v>143942</v>
      </c>
      <c r="B43274" s="1" t="s">
        <v>30</v>
      </c>
      <c r="C43274" s="1" t="s">
        <v>42</v>
      </c>
      <c r="D43274">
        <v>214805983</v>
      </c>
      <c r="E43274">
        <v>391485614</v>
      </c>
      <c r="F43274" s="1" t="s">
        <v>143943</v>
      </c>
      <c r="G43274" s="1" t="s">
        <v>143944</v>
      </c>
      <c r="H43274" s="1" t="s">
        <v>143945</v>
      </c>
    </row>
    <row r="43275" spans="1:8" x14ac:dyDescent="0.25">
      <c r="A43275" s="1" t="s">
        <v>143946</v>
      </c>
      <c r="B43275" s="1" t="s">
        <v>80</v>
      </c>
      <c r="C43275" s="1" t="s">
        <v>2707</v>
      </c>
      <c r="D43275">
        <v>237656082</v>
      </c>
      <c r="E43275">
        <v>379939291</v>
      </c>
      <c r="F43275" s="1" t="s">
        <v>143947</v>
      </c>
      <c r="G43275" s="1" t="s">
        <v>2709</v>
      </c>
      <c r="H43275" s="1" t="s">
        <v>143948</v>
      </c>
    </row>
    <row r="43276" spans="1:8" x14ac:dyDescent="0.25">
      <c r="A43276" s="1" t="s">
        <v>143949</v>
      </c>
      <c r="B43276" s="1" t="s">
        <v>36</v>
      </c>
      <c r="C43276" s="1" t="s">
        <v>593</v>
      </c>
      <c r="D43276">
        <v>229491256</v>
      </c>
      <c r="E43276">
        <v>406257537</v>
      </c>
      <c r="F43276" s="1" t="s">
        <v>143950</v>
      </c>
      <c r="G43276" s="1" t="s">
        <v>595</v>
      </c>
      <c r="H43276" s="1" t="s">
        <v>143951</v>
      </c>
    </row>
    <row r="43277" spans="1:8" x14ac:dyDescent="0.25">
      <c r="A43277" s="1" t="s">
        <v>143952</v>
      </c>
      <c r="B43277" s="1" t="s">
        <v>36</v>
      </c>
      <c r="C43277" s="1" t="s">
        <v>37</v>
      </c>
      <c r="D43277">
        <v>229516679</v>
      </c>
      <c r="E43277">
        <v>406297469</v>
      </c>
      <c r="F43277" s="1" t="s">
        <v>143953</v>
      </c>
      <c r="G43277" s="1" t="s">
        <v>6467</v>
      </c>
      <c r="H43277" s="1" t="s">
        <v>143954</v>
      </c>
    </row>
    <row r="43278" spans="1:8" x14ac:dyDescent="0.25">
      <c r="A43278" s="1" t="s">
        <v>143955</v>
      </c>
      <c r="B43278" s="1" t="s">
        <v>30</v>
      </c>
      <c r="C43278" s="1" t="s">
        <v>42</v>
      </c>
      <c r="D43278">
        <v>207179573</v>
      </c>
      <c r="E43278">
        <v>387578695</v>
      </c>
      <c r="F43278" s="1" t="s">
        <v>143956</v>
      </c>
      <c r="G43278" s="1" t="s">
        <v>143957</v>
      </c>
      <c r="H43278" s="1" t="s">
        <v>143958</v>
      </c>
    </row>
    <row r="43279" spans="1:8" x14ac:dyDescent="0.25">
      <c r="A43279" s="1" t="s">
        <v>143959</v>
      </c>
      <c r="B43279" s="1" t="s">
        <v>30</v>
      </c>
      <c r="C43279" s="1" t="s">
        <v>6112</v>
      </c>
      <c r="D43279">
        <v>220698076</v>
      </c>
      <c r="E43279">
        <v>406306515</v>
      </c>
      <c r="F43279" s="1" t="s">
        <v>116254</v>
      </c>
      <c r="G43279" s="1" t="s">
        <v>143960</v>
      </c>
      <c r="H43279" s="1" t="s">
        <v>143961</v>
      </c>
    </row>
    <row r="43280" spans="1:8" x14ac:dyDescent="0.25">
      <c r="A43280" s="1" t="s">
        <v>143962</v>
      </c>
      <c r="B43280" s="1" t="s">
        <v>30</v>
      </c>
      <c r="C43280" s="1" t="s">
        <v>6112</v>
      </c>
      <c r="D43280">
        <v>224140358</v>
      </c>
      <c r="E43280">
        <v>407929486</v>
      </c>
      <c r="F43280" s="1" t="s">
        <v>143963</v>
      </c>
      <c r="G43280" s="1" t="s">
        <v>143964</v>
      </c>
      <c r="H43280" s="1" t="s">
        <v>143965</v>
      </c>
    </row>
    <row r="43281" spans="1:8" x14ac:dyDescent="0.25">
      <c r="A43281" s="1" t="s">
        <v>143966</v>
      </c>
      <c r="B43281" s="1" t="s">
        <v>30</v>
      </c>
      <c r="C43281" s="1" t="s">
        <v>42</v>
      </c>
      <c r="D43281">
        <v>250970594</v>
      </c>
      <c r="E43281">
        <v>351447238</v>
      </c>
      <c r="F43281" s="1" t="s">
        <v>143967</v>
      </c>
      <c r="G43281" s="1" t="s">
        <v>143968</v>
      </c>
      <c r="H43281" s="1" t="s">
        <v>143969</v>
      </c>
    </row>
    <row r="43282" spans="1:8" x14ac:dyDescent="0.25">
      <c r="A43282" s="1" t="s">
        <v>143970</v>
      </c>
      <c r="B43282" s="1" t="s">
        <v>30</v>
      </c>
      <c r="C43282" s="1" t="s">
        <v>42</v>
      </c>
      <c r="D43282">
        <v>251076243</v>
      </c>
      <c r="E43282">
        <v>350596603</v>
      </c>
      <c r="F43282" s="1" t="s">
        <v>143971</v>
      </c>
      <c r="G43282" s="1" t="s">
        <v>143972</v>
      </c>
      <c r="H43282" s="1" t="s">
        <v>143973</v>
      </c>
    </row>
    <row r="43283" spans="1:8" x14ac:dyDescent="0.25">
      <c r="A43283" s="1" t="s">
        <v>143974</v>
      </c>
      <c r="B43283" s="1" t="s">
        <v>80</v>
      </c>
      <c r="C43283" s="1" t="s">
        <v>142</v>
      </c>
      <c r="D43283">
        <v>216276534</v>
      </c>
      <c r="E43283">
        <v>39705287</v>
      </c>
      <c r="F43283" s="1" t="s">
        <v>2303</v>
      </c>
      <c r="G43283" s="1" t="s">
        <v>168</v>
      </c>
      <c r="H43283" s="1" t="s">
        <v>143975</v>
      </c>
    </row>
    <row r="43284" spans="1:8" x14ac:dyDescent="0.25">
      <c r="A43284" s="1" t="s">
        <v>143976</v>
      </c>
      <c r="B43284" s="1" t="s">
        <v>36</v>
      </c>
      <c r="C43284" s="1" t="s">
        <v>1356</v>
      </c>
      <c r="D43284">
        <v>236520439</v>
      </c>
      <c r="E43284">
        <v>354549141</v>
      </c>
      <c r="F43284" s="1" t="s">
        <v>143977</v>
      </c>
      <c r="G43284" s="1" t="s">
        <v>143978</v>
      </c>
      <c r="H43284" s="1" t="s">
        <v>143979</v>
      </c>
    </row>
    <row r="43285" spans="1:8" x14ac:dyDescent="0.25">
      <c r="A43285" s="1" t="s">
        <v>143980</v>
      </c>
      <c r="B43285" s="1" t="s">
        <v>80</v>
      </c>
      <c r="C43285" s="1" t="s">
        <v>142</v>
      </c>
      <c r="D43285">
        <v>253569608</v>
      </c>
      <c r="E43285">
        <v>370609795</v>
      </c>
      <c r="F43285" s="1" t="s">
        <v>143981</v>
      </c>
      <c r="G43285" s="1" t="s">
        <v>168</v>
      </c>
      <c r="H43285" s="1" t="s">
        <v>143982</v>
      </c>
    </row>
    <row r="43286" spans="1:8" x14ac:dyDescent="0.25">
      <c r="A43286" s="1" t="s">
        <v>143983</v>
      </c>
      <c r="B43286" s="1" t="s">
        <v>74</v>
      </c>
      <c r="C43286" s="1" t="s">
        <v>2018</v>
      </c>
      <c r="D43286">
        <v>242815984</v>
      </c>
      <c r="E43286">
        <v>353331014</v>
      </c>
      <c r="F43286" s="1" t="s">
        <v>143984</v>
      </c>
      <c r="G43286" s="1" t="s">
        <v>2020</v>
      </c>
      <c r="H43286" s="1" t="s">
        <v>143985</v>
      </c>
    </row>
    <row r="43287" spans="1:8" x14ac:dyDescent="0.25">
      <c r="A43287" s="1" t="s">
        <v>143986</v>
      </c>
      <c r="B43287" s="1" t="s">
        <v>246</v>
      </c>
      <c r="C43287" s="1" t="s">
        <v>985</v>
      </c>
      <c r="D43287">
        <v>229457562</v>
      </c>
      <c r="E43287">
        <v>406352202</v>
      </c>
      <c r="F43287" s="1" t="s">
        <v>143987</v>
      </c>
      <c r="G43287" s="1" t="s">
        <v>987</v>
      </c>
      <c r="H43287" s="1" t="s">
        <v>143988</v>
      </c>
    </row>
    <row r="43288" spans="1:8" x14ac:dyDescent="0.25">
      <c r="A43288" s="1" t="s">
        <v>143989</v>
      </c>
      <c r="B43288" s="1" t="s">
        <v>30</v>
      </c>
      <c r="C43288" s="1" t="s">
        <v>114</v>
      </c>
      <c r="D43288">
        <v>222882216</v>
      </c>
      <c r="E43288">
        <v>397388604</v>
      </c>
      <c r="F43288" s="1" t="s">
        <v>143990</v>
      </c>
      <c r="G43288" s="1" t="s">
        <v>143991</v>
      </c>
      <c r="H43288" s="1" t="s">
        <v>143992</v>
      </c>
    </row>
    <row r="43289" spans="1:8" x14ac:dyDescent="0.25">
      <c r="A43289" s="1" t="s">
        <v>143993</v>
      </c>
      <c r="B43289" s="1" t="s">
        <v>36</v>
      </c>
      <c r="C43289" s="1" t="s">
        <v>1720</v>
      </c>
      <c r="D43289">
        <v>240209325</v>
      </c>
      <c r="E43289">
        <v>355166869</v>
      </c>
      <c r="F43289" s="1" t="s">
        <v>143994</v>
      </c>
      <c r="G43289" s="1" t="s">
        <v>1722</v>
      </c>
      <c r="H43289" s="1" t="s">
        <v>143995</v>
      </c>
    </row>
    <row r="43290" spans="1:8" x14ac:dyDescent="0.25">
      <c r="A43290" s="1" t="s">
        <v>143996</v>
      </c>
      <c r="B43290" s="1" t="s">
        <v>30</v>
      </c>
      <c r="C43290" s="1" t="s">
        <v>42</v>
      </c>
      <c r="D43290">
        <v>252303838</v>
      </c>
      <c r="E43290">
        <v>350787728</v>
      </c>
      <c r="F43290" s="1" t="s">
        <v>143997</v>
      </c>
      <c r="G43290" s="1" t="s">
        <v>143998</v>
      </c>
      <c r="H43290" s="1" t="s">
        <v>143999</v>
      </c>
    </row>
    <row r="43291" spans="1:8" x14ac:dyDescent="0.25">
      <c r="A43291" s="1" t="s">
        <v>144000</v>
      </c>
      <c r="B43291" s="1" t="s">
        <v>30</v>
      </c>
      <c r="C43291" s="1" t="s">
        <v>42</v>
      </c>
      <c r="D43291">
        <v>233631838</v>
      </c>
      <c r="E43291">
        <v>379742414</v>
      </c>
      <c r="F43291" s="1" t="s">
        <v>144001</v>
      </c>
      <c r="G43291" s="1" t="s">
        <v>144002</v>
      </c>
      <c r="H43291" s="1" t="s">
        <v>144003</v>
      </c>
    </row>
    <row r="43292" spans="1:8" x14ac:dyDescent="0.25">
      <c r="A43292" s="1" t="s">
        <v>144004</v>
      </c>
      <c r="B43292" s="1" t="s">
        <v>30</v>
      </c>
      <c r="C43292" s="1" t="s">
        <v>42</v>
      </c>
      <c r="D43292">
        <v>246167885</v>
      </c>
      <c r="E43292">
        <v>407212483</v>
      </c>
      <c r="F43292" s="1" t="s">
        <v>128325</v>
      </c>
      <c r="G43292" s="1" t="s">
        <v>144005</v>
      </c>
      <c r="H43292" s="1" t="s">
        <v>144006</v>
      </c>
    </row>
    <row r="43293" spans="1:8" x14ac:dyDescent="0.25">
      <c r="A43293" s="1" t="s">
        <v>144007</v>
      </c>
      <c r="B43293" s="1" t="s">
        <v>30</v>
      </c>
      <c r="C43293" s="1" t="s">
        <v>42</v>
      </c>
      <c r="D43293">
        <v>262110512</v>
      </c>
      <c r="E43293">
        <v>407212152</v>
      </c>
      <c r="F43293" s="1" t="s">
        <v>144008</v>
      </c>
      <c r="G43293" s="1" t="s">
        <v>548</v>
      </c>
      <c r="H43293" s="1" t="s">
        <v>144009</v>
      </c>
    </row>
    <row r="43294" spans="1:8" x14ac:dyDescent="0.25">
      <c r="A43294" s="1" t="s">
        <v>144010</v>
      </c>
      <c r="B43294" s="1" t="s">
        <v>252</v>
      </c>
      <c r="C43294" s="1" t="s">
        <v>734</v>
      </c>
      <c r="D43294">
        <v>215008648</v>
      </c>
      <c r="E43294">
        <v>406582279</v>
      </c>
      <c r="F43294" s="1" t="s">
        <v>144011</v>
      </c>
      <c r="G43294" s="1" t="s">
        <v>736</v>
      </c>
      <c r="H43294" s="1" t="s">
        <v>144012</v>
      </c>
    </row>
    <row r="43295" spans="1:8" x14ac:dyDescent="0.25">
      <c r="A43295" s="1" t="s">
        <v>144013</v>
      </c>
      <c r="B43295" s="1" t="s">
        <v>30</v>
      </c>
      <c r="C43295" s="1" t="s">
        <v>42</v>
      </c>
      <c r="D43295">
        <v>219755719</v>
      </c>
      <c r="E43295">
        <v>393752478</v>
      </c>
      <c r="F43295" s="1" t="s">
        <v>28684</v>
      </c>
      <c r="G43295" s="1" t="s">
        <v>144014</v>
      </c>
      <c r="H43295" s="1" t="s">
        <v>144015</v>
      </c>
    </row>
    <row r="43296" spans="1:8" x14ac:dyDescent="0.25">
      <c r="A43296" s="1" t="s">
        <v>144016</v>
      </c>
      <c r="B43296" s="1" t="s">
        <v>252</v>
      </c>
      <c r="C43296" s="1" t="s">
        <v>463</v>
      </c>
      <c r="D43296">
        <v>23653635</v>
      </c>
      <c r="E43296">
        <v>354958852</v>
      </c>
      <c r="F43296" s="1" t="s">
        <v>144017</v>
      </c>
      <c r="G43296" s="1" t="s">
        <v>3365</v>
      </c>
      <c r="H43296" s="1" t="s">
        <v>144018</v>
      </c>
    </row>
    <row r="43297" spans="1:8" x14ac:dyDescent="0.25">
      <c r="A43297" s="1" t="s">
        <v>144019</v>
      </c>
      <c r="B43297" s="1" t="s">
        <v>246</v>
      </c>
      <c r="C43297" s="1" t="s">
        <v>729</v>
      </c>
      <c r="D43297">
        <v>22430617</v>
      </c>
      <c r="E43297">
        <v>370738856</v>
      </c>
      <c r="F43297" s="1" t="s">
        <v>144020</v>
      </c>
      <c r="G43297" s="1" t="s">
        <v>1483</v>
      </c>
      <c r="H43297" s="1" t="s">
        <v>144021</v>
      </c>
    </row>
    <row r="43298" spans="1:8" x14ac:dyDescent="0.25">
      <c r="A43298" s="1" t="s">
        <v>144022</v>
      </c>
      <c r="B43298" s="1" t="s">
        <v>80</v>
      </c>
      <c r="C43298" s="1" t="s">
        <v>914</v>
      </c>
      <c r="D43298">
        <v>237326457</v>
      </c>
      <c r="E43298">
        <v>379981559</v>
      </c>
      <c r="F43298" s="1" t="s">
        <v>144023</v>
      </c>
      <c r="G43298" s="1" t="s">
        <v>144024</v>
      </c>
      <c r="H43298" s="1" t="s">
        <v>144025</v>
      </c>
    </row>
    <row r="43299" spans="1:8" x14ac:dyDescent="0.25">
      <c r="A43299" s="1" t="s">
        <v>144026</v>
      </c>
      <c r="B43299" s="1" t="s">
        <v>36</v>
      </c>
      <c r="C43299" s="1" t="s">
        <v>396</v>
      </c>
      <c r="D43299">
        <v>218461016</v>
      </c>
      <c r="E43299">
        <v>387758374</v>
      </c>
      <c r="F43299" s="1" t="s">
        <v>15253</v>
      </c>
      <c r="G43299" s="1" t="s">
        <v>4789</v>
      </c>
      <c r="H43299" s="1" t="s">
        <v>144027</v>
      </c>
    </row>
    <row r="43300" spans="1:8" x14ac:dyDescent="0.25">
      <c r="A43300" s="1" t="s">
        <v>144028</v>
      </c>
      <c r="B43300" s="1" t="s">
        <v>9</v>
      </c>
      <c r="C43300" s="1" t="s">
        <v>10</v>
      </c>
      <c r="D43300">
        <v>205328344</v>
      </c>
      <c r="E43300">
        <v>392561818</v>
      </c>
      <c r="F43300" s="1" t="s">
        <v>4091</v>
      </c>
      <c r="G43300" s="1" t="s">
        <v>48</v>
      </c>
      <c r="H43300" s="1" t="s">
        <v>144029</v>
      </c>
    </row>
    <row r="43301" spans="1:8" x14ac:dyDescent="0.25">
      <c r="A43301" s="1" t="s">
        <v>144030</v>
      </c>
      <c r="B43301" s="1" t="s">
        <v>9</v>
      </c>
      <c r="C43301" s="1" t="s">
        <v>10</v>
      </c>
      <c r="D43301">
        <v>227104087</v>
      </c>
      <c r="E43301">
        <v>394831462</v>
      </c>
      <c r="F43301" s="1" t="s">
        <v>4323</v>
      </c>
      <c r="G43301" s="1" t="s">
        <v>144031</v>
      </c>
      <c r="H43301" s="1" t="s">
        <v>144032</v>
      </c>
    </row>
    <row r="43302" spans="1:8" x14ac:dyDescent="0.25">
      <c r="A43302" s="1" t="s">
        <v>144033</v>
      </c>
      <c r="B43302" s="1" t="s">
        <v>74</v>
      </c>
      <c r="C43302" s="1" t="s">
        <v>75</v>
      </c>
      <c r="D43302">
        <v>237347316</v>
      </c>
      <c r="E43302">
        <v>379798497</v>
      </c>
      <c r="F43302" s="1" t="s">
        <v>5422</v>
      </c>
      <c r="G43302" s="1" t="s">
        <v>144034</v>
      </c>
      <c r="H43302" s="1" t="s">
        <v>144035</v>
      </c>
    </row>
    <row r="43303" spans="1:8" x14ac:dyDescent="0.25">
      <c r="A43303" s="1" t="s">
        <v>144036</v>
      </c>
      <c r="B43303" s="1" t="s">
        <v>30</v>
      </c>
      <c r="C43303" s="1" t="s">
        <v>31</v>
      </c>
      <c r="D43303">
        <v>261377961</v>
      </c>
      <c r="E43303">
        <v>376351927</v>
      </c>
      <c r="F43303" s="1" t="s">
        <v>55117</v>
      </c>
      <c r="G43303" s="1" t="s">
        <v>144037</v>
      </c>
      <c r="H43303" s="1" t="s">
        <v>144038</v>
      </c>
    </row>
    <row r="43304" spans="1:8" x14ac:dyDescent="0.25">
      <c r="A43304" s="1" t="s">
        <v>144039</v>
      </c>
      <c r="B43304" s="1" t="s">
        <v>30</v>
      </c>
      <c r="C43304" s="1" t="s">
        <v>42</v>
      </c>
      <c r="D43304">
        <v>222798939</v>
      </c>
      <c r="E43304">
        <v>373599638</v>
      </c>
      <c r="F43304" s="1" t="s">
        <v>7193</v>
      </c>
      <c r="G43304" s="1" t="s">
        <v>6887</v>
      </c>
      <c r="H43304" s="1" t="s">
        <v>144040</v>
      </c>
    </row>
    <row r="43305" spans="1:8" x14ac:dyDescent="0.25">
      <c r="A43305" s="1" t="s">
        <v>144041</v>
      </c>
      <c r="B43305" s="1" t="s">
        <v>30</v>
      </c>
      <c r="C43305" s="1" t="s">
        <v>42</v>
      </c>
      <c r="D43305">
        <v>222342974</v>
      </c>
      <c r="E43305">
        <v>375108892</v>
      </c>
      <c r="F43305" s="1" t="s">
        <v>144042</v>
      </c>
      <c r="G43305" s="1" t="s">
        <v>8945</v>
      </c>
      <c r="H43305" s="1" t="s">
        <v>144043</v>
      </c>
    </row>
    <row r="43306" spans="1:8" x14ac:dyDescent="0.25">
      <c r="A43306" s="1" t="s">
        <v>144044</v>
      </c>
      <c r="B43306" s="1" t="s">
        <v>30</v>
      </c>
      <c r="C43306" s="1" t="s">
        <v>42</v>
      </c>
      <c r="D43306">
        <v>223480838</v>
      </c>
      <c r="E43306">
        <v>372825318</v>
      </c>
      <c r="F43306" s="1" t="s">
        <v>4262</v>
      </c>
      <c r="G43306" s="1" t="s">
        <v>132701</v>
      </c>
      <c r="H43306" s="1" t="s">
        <v>144045</v>
      </c>
    </row>
    <row r="43307" spans="1:8" x14ac:dyDescent="0.25">
      <c r="A43307" s="1" t="s">
        <v>144046</v>
      </c>
      <c r="B43307" s="1" t="s">
        <v>90</v>
      </c>
      <c r="C43307" s="1" t="s">
        <v>522</v>
      </c>
      <c r="D43307">
        <v>228601914</v>
      </c>
      <c r="E43307">
        <v>397603936</v>
      </c>
      <c r="F43307" s="1" t="s">
        <v>144047</v>
      </c>
      <c r="G43307" s="1" t="s">
        <v>793</v>
      </c>
      <c r="H43307" s="1" t="s">
        <v>144048</v>
      </c>
    </row>
    <row r="43308" spans="1:8" x14ac:dyDescent="0.25">
      <c r="A43308" s="1" t="s">
        <v>144049</v>
      </c>
      <c r="B43308" s="1" t="s">
        <v>90</v>
      </c>
      <c r="C43308" s="1" t="s">
        <v>263</v>
      </c>
      <c r="D43308">
        <v>224291338</v>
      </c>
      <c r="E43308">
        <v>370742738</v>
      </c>
      <c r="F43308" s="1" t="s">
        <v>144050</v>
      </c>
      <c r="G43308" s="1" t="s">
        <v>1373</v>
      </c>
      <c r="H43308" s="1" t="s">
        <v>144051</v>
      </c>
    </row>
    <row r="43309" spans="1:8" x14ac:dyDescent="0.25">
      <c r="A43309" s="1" t="s">
        <v>144052</v>
      </c>
      <c r="B43309" s="1" t="s">
        <v>74</v>
      </c>
      <c r="C43309" s="1" t="s">
        <v>75</v>
      </c>
      <c r="D43309">
        <v>229372813</v>
      </c>
      <c r="E43309">
        <v>406484611</v>
      </c>
      <c r="F43309" s="1" t="s">
        <v>15631</v>
      </c>
      <c r="G43309" s="1" t="s">
        <v>144053</v>
      </c>
      <c r="H43309" s="1" t="s">
        <v>144054</v>
      </c>
    </row>
    <row r="43310" spans="1:8" x14ac:dyDescent="0.25">
      <c r="A43310" s="1" t="s">
        <v>144055</v>
      </c>
      <c r="B43310" s="1" t="s">
        <v>74</v>
      </c>
      <c r="C43310" s="1" t="s">
        <v>75</v>
      </c>
      <c r="D43310">
        <v>229475646</v>
      </c>
      <c r="E43310">
        <v>406422611</v>
      </c>
      <c r="F43310" s="1" t="s">
        <v>7379</v>
      </c>
      <c r="G43310" s="1" t="s">
        <v>144056</v>
      </c>
      <c r="H43310" s="1" t="s">
        <v>144057</v>
      </c>
    </row>
    <row r="43311" spans="1:8" x14ac:dyDescent="0.25">
      <c r="A43311" s="1" t="s">
        <v>144058</v>
      </c>
      <c r="B43311" s="1" t="s">
        <v>36</v>
      </c>
      <c r="C43311" s="1" t="s">
        <v>1720</v>
      </c>
      <c r="D43311">
        <v>225802025</v>
      </c>
      <c r="E43311">
        <v>403263836</v>
      </c>
      <c r="F43311" s="1" t="s">
        <v>56597</v>
      </c>
      <c r="G43311" s="1" t="s">
        <v>1722</v>
      </c>
      <c r="H43311" s="1" t="s">
        <v>144059</v>
      </c>
    </row>
    <row r="43312" spans="1:8" x14ac:dyDescent="0.25">
      <c r="A43312" s="1" t="s">
        <v>144060</v>
      </c>
      <c r="B43312" s="1" t="s">
        <v>90</v>
      </c>
      <c r="C43312" s="1" t="s">
        <v>263</v>
      </c>
      <c r="D43312">
        <v>225080919</v>
      </c>
      <c r="E43312">
        <v>402716396</v>
      </c>
      <c r="F43312" s="1" t="s">
        <v>144061</v>
      </c>
      <c r="G43312" s="1" t="s">
        <v>11248</v>
      </c>
      <c r="H43312" s="1" t="s">
        <v>144062</v>
      </c>
    </row>
    <row r="43313" spans="1:8" x14ac:dyDescent="0.25">
      <c r="A43313" s="1" t="s">
        <v>144063</v>
      </c>
      <c r="B43313" s="1" t="s">
        <v>90</v>
      </c>
      <c r="C43313" s="1" t="s">
        <v>263</v>
      </c>
      <c r="D43313">
        <v>225071826</v>
      </c>
      <c r="E43313">
        <v>402701303</v>
      </c>
      <c r="F43313" s="1" t="s">
        <v>144064</v>
      </c>
      <c r="G43313" s="1" t="s">
        <v>1373</v>
      </c>
      <c r="H43313" s="1" t="s">
        <v>144065</v>
      </c>
    </row>
    <row r="43314" spans="1:8" x14ac:dyDescent="0.25">
      <c r="A43314" s="1" t="s">
        <v>144066</v>
      </c>
      <c r="B43314" s="1" t="s">
        <v>30</v>
      </c>
      <c r="C43314" s="1" t="s">
        <v>31</v>
      </c>
      <c r="D43314">
        <v>218304734</v>
      </c>
      <c r="E43314">
        <v>368162653</v>
      </c>
      <c r="F43314" s="1" t="s">
        <v>144067</v>
      </c>
      <c r="G43314" s="1" t="s">
        <v>111866</v>
      </c>
      <c r="H43314" s="1" t="s">
        <v>144068</v>
      </c>
    </row>
    <row r="43315" spans="1:8" x14ac:dyDescent="0.25">
      <c r="A43315" s="1" t="s">
        <v>144069</v>
      </c>
      <c r="B43315" s="1" t="s">
        <v>30</v>
      </c>
      <c r="C43315" s="1" t="s">
        <v>31</v>
      </c>
      <c r="D43315">
        <v>230977771</v>
      </c>
      <c r="E43315">
        <v>391131533</v>
      </c>
      <c r="F43315" s="1" t="s">
        <v>144070</v>
      </c>
      <c r="G43315" s="1" t="s">
        <v>144071</v>
      </c>
      <c r="H43315" s="1" t="s">
        <v>144072</v>
      </c>
    </row>
    <row r="43316" spans="1:8" x14ac:dyDescent="0.25">
      <c r="A43316" s="1" t="s">
        <v>144073</v>
      </c>
      <c r="B43316" s="1" t="s">
        <v>30</v>
      </c>
      <c r="C43316" s="1" t="s">
        <v>42</v>
      </c>
      <c r="D43316">
        <v>219388954</v>
      </c>
      <c r="E43316">
        <v>370646848</v>
      </c>
      <c r="F43316" s="1" t="s">
        <v>144074</v>
      </c>
      <c r="G43316" s="1" t="s">
        <v>46582</v>
      </c>
      <c r="H43316" s="1" t="s">
        <v>144075</v>
      </c>
    </row>
    <row r="43317" spans="1:8" x14ac:dyDescent="0.25">
      <c r="A43317" s="1" t="s">
        <v>144076</v>
      </c>
      <c r="B43317" s="1" t="s">
        <v>30</v>
      </c>
      <c r="C43317" s="1" t="s">
        <v>42</v>
      </c>
      <c r="D43317">
        <v>218447051</v>
      </c>
      <c r="E43317">
        <v>37053342</v>
      </c>
      <c r="F43317" s="1" t="s">
        <v>144077</v>
      </c>
      <c r="G43317" s="1" t="s">
        <v>26092</v>
      </c>
      <c r="H43317" s="1" t="s">
        <v>144078</v>
      </c>
    </row>
    <row r="43318" spans="1:8" x14ac:dyDescent="0.25">
      <c r="A43318" s="1" t="s">
        <v>144079</v>
      </c>
      <c r="B43318" s="1" t="s">
        <v>30</v>
      </c>
      <c r="C43318" s="1" t="s">
        <v>42</v>
      </c>
      <c r="D43318">
        <v>220054652</v>
      </c>
      <c r="E43318">
        <v>370997598</v>
      </c>
      <c r="F43318" s="1" t="s">
        <v>144080</v>
      </c>
      <c r="G43318" s="1" t="s">
        <v>144081</v>
      </c>
      <c r="H43318" s="1" t="s">
        <v>144082</v>
      </c>
    </row>
    <row r="43319" spans="1:8" x14ac:dyDescent="0.25">
      <c r="A43319" s="1" t="s">
        <v>144083</v>
      </c>
      <c r="B43319" s="1" t="s">
        <v>30</v>
      </c>
      <c r="C43319" s="1" t="s">
        <v>42</v>
      </c>
      <c r="D43319">
        <v>222434617</v>
      </c>
      <c r="E43319">
        <v>370990916</v>
      </c>
      <c r="F43319" s="1" t="s">
        <v>72452</v>
      </c>
      <c r="G43319" s="1" t="s">
        <v>19682</v>
      </c>
      <c r="H43319" s="1" t="s">
        <v>144084</v>
      </c>
    </row>
    <row r="43320" spans="1:8" x14ac:dyDescent="0.25">
      <c r="A43320" s="1" t="s">
        <v>144085</v>
      </c>
      <c r="B43320" s="1" t="s">
        <v>30</v>
      </c>
      <c r="C43320" s="1" t="s">
        <v>42</v>
      </c>
      <c r="D43320">
        <v>221807413</v>
      </c>
      <c r="E43320">
        <v>369994078</v>
      </c>
      <c r="F43320" s="1" t="s">
        <v>144086</v>
      </c>
      <c r="G43320" s="1" t="s">
        <v>24046</v>
      </c>
      <c r="H43320" s="1" t="s">
        <v>144087</v>
      </c>
    </row>
    <row r="43321" spans="1:8" x14ac:dyDescent="0.25">
      <c r="A43321" s="1" t="s">
        <v>144088</v>
      </c>
      <c r="B43321" s="1" t="s">
        <v>30</v>
      </c>
      <c r="C43321" s="1" t="s">
        <v>42</v>
      </c>
      <c r="D43321">
        <v>218911965</v>
      </c>
      <c r="E43321">
        <v>371339249</v>
      </c>
      <c r="F43321" s="1" t="s">
        <v>40386</v>
      </c>
      <c r="G43321" s="1" t="s">
        <v>42572</v>
      </c>
      <c r="H43321" s="1" t="s">
        <v>144089</v>
      </c>
    </row>
    <row r="43322" spans="1:8" x14ac:dyDescent="0.25">
      <c r="A43322" s="1" t="s">
        <v>144090</v>
      </c>
      <c r="B43322" s="1" t="s">
        <v>30</v>
      </c>
      <c r="C43322" s="1" t="s">
        <v>42</v>
      </c>
      <c r="D43322">
        <v>217716629</v>
      </c>
      <c r="E43322">
        <v>371396857</v>
      </c>
      <c r="F43322" s="1" t="s">
        <v>144091</v>
      </c>
      <c r="G43322" s="1" t="s">
        <v>21896</v>
      </c>
      <c r="H43322" s="1" t="s">
        <v>144092</v>
      </c>
    </row>
    <row r="43323" spans="1:8" x14ac:dyDescent="0.25">
      <c r="A43323" s="1" t="s">
        <v>144093</v>
      </c>
      <c r="B43323" s="1" t="s">
        <v>30</v>
      </c>
      <c r="C43323" s="1" t="s">
        <v>42</v>
      </c>
      <c r="D43323">
        <v>217486838</v>
      </c>
      <c r="E43323">
        <v>377903858</v>
      </c>
      <c r="F43323" s="1" t="s">
        <v>144094</v>
      </c>
      <c r="G43323" s="1" t="s">
        <v>28105</v>
      </c>
      <c r="H43323" s="1" t="s">
        <v>144095</v>
      </c>
    </row>
    <row r="43324" spans="1:8" x14ac:dyDescent="0.25">
      <c r="A43324" s="1" t="s">
        <v>144096</v>
      </c>
      <c r="B43324" s="1" t="s">
        <v>30</v>
      </c>
      <c r="C43324" s="1" t="s">
        <v>42</v>
      </c>
      <c r="D43324">
        <v>21687856</v>
      </c>
      <c r="E43324">
        <v>376746639</v>
      </c>
      <c r="F43324" s="1" t="s">
        <v>144097</v>
      </c>
      <c r="G43324" s="1" t="s">
        <v>34256</v>
      </c>
      <c r="H43324" s="1" t="s">
        <v>144098</v>
      </c>
    </row>
    <row r="43325" spans="1:8" x14ac:dyDescent="0.25">
      <c r="A43325" s="1" t="s">
        <v>144099</v>
      </c>
      <c r="B43325" s="1" t="s">
        <v>30</v>
      </c>
      <c r="C43325" s="1" t="s">
        <v>31</v>
      </c>
      <c r="D43325">
        <v>229392628</v>
      </c>
      <c r="E43325">
        <v>366725562</v>
      </c>
      <c r="F43325" s="1" t="s">
        <v>144100</v>
      </c>
      <c r="G43325" s="1" t="s">
        <v>144101</v>
      </c>
      <c r="H43325" s="1" t="s">
        <v>144102</v>
      </c>
    </row>
    <row r="43326" spans="1:8" x14ac:dyDescent="0.25">
      <c r="A43326" s="1" t="s">
        <v>144103</v>
      </c>
      <c r="B43326" s="1" t="s">
        <v>30</v>
      </c>
      <c r="C43326" s="1" t="s">
        <v>31</v>
      </c>
      <c r="D43326">
        <v>215758852</v>
      </c>
      <c r="E43326">
        <v>381488477</v>
      </c>
      <c r="F43326" s="1" t="s">
        <v>67912</v>
      </c>
      <c r="G43326" s="1" t="s">
        <v>2680</v>
      </c>
      <c r="H43326" s="1" t="s">
        <v>144104</v>
      </c>
    </row>
    <row r="43327" spans="1:8" x14ac:dyDescent="0.25">
      <c r="A43327" s="1" t="s">
        <v>144105</v>
      </c>
      <c r="B43327" s="1" t="s">
        <v>30</v>
      </c>
      <c r="C43327" s="1" t="s">
        <v>42</v>
      </c>
      <c r="D43327">
        <v>215463018</v>
      </c>
      <c r="E43327">
        <v>38103548</v>
      </c>
      <c r="F43327" s="1" t="s">
        <v>11002</v>
      </c>
      <c r="G43327" s="1" t="s">
        <v>144106</v>
      </c>
      <c r="H43327" s="1" t="s">
        <v>144107</v>
      </c>
    </row>
    <row r="43328" spans="1:8" x14ac:dyDescent="0.25">
      <c r="A43328" s="1" t="s">
        <v>144108</v>
      </c>
      <c r="B43328" s="1" t="s">
        <v>30</v>
      </c>
      <c r="C43328" s="1" t="s">
        <v>42</v>
      </c>
      <c r="D43328">
        <v>215419706</v>
      </c>
      <c r="E43328">
        <v>380864148</v>
      </c>
      <c r="F43328" s="1" t="s">
        <v>40547</v>
      </c>
      <c r="G43328" s="1" t="s">
        <v>4834</v>
      </c>
      <c r="H43328" s="1" t="s">
        <v>144109</v>
      </c>
    </row>
    <row r="43329" spans="1:8" x14ac:dyDescent="0.25">
      <c r="A43329" s="1" t="s">
        <v>144110</v>
      </c>
      <c r="B43329" s="1" t="s">
        <v>9</v>
      </c>
      <c r="C43329" s="1" t="s">
        <v>10</v>
      </c>
      <c r="D43329">
        <v>228039318</v>
      </c>
      <c r="E43329">
        <v>40671954</v>
      </c>
      <c r="F43329" s="1" t="s">
        <v>144111</v>
      </c>
      <c r="G43329" s="1" t="s">
        <v>2536</v>
      </c>
      <c r="H43329" s="1" t="s">
        <v>144112</v>
      </c>
    </row>
    <row r="43330" spans="1:8" x14ac:dyDescent="0.25">
      <c r="A43330" s="1" t="s">
        <v>144113</v>
      </c>
      <c r="B43330" s="1" t="s">
        <v>30</v>
      </c>
      <c r="C43330" s="1" t="s">
        <v>42</v>
      </c>
      <c r="D43330">
        <v>22420894</v>
      </c>
      <c r="E43330">
        <v>38131718</v>
      </c>
      <c r="F43330" s="1" t="s">
        <v>54618</v>
      </c>
      <c r="G43330" s="1" t="s">
        <v>64530</v>
      </c>
      <c r="H43330" s="1" t="s">
        <v>144114</v>
      </c>
    </row>
    <row r="43331" spans="1:8" x14ac:dyDescent="0.25">
      <c r="A43331" s="1" t="s">
        <v>144115</v>
      </c>
      <c r="B43331" s="1" t="s">
        <v>30</v>
      </c>
      <c r="C43331" s="1" t="s">
        <v>42</v>
      </c>
      <c r="D43331">
        <v>20874491</v>
      </c>
      <c r="E43331">
        <v>37788739</v>
      </c>
      <c r="F43331" s="1" t="s">
        <v>144116</v>
      </c>
      <c r="G43331" s="1" t="s">
        <v>144117</v>
      </c>
      <c r="H43331" s="1" t="s">
        <v>144118</v>
      </c>
    </row>
    <row r="43332" spans="1:8" x14ac:dyDescent="0.25">
      <c r="A43332" s="1" t="s">
        <v>144119</v>
      </c>
      <c r="B43332" s="1" t="s">
        <v>30</v>
      </c>
      <c r="C43332" s="1" t="s">
        <v>42</v>
      </c>
      <c r="D43332">
        <v>208277938</v>
      </c>
      <c r="E43332">
        <v>377322267</v>
      </c>
      <c r="F43332" s="1" t="s">
        <v>106731</v>
      </c>
      <c r="G43332" s="1" t="s">
        <v>144120</v>
      </c>
      <c r="H43332" s="1" t="s">
        <v>144121</v>
      </c>
    </row>
    <row r="43333" spans="1:8" x14ac:dyDescent="0.25">
      <c r="A43333" s="1" t="s">
        <v>144122</v>
      </c>
      <c r="B43333" s="1" t="s">
        <v>9</v>
      </c>
      <c r="C43333" s="1" t="s">
        <v>10</v>
      </c>
      <c r="D43333">
        <v>207520273</v>
      </c>
      <c r="E43333">
        <v>381598551</v>
      </c>
      <c r="F43333" s="1" t="s">
        <v>144123</v>
      </c>
      <c r="G43333" s="1" t="s">
        <v>144124</v>
      </c>
      <c r="H43333" s="1" t="s">
        <v>144125</v>
      </c>
    </row>
    <row r="43334" spans="1:8" x14ac:dyDescent="0.25">
      <c r="A43334" s="1" t="s">
        <v>144126</v>
      </c>
      <c r="B43334" s="1" t="s">
        <v>30</v>
      </c>
      <c r="C43334" s="1" t="s">
        <v>42</v>
      </c>
      <c r="D43334">
        <v>203954591</v>
      </c>
      <c r="E43334">
        <v>382510044</v>
      </c>
      <c r="F43334" s="1" t="s">
        <v>144127</v>
      </c>
      <c r="G43334" s="1" t="s">
        <v>144128</v>
      </c>
      <c r="H43334" s="1" t="s">
        <v>144129</v>
      </c>
    </row>
    <row r="43335" spans="1:8" x14ac:dyDescent="0.25">
      <c r="A43335" s="1" t="s">
        <v>144130</v>
      </c>
      <c r="B43335" s="1" t="s">
        <v>30</v>
      </c>
      <c r="C43335" s="1" t="s">
        <v>31</v>
      </c>
      <c r="D43335">
        <v>214245103</v>
      </c>
      <c r="E43335">
        <v>392989561</v>
      </c>
      <c r="F43335" s="1" t="s">
        <v>2570</v>
      </c>
      <c r="G43335" s="1" t="s">
        <v>144131</v>
      </c>
      <c r="H43335" s="1" t="s">
        <v>144132</v>
      </c>
    </row>
    <row r="43336" spans="1:8" x14ac:dyDescent="0.25">
      <c r="A43336" s="1" t="s">
        <v>144133</v>
      </c>
      <c r="B43336" s="1" t="s">
        <v>30</v>
      </c>
      <c r="C43336" s="1" t="s">
        <v>42</v>
      </c>
      <c r="D43336">
        <v>207650137</v>
      </c>
      <c r="E43336">
        <v>393447895</v>
      </c>
      <c r="F43336" s="1" t="s">
        <v>22506</v>
      </c>
      <c r="G43336" s="1" t="s">
        <v>144134</v>
      </c>
      <c r="H43336" s="1" t="s">
        <v>144135</v>
      </c>
    </row>
    <row r="43337" spans="1:8" x14ac:dyDescent="0.25">
      <c r="A43337" s="1" t="s">
        <v>144136</v>
      </c>
      <c r="B43337" s="1" t="s">
        <v>36</v>
      </c>
      <c r="C43337" s="1" t="s">
        <v>1376</v>
      </c>
      <c r="D43337">
        <v>249214107</v>
      </c>
      <c r="E43337">
        <v>351080697</v>
      </c>
      <c r="F43337" s="1" t="s">
        <v>144137</v>
      </c>
      <c r="G43337" s="1" t="s">
        <v>1378</v>
      </c>
      <c r="H43337" s="1" t="s">
        <v>144138</v>
      </c>
    </row>
    <row r="43338" spans="1:8" x14ac:dyDescent="0.25">
      <c r="A43338" s="1" t="s">
        <v>144139</v>
      </c>
      <c r="B43338" s="1" t="s">
        <v>30</v>
      </c>
      <c r="C43338" s="1" t="s">
        <v>31</v>
      </c>
      <c r="D43338">
        <v>205471884</v>
      </c>
      <c r="E43338">
        <v>398283151</v>
      </c>
      <c r="F43338" s="1" t="s">
        <v>144140</v>
      </c>
      <c r="G43338" s="1" t="s">
        <v>144141</v>
      </c>
      <c r="H43338" s="1" t="s">
        <v>144142</v>
      </c>
    </row>
    <row r="43339" spans="1:8" x14ac:dyDescent="0.25">
      <c r="A43339" s="1" t="s">
        <v>144143</v>
      </c>
      <c r="B43339" s="1" t="s">
        <v>30</v>
      </c>
      <c r="C43339" s="1" t="s">
        <v>42</v>
      </c>
      <c r="D43339">
        <v>209172963</v>
      </c>
      <c r="E43339">
        <v>394623177</v>
      </c>
      <c r="F43339" s="1" t="s">
        <v>144144</v>
      </c>
      <c r="G43339" s="1" t="s">
        <v>144145</v>
      </c>
      <c r="H43339" s="1" t="s">
        <v>144146</v>
      </c>
    </row>
    <row r="43340" spans="1:8" x14ac:dyDescent="0.25">
      <c r="A43340" s="1" t="s">
        <v>144147</v>
      </c>
      <c r="B43340" s="1" t="s">
        <v>30</v>
      </c>
      <c r="C43340" s="1" t="s">
        <v>42</v>
      </c>
      <c r="D43340">
        <v>208843286</v>
      </c>
      <c r="E43340">
        <v>393675961</v>
      </c>
      <c r="F43340" s="1" t="s">
        <v>2837</v>
      </c>
      <c r="G43340" s="1" t="s">
        <v>144148</v>
      </c>
      <c r="H43340" s="1" t="s">
        <v>144149</v>
      </c>
    </row>
    <row r="43341" spans="1:8" x14ac:dyDescent="0.25">
      <c r="A43341" s="1" t="s">
        <v>144150</v>
      </c>
      <c r="B43341" s="1" t="s">
        <v>30</v>
      </c>
      <c r="C43341" s="1" t="s">
        <v>42</v>
      </c>
      <c r="D43341">
        <v>220166265</v>
      </c>
      <c r="E43341">
        <v>397030131</v>
      </c>
      <c r="F43341" s="1" t="s">
        <v>34200</v>
      </c>
      <c r="G43341" s="1" t="s">
        <v>144151</v>
      </c>
      <c r="H43341" s="1" t="s">
        <v>144152</v>
      </c>
    </row>
    <row r="43342" spans="1:8" x14ac:dyDescent="0.25">
      <c r="A43342" s="1" t="s">
        <v>144153</v>
      </c>
      <c r="B43342" s="1" t="s">
        <v>30</v>
      </c>
      <c r="C43342" s="1" t="s">
        <v>42</v>
      </c>
      <c r="D43342">
        <v>215489833</v>
      </c>
      <c r="E43342">
        <v>397761794</v>
      </c>
      <c r="F43342" s="1" t="s">
        <v>4311</v>
      </c>
      <c r="G43342" s="1" t="s">
        <v>144154</v>
      </c>
      <c r="H43342" s="1" t="s">
        <v>144155</v>
      </c>
    </row>
    <row r="43343" spans="1:8" x14ac:dyDescent="0.25">
      <c r="A43343" s="1" t="s">
        <v>144156</v>
      </c>
      <c r="B43343" s="1" t="s">
        <v>9</v>
      </c>
      <c r="C43343" s="1" t="s">
        <v>10</v>
      </c>
      <c r="D43343">
        <v>230755478</v>
      </c>
      <c r="E43343">
        <v>391597138</v>
      </c>
      <c r="F43343" s="1" t="s">
        <v>38625</v>
      </c>
      <c r="G43343" s="1" t="s">
        <v>144157</v>
      </c>
      <c r="H43343" s="1" t="s">
        <v>144158</v>
      </c>
    </row>
    <row r="43344" spans="1:8" x14ac:dyDescent="0.25">
      <c r="A43344" s="1" t="s">
        <v>144159</v>
      </c>
      <c r="B43344" s="1" t="s">
        <v>30</v>
      </c>
      <c r="C43344" s="1" t="s">
        <v>42</v>
      </c>
      <c r="D43344">
        <v>212774957</v>
      </c>
      <c r="E43344">
        <v>404234221</v>
      </c>
      <c r="F43344" s="1" t="s">
        <v>31537</v>
      </c>
      <c r="G43344" s="1" t="s">
        <v>144160</v>
      </c>
      <c r="H43344" s="1" t="s">
        <v>144161</v>
      </c>
    </row>
    <row r="43345" spans="1:8" x14ac:dyDescent="0.25">
      <c r="A43345" s="1" t="s">
        <v>144162</v>
      </c>
      <c r="B43345" s="1" t="s">
        <v>30</v>
      </c>
      <c r="C43345" s="1" t="s">
        <v>42</v>
      </c>
      <c r="D43345">
        <v>213004967</v>
      </c>
      <c r="E43345">
        <v>403496926</v>
      </c>
      <c r="F43345" s="1" t="s">
        <v>12499</v>
      </c>
      <c r="G43345" s="1" t="s">
        <v>144163</v>
      </c>
      <c r="H43345" s="1" t="s">
        <v>144164</v>
      </c>
    </row>
    <row r="43346" spans="1:8" x14ac:dyDescent="0.25">
      <c r="A43346" s="1" t="s">
        <v>144165</v>
      </c>
      <c r="B43346" s="1" t="s">
        <v>30</v>
      </c>
      <c r="C43346" s="1" t="s">
        <v>42</v>
      </c>
      <c r="D43346">
        <v>259980026</v>
      </c>
      <c r="E43346">
        <v>408729508</v>
      </c>
      <c r="F43346" s="1" t="s">
        <v>144166</v>
      </c>
      <c r="G43346" s="1" t="s">
        <v>144167</v>
      </c>
      <c r="H43346" s="1" t="s">
        <v>144168</v>
      </c>
    </row>
    <row r="43347" spans="1:8" x14ac:dyDescent="0.25">
      <c r="A43347" s="1" t="s">
        <v>144169</v>
      </c>
      <c r="B43347" s="1" t="s">
        <v>30</v>
      </c>
      <c r="C43347" s="1" t="s">
        <v>42</v>
      </c>
      <c r="D43347">
        <v>255592329</v>
      </c>
      <c r="E43347">
        <v>410896527</v>
      </c>
      <c r="F43347" s="1" t="s">
        <v>144170</v>
      </c>
      <c r="G43347" s="1" t="s">
        <v>144171</v>
      </c>
      <c r="H43347" s="1" t="s">
        <v>144172</v>
      </c>
    </row>
    <row r="43348" spans="1:8" x14ac:dyDescent="0.25">
      <c r="A43348" s="1" t="s">
        <v>144173</v>
      </c>
      <c r="B43348" s="1" t="s">
        <v>30</v>
      </c>
      <c r="C43348" s="1" t="s">
        <v>31</v>
      </c>
      <c r="D43348">
        <v>254973856</v>
      </c>
      <c r="E43348">
        <v>411507807</v>
      </c>
      <c r="F43348" s="1" t="s">
        <v>144174</v>
      </c>
      <c r="G43348" s="1" t="s">
        <v>144175</v>
      </c>
      <c r="H43348" s="1" t="s">
        <v>144176</v>
      </c>
    </row>
    <row r="43349" spans="1:8" x14ac:dyDescent="0.25">
      <c r="A43349" s="1" t="s">
        <v>144177</v>
      </c>
      <c r="B43349" s="1" t="s">
        <v>30</v>
      </c>
      <c r="C43349" s="1" t="s">
        <v>31</v>
      </c>
      <c r="D43349">
        <v>253984314</v>
      </c>
      <c r="E43349">
        <v>409109361</v>
      </c>
      <c r="F43349" s="1" t="s">
        <v>7428</v>
      </c>
      <c r="G43349" s="1" t="s">
        <v>144178</v>
      </c>
      <c r="H43349" s="1" t="s">
        <v>144179</v>
      </c>
    </row>
    <row r="43350" spans="1:8" x14ac:dyDescent="0.25">
      <c r="A43350" s="1" t="s">
        <v>144180</v>
      </c>
      <c r="B43350" s="1" t="s">
        <v>30</v>
      </c>
      <c r="C43350" s="1" t="s">
        <v>31</v>
      </c>
      <c r="D43350">
        <v>250273041</v>
      </c>
      <c r="E43350">
        <v>41191989</v>
      </c>
      <c r="F43350" s="1" t="s">
        <v>144181</v>
      </c>
      <c r="G43350" s="1" t="s">
        <v>144182</v>
      </c>
      <c r="H43350" s="1" t="s">
        <v>144183</v>
      </c>
    </row>
    <row r="43351" spans="1:8" x14ac:dyDescent="0.25">
      <c r="A43351" s="1" t="s">
        <v>144184</v>
      </c>
      <c r="B43351" s="1" t="s">
        <v>30</v>
      </c>
      <c r="C43351" s="1" t="s">
        <v>31</v>
      </c>
      <c r="D43351">
        <v>249709873</v>
      </c>
      <c r="E43351">
        <v>41165826</v>
      </c>
      <c r="F43351" s="1" t="s">
        <v>128974</v>
      </c>
      <c r="G43351" s="1" t="s">
        <v>144185</v>
      </c>
      <c r="H43351" s="1" t="s">
        <v>144186</v>
      </c>
    </row>
    <row r="43352" spans="1:8" x14ac:dyDescent="0.25">
      <c r="A43352" s="1" t="s">
        <v>144187</v>
      </c>
      <c r="B43352" s="1" t="s">
        <v>30</v>
      </c>
      <c r="C43352" s="1" t="s">
        <v>42</v>
      </c>
      <c r="D43352">
        <v>21051065</v>
      </c>
      <c r="E43352">
        <v>409862818</v>
      </c>
      <c r="F43352" s="1" t="s">
        <v>144188</v>
      </c>
      <c r="G43352" s="1" t="s">
        <v>144189</v>
      </c>
      <c r="H43352" s="1" t="s">
        <v>144190</v>
      </c>
    </row>
    <row r="43353" spans="1:8" x14ac:dyDescent="0.25">
      <c r="A43353" s="1" t="s">
        <v>144191</v>
      </c>
      <c r="B43353" s="1" t="s">
        <v>30</v>
      </c>
      <c r="C43353" s="1" t="s">
        <v>42</v>
      </c>
      <c r="D43353">
        <v>245800803</v>
      </c>
      <c r="E43353">
        <v>411217273</v>
      </c>
      <c r="F43353" s="1" t="s">
        <v>17553</v>
      </c>
      <c r="G43353" s="1" t="s">
        <v>144192</v>
      </c>
      <c r="H43353" s="1" t="s">
        <v>144193</v>
      </c>
    </row>
    <row r="43354" spans="1:8" x14ac:dyDescent="0.25">
      <c r="A43354" s="1" t="s">
        <v>144194</v>
      </c>
      <c r="B43354" s="1" t="s">
        <v>30</v>
      </c>
      <c r="C43354" s="1" t="s">
        <v>42</v>
      </c>
      <c r="D43354">
        <v>240554541</v>
      </c>
      <c r="E43354">
        <v>409805512</v>
      </c>
      <c r="F43354" s="1" t="s">
        <v>144195</v>
      </c>
      <c r="G43354" s="1" t="s">
        <v>144196</v>
      </c>
      <c r="H43354" s="1" t="s">
        <v>144197</v>
      </c>
    </row>
    <row r="43355" spans="1:8" x14ac:dyDescent="0.25">
      <c r="A43355" s="1" t="s">
        <v>144198</v>
      </c>
      <c r="B43355" s="1" t="s">
        <v>30</v>
      </c>
      <c r="C43355" s="1" t="s">
        <v>31</v>
      </c>
      <c r="D43355">
        <v>237599765</v>
      </c>
      <c r="E43355">
        <v>402222822</v>
      </c>
      <c r="F43355" s="1" t="s">
        <v>13182</v>
      </c>
      <c r="G43355" s="1" t="s">
        <v>144199</v>
      </c>
      <c r="H43355" s="1" t="s">
        <v>144200</v>
      </c>
    </row>
    <row r="43356" spans="1:8" x14ac:dyDescent="0.25">
      <c r="A43356" s="1" t="s">
        <v>144201</v>
      </c>
      <c r="B43356" s="1" t="s">
        <v>30</v>
      </c>
      <c r="C43356" s="1" t="s">
        <v>42</v>
      </c>
      <c r="D43356">
        <v>232851193</v>
      </c>
      <c r="E43356">
        <v>405170686</v>
      </c>
      <c r="F43356" s="1" t="s">
        <v>144202</v>
      </c>
      <c r="G43356" s="1" t="s">
        <v>144203</v>
      </c>
      <c r="H43356" s="1" t="s">
        <v>144204</v>
      </c>
    </row>
    <row r="43357" spans="1:8" x14ac:dyDescent="0.25">
      <c r="A43357" s="1" t="s">
        <v>144205</v>
      </c>
      <c r="B43357" s="1" t="s">
        <v>30</v>
      </c>
      <c r="C43357" s="1" t="s">
        <v>31</v>
      </c>
      <c r="D43357">
        <v>265304489</v>
      </c>
      <c r="E43357">
        <v>391602442</v>
      </c>
      <c r="F43357" s="1" t="s">
        <v>144206</v>
      </c>
      <c r="G43357" s="1" t="s">
        <v>144207</v>
      </c>
      <c r="H43357" s="1" t="s">
        <v>144208</v>
      </c>
    </row>
    <row r="43358" spans="1:8" x14ac:dyDescent="0.25">
      <c r="A43358" s="1" t="s">
        <v>144209</v>
      </c>
      <c r="B43358" s="1" t="s">
        <v>30</v>
      </c>
      <c r="C43358" s="1" t="s">
        <v>42</v>
      </c>
      <c r="D43358">
        <v>22241185</v>
      </c>
      <c r="E43358">
        <v>405982196</v>
      </c>
      <c r="F43358" s="1" t="s">
        <v>144210</v>
      </c>
      <c r="G43358" s="1" t="s">
        <v>144211</v>
      </c>
      <c r="H43358" s="1" t="s">
        <v>144212</v>
      </c>
    </row>
    <row r="43359" spans="1:8" x14ac:dyDescent="0.25">
      <c r="A43359" s="1" t="s">
        <v>144213</v>
      </c>
      <c r="B43359" s="1" t="s">
        <v>74</v>
      </c>
      <c r="C43359" s="1" t="s">
        <v>241</v>
      </c>
      <c r="D43359">
        <v>234445459</v>
      </c>
      <c r="E43359">
        <v>411287628</v>
      </c>
      <c r="F43359" s="1" t="s">
        <v>18434</v>
      </c>
      <c r="G43359" s="1" t="s">
        <v>484</v>
      </c>
      <c r="H43359" s="1" t="s">
        <v>144214</v>
      </c>
    </row>
    <row r="43360" spans="1:8" x14ac:dyDescent="0.25">
      <c r="A43360" s="1" t="s">
        <v>144215</v>
      </c>
      <c r="B43360" s="1" t="s">
        <v>74</v>
      </c>
      <c r="C43360" s="1" t="s">
        <v>241</v>
      </c>
      <c r="D43360">
        <v>224100494</v>
      </c>
      <c r="E43360">
        <v>373556948</v>
      </c>
      <c r="F43360" s="1" t="s">
        <v>2578</v>
      </c>
      <c r="G43360" s="1" t="s">
        <v>484</v>
      </c>
      <c r="H43360" s="1" t="s">
        <v>144216</v>
      </c>
    </row>
    <row r="43361" spans="1:8" x14ac:dyDescent="0.25">
      <c r="A43361" s="1" t="s">
        <v>144217</v>
      </c>
      <c r="B43361" s="1" t="s">
        <v>30</v>
      </c>
      <c r="C43361" s="1" t="s">
        <v>114</v>
      </c>
      <c r="D43361">
        <v>254324055</v>
      </c>
      <c r="E43361">
        <v>364197878</v>
      </c>
      <c r="F43361" s="1" t="s">
        <v>144218</v>
      </c>
      <c r="G43361" s="1" t="s">
        <v>144219</v>
      </c>
      <c r="H43361" s="1" t="s">
        <v>144220</v>
      </c>
    </row>
    <row r="43362" spans="1:8" x14ac:dyDescent="0.25">
      <c r="A43362" s="1" t="s">
        <v>144221</v>
      </c>
      <c r="B43362" s="1" t="s">
        <v>30</v>
      </c>
      <c r="C43362" s="1" t="s">
        <v>42</v>
      </c>
      <c r="D43362">
        <v>249360687</v>
      </c>
      <c r="E43362">
        <v>374169618</v>
      </c>
      <c r="F43362" s="1" t="s">
        <v>144222</v>
      </c>
      <c r="G43362" s="1" t="s">
        <v>144223</v>
      </c>
      <c r="H43362" s="1" t="s">
        <v>144224</v>
      </c>
    </row>
    <row r="43363" spans="1:8" x14ac:dyDescent="0.25">
      <c r="A43363" s="1" t="s">
        <v>144225</v>
      </c>
      <c r="B43363" s="1" t="s">
        <v>30</v>
      </c>
      <c r="C43363" s="1" t="s">
        <v>31</v>
      </c>
      <c r="D43363">
        <v>233661668</v>
      </c>
      <c r="E43363">
        <v>375220223</v>
      </c>
      <c r="F43363" s="1" t="s">
        <v>11</v>
      </c>
      <c r="G43363" s="1" t="s">
        <v>144226</v>
      </c>
      <c r="H43363" s="1" t="s">
        <v>144227</v>
      </c>
    </row>
    <row r="43364" spans="1:8" x14ac:dyDescent="0.25">
      <c r="A43364" s="1" t="s">
        <v>144228</v>
      </c>
      <c r="B43364" s="1" t="s">
        <v>252</v>
      </c>
      <c r="C43364" s="1" t="s">
        <v>463</v>
      </c>
      <c r="D43364">
        <v>23076887</v>
      </c>
      <c r="E43364">
        <v>391548924</v>
      </c>
      <c r="F43364" s="1" t="s">
        <v>144229</v>
      </c>
      <c r="G43364" s="1" t="s">
        <v>144230</v>
      </c>
      <c r="H43364" s="1" t="s">
        <v>144231</v>
      </c>
    </row>
    <row r="43365" spans="1:8" x14ac:dyDescent="0.25">
      <c r="A43365" s="1" t="s">
        <v>144232</v>
      </c>
      <c r="B43365" s="1" t="s">
        <v>90</v>
      </c>
      <c r="C43365" s="1" t="s">
        <v>91</v>
      </c>
      <c r="D43365">
        <v>251500827</v>
      </c>
      <c r="E43365">
        <v>370847225</v>
      </c>
      <c r="F43365" s="1" t="s">
        <v>144233</v>
      </c>
      <c r="G43365" s="1" t="s">
        <v>93</v>
      </c>
      <c r="H43365" s="1" t="s">
        <v>144234</v>
      </c>
    </row>
    <row r="43366" spans="1:8" x14ac:dyDescent="0.25">
      <c r="A43366" s="1" t="s">
        <v>144235</v>
      </c>
      <c r="B43366" s="1" t="s">
        <v>74</v>
      </c>
      <c r="C43366" s="1" t="s">
        <v>75</v>
      </c>
      <c r="D43366">
        <v>222306417</v>
      </c>
      <c r="E43366">
        <v>370997655</v>
      </c>
      <c r="F43366" s="1" t="s">
        <v>144236</v>
      </c>
      <c r="G43366" s="1" t="s">
        <v>948</v>
      </c>
      <c r="H43366" s="1" t="s">
        <v>144237</v>
      </c>
    </row>
    <row r="43367" spans="1:8" x14ac:dyDescent="0.25">
      <c r="A43367" s="1" t="s">
        <v>144238</v>
      </c>
      <c r="B43367" s="1" t="s">
        <v>30</v>
      </c>
      <c r="C43367" s="1" t="s">
        <v>42</v>
      </c>
      <c r="D43367">
        <v>216852158</v>
      </c>
      <c r="E43367">
        <v>417809745</v>
      </c>
      <c r="F43367" s="1" t="s">
        <v>120908</v>
      </c>
      <c r="G43367" s="1" t="s">
        <v>144239</v>
      </c>
      <c r="H43367" s="1" t="s">
        <v>144240</v>
      </c>
    </row>
    <row r="43368" spans="1:8" x14ac:dyDescent="0.25">
      <c r="A43368" s="1" t="s">
        <v>144241</v>
      </c>
      <c r="B43368" s="1" t="s">
        <v>30</v>
      </c>
      <c r="C43368" s="1" t="s">
        <v>42</v>
      </c>
      <c r="D43368">
        <v>210069176</v>
      </c>
      <c r="E43368">
        <v>416272428</v>
      </c>
      <c r="F43368" s="1" t="s">
        <v>144242</v>
      </c>
      <c r="G43368" s="1" t="s">
        <v>144243</v>
      </c>
      <c r="H43368" s="1" t="s">
        <v>144244</v>
      </c>
    </row>
    <row r="43369" spans="1:8" x14ac:dyDescent="0.25">
      <c r="A43369" s="1" t="s">
        <v>144245</v>
      </c>
      <c r="B43369" s="1" t="s">
        <v>30</v>
      </c>
      <c r="C43369" s="1" t="s">
        <v>42</v>
      </c>
      <c r="D43369">
        <v>243137841</v>
      </c>
      <c r="E43369">
        <v>353071848</v>
      </c>
      <c r="F43369" s="1" t="s">
        <v>144246</v>
      </c>
      <c r="G43369" s="1" t="s">
        <v>144247</v>
      </c>
      <c r="H43369" s="1" t="s">
        <v>144248</v>
      </c>
    </row>
    <row r="43370" spans="1:8" x14ac:dyDescent="0.25">
      <c r="A43370" s="1" t="s">
        <v>144249</v>
      </c>
      <c r="B43370" s="1" t="s">
        <v>30</v>
      </c>
      <c r="C43370" s="1" t="s">
        <v>42</v>
      </c>
      <c r="D43370">
        <v>204783801</v>
      </c>
      <c r="E43370">
        <v>41538755</v>
      </c>
      <c r="F43370" s="1" t="s">
        <v>144250</v>
      </c>
      <c r="G43370" s="1" t="s">
        <v>144251</v>
      </c>
      <c r="H43370" s="1" t="s">
        <v>144252</v>
      </c>
    </row>
    <row r="43371" spans="1:8" x14ac:dyDescent="0.25">
      <c r="A43371" s="1" t="s">
        <v>144253</v>
      </c>
      <c r="B43371" s="1" t="s">
        <v>90</v>
      </c>
      <c r="C43371" s="1" t="s">
        <v>91</v>
      </c>
      <c r="D43371">
        <v>253756425</v>
      </c>
      <c r="E43371">
        <v>371073823</v>
      </c>
      <c r="F43371" s="1" t="s">
        <v>144254</v>
      </c>
      <c r="G43371" s="1" t="s">
        <v>498</v>
      </c>
      <c r="H43371" s="1" t="s">
        <v>144255</v>
      </c>
    </row>
    <row r="43372" spans="1:8" x14ac:dyDescent="0.25">
      <c r="A43372" s="1" t="s">
        <v>144256</v>
      </c>
      <c r="B43372" s="1" t="s">
        <v>252</v>
      </c>
      <c r="C43372" s="1" t="s">
        <v>463</v>
      </c>
      <c r="D43372">
        <v>239051052</v>
      </c>
      <c r="E43372">
        <v>355177313</v>
      </c>
      <c r="F43372" s="1" t="s">
        <v>144257</v>
      </c>
      <c r="G43372" s="1" t="s">
        <v>476</v>
      </c>
      <c r="H43372" s="1" t="s">
        <v>144258</v>
      </c>
    </row>
    <row r="43373" spans="1:8" x14ac:dyDescent="0.25">
      <c r="A43373" s="1" t="s">
        <v>144259</v>
      </c>
      <c r="B43373" s="1" t="s">
        <v>30</v>
      </c>
      <c r="C43373" s="1" t="s">
        <v>31</v>
      </c>
      <c r="D43373">
        <v>220706968</v>
      </c>
      <c r="E43373">
        <v>416909711</v>
      </c>
      <c r="F43373" s="1" t="s">
        <v>105553</v>
      </c>
      <c r="G43373" s="1" t="s">
        <v>144260</v>
      </c>
      <c r="H43373" s="1" t="s">
        <v>144261</v>
      </c>
    </row>
    <row r="43374" spans="1:8" x14ac:dyDescent="0.25">
      <c r="A43374" s="1" t="s">
        <v>144262</v>
      </c>
      <c r="B43374" s="1" t="s">
        <v>30</v>
      </c>
      <c r="C43374" s="1" t="s">
        <v>42</v>
      </c>
      <c r="D43374">
        <v>209778345</v>
      </c>
      <c r="E43374">
        <v>414648305</v>
      </c>
      <c r="F43374" s="1" t="s">
        <v>144263</v>
      </c>
      <c r="G43374" s="1" t="s">
        <v>144264</v>
      </c>
      <c r="H43374" s="1" t="s">
        <v>144265</v>
      </c>
    </row>
    <row r="43375" spans="1:8" x14ac:dyDescent="0.25">
      <c r="A43375" s="1" t="s">
        <v>144266</v>
      </c>
      <c r="B43375" s="1" t="s">
        <v>30</v>
      </c>
      <c r="C43375" s="1" t="s">
        <v>31</v>
      </c>
      <c r="D43375">
        <v>210215854</v>
      </c>
      <c r="E43375">
        <v>41657731</v>
      </c>
      <c r="F43375" s="1" t="s">
        <v>144267</v>
      </c>
      <c r="G43375" s="1" t="s">
        <v>144268</v>
      </c>
      <c r="H43375" s="1" t="s">
        <v>144269</v>
      </c>
    </row>
    <row r="43376" spans="1:8" x14ac:dyDescent="0.25">
      <c r="A43376" s="1" t="s">
        <v>144270</v>
      </c>
      <c r="B43376" s="1" t="s">
        <v>90</v>
      </c>
      <c r="C43376" s="1" t="s">
        <v>91</v>
      </c>
      <c r="D43376">
        <v>242594289</v>
      </c>
      <c r="E43376">
        <v>353614126</v>
      </c>
      <c r="F43376" s="1" t="s">
        <v>144271</v>
      </c>
      <c r="G43376" s="1" t="s">
        <v>217</v>
      </c>
      <c r="H43376" s="1" t="s">
        <v>144272</v>
      </c>
    </row>
    <row r="43377" spans="1:8" x14ac:dyDescent="0.25">
      <c r="A43377" s="1" t="s">
        <v>144273</v>
      </c>
      <c r="B43377" s="1" t="s">
        <v>30</v>
      </c>
      <c r="C43377" s="1" t="s">
        <v>55</v>
      </c>
      <c r="D43377">
        <v>24643281</v>
      </c>
      <c r="E43377">
        <v>406466387</v>
      </c>
      <c r="F43377" s="1" t="s">
        <v>144274</v>
      </c>
      <c r="G43377" s="1" t="s">
        <v>144275</v>
      </c>
      <c r="H43377" s="1" t="s">
        <v>144276</v>
      </c>
    </row>
    <row r="43378" spans="1:8" x14ac:dyDescent="0.25">
      <c r="A43378" s="1" t="s">
        <v>144277</v>
      </c>
      <c r="B43378" s="1" t="s">
        <v>252</v>
      </c>
      <c r="C43378" s="1" t="s">
        <v>463</v>
      </c>
      <c r="D43378">
        <v>255806302</v>
      </c>
      <c r="E43378">
        <v>350049318</v>
      </c>
      <c r="F43378" s="1" t="s">
        <v>144278</v>
      </c>
      <c r="G43378" s="1" t="s">
        <v>476</v>
      </c>
      <c r="H43378" s="1" t="s">
        <v>144279</v>
      </c>
    </row>
    <row r="43379" spans="1:8" x14ac:dyDescent="0.25">
      <c r="A43379" s="1" t="s">
        <v>144280</v>
      </c>
      <c r="B43379" s="1" t="s">
        <v>74</v>
      </c>
      <c r="C43379" s="1" t="s">
        <v>241</v>
      </c>
      <c r="D43379">
        <v>246064782</v>
      </c>
      <c r="E43379">
        <v>406117982</v>
      </c>
      <c r="F43379" s="1" t="s">
        <v>527</v>
      </c>
      <c r="G43379" s="1" t="s">
        <v>144281</v>
      </c>
      <c r="H43379" s="1" t="s">
        <v>144282</v>
      </c>
    </row>
    <row r="43380" spans="1:8" x14ac:dyDescent="0.25">
      <c r="A43380" s="1" t="s">
        <v>144283</v>
      </c>
      <c r="B43380" s="1" t="s">
        <v>147</v>
      </c>
      <c r="C43380" s="1" t="s">
        <v>148</v>
      </c>
      <c r="D43380">
        <v>23838556</v>
      </c>
      <c r="E43380">
        <v>380514307</v>
      </c>
      <c r="F43380" s="1" t="s">
        <v>149</v>
      </c>
      <c r="G43380" s="1" t="s">
        <v>144284</v>
      </c>
      <c r="H43380" s="1" t="s">
        <v>144285</v>
      </c>
    </row>
    <row r="43381" spans="1:8" x14ac:dyDescent="0.25">
      <c r="A43381" s="1" t="s">
        <v>144286</v>
      </c>
      <c r="B43381" s="1" t="s">
        <v>80</v>
      </c>
      <c r="C43381" s="1" t="s">
        <v>142</v>
      </c>
      <c r="D43381">
        <v>237592363</v>
      </c>
      <c r="E43381">
        <v>380345851</v>
      </c>
      <c r="F43381" s="1" t="s">
        <v>8977</v>
      </c>
      <c r="G43381" s="1" t="s">
        <v>168</v>
      </c>
      <c r="H43381" s="1" t="s">
        <v>144287</v>
      </c>
    </row>
    <row r="43382" spans="1:8" x14ac:dyDescent="0.25">
      <c r="A43382" s="1" t="s">
        <v>144288</v>
      </c>
      <c r="B43382" s="1" t="s">
        <v>80</v>
      </c>
      <c r="C43382" s="1" t="s">
        <v>579</v>
      </c>
      <c r="D43382">
        <v>237273402</v>
      </c>
      <c r="E43382">
        <v>379951937</v>
      </c>
      <c r="F43382" s="1" t="s">
        <v>144289</v>
      </c>
      <c r="G43382" s="1" t="s">
        <v>581</v>
      </c>
      <c r="H43382" s="1" t="s">
        <v>144290</v>
      </c>
    </row>
    <row r="43383" spans="1:8" x14ac:dyDescent="0.25">
      <c r="A43383" s="1" t="s">
        <v>144291</v>
      </c>
      <c r="B43383" s="1" t="s">
        <v>90</v>
      </c>
      <c r="C43383" s="1" t="s">
        <v>522</v>
      </c>
      <c r="D43383">
        <v>216977972</v>
      </c>
      <c r="E43383">
        <v>36914477</v>
      </c>
      <c r="F43383" s="1" t="s">
        <v>144292</v>
      </c>
      <c r="G43383" s="1" t="s">
        <v>144293</v>
      </c>
      <c r="H43383" s="1" t="s">
        <v>144294</v>
      </c>
    </row>
    <row r="43384" spans="1:8" x14ac:dyDescent="0.25">
      <c r="A43384" s="1" t="s">
        <v>144295</v>
      </c>
      <c r="B43384" s="1" t="s">
        <v>80</v>
      </c>
      <c r="C43384" s="1" t="s">
        <v>142</v>
      </c>
      <c r="D43384">
        <v>237954747</v>
      </c>
      <c r="E43384">
        <v>380748359</v>
      </c>
      <c r="F43384" s="1" t="s">
        <v>8977</v>
      </c>
      <c r="G43384" s="1" t="s">
        <v>168</v>
      </c>
      <c r="H43384" s="1" t="s">
        <v>144296</v>
      </c>
    </row>
    <row r="43385" spans="1:8" x14ac:dyDescent="0.25">
      <c r="A43385" s="1" t="s">
        <v>144297</v>
      </c>
      <c r="B43385" s="1" t="s">
        <v>30</v>
      </c>
      <c r="C43385" s="1" t="s">
        <v>101</v>
      </c>
      <c r="D43385">
        <v>237413164</v>
      </c>
      <c r="E43385">
        <v>379772291</v>
      </c>
      <c r="F43385" s="1" t="s">
        <v>144298</v>
      </c>
      <c r="G43385" s="1" t="s">
        <v>144299</v>
      </c>
      <c r="H43385" s="1" t="s">
        <v>144300</v>
      </c>
    </row>
    <row r="43386" spans="1:8" x14ac:dyDescent="0.25">
      <c r="A43386" s="1" t="s">
        <v>144301</v>
      </c>
      <c r="B43386" s="1" t="s">
        <v>147</v>
      </c>
      <c r="C43386" s="1" t="s">
        <v>148</v>
      </c>
      <c r="D43386">
        <v>265591443</v>
      </c>
      <c r="E43386">
        <v>391052743</v>
      </c>
      <c r="F43386" s="1" t="s">
        <v>144302</v>
      </c>
      <c r="G43386" s="1" t="s">
        <v>1413</v>
      </c>
      <c r="H43386" s="1" t="s">
        <v>144303</v>
      </c>
    </row>
    <row r="43387" spans="1:8" x14ac:dyDescent="0.25">
      <c r="A43387" s="1" t="s">
        <v>144304</v>
      </c>
      <c r="B43387" s="1" t="s">
        <v>80</v>
      </c>
      <c r="C43387" s="1" t="s">
        <v>923</v>
      </c>
      <c r="D43387">
        <v>207684268</v>
      </c>
      <c r="E43387">
        <v>378395987</v>
      </c>
      <c r="F43387" s="1" t="s">
        <v>144305</v>
      </c>
      <c r="G43387" s="1" t="s">
        <v>925</v>
      </c>
      <c r="H43387" s="1" t="s">
        <v>144306</v>
      </c>
    </row>
    <row r="43388" spans="1:8" x14ac:dyDescent="0.25">
      <c r="A43388" s="1" t="s">
        <v>144307</v>
      </c>
      <c r="B43388" s="1" t="s">
        <v>252</v>
      </c>
      <c r="C43388" s="1" t="s">
        <v>463</v>
      </c>
      <c r="D43388">
        <v>207655868</v>
      </c>
      <c r="E43388">
        <v>378360531</v>
      </c>
      <c r="F43388" s="1" t="s">
        <v>144308</v>
      </c>
      <c r="G43388" s="1" t="s">
        <v>144309</v>
      </c>
      <c r="H43388" s="1" t="s">
        <v>144310</v>
      </c>
    </row>
    <row r="43389" spans="1:8" x14ac:dyDescent="0.25">
      <c r="A43389" s="1" t="s">
        <v>144311</v>
      </c>
      <c r="B43389" s="1" t="s">
        <v>90</v>
      </c>
      <c r="C43389" s="1" t="s">
        <v>91</v>
      </c>
      <c r="D43389">
        <v>253562181</v>
      </c>
      <c r="E43389">
        <v>370664215</v>
      </c>
      <c r="F43389" s="1" t="s">
        <v>14486</v>
      </c>
      <c r="G43389" s="1" t="s">
        <v>498</v>
      </c>
      <c r="H43389" s="1" t="s">
        <v>144312</v>
      </c>
    </row>
    <row r="43390" spans="1:8" x14ac:dyDescent="0.25">
      <c r="A43390" s="1" t="s">
        <v>144313</v>
      </c>
      <c r="B43390" s="1" t="s">
        <v>90</v>
      </c>
      <c r="C43390" s="1" t="s">
        <v>263</v>
      </c>
      <c r="D43390">
        <v>207033169</v>
      </c>
      <c r="E43390">
        <v>388312208</v>
      </c>
      <c r="F43390" s="1" t="s">
        <v>144314</v>
      </c>
      <c r="G43390" s="1" t="s">
        <v>1373</v>
      </c>
      <c r="H43390" s="1" t="s">
        <v>144315</v>
      </c>
    </row>
    <row r="43391" spans="1:8" x14ac:dyDescent="0.25">
      <c r="A43391" s="1" t="s">
        <v>144316</v>
      </c>
      <c r="B43391" s="1" t="s">
        <v>30</v>
      </c>
      <c r="C43391" s="1" t="s">
        <v>55</v>
      </c>
      <c r="D43391">
        <v>207231378</v>
      </c>
      <c r="E43391">
        <v>37829238</v>
      </c>
      <c r="F43391" s="1" t="s">
        <v>144317</v>
      </c>
      <c r="G43391" s="1" t="s">
        <v>57</v>
      </c>
      <c r="H43391" s="1" t="s">
        <v>144318</v>
      </c>
    </row>
    <row r="43392" spans="1:8" x14ac:dyDescent="0.25">
      <c r="A43392" s="1" t="s">
        <v>144319</v>
      </c>
      <c r="B43392" s="1" t="s">
        <v>252</v>
      </c>
      <c r="C43392" s="1" t="s">
        <v>463</v>
      </c>
      <c r="D43392">
        <v>23732357</v>
      </c>
      <c r="E43392">
        <v>379754184</v>
      </c>
      <c r="F43392" s="1" t="s">
        <v>144320</v>
      </c>
      <c r="G43392" s="1" t="s">
        <v>476</v>
      </c>
      <c r="H43392" s="1" t="s">
        <v>144321</v>
      </c>
    </row>
    <row r="43393" spans="1:8" x14ac:dyDescent="0.25">
      <c r="A43393" s="1" t="s">
        <v>144322</v>
      </c>
      <c r="B43393" s="1" t="s">
        <v>9</v>
      </c>
      <c r="C43393" s="1" t="s">
        <v>10</v>
      </c>
      <c r="D43393">
        <v>252371551</v>
      </c>
      <c r="E43393">
        <v>371105778</v>
      </c>
      <c r="F43393" s="1" t="s">
        <v>59469</v>
      </c>
      <c r="G43393" s="1" t="s">
        <v>48</v>
      </c>
      <c r="H43393" s="1" t="s">
        <v>144323</v>
      </c>
    </row>
    <row r="43394" spans="1:8" x14ac:dyDescent="0.25">
      <c r="A43394" s="1" t="s">
        <v>144324</v>
      </c>
      <c r="B43394" s="1" t="s">
        <v>252</v>
      </c>
      <c r="C43394" s="1" t="s">
        <v>463</v>
      </c>
      <c r="D43394">
        <v>246052399</v>
      </c>
      <c r="E43394">
        <v>407779556</v>
      </c>
      <c r="F43394" s="1" t="s">
        <v>144325</v>
      </c>
      <c r="G43394" s="1" t="s">
        <v>476</v>
      </c>
      <c r="H43394" s="1" t="s">
        <v>144326</v>
      </c>
    </row>
    <row r="43395" spans="1:8" x14ac:dyDescent="0.25">
      <c r="A43395" s="1" t="s">
        <v>144327</v>
      </c>
      <c r="B43395" s="1" t="s">
        <v>80</v>
      </c>
      <c r="C43395" s="1" t="s">
        <v>602</v>
      </c>
      <c r="D43395">
        <v>214379498</v>
      </c>
      <c r="E43395">
        <v>37672585</v>
      </c>
      <c r="F43395" s="1" t="s">
        <v>603</v>
      </c>
      <c r="G43395" s="1" t="s">
        <v>604</v>
      </c>
      <c r="H43395" s="1" t="s">
        <v>144328</v>
      </c>
    </row>
    <row r="43396" spans="1:8" x14ac:dyDescent="0.25">
      <c r="A43396" s="1" t="s">
        <v>144329</v>
      </c>
      <c r="B43396" s="1" t="s">
        <v>90</v>
      </c>
      <c r="C43396" s="1" t="s">
        <v>91</v>
      </c>
      <c r="D43396">
        <v>243309949</v>
      </c>
      <c r="E43396">
        <v>35287447</v>
      </c>
      <c r="F43396" s="1" t="s">
        <v>144330</v>
      </c>
      <c r="G43396" s="1" t="s">
        <v>144331</v>
      </c>
      <c r="H43396" s="1" t="s">
        <v>144332</v>
      </c>
    </row>
    <row r="43397" spans="1:8" x14ac:dyDescent="0.25">
      <c r="A43397" s="1" t="s">
        <v>144333</v>
      </c>
      <c r="B43397" s="1" t="s">
        <v>80</v>
      </c>
      <c r="C43397" s="1" t="s">
        <v>923</v>
      </c>
      <c r="D43397">
        <v>203522301</v>
      </c>
      <c r="E43397">
        <v>402334276</v>
      </c>
      <c r="F43397" s="1" t="s">
        <v>5510</v>
      </c>
      <c r="G43397" s="1" t="s">
        <v>925</v>
      </c>
      <c r="H43397" s="1" t="s">
        <v>144334</v>
      </c>
    </row>
    <row r="43398" spans="1:8" x14ac:dyDescent="0.25">
      <c r="A43398" s="1" t="s">
        <v>144335</v>
      </c>
      <c r="B43398" s="1" t="s">
        <v>90</v>
      </c>
      <c r="C43398" s="1" t="s">
        <v>91</v>
      </c>
      <c r="D43398">
        <v>237002975</v>
      </c>
      <c r="E43398">
        <v>379576373</v>
      </c>
      <c r="F43398" s="1" t="s">
        <v>37616</v>
      </c>
      <c r="G43398" s="1" t="s">
        <v>217</v>
      </c>
      <c r="H43398" s="1" t="s">
        <v>144336</v>
      </c>
    </row>
    <row r="43399" spans="1:8" x14ac:dyDescent="0.25">
      <c r="A43399" s="1" t="s">
        <v>144337</v>
      </c>
      <c r="B43399" s="1" t="s">
        <v>252</v>
      </c>
      <c r="C43399" s="1" t="s">
        <v>463</v>
      </c>
      <c r="D43399">
        <v>239337959</v>
      </c>
      <c r="E43399">
        <v>355188518</v>
      </c>
      <c r="F43399" s="1" t="s">
        <v>144338</v>
      </c>
      <c r="G43399" s="1" t="s">
        <v>476</v>
      </c>
      <c r="H43399" s="1" t="s">
        <v>144339</v>
      </c>
    </row>
    <row r="43400" spans="1:8" x14ac:dyDescent="0.25">
      <c r="A43400" s="1" t="s">
        <v>144340</v>
      </c>
      <c r="B43400" s="1" t="s">
        <v>252</v>
      </c>
      <c r="C43400" s="1" t="s">
        <v>463</v>
      </c>
      <c r="D43400">
        <v>25132783</v>
      </c>
      <c r="E43400">
        <v>35338485</v>
      </c>
      <c r="F43400" s="1" t="s">
        <v>144341</v>
      </c>
      <c r="G43400" s="1" t="s">
        <v>144342</v>
      </c>
      <c r="H43400" s="1" t="s">
        <v>144343</v>
      </c>
    </row>
    <row r="43401" spans="1:8" x14ac:dyDescent="0.25">
      <c r="A43401" s="1" t="s">
        <v>144344</v>
      </c>
      <c r="B43401" s="1" t="s">
        <v>74</v>
      </c>
      <c r="C43401" s="1" t="s">
        <v>241</v>
      </c>
      <c r="D43401">
        <v>236835574</v>
      </c>
      <c r="E43401">
        <v>379431928</v>
      </c>
      <c r="F43401" s="1" t="s">
        <v>32353</v>
      </c>
      <c r="G43401" s="1" t="s">
        <v>144345</v>
      </c>
      <c r="H43401" s="1" t="s">
        <v>144346</v>
      </c>
    </row>
    <row r="43402" spans="1:8" x14ac:dyDescent="0.25">
      <c r="A43402" s="1" t="s">
        <v>144347</v>
      </c>
      <c r="B43402" s="1" t="s">
        <v>9</v>
      </c>
      <c r="C43402" s="1" t="s">
        <v>10</v>
      </c>
      <c r="D43402">
        <v>229877022</v>
      </c>
      <c r="E43402">
        <v>406092295</v>
      </c>
      <c r="F43402" s="1" t="s">
        <v>144348</v>
      </c>
      <c r="G43402" s="1" t="s">
        <v>2216</v>
      </c>
      <c r="H43402" s="1" t="s">
        <v>144349</v>
      </c>
    </row>
    <row r="43403" spans="1:8" x14ac:dyDescent="0.25">
      <c r="A43403" s="1" t="s">
        <v>144350</v>
      </c>
      <c r="B43403" s="1" t="s">
        <v>252</v>
      </c>
      <c r="C43403" s="1" t="s">
        <v>463</v>
      </c>
      <c r="D43403">
        <v>235644504</v>
      </c>
      <c r="E43403">
        <v>400030408</v>
      </c>
      <c r="F43403" s="1" t="s">
        <v>144351</v>
      </c>
      <c r="G43403" s="1" t="s">
        <v>476</v>
      </c>
      <c r="H43403" s="1" t="s">
        <v>144352</v>
      </c>
    </row>
    <row r="43404" spans="1:8" x14ac:dyDescent="0.25">
      <c r="A43404" s="1" t="s">
        <v>144353</v>
      </c>
      <c r="B43404" s="1" t="s">
        <v>252</v>
      </c>
      <c r="C43404" s="1" t="s">
        <v>463</v>
      </c>
      <c r="D43404">
        <v>235723163</v>
      </c>
      <c r="E43404">
        <v>400012999</v>
      </c>
      <c r="F43404" s="1" t="s">
        <v>144354</v>
      </c>
      <c r="G43404" s="1" t="s">
        <v>476</v>
      </c>
      <c r="H43404" s="1" t="s">
        <v>144355</v>
      </c>
    </row>
    <row r="43405" spans="1:8" x14ac:dyDescent="0.25">
      <c r="A43405" s="1" t="s">
        <v>144356</v>
      </c>
      <c r="B43405" s="1" t="s">
        <v>74</v>
      </c>
      <c r="C43405" s="1" t="s">
        <v>458</v>
      </c>
      <c r="D43405">
        <v>240481023</v>
      </c>
      <c r="E43405">
        <v>410591446</v>
      </c>
      <c r="F43405" s="1" t="s">
        <v>144357</v>
      </c>
      <c r="G43405" s="1" t="s">
        <v>144358</v>
      </c>
      <c r="H43405" s="1" t="s">
        <v>144359</v>
      </c>
    </row>
    <row r="43406" spans="1:8" x14ac:dyDescent="0.25">
      <c r="A43406" s="1" t="s">
        <v>144360</v>
      </c>
      <c r="B43406" s="1" t="s">
        <v>252</v>
      </c>
      <c r="C43406" s="1" t="s">
        <v>463</v>
      </c>
      <c r="D43406">
        <v>254020863</v>
      </c>
      <c r="E43406">
        <v>363591752</v>
      </c>
      <c r="F43406" s="1" t="s">
        <v>29717</v>
      </c>
      <c r="G43406" s="1" t="s">
        <v>476</v>
      </c>
      <c r="H43406" s="1" t="s">
        <v>144361</v>
      </c>
    </row>
    <row r="43407" spans="1:8" x14ac:dyDescent="0.25">
      <c r="A43407" s="1" t="s">
        <v>144362</v>
      </c>
      <c r="B43407" s="1" t="s">
        <v>74</v>
      </c>
      <c r="C43407" s="1" t="s">
        <v>75</v>
      </c>
      <c r="D43407">
        <v>237406921</v>
      </c>
      <c r="E43407">
        <v>379953469</v>
      </c>
      <c r="F43407" s="1" t="s">
        <v>144363</v>
      </c>
      <c r="G43407" s="1" t="s">
        <v>144364</v>
      </c>
      <c r="H43407" s="1" t="s">
        <v>144365</v>
      </c>
    </row>
    <row r="43408" spans="1:8" x14ac:dyDescent="0.25">
      <c r="A43408" s="1" t="s">
        <v>144366</v>
      </c>
      <c r="B43408" s="1" t="s">
        <v>74</v>
      </c>
      <c r="C43408" s="1" t="s">
        <v>75</v>
      </c>
      <c r="D43408">
        <v>237536088</v>
      </c>
      <c r="E43408">
        <v>37999025</v>
      </c>
      <c r="F43408" s="1" t="s">
        <v>144367</v>
      </c>
      <c r="G43408" s="1" t="s">
        <v>144368</v>
      </c>
      <c r="H43408" s="1" t="s">
        <v>144369</v>
      </c>
    </row>
    <row r="43409" spans="1:8" x14ac:dyDescent="0.25">
      <c r="A43409" s="1" t="s">
        <v>144370</v>
      </c>
      <c r="B43409" s="1" t="s">
        <v>74</v>
      </c>
      <c r="C43409" s="1" t="s">
        <v>75</v>
      </c>
      <c r="D43409">
        <v>236694889</v>
      </c>
      <c r="E43409">
        <v>379610356</v>
      </c>
      <c r="F43409" s="1" t="s">
        <v>36510</v>
      </c>
      <c r="G43409" s="1" t="s">
        <v>144371</v>
      </c>
      <c r="H43409" s="1" t="s">
        <v>144372</v>
      </c>
    </row>
    <row r="43410" spans="1:8" x14ac:dyDescent="0.25">
      <c r="A43410" s="1" t="s">
        <v>144373</v>
      </c>
      <c r="B43410" s="1" t="s">
        <v>74</v>
      </c>
      <c r="C43410" s="1" t="s">
        <v>75</v>
      </c>
      <c r="D43410">
        <v>236497923</v>
      </c>
      <c r="E43410">
        <v>379406249</v>
      </c>
      <c r="F43410" s="1" t="s">
        <v>36712</v>
      </c>
      <c r="G43410" s="1" t="s">
        <v>144374</v>
      </c>
      <c r="H43410" s="1" t="s">
        <v>144375</v>
      </c>
    </row>
    <row r="43411" spans="1:8" x14ac:dyDescent="0.25">
      <c r="A43411" s="1" t="s">
        <v>144376</v>
      </c>
      <c r="B43411" s="1" t="s">
        <v>80</v>
      </c>
      <c r="C43411" s="1" t="s">
        <v>923</v>
      </c>
      <c r="D43411">
        <v>229429404</v>
      </c>
      <c r="E43411">
        <v>406377294</v>
      </c>
      <c r="F43411" s="1" t="s">
        <v>144377</v>
      </c>
      <c r="G43411" s="1" t="s">
        <v>144378</v>
      </c>
      <c r="H43411" s="1" t="s">
        <v>144379</v>
      </c>
    </row>
    <row r="43412" spans="1:8" x14ac:dyDescent="0.25">
      <c r="A43412" s="1" t="s">
        <v>144380</v>
      </c>
      <c r="B43412" s="1" t="s">
        <v>74</v>
      </c>
      <c r="C43412" s="1" t="s">
        <v>458</v>
      </c>
      <c r="D43412">
        <v>215398292</v>
      </c>
      <c r="E43412">
        <v>376535441</v>
      </c>
      <c r="F43412" s="1" t="s">
        <v>18184</v>
      </c>
      <c r="G43412" s="1" t="s">
        <v>144381</v>
      </c>
      <c r="H43412" s="1" t="s">
        <v>144382</v>
      </c>
    </row>
    <row r="43413" spans="1:8" x14ac:dyDescent="0.25">
      <c r="A43413" s="1" t="s">
        <v>144383</v>
      </c>
      <c r="B43413" s="1" t="s">
        <v>90</v>
      </c>
      <c r="C43413" s="1" t="s">
        <v>522</v>
      </c>
      <c r="D43413">
        <v>225874665</v>
      </c>
      <c r="E43413">
        <v>385667022</v>
      </c>
      <c r="F43413" s="1" t="s">
        <v>144384</v>
      </c>
      <c r="G43413" s="1" t="s">
        <v>144385</v>
      </c>
      <c r="H43413" s="1" t="s">
        <v>144386</v>
      </c>
    </row>
    <row r="43414" spans="1:8" x14ac:dyDescent="0.25">
      <c r="A43414" s="1" t="s">
        <v>144387</v>
      </c>
      <c r="B43414" s="1" t="s">
        <v>74</v>
      </c>
      <c r="C43414" s="1" t="s">
        <v>75</v>
      </c>
      <c r="D43414">
        <v>237339572</v>
      </c>
      <c r="E43414">
        <v>378746088</v>
      </c>
      <c r="F43414" s="1" t="s">
        <v>23213</v>
      </c>
      <c r="G43414" s="1" t="s">
        <v>144388</v>
      </c>
      <c r="H43414" s="1" t="s">
        <v>144389</v>
      </c>
    </row>
    <row r="43415" spans="1:8" x14ac:dyDescent="0.25">
      <c r="A43415" s="1" t="s">
        <v>144390</v>
      </c>
      <c r="B43415" s="1" t="s">
        <v>90</v>
      </c>
      <c r="C43415" s="1" t="s">
        <v>522</v>
      </c>
      <c r="D43415">
        <v>237681006</v>
      </c>
      <c r="E43415">
        <v>379784902</v>
      </c>
      <c r="F43415" s="1" t="s">
        <v>6007</v>
      </c>
      <c r="G43415" s="1" t="s">
        <v>144391</v>
      </c>
      <c r="H43415" s="1" t="s">
        <v>144392</v>
      </c>
    </row>
    <row r="43416" spans="1:8" x14ac:dyDescent="0.25">
      <c r="A43416" s="1" t="s">
        <v>144393</v>
      </c>
      <c r="B43416" s="1" t="s">
        <v>74</v>
      </c>
      <c r="C43416" s="1" t="s">
        <v>75</v>
      </c>
      <c r="D43416">
        <v>237537548</v>
      </c>
      <c r="E43416">
        <v>378809311</v>
      </c>
      <c r="F43416" s="1" t="s">
        <v>15819</v>
      </c>
      <c r="G43416" s="1" t="s">
        <v>144394</v>
      </c>
      <c r="H43416" s="1" t="s">
        <v>144395</v>
      </c>
    </row>
    <row r="43417" spans="1:8" x14ac:dyDescent="0.25">
      <c r="A43417" s="1" t="s">
        <v>144396</v>
      </c>
      <c r="B43417" s="1" t="s">
        <v>90</v>
      </c>
      <c r="C43417" s="1" t="s">
        <v>584</v>
      </c>
      <c r="D43417">
        <v>236278161</v>
      </c>
      <c r="E43417">
        <v>379321702</v>
      </c>
      <c r="F43417" s="1" t="s">
        <v>104654</v>
      </c>
      <c r="G43417" s="1" t="s">
        <v>144397</v>
      </c>
      <c r="H43417" s="1" t="s">
        <v>144398</v>
      </c>
    </row>
    <row r="43418" spans="1:8" x14ac:dyDescent="0.25">
      <c r="A43418" s="1" t="s">
        <v>144399</v>
      </c>
      <c r="B43418" s="1" t="s">
        <v>74</v>
      </c>
      <c r="C43418" s="1" t="s">
        <v>75</v>
      </c>
      <c r="D43418">
        <v>237882347</v>
      </c>
      <c r="E43418">
        <v>380013035</v>
      </c>
      <c r="F43418" s="1" t="s">
        <v>144400</v>
      </c>
      <c r="G43418" s="1" t="s">
        <v>144401</v>
      </c>
      <c r="H43418" s="1" t="s">
        <v>144402</v>
      </c>
    </row>
    <row r="43419" spans="1:8" x14ac:dyDescent="0.25">
      <c r="A43419" s="1" t="s">
        <v>144403</v>
      </c>
      <c r="B43419" s="1" t="s">
        <v>74</v>
      </c>
      <c r="C43419" s="1" t="s">
        <v>75</v>
      </c>
      <c r="D43419">
        <v>23739209</v>
      </c>
      <c r="E43419">
        <v>379774068</v>
      </c>
      <c r="F43419" s="1" t="s">
        <v>28578</v>
      </c>
      <c r="G43419" s="1" t="s">
        <v>144404</v>
      </c>
      <c r="H43419" s="1" t="s">
        <v>144405</v>
      </c>
    </row>
    <row r="43420" spans="1:8" x14ac:dyDescent="0.25">
      <c r="A43420" s="1" t="s">
        <v>144406</v>
      </c>
      <c r="B43420" s="1" t="s">
        <v>74</v>
      </c>
      <c r="C43420" s="1" t="s">
        <v>75</v>
      </c>
      <c r="D43420">
        <v>237238278</v>
      </c>
      <c r="E43420">
        <v>379921073</v>
      </c>
      <c r="F43420" s="1" t="s">
        <v>94356</v>
      </c>
      <c r="G43420" s="1" t="s">
        <v>144407</v>
      </c>
      <c r="H43420" s="1" t="s">
        <v>144408</v>
      </c>
    </row>
    <row r="43421" spans="1:8" x14ac:dyDescent="0.25">
      <c r="A43421" s="1" t="s">
        <v>144409</v>
      </c>
      <c r="B43421" s="1" t="s">
        <v>74</v>
      </c>
      <c r="C43421" s="1" t="s">
        <v>75</v>
      </c>
      <c r="D43421">
        <v>238189747</v>
      </c>
      <c r="E43421">
        <v>380008881</v>
      </c>
      <c r="F43421" s="1" t="s">
        <v>129289</v>
      </c>
      <c r="G43421" s="1" t="s">
        <v>144410</v>
      </c>
      <c r="H43421" s="1" t="s">
        <v>144411</v>
      </c>
    </row>
    <row r="43422" spans="1:8" x14ac:dyDescent="0.25">
      <c r="A43422" s="1" t="s">
        <v>144412</v>
      </c>
      <c r="B43422" s="1" t="s">
        <v>74</v>
      </c>
      <c r="C43422" s="1" t="s">
        <v>75</v>
      </c>
      <c r="D43422">
        <v>238235855</v>
      </c>
      <c r="E43422">
        <v>380108994</v>
      </c>
      <c r="F43422" s="1" t="s">
        <v>144413</v>
      </c>
      <c r="G43422" s="1" t="s">
        <v>144414</v>
      </c>
      <c r="H43422" s="1" t="s">
        <v>144415</v>
      </c>
    </row>
    <row r="43423" spans="1:8" x14ac:dyDescent="0.25">
      <c r="A43423" s="1" t="s">
        <v>144416</v>
      </c>
      <c r="B43423" s="1" t="s">
        <v>9</v>
      </c>
      <c r="C43423" s="1" t="s">
        <v>10</v>
      </c>
      <c r="D43423">
        <v>231365542</v>
      </c>
      <c r="E43423">
        <v>393263816</v>
      </c>
      <c r="F43423" s="1" t="s">
        <v>144417</v>
      </c>
      <c r="G43423" s="1" t="s">
        <v>48</v>
      </c>
      <c r="H43423" s="1" t="s">
        <v>144418</v>
      </c>
    </row>
    <row r="43424" spans="1:8" x14ac:dyDescent="0.25">
      <c r="A43424" s="1" t="s">
        <v>144419</v>
      </c>
      <c r="B43424" s="1" t="s">
        <v>74</v>
      </c>
      <c r="C43424" s="1" t="s">
        <v>75</v>
      </c>
      <c r="D43424">
        <v>23728162</v>
      </c>
      <c r="E43424">
        <v>379862108</v>
      </c>
      <c r="F43424" s="1" t="s">
        <v>3164</v>
      </c>
      <c r="G43424" s="1" t="s">
        <v>144420</v>
      </c>
      <c r="H43424" s="1" t="s">
        <v>144421</v>
      </c>
    </row>
    <row r="43425" spans="1:8" x14ac:dyDescent="0.25">
      <c r="A43425" s="1" t="s">
        <v>144422</v>
      </c>
      <c r="B43425" s="1" t="s">
        <v>74</v>
      </c>
      <c r="C43425" s="1" t="s">
        <v>75</v>
      </c>
      <c r="D43425">
        <v>237556978</v>
      </c>
      <c r="E43425">
        <v>380585524</v>
      </c>
      <c r="F43425" s="1" t="s">
        <v>40922</v>
      </c>
      <c r="G43425" s="1" t="s">
        <v>144423</v>
      </c>
      <c r="H43425" s="1" t="s">
        <v>144424</v>
      </c>
    </row>
    <row r="43426" spans="1:8" x14ac:dyDescent="0.25">
      <c r="A43426" s="1" t="s">
        <v>144425</v>
      </c>
      <c r="B43426" s="1" t="s">
        <v>74</v>
      </c>
      <c r="C43426" s="1" t="s">
        <v>75</v>
      </c>
      <c r="D43426">
        <v>23742371</v>
      </c>
      <c r="E43426">
        <v>3808043</v>
      </c>
      <c r="F43426" s="1" t="s">
        <v>13272</v>
      </c>
      <c r="G43426" s="1" t="s">
        <v>144426</v>
      </c>
      <c r="H43426" s="1" t="s">
        <v>144427</v>
      </c>
    </row>
    <row r="43427" spans="1:8" x14ac:dyDescent="0.25">
      <c r="A43427" s="1" t="s">
        <v>144428</v>
      </c>
      <c r="B43427" s="1" t="s">
        <v>74</v>
      </c>
      <c r="C43427" s="1" t="s">
        <v>75</v>
      </c>
      <c r="D43427">
        <v>2373458</v>
      </c>
      <c r="E43427">
        <v>380731961</v>
      </c>
      <c r="F43427" s="1" t="s">
        <v>144429</v>
      </c>
      <c r="G43427" s="1" t="s">
        <v>144430</v>
      </c>
      <c r="H43427" s="1" t="s">
        <v>144431</v>
      </c>
    </row>
    <row r="43428" spans="1:8" x14ac:dyDescent="0.25">
      <c r="A43428" s="1" t="s">
        <v>144432</v>
      </c>
      <c r="B43428" s="1" t="s">
        <v>90</v>
      </c>
      <c r="C43428" s="1" t="s">
        <v>91</v>
      </c>
      <c r="D43428">
        <v>229643159</v>
      </c>
      <c r="E43428">
        <v>406309139</v>
      </c>
      <c r="F43428" s="1" t="s">
        <v>144433</v>
      </c>
      <c r="G43428" s="1" t="s">
        <v>498</v>
      </c>
      <c r="H43428" s="1" t="s">
        <v>144434</v>
      </c>
    </row>
    <row r="43429" spans="1:8" x14ac:dyDescent="0.25">
      <c r="A43429" s="1" t="s">
        <v>144435</v>
      </c>
      <c r="B43429" s="1" t="s">
        <v>30</v>
      </c>
      <c r="C43429" s="1" t="s">
        <v>42</v>
      </c>
      <c r="D43429">
        <v>247493779</v>
      </c>
      <c r="E43429">
        <v>349925331</v>
      </c>
      <c r="F43429" s="1" t="s">
        <v>144436</v>
      </c>
      <c r="G43429" s="1" t="s">
        <v>144437</v>
      </c>
      <c r="H43429" s="1" t="s">
        <v>144438</v>
      </c>
    </row>
    <row r="43430" spans="1:8" x14ac:dyDescent="0.25">
      <c r="A43430" s="1" t="s">
        <v>144439</v>
      </c>
      <c r="B43430" s="1" t="s">
        <v>30</v>
      </c>
      <c r="C43430" s="1" t="s">
        <v>55</v>
      </c>
      <c r="D43430">
        <v>22800916</v>
      </c>
      <c r="E43430">
        <v>384044024</v>
      </c>
      <c r="F43430" s="1" t="s">
        <v>144440</v>
      </c>
      <c r="G43430" s="1" t="s">
        <v>144441</v>
      </c>
      <c r="H43430" s="1" t="s">
        <v>144442</v>
      </c>
    </row>
    <row r="43431" spans="1:8" x14ac:dyDescent="0.25">
      <c r="A43431" s="1" t="s">
        <v>144443</v>
      </c>
      <c r="B43431" s="1" t="s">
        <v>30</v>
      </c>
      <c r="C43431" s="1" t="s">
        <v>55</v>
      </c>
      <c r="D43431">
        <v>209042818</v>
      </c>
      <c r="E43431">
        <v>397134555</v>
      </c>
      <c r="F43431" s="1" t="s">
        <v>144444</v>
      </c>
      <c r="G43431" s="1" t="s">
        <v>144445</v>
      </c>
      <c r="H43431" s="1" t="s">
        <v>144446</v>
      </c>
    </row>
    <row r="43432" spans="1:8" x14ac:dyDescent="0.25">
      <c r="A43432" s="1" t="s">
        <v>144447</v>
      </c>
      <c r="B43432" s="1" t="s">
        <v>252</v>
      </c>
      <c r="C43432" s="1" t="s">
        <v>253</v>
      </c>
      <c r="D43432">
        <v>248811218</v>
      </c>
      <c r="E43432">
        <v>374198223</v>
      </c>
      <c r="F43432" s="1" t="s">
        <v>56496</v>
      </c>
      <c r="G43432" s="1" t="s">
        <v>255</v>
      </c>
      <c r="H43432" s="1" t="s">
        <v>144448</v>
      </c>
    </row>
    <row r="43433" spans="1:8" x14ac:dyDescent="0.25">
      <c r="A43433" s="1" t="s">
        <v>144449</v>
      </c>
      <c r="B43433" s="1" t="s">
        <v>9</v>
      </c>
      <c r="C43433" s="1" t="s">
        <v>10</v>
      </c>
      <c r="D43433">
        <v>211620133</v>
      </c>
      <c r="E43433">
        <v>405021902</v>
      </c>
      <c r="F43433" s="1" t="s">
        <v>144450</v>
      </c>
      <c r="G43433" s="1" t="s">
        <v>48</v>
      </c>
      <c r="H43433" s="1" t="s">
        <v>144451</v>
      </c>
    </row>
    <row r="43434" spans="1:8" x14ac:dyDescent="0.25">
      <c r="A43434" s="1" t="s">
        <v>144452</v>
      </c>
      <c r="B43434" s="1" t="s">
        <v>80</v>
      </c>
      <c r="C43434" s="1" t="s">
        <v>2970</v>
      </c>
      <c r="D43434">
        <v>237313646</v>
      </c>
      <c r="E43434">
        <v>379683649</v>
      </c>
      <c r="F43434" s="1" t="s">
        <v>50403</v>
      </c>
      <c r="G43434" s="1" t="s">
        <v>35316</v>
      </c>
      <c r="H43434" s="1" t="s">
        <v>144453</v>
      </c>
    </row>
    <row r="43435" spans="1:8" x14ac:dyDescent="0.25">
      <c r="A43435" s="1" t="s">
        <v>144454</v>
      </c>
      <c r="B43435" s="1" t="s">
        <v>74</v>
      </c>
      <c r="C43435" s="1" t="s">
        <v>75</v>
      </c>
      <c r="D43435">
        <v>236444385</v>
      </c>
      <c r="E43435">
        <v>379582562</v>
      </c>
      <c r="F43435" s="1" t="s">
        <v>52852</v>
      </c>
      <c r="G43435" s="1" t="s">
        <v>144455</v>
      </c>
      <c r="H43435" s="1" t="s">
        <v>144456</v>
      </c>
    </row>
    <row r="43436" spans="1:8" x14ac:dyDescent="0.25">
      <c r="A43436" s="1" t="s">
        <v>144457</v>
      </c>
      <c r="B43436" s="1" t="s">
        <v>30</v>
      </c>
      <c r="C43436" s="1" t="s">
        <v>114</v>
      </c>
      <c r="D43436">
        <v>243984625</v>
      </c>
      <c r="E43436">
        <v>417433556</v>
      </c>
      <c r="F43436" s="1" t="s">
        <v>100263</v>
      </c>
      <c r="G43436" s="1" t="s">
        <v>144458</v>
      </c>
      <c r="H43436" s="1" t="s">
        <v>144459</v>
      </c>
    </row>
    <row r="43437" spans="1:8" x14ac:dyDescent="0.25">
      <c r="A43437" s="1" t="s">
        <v>144460</v>
      </c>
      <c r="B43437" s="1" t="s">
        <v>30</v>
      </c>
      <c r="C43437" s="1" t="s">
        <v>42</v>
      </c>
      <c r="D43437">
        <v>2548796</v>
      </c>
      <c r="E43437">
        <v>4139857</v>
      </c>
      <c r="F43437" s="1" t="s">
        <v>144461</v>
      </c>
      <c r="G43437" s="1" t="s">
        <v>144462</v>
      </c>
      <c r="H43437" s="1" t="s">
        <v>144463</v>
      </c>
    </row>
    <row r="43438" spans="1:8" x14ac:dyDescent="0.25">
      <c r="A43438" s="1" t="s">
        <v>144464</v>
      </c>
      <c r="B43438" s="1" t="s">
        <v>30</v>
      </c>
      <c r="C43438" s="1" t="s">
        <v>42</v>
      </c>
      <c r="D43438">
        <v>2420848</v>
      </c>
      <c r="E43438">
        <v>4163224</v>
      </c>
      <c r="F43438" s="1" t="s">
        <v>144465</v>
      </c>
      <c r="G43438" s="1" t="s">
        <v>144466</v>
      </c>
      <c r="H43438" s="1" t="s">
        <v>144467</v>
      </c>
    </row>
    <row r="43439" spans="1:8" x14ac:dyDescent="0.25">
      <c r="A43439" s="1" t="s">
        <v>144468</v>
      </c>
      <c r="B43439" s="1" t="s">
        <v>30</v>
      </c>
      <c r="C43439" s="1" t="s">
        <v>42</v>
      </c>
      <c r="D43439">
        <v>258384499</v>
      </c>
      <c r="E43439">
        <v>417091901</v>
      </c>
      <c r="F43439" s="1" t="s">
        <v>144469</v>
      </c>
      <c r="G43439" s="1" t="s">
        <v>144470</v>
      </c>
      <c r="H43439" s="1" t="s">
        <v>144471</v>
      </c>
    </row>
    <row r="43440" spans="1:8" x14ac:dyDescent="0.25">
      <c r="A43440" s="1" t="s">
        <v>144472</v>
      </c>
      <c r="B43440" s="1" t="s">
        <v>30</v>
      </c>
      <c r="C43440" s="1" t="s">
        <v>42</v>
      </c>
      <c r="D43440">
        <v>2510271</v>
      </c>
      <c r="E43440">
        <v>417536</v>
      </c>
      <c r="F43440" s="1" t="s">
        <v>144473</v>
      </c>
      <c r="G43440" s="1" t="s">
        <v>144474</v>
      </c>
      <c r="H43440" s="1" t="s">
        <v>144475</v>
      </c>
    </row>
    <row r="43441" spans="1:8" x14ac:dyDescent="0.25">
      <c r="A43441" s="1" t="s">
        <v>144476</v>
      </c>
      <c r="B43441" s="1" t="s">
        <v>30</v>
      </c>
      <c r="C43441" s="1" t="s">
        <v>55</v>
      </c>
      <c r="D43441">
        <v>24497786</v>
      </c>
      <c r="E43441">
        <v>41644319</v>
      </c>
      <c r="F43441" s="1" t="s">
        <v>24502</v>
      </c>
      <c r="G43441" s="1" t="s">
        <v>24503</v>
      </c>
      <c r="H43441" s="1" t="s">
        <v>144477</v>
      </c>
    </row>
    <row r="43442" spans="1:8" x14ac:dyDescent="0.25">
      <c r="A43442" s="1" t="s">
        <v>144478</v>
      </c>
      <c r="B43442" s="1" t="s">
        <v>30</v>
      </c>
      <c r="C43442" s="1" t="s">
        <v>55</v>
      </c>
      <c r="D43442">
        <v>24360303</v>
      </c>
      <c r="E43442">
        <v>41614987</v>
      </c>
      <c r="F43442" s="1" t="s">
        <v>144479</v>
      </c>
      <c r="G43442" s="1" t="s">
        <v>24503</v>
      </c>
      <c r="H43442" s="1" t="s">
        <v>144480</v>
      </c>
    </row>
    <row r="43443" spans="1:8" x14ac:dyDescent="0.25">
      <c r="A43443" s="1" t="s">
        <v>144481</v>
      </c>
      <c r="B43443" s="1" t="s">
        <v>90</v>
      </c>
      <c r="C43443" s="1" t="s">
        <v>584</v>
      </c>
      <c r="D43443">
        <v>237611032</v>
      </c>
      <c r="E43443">
        <v>378589807</v>
      </c>
      <c r="F43443" s="1" t="s">
        <v>144482</v>
      </c>
      <c r="G43443" s="1" t="s">
        <v>5148</v>
      </c>
      <c r="H43443" s="1" t="s">
        <v>144483</v>
      </c>
    </row>
    <row r="43444" spans="1:8" x14ac:dyDescent="0.25">
      <c r="A43444" s="1" t="s">
        <v>144484</v>
      </c>
      <c r="B43444" s="1" t="s">
        <v>64</v>
      </c>
      <c r="C43444" s="1" t="s">
        <v>2565</v>
      </c>
      <c r="D43444">
        <v>236567372</v>
      </c>
      <c r="E43444">
        <v>37936001</v>
      </c>
      <c r="F43444" s="1" t="s">
        <v>144485</v>
      </c>
      <c r="G43444" s="1" t="s">
        <v>144486</v>
      </c>
      <c r="H43444" s="1" t="s">
        <v>144487</v>
      </c>
    </row>
    <row r="43445" spans="1:8" x14ac:dyDescent="0.25">
      <c r="A43445" s="1" t="s">
        <v>144488</v>
      </c>
      <c r="B43445" s="1" t="s">
        <v>147</v>
      </c>
      <c r="C43445" s="1" t="s">
        <v>148</v>
      </c>
      <c r="D43445">
        <v>244772721</v>
      </c>
      <c r="E43445">
        <v>35366232</v>
      </c>
      <c r="F43445" s="1" t="s">
        <v>1412</v>
      </c>
      <c r="G43445" s="1" t="s">
        <v>144489</v>
      </c>
      <c r="H43445" s="1" t="s">
        <v>144490</v>
      </c>
    </row>
    <row r="43446" spans="1:8" x14ac:dyDescent="0.25">
      <c r="A43446" s="1" t="s">
        <v>144491</v>
      </c>
      <c r="B43446" s="1" t="s">
        <v>30</v>
      </c>
      <c r="C43446" s="1" t="s">
        <v>31</v>
      </c>
      <c r="D43446">
        <v>236983614</v>
      </c>
      <c r="E43446">
        <v>379387094</v>
      </c>
      <c r="F43446" s="1" t="s">
        <v>21948</v>
      </c>
      <c r="G43446" s="1" t="s">
        <v>144492</v>
      </c>
      <c r="H43446" s="1" t="s">
        <v>144493</v>
      </c>
    </row>
    <row r="43447" spans="1:8" x14ac:dyDescent="0.25">
      <c r="A43447" s="1" t="s">
        <v>144494</v>
      </c>
      <c r="B43447" s="1" t="s">
        <v>74</v>
      </c>
      <c r="C43447" s="1" t="s">
        <v>75</v>
      </c>
      <c r="D43447">
        <v>237073721</v>
      </c>
      <c r="E43447">
        <v>379589498</v>
      </c>
      <c r="F43447" s="1" t="s">
        <v>71378</v>
      </c>
      <c r="G43447" s="1" t="s">
        <v>144495</v>
      </c>
      <c r="H43447" s="1" t="s">
        <v>144496</v>
      </c>
    </row>
    <row r="43448" spans="1:8" x14ac:dyDescent="0.25">
      <c r="A43448" s="1" t="s">
        <v>144497</v>
      </c>
      <c r="B43448" s="1" t="s">
        <v>74</v>
      </c>
      <c r="C43448" s="1" t="s">
        <v>75</v>
      </c>
      <c r="D43448">
        <v>236973332</v>
      </c>
      <c r="E43448">
        <v>379865747</v>
      </c>
      <c r="F43448" s="1" t="s">
        <v>144498</v>
      </c>
      <c r="G43448" s="1" t="s">
        <v>808</v>
      </c>
      <c r="H43448" s="1" t="s">
        <v>144499</v>
      </c>
    </row>
    <row r="43449" spans="1:8" x14ac:dyDescent="0.25">
      <c r="A43449" s="1" t="s">
        <v>144500</v>
      </c>
      <c r="B43449" s="1" t="s">
        <v>74</v>
      </c>
      <c r="C43449" s="1" t="s">
        <v>75</v>
      </c>
      <c r="D43449">
        <v>237036392</v>
      </c>
      <c r="E43449">
        <v>380518058</v>
      </c>
      <c r="F43449" s="1" t="s">
        <v>4215</v>
      </c>
      <c r="G43449" s="1" t="s">
        <v>144501</v>
      </c>
      <c r="H43449" s="1" t="s">
        <v>144502</v>
      </c>
    </row>
    <row r="43450" spans="1:8" x14ac:dyDescent="0.25">
      <c r="A43450" s="1" t="s">
        <v>144503</v>
      </c>
      <c r="B43450" s="1" t="s">
        <v>74</v>
      </c>
      <c r="C43450" s="1" t="s">
        <v>75</v>
      </c>
      <c r="D43450">
        <v>237644205</v>
      </c>
      <c r="E43450">
        <v>379409154</v>
      </c>
      <c r="F43450" s="1" t="s">
        <v>31188</v>
      </c>
      <c r="G43450" s="1" t="s">
        <v>144504</v>
      </c>
      <c r="H43450" s="1" t="s">
        <v>144505</v>
      </c>
    </row>
    <row r="43451" spans="1:8" x14ac:dyDescent="0.25">
      <c r="A43451" s="1" t="s">
        <v>144506</v>
      </c>
      <c r="B43451" s="1" t="s">
        <v>74</v>
      </c>
      <c r="C43451" s="1" t="s">
        <v>75</v>
      </c>
      <c r="D43451">
        <v>236641201</v>
      </c>
      <c r="E43451">
        <v>380039287</v>
      </c>
      <c r="F43451" s="1" t="s">
        <v>32640</v>
      </c>
      <c r="G43451" s="1" t="s">
        <v>144507</v>
      </c>
      <c r="H43451" s="1" t="s">
        <v>144508</v>
      </c>
    </row>
    <row r="43452" spans="1:8" x14ac:dyDescent="0.25">
      <c r="A43452" s="1" t="s">
        <v>144509</v>
      </c>
      <c r="B43452" s="1" t="s">
        <v>74</v>
      </c>
      <c r="C43452" s="1" t="s">
        <v>75</v>
      </c>
      <c r="D43452">
        <v>237458311</v>
      </c>
      <c r="E43452">
        <v>379929431</v>
      </c>
      <c r="F43452" s="1" t="s">
        <v>144510</v>
      </c>
      <c r="G43452" s="1" t="s">
        <v>808</v>
      </c>
      <c r="H43452" s="1" t="s">
        <v>144511</v>
      </c>
    </row>
    <row r="43453" spans="1:8" x14ac:dyDescent="0.25">
      <c r="A43453" s="1" t="s">
        <v>144512</v>
      </c>
      <c r="B43453" s="1" t="s">
        <v>74</v>
      </c>
      <c r="C43453" s="1" t="s">
        <v>75</v>
      </c>
      <c r="D43453">
        <v>23761682</v>
      </c>
      <c r="E43453">
        <v>379250174</v>
      </c>
      <c r="F43453" s="1" t="s">
        <v>120044</v>
      </c>
      <c r="G43453" s="1" t="s">
        <v>144513</v>
      </c>
      <c r="H43453" s="1" t="s">
        <v>144514</v>
      </c>
    </row>
    <row r="43454" spans="1:8" x14ac:dyDescent="0.25">
      <c r="A43454" s="1" t="s">
        <v>144515</v>
      </c>
      <c r="B43454" s="1" t="s">
        <v>74</v>
      </c>
      <c r="C43454" s="1" t="s">
        <v>75</v>
      </c>
      <c r="D43454">
        <v>236529068</v>
      </c>
      <c r="E43454">
        <v>379519146</v>
      </c>
      <c r="F43454" s="1" t="s">
        <v>16533</v>
      </c>
      <c r="G43454" s="1" t="s">
        <v>144516</v>
      </c>
      <c r="H43454" s="1" t="s">
        <v>144517</v>
      </c>
    </row>
    <row r="43455" spans="1:8" x14ac:dyDescent="0.25">
      <c r="A43455" s="1" t="s">
        <v>144518</v>
      </c>
      <c r="B43455" s="1" t="s">
        <v>74</v>
      </c>
      <c r="C43455" s="1" t="s">
        <v>75</v>
      </c>
      <c r="D43455">
        <v>236699419</v>
      </c>
      <c r="E43455">
        <v>379534907</v>
      </c>
      <c r="F43455" s="1" t="s">
        <v>106698</v>
      </c>
      <c r="G43455" s="1" t="s">
        <v>144519</v>
      </c>
      <c r="H43455" s="1" t="s">
        <v>144520</v>
      </c>
    </row>
    <row r="43456" spans="1:8" x14ac:dyDescent="0.25">
      <c r="A43456" s="1" t="s">
        <v>144521</v>
      </c>
      <c r="B43456" s="1" t="s">
        <v>74</v>
      </c>
      <c r="C43456" s="1" t="s">
        <v>75</v>
      </c>
      <c r="D43456">
        <v>237065481</v>
      </c>
      <c r="E43456">
        <v>379928997</v>
      </c>
      <c r="F43456" s="1" t="s">
        <v>92287</v>
      </c>
      <c r="G43456" s="1" t="s">
        <v>812</v>
      </c>
      <c r="H43456" s="1" t="s">
        <v>144522</v>
      </c>
    </row>
    <row r="43457" spans="1:8" x14ac:dyDescent="0.25">
      <c r="A43457" s="1" t="s">
        <v>144523</v>
      </c>
      <c r="B43457" s="1" t="s">
        <v>74</v>
      </c>
      <c r="C43457" s="1" t="s">
        <v>75</v>
      </c>
      <c r="D43457">
        <v>237525051</v>
      </c>
      <c r="E43457">
        <v>381397868</v>
      </c>
      <c r="F43457" s="1" t="s">
        <v>144524</v>
      </c>
      <c r="G43457" s="1" t="s">
        <v>816</v>
      </c>
      <c r="H43457" s="1" t="s">
        <v>144525</v>
      </c>
    </row>
    <row r="43458" spans="1:8" x14ac:dyDescent="0.25">
      <c r="A43458" s="1" t="s">
        <v>144526</v>
      </c>
      <c r="B43458" s="1" t="s">
        <v>74</v>
      </c>
      <c r="C43458" s="1" t="s">
        <v>75</v>
      </c>
      <c r="D43458">
        <v>236594543</v>
      </c>
      <c r="E43458">
        <v>379932216</v>
      </c>
      <c r="F43458" s="1" t="s">
        <v>3685</v>
      </c>
      <c r="G43458" s="1" t="s">
        <v>816</v>
      </c>
      <c r="H43458" s="1" t="s">
        <v>144527</v>
      </c>
    </row>
    <row r="43459" spans="1:8" x14ac:dyDescent="0.25">
      <c r="A43459" s="1" t="s">
        <v>144528</v>
      </c>
      <c r="B43459" s="1" t="s">
        <v>74</v>
      </c>
      <c r="C43459" s="1" t="s">
        <v>75</v>
      </c>
      <c r="D43459">
        <v>237146819</v>
      </c>
      <c r="E43459">
        <v>379805628</v>
      </c>
      <c r="F43459" s="1" t="s">
        <v>144529</v>
      </c>
      <c r="G43459" s="1" t="s">
        <v>808</v>
      </c>
      <c r="H43459" s="1" t="s">
        <v>144530</v>
      </c>
    </row>
    <row r="43460" spans="1:8" x14ac:dyDescent="0.25">
      <c r="A43460" s="1" t="s">
        <v>144531</v>
      </c>
      <c r="B43460" s="1" t="s">
        <v>74</v>
      </c>
      <c r="C43460" s="1" t="s">
        <v>75</v>
      </c>
      <c r="D43460">
        <v>237648486</v>
      </c>
      <c r="E43460">
        <v>378451151</v>
      </c>
      <c r="F43460" s="1" t="s">
        <v>144532</v>
      </c>
      <c r="G43460" s="1" t="s">
        <v>144533</v>
      </c>
      <c r="H43460" s="1" t="s">
        <v>144534</v>
      </c>
    </row>
    <row r="43461" spans="1:8" x14ac:dyDescent="0.25">
      <c r="A43461" s="1" t="s">
        <v>144535</v>
      </c>
      <c r="B43461" s="1" t="s">
        <v>74</v>
      </c>
      <c r="C43461" s="1" t="s">
        <v>75</v>
      </c>
      <c r="D43461">
        <v>236743653</v>
      </c>
      <c r="E43461">
        <v>37994362</v>
      </c>
      <c r="F43461" s="1" t="s">
        <v>12278</v>
      </c>
      <c r="G43461" s="1" t="s">
        <v>144536</v>
      </c>
      <c r="H43461" s="1" t="s">
        <v>144537</v>
      </c>
    </row>
    <row r="43462" spans="1:8" x14ac:dyDescent="0.25">
      <c r="A43462" s="1" t="s">
        <v>144538</v>
      </c>
      <c r="B43462" s="1" t="s">
        <v>74</v>
      </c>
      <c r="C43462" s="1" t="s">
        <v>75</v>
      </c>
      <c r="D43462">
        <v>236767789</v>
      </c>
      <c r="E43462">
        <v>37964005</v>
      </c>
      <c r="F43462" s="1" t="s">
        <v>144539</v>
      </c>
      <c r="G43462" s="1" t="s">
        <v>816</v>
      </c>
      <c r="H43462" s="1" t="s">
        <v>144540</v>
      </c>
    </row>
    <row r="43463" spans="1:8" x14ac:dyDescent="0.25">
      <c r="A43463" s="1" t="s">
        <v>144541</v>
      </c>
      <c r="B43463" s="1" t="s">
        <v>74</v>
      </c>
      <c r="C43463" s="1" t="s">
        <v>75</v>
      </c>
      <c r="D43463">
        <v>238253396</v>
      </c>
      <c r="E43463">
        <v>380359928</v>
      </c>
      <c r="F43463" s="1" t="s">
        <v>69230</v>
      </c>
      <c r="G43463" s="1" t="s">
        <v>144542</v>
      </c>
      <c r="H43463" s="1" t="s">
        <v>144543</v>
      </c>
    </row>
    <row r="43464" spans="1:8" x14ac:dyDescent="0.25">
      <c r="A43464" s="1" t="s">
        <v>144544</v>
      </c>
      <c r="B43464" s="1" t="s">
        <v>74</v>
      </c>
      <c r="C43464" s="1" t="s">
        <v>75</v>
      </c>
      <c r="D43464">
        <v>23572389</v>
      </c>
      <c r="E43464">
        <v>379628513</v>
      </c>
      <c r="F43464" s="1" t="s">
        <v>144545</v>
      </c>
      <c r="G43464" s="1" t="s">
        <v>144546</v>
      </c>
      <c r="H43464" s="1" t="s">
        <v>144547</v>
      </c>
    </row>
    <row r="43465" spans="1:8" x14ac:dyDescent="0.25">
      <c r="A43465" s="1" t="s">
        <v>144548</v>
      </c>
      <c r="B43465" s="1" t="s">
        <v>74</v>
      </c>
      <c r="C43465" s="1" t="s">
        <v>75</v>
      </c>
      <c r="D43465">
        <v>237544855</v>
      </c>
      <c r="E43465">
        <v>378738639</v>
      </c>
      <c r="F43465" s="1" t="s">
        <v>49921</v>
      </c>
      <c r="G43465" s="1" t="s">
        <v>144549</v>
      </c>
      <c r="H43465" s="1" t="s">
        <v>144550</v>
      </c>
    </row>
    <row r="43466" spans="1:8" x14ac:dyDescent="0.25">
      <c r="A43466" s="1" t="s">
        <v>144551</v>
      </c>
      <c r="B43466" s="1" t="s">
        <v>74</v>
      </c>
      <c r="C43466" s="1" t="s">
        <v>75</v>
      </c>
      <c r="D43466">
        <v>237562403</v>
      </c>
      <c r="E43466">
        <v>379351398</v>
      </c>
      <c r="F43466" s="1" t="s">
        <v>15635</v>
      </c>
      <c r="G43466" s="1" t="s">
        <v>144552</v>
      </c>
      <c r="H43466" s="1" t="s">
        <v>144553</v>
      </c>
    </row>
    <row r="43467" spans="1:8" x14ac:dyDescent="0.25">
      <c r="A43467" s="1" t="s">
        <v>144554</v>
      </c>
      <c r="B43467" s="1" t="s">
        <v>74</v>
      </c>
      <c r="C43467" s="1" t="s">
        <v>75</v>
      </c>
      <c r="D43467">
        <v>237242731</v>
      </c>
      <c r="E43467">
        <v>379475391</v>
      </c>
      <c r="F43467" s="1" t="s">
        <v>9490</v>
      </c>
      <c r="G43467" s="1" t="s">
        <v>144555</v>
      </c>
      <c r="H43467" s="1" t="s">
        <v>144556</v>
      </c>
    </row>
    <row r="43468" spans="1:8" x14ac:dyDescent="0.25">
      <c r="A43468" s="1" t="s">
        <v>144557</v>
      </c>
      <c r="B43468" s="1" t="s">
        <v>74</v>
      </c>
      <c r="C43468" s="1" t="s">
        <v>75</v>
      </c>
      <c r="D43468">
        <v>237099816</v>
      </c>
      <c r="E43468">
        <v>38057228</v>
      </c>
      <c r="F43468" s="1" t="s">
        <v>36939</v>
      </c>
      <c r="G43468" s="1" t="s">
        <v>144558</v>
      </c>
      <c r="H43468" s="1" t="s">
        <v>144559</v>
      </c>
    </row>
    <row r="43469" spans="1:8" x14ac:dyDescent="0.25">
      <c r="A43469" s="1" t="s">
        <v>144560</v>
      </c>
      <c r="B43469" s="1" t="s">
        <v>74</v>
      </c>
      <c r="C43469" s="1" t="s">
        <v>75</v>
      </c>
      <c r="D43469">
        <v>23744876</v>
      </c>
      <c r="E43469">
        <v>379428298</v>
      </c>
      <c r="F43469" s="1" t="s">
        <v>144561</v>
      </c>
      <c r="G43469" s="1" t="s">
        <v>816</v>
      </c>
      <c r="H43469" s="1" t="s">
        <v>144562</v>
      </c>
    </row>
    <row r="43470" spans="1:8" x14ac:dyDescent="0.25">
      <c r="A43470" s="1" t="s">
        <v>144563</v>
      </c>
      <c r="B43470" s="1" t="s">
        <v>74</v>
      </c>
      <c r="C43470" s="1" t="s">
        <v>75</v>
      </c>
      <c r="D43470">
        <v>236848536</v>
      </c>
      <c r="E43470">
        <v>38049891</v>
      </c>
      <c r="F43470" s="1" t="s">
        <v>9657</v>
      </c>
      <c r="G43470" s="1" t="s">
        <v>144564</v>
      </c>
      <c r="H43470" s="1" t="s">
        <v>144565</v>
      </c>
    </row>
    <row r="43471" spans="1:8" x14ac:dyDescent="0.25">
      <c r="A43471" s="1" t="s">
        <v>144566</v>
      </c>
      <c r="B43471" s="1" t="s">
        <v>74</v>
      </c>
      <c r="C43471" s="1" t="s">
        <v>75</v>
      </c>
      <c r="D43471">
        <v>237815727</v>
      </c>
      <c r="E43471">
        <v>380311322</v>
      </c>
      <c r="F43471" s="1" t="s">
        <v>95246</v>
      </c>
      <c r="G43471" s="1" t="s">
        <v>144567</v>
      </c>
      <c r="H43471" s="1" t="s">
        <v>144568</v>
      </c>
    </row>
    <row r="43472" spans="1:8" x14ac:dyDescent="0.25">
      <c r="A43472" s="1" t="s">
        <v>144569</v>
      </c>
      <c r="B43472" s="1" t="s">
        <v>74</v>
      </c>
      <c r="C43472" s="1" t="s">
        <v>75</v>
      </c>
      <c r="D43472">
        <v>237635825</v>
      </c>
      <c r="E43472">
        <v>381113882</v>
      </c>
      <c r="F43472" s="1" t="s">
        <v>144570</v>
      </c>
      <c r="G43472" s="1" t="s">
        <v>816</v>
      </c>
      <c r="H43472" s="1" t="s">
        <v>144571</v>
      </c>
    </row>
    <row r="43473" spans="1:8" x14ac:dyDescent="0.25">
      <c r="A43473" s="1" t="s">
        <v>144572</v>
      </c>
      <c r="B43473" s="1" t="s">
        <v>74</v>
      </c>
      <c r="C43473" s="1" t="s">
        <v>75</v>
      </c>
      <c r="D43473">
        <v>237896397</v>
      </c>
      <c r="E43473">
        <v>379951194</v>
      </c>
      <c r="F43473" s="1" t="s">
        <v>144573</v>
      </c>
      <c r="G43473" s="1" t="s">
        <v>812</v>
      </c>
      <c r="H43473" s="1" t="s">
        <v>144574</v>
      </c>
    </row>
    <row r="43474" spans="1:8" x14ac:dyDescent="0.25">
      <c r="A43474" s="1" t="s">
        <v>144575</v>
      </c>
      <c r="B43474" s="1" t="s">
        <v>90</v>
      </c>
      <c r="C43474" s="1" t="s">
        <v>522</v>
      </c>
      <c r="D43474">
        <v>218066437</v>
      </c>
      <c r="E43474">
        <v>389124285</v>
      </c>
      <c r="F43474" s="1" t="s">
        <v>69652</v>
      </c>
      <c r="G43474" s="1" t="s">
        <v>793</v>
      </c>
      <c r="H43474" s="1" t="s">
        <v>144576</v>
      </c>
    </row>
    <row r="43475" spans="1:8" x14ac:dyDescent="0.25">
      <c r="A43475" s="1" t="s">
        <v>144577</v>
      </c>
      <c r="B43475" s="1" t="s">
        <v>30</v>
      </c>
      <c r="C43475" s="1" t="s">
        <v>55</v>
      </c>
      <c r="D43475">
        <v>211964696</v>
      </c>
      <c r="E43475">
        <v>395678541</v>
      </c>
      <c r="F43475" s="1" t="s">
        <v>3527</v>
      </c>
      <c r="G43475" s="1" t="s">
        <v>5110</v>
      </c>
      <c r="H43475" s="1" t="s">
        <v>144578</v>
      </c>
    </row>
    <row r="43476" spans="1:8" x14ac:dyDescent="0.25">
      <c r="A43476" s="1" t="s">
        <v>144579</v>
      </c>
      <c r="B43476" s="1" t="s">
        <v>30</v>
      </c>
      <c r="C43476" s="1" t="s">
        <v>55</v>
      </c>
      <c r="D43476">
        <v>211593264</v>
      </c>
      <c r="E43476">
        <v>396165811</v>
      </c>
      <c r="F43476" s="1" t="s">
        <v>3212</v>
      </c>
      <c r="G43476" s="1" t="s">
        <v>3213</v>
      </c>
      <c r="H43476" s="1" t="s">
        <v>144580</v>
      </c>
    </row>
    <row r="43477" spans="1:8" x14ac:dyDescent="0.25">
      <c r="A43477" s="1" t="s">
        <v>144581</v>
      </c>
      <c r="B43477" s="1" t="s">
        <v>80</v>
      </c>
      <c r="C43477" s="1" t="s">
        <v>1236</v>
      </c>
      <c r="D43477">
        <v>237382012</v>
      </c>
      <c r="E43477">
        <v>380843801</v>
      </c>
      <c r="F43477" s="1" t="s">
        <v>11967</v>
      </c>
      <c r="G43477" s="1" t="s">
        <v>1238</v>
      </c>
      <c r="H43477" s="1" t="s">
        <v>144582</v>
      </c>
    </row>
    <row r="43478" spans="1:8" x14ac:dyDescent="0.25">
      <c r="A43478" s="1" t="s">
        <v>144583</v>
      </c>
      <c r="B43478" s="1" t="s">
        <v>64</v>
      </c>
      <c r="C43478" s="1" t="s">
        <v>65</v>
      </c>
      <c r="D43478">
        <v>229817791</v>
      </c>
      <c r="E43478">
        <v>405973129</v>
      </c>
      <c r="F43478" s="1" t="s">
        <v>68053</v>
      </c>
      <c r="G43478" s="1" t="s">
        <v>1770</v>
      </c>
      <c r="H43478" s="1" t="s">
        <v>144584</v>
      </c>
    </row>
    <row r="43479" spans="1:8" x14ac:dyDescent="0.25">
      <c r="A43479" s="1" t="s">
        <v>144585</v>
      </c>
      <c r="B43479" s="1" t="s">
        <v>30</v>
      </c>
      <c r="C43479" s="1" t="s">
        <v>42</v>
      </c>
      <c r="D43479">
        <v>234438996</v>
      </c>
      <c r="E43479">
        <v>383085228</v>
      </c>
      <c r="F43479" s="1" t="s">
        <v>2735</v>
      </c>
      <c r="G43479" s="1" t="s">
        <v>144586</v>
      </c>
      <c r="H43479" s="1" t="s">
        <v>144587</v>
      </c>
    </row>
    <row r="43480" spans="1:8" x14ac:dyDescent="0.25">
      <c r="A43480" s="1" t="s">
        <v>144588</v>
      </c>
      <c r="B43480" s="1" t="s">
        <v>30</v>
      </c>
      <c r="C43480" s="1" t="s">
        <v>42</v>
      </c>
      <c r="D43480">
        <v>224689639</v>
      </c>
      <c r="E43480">
        <v>39511184</v>
      </c>
      <c r="F43480" s="1" t="s">
        <v>144589</v>
      </c>
      <c r="G43480" s="1" t="s">
        <v>144590</v>
      </c>
      <c r="H43480" s="1" t="s">
        <v>144591</v>
      </c>
    </row>
    <row r="43481" spans="1:8" x14ac:dyDescent="0.25">
      <c r="A43481" s="1" t="s">
        <v>144592</v>
      </c>
      <c r="B43481" s="1" t="s">
        <v>30</v>
      </c>
      <c r="C43481" s="1" t="s">
        <v>42</v>
      </c>
      <c r="D43481">
        <v>213739396</v>
      </c>
      <c r="E43481">
        <v>386483235</v>
      </c>
      <c r="F43481" s="1" t="s">
        <v>144593</v>
      </c>
      <c r="G43481" s="1" t="s">
        <v>144594</v>
      </c>
      <c r="H43481" s="1" t="s">
        <v>144595</v>
      </c>
    </row>
    <row r="43482" spans="1:8" x14ac:dyDescent="0.25">
      <c r="A43482" s="1" t="s">
        <v>144596</v>
      </c>
      <c r="B43482" s="1" t="s">
        <v>30</v>
      </c>
      <c r="C43482" s="1" t="s">
        <v>42</v>
      </c>
      <c r="D43482">
        <v>2221649</v>
      </c>
      <c r="E43482">
        <v>407550625</v>
      </c>
      <c r="F43482" s="1" t="s">
        <v>479</v>
      </c>
      <c r="G43482" s="1" t="s">
        <v>144597</v>
      </c>
      <c r="H43482" s="1" t="s">
        <v>144598</v>
      </c>
    </row>
    <row r="43483" spans="1:8" x14ac:dyDescent="0.25">
      <c r="A43483" s="1" t="s">
        <v>144599</v>
      </c>
      <c r="B43483" s="1" t="s">
        <v>74</v>
      </c>
      <c r="C43483" s="1" t="s">
        <v>75</v>
      </c>
      <c r="D43483">
        <v>236925335</v>
      </c>
      <c r="E43483">
        <v>379720675</v>
      </c>
      <c r="F43483" s="1" t="s">
        <v>32676</v>
      </c>
      <c r="G43483" s="1" t="s">
        <v>144600</v>
      </c>
      <c r="H43483" s="1" t="s">
        <v>144601</v>
      </c>
    </row>
    <row r="43484" spans="1:8" x14ac:dyDescent="0.25">
      <c r="A43484" s="1" t="s">
        <v>144602</v>
      </c>
      <c r="B43484" s="1" t="s">
        <v>80</v>
      </c>
      <c r="C43484" s="1" t="s">
        <v>1236</v>
      </c>
      <c r="D43484">
        <v>229776647</v>
      </c>
      <c r="E43484">
        <v>406146968</v>
      </c>
      <c r="F43484" s="1" t="s">
        <v>144603</v>
      </c>
      <c r="G43484" s="1" t="s">
        <v>144604</v>
      </c>
      <c r="H43484" s="1" t="s">
        <v>144605</v>
      </c>
    </row>
    <row r="43485" spans="1:8" x14ac:dyDescent="0.25">
      <c r="A43485" s="1" t="s">
        <v>144606</v>
      </c>
      <c r="B43485" s="1" t="s">
        <v>80</v>
      </c>
      <c r="C43485" s="1" t="s">
        <v>142</v>
      </c>
      <c r="D43485">
        <v>265200987</v>
      </c>
      <c r="E43485">
        <v>391556032</v>
      </c>
      <c r="F43485" s="1" t="s">
        <v>144607</v>
      </c>
      <c r="G43485" s="1" t="s">
        <v>144608</v>
      </c>
      <c r="H43485" s="1" t="s">
        <v>144609</v>
      </c>
    </row>
    <row r="43486" spans="1:8" x14ac:dyDescent="0.25">
      <c r="A43486" s="1" t="s">
        <v>144610</v>
      </c>
      <c r="B43486" s="1" t="s">
        <v>252</v>
      </c>
      <c r="C43486" s="1" t="s">
        <v>463</v>
      </c>
      <c r="D43486">
        <v>247599835</v>
      </c>
      <c r="E43486">
        <v>407310764</v>
      </c>
      <c r="F43486" s="1" t="s">
        <v>144611</v>
      </c>
      <c r="G43486" s="1" t="s">
        <v>476</v>
      </c>
      <c r="H43486" s="1" t="s">
        <v>144612</v>
      </c>
    </row>
    <row r="43487" spans="1:8" x14ac:dyDescent="0.25">
      <c r="A43487" s="1" t="s">
        <v>144613</v>
      </c>
      <c r="B43487" s="1" t="s">
        <v>90</v>
      </c>
      <c r="C43487" s="1" t="s">
        <v>91</v>
      </c>
      <c r="D43487">
        <v>231030351</v>
      </c>
      <c r="E43487">
        <v>406292743</v>
      </c>
      <c r="F43487" s="1" t="s">
        <v>144614</v>
      </c>
      <c r="G43487" s="1" t="s">
        <v>498</v>
      </c>
      <c r="H43487" s="1" t="s">
        <v>144615</v>
      </c>
    </row>
    <row r="43488" spans="1:8" x14ac:dyDescent="0.25">
      <c r="A43488" s="1" t="s">
        <v>144616</v>
      </c>
      <c r="B43488" s="1" t="s">
        <v>90</v>
      </c>
      <c r="C43488" s="1" t="s">
        <v>522</v>
      </c>
      <c r="D43488">
        <v>237408652</v>
      </c>
      <c r="E43488">
        <v>380028291</v>
      </c>
      <c r="F43488" s="1" t="s">
        <v>144617</v>
      </c>
      <c r="G43488" s="1" t="s">
        <v>793</v>
      </c>
      <c r="H43488" s="1" t="s">
        <v>144618</v>
      </c>
    </row>
    <row r="43489" spans="1:8" x14ac:dyDescent="0.25">
      <c r="A43489" s="1" t="s">
        <v>144619</v>
      </c>
      <c r="B43489" s="1" t="s">
        <v>9</v>
      </c>
      <c r="C43489" s="1" t="s">
        <v>10</v>
      </c>
      <c r="D43489">
        <v>229425152</v>
      </c>
      <c r="E43489">
        <v>40581124</v>
      </c>
      <c r="F43489" s="1" t="s">
        <v>144620</v>
      </c>
      <c r="G43489" s="1" t="s">
        <v>144621</v>
      </c>
      <c r="H43489" s="1" t="s">
        <v>144622</v>
      </c>
    </row>
    <row r="43490" spans="1:8" x14ac:dyDescent="0.25">
      <c r="A43490" s="1" t="s">
        <v>144623</v>
      </c>
      <c r="B43490" s="1" t="s">
        <v>80</v>
      </c>
      <c r="C43490" s="1" t="s">
        <v>923</v>
      </c>
      <c r="D43490">
        <v>208374663</v>
      </c>
      <c r="E43490">
        <v>37719903</v>
      </c>
      <c r="F43490" s="1" t="s">
        <v>55140</v>
      </c>
      <c r="G43490" s="1" t="s">
        <v>925</v>
      </c>
      <c r="H43490" s="1" t="s">
        <v>144624</v>
      </c>
    </row>
    <row r="43491" spans="1:8" x14ac:dyDescent="0.25">
      <c r="A43491" s="1" t="s">
        <v>144625</v>
      </c>
      <c r="B43491" s="1" t="s">
        <v>64</v>
      </c>
      <c r="C43491" s="1" t="s">
        <v>65</v>
      </c>
      <c r="D43491">
        <v>22949431</v>
      </c>
      <c r="E43491">
        <v>406368785</v>
      </c>
      <c r="F43491" s="1" t="s">
        <v>144626</v>
      </c>
      <c r="G43491" s="1" t="s">
        <v>1770</v>
      </c>
      <c r="H43491" s="1" t="s">
        <v>144627</v>
      </c>
    </row>
    <row r="43492" spans="1:8" x14ac:dyDescent="0.25">
      <c r="A43492" s="1" t="s">
        <v>144628</v>
      </c>
      <c r="B43492" s="1" t="s">
        <v>30</v>
      </c>
      <c r="C43492" s="1" t="s">
        <v>42</v>
      </c>
      <c r="D43492">
        <v>208851799</v>
      </c>
      <c r="E43492">
        <v>402400937</v>
      </c>
      <c r="F43492" s="1" t="s">
        <v>44664</v>
      </c>
      <c r="G43492" s="1" t="s">
        <v>144629</v>
      </c>
      <c r="H43492" s="1" t="s">
        <v>144630</v>
      </c>
    </row>
    <row r="43493" spans="1:8" x14ac:dyDescent="0.25">
      <c r="A43493" s="1" t="s">
        <v>144631</v>
      </c>
      <c r="B43493" s="1" t="s">
        <v>30</v>
      </c>
      <c r="C43493" s="1" t="s">
        <v>42</v>
      </c>
      <c r="D43493">
        <v>223418543</v>
      </c>
      <c r="E43493">
        <v>398014594</v>
      </c>
      <c r="F43493" s="1" t="s">
        <v>144632</v>
      </c>
      <c r="G43493" s="1" t="s">
        <v>144633</v>
      </c>
      <c r="H43493" s="1" t="s">
        <v>144634</v>
      </c>
    </row>
    <row r="43494" spans="1:8" x14ac:dyDescent="0.25">
      <c r="A43494" s="1" t="s">
        <v>144635</v>
      </c>
      <c r="B43494" s="1" t="s">
        <v>246</v>
      </c>
      <c r="C43494" s="1" t="s">
        <v>985</v>
      </c>
      <c r="D43494">
        <v>236842557</v>
      </c>
      <c r="E43494">
        <v>352320877</v>
      </c>
      <c r="F43494" s="1" t="s">
        <v>144636</v>
      </c>
      <c r="G43494" s="1" t="s">
        <v>144637</v>
      </c>
      <c r="H43494" s="1" t="s">
        <v>144638</v>
      </c>
    </row>
    <row r="43495" spans="1:8" x14ac:dyDescent="0.25">
      <c r="A43495" s="1" t="s">
        <v>144639</v>
      </c>
      <c r="B43495" s="1" t="s">
        <v>30</v>
      </c>
      <c r="C43495" s="1" t="s">
        <v>42</v>
      </c>
      <c r="D43495">
        <v>216850961</v>
      </c>
      <c r="E43495">
        <v>395532775</v>
      </c>
      <c r="F43495" s="1" t="s">
        <v>144640</v>
      </c>
      <c r="G43495" s="1" t="s">
        <v>144641</v>
      </c>
      <c r="H43495" s="1" t="s">
        <v>144642</v>
      </c>
    </row>
    <row r="43496" spans="1:8" x14ac:dyDescent="0.25">
      <c r="A43496" s="1" t="s">
        <v>144643</v>
      </c>
      <c r="B43496" s="1" t="s">
        <v>36</v>
      </c>
      <c r="C43496" s="1" t="s">
        <v>433</v>
      </c>
      <c r="D43496">
        <v>238778476</v>
      </c>
      <c r="E43496">
        <v>406749285</v>
      </c>
      <c r="F43496" s="1" t="s">
        <v>144644</v>
      </c>
      <c r="G43496" s="1" t="s">
        <v>144645</v>
      </c>
      <c r="H43496" s="1" t="s">
        <v>144646</v>
      </c>
    </row>
    <row r="43497" spans="1:8" x14ac:dyDescent="0.25">
      <c r="A43497" s="1" t="s">
        <v>144647</v>
      </c>
      <c r="B43497" s="1" t="s">
        <v>252</v>
      </c>
      <c r="C43497" s="1" t="s">
        <v>463</v>
      </c>
      <c r="D43497">
        <v>246892762</v>
      </c>
      <c r="E43497">
        <v>350971061</v>
      </c>
      <c r="F43497" s="1" t="s">
        <v>144648</v>
      </c>
      <c r="G43497" s="1" t="s">
        <v>144649</v>
      </c>
      <c r="H43497" s="1" t="s">
        <v>144650</v>
      </c>
    </row>
    <row r="43498" spans="1:8" x14ac:dyDescent="0.25">
      <c r="A43498" s="1" t="s">
        <v>144651</v>
      </c>
      <c r="B43498" s="1" t="s">
        <v>90</v>
      </c>
      <c r="C43498" s="1" t="s">
        <v>263</v>
      </c>
      <c r="D43498">
        <v>237403937</v>
      </c>
      <c r="E43498">
        <v>379772012</v>
      </c>
      <c r="F43498" s="1" t="s">
        <v>144652</v>
      </c>
      <c r="G43498" s="1" t="s">
        <v>144653</v>
      </c>
      <c r="H43498" s="1" t="s">
        <v>144654</v>
      </c>
    </row>
    <row r="43499" spans="1:8" x14ac:dyDescent="0.25">
      <c r="A43499" s="1" t="s">
        <v>144655</v>
      </c>
      <c r="B43499" s="1" t="s">
        <v>30</v>
      </c>
      <c r="C43499" s="1" t="s">
        <v>114</v>
      </c>
      <c r="D43499">
        <v>21208489</v>
      </c>
      <c r="E43499">
        <v>378609438</v>
      </c>
      <c r="F43499" s="1" t="s">
        <v>144656</v>
      </c>
      <c r="G43499" s="1" t="s">
        <v>144657</v>
      </c>
      <c r="H43499" s="1" t="s">
        <v>144658</v>
      </c>
    </row>
    <row r="43500" spans="1:8" x14ac:dyDescent="0.25">
      <c r="A43500" s="1" t="s">
        <v>144659</v>
      </c>
      <c r="B43500" s="1" t="s">
        <v>30</v>
      </c>
      <c r="C43500" s="1" t="s">
        <v>42</v>
      </c>
      <c r="D43500">
        <v>228825852</v>
      </c>
      <c r="E43500">
        <v>379073</v>
      </c>
      <c r="F43500" s="1" t="s">
        <v>144660</v>
      </c>
      <c r="G43500" s="1" t="s">
        <v>144661</v>
      </c>
      <c r="H43500" s="1" t="s">
        <v>144662</v>
      </c>
    </row>
    <row r="43501" spans="1:8" x14ac:dyDescent="0.25">
      <c r="A43501" s="1" t="s">
        <v>144663</v>
      </c>
      <c r="B43501" s="1" t="s">
        <v>90</v>
      </c>
      <c r="C43501" s="1" t="s">
        <v>91</v>
      </c>
      <c r="D43501">
        <v>219803883</v>
      </c>
      <c r="E43501">
        <v>373513415</v>
      </c>
      <c r="F43501" s="1" t="s">
        <v>144664</v>
      </c>
      <c r="G43501" s="1" t="s">
        <v>144665</v>
      </c>
      <c r="H43501" s="1" t="s">
        <v>144666</v>
      </c>
    </row>
    <row r="43502" spans="1:8" x14ac:dyDescent="0.25">
      <c r="A43502" s="1" t="s">
        <v>144667</v>
      </c>
      <c r="B43502" s="1" t="s">
        <v>30</v>
      </c>
      <c r="C43502" s="1" t="s">
        <v>42</v>
      </c>
      <c r="D43502">
        <v>221748867</v>
      </c>
      <c r="E43502">
        <v>410951664</v>
      </c>
      <c r="F43502" s="1" t="s">
        <v>66492</v>
      </c>
      <c r="G43502" s="1" t="s">
        <v>144668</v>
      </c>
      <c r="H43502" s="1" t="s">
        <v>144669</v>
      </c>
    </row>
    <row r="43503" spans="1:8" x14ac:dyDescent="0.25">
      <c r="A43503" s="1" t="s">
        <v>144670</v>
      </c>
      <c r="B43503" s="1" t="s">
        <v>30</v>
      </c>
      <c r="C43503" s="1" t="s">
        <v>42</v>
      </c>
      <c r="D43503">
        <v>224813628</v>
      </c>
      <c r="E43503">
        <v>411052975</v>
      </c>
      <c r="F43503" s="1" t="s">
        <v>138405</v>
      </c>
      <c r="G43503" s="1" t="s">
        <v>144671</v>
      </c>
      <c r="H43503" s="1" t="s">
        <v>144672</v>
      </c>
    </row>
    <row r="43504" spans="1:8" x14ac:dyDescent="0.25">
      <c r="A43504" s="1" t="s">
        <v>144673</v>
      </c>
      <c r="B43504" s="1" t="s">
        <v>90</v>
      </c>
      <c r="C43504" s="1" t="s">
        <v>91</v>
      </c>
      <c r="D43504">
        <v>25273206</v>
      </c>
      <c r="E43504">
        <v>36723357</v>
      </c>
      <c r="F43504" s="1" t="s">
        <v>144674</v>
      </c>
      <c r="G43504" s="1" t="s">
        <v>144675</v>
      </c>
      <c r="H43504" s="1" t="s">
        <v>144676</v>
      </c>
    </row>
    <row r="43505" spans="1:8" x14ac:dyDescent="0.25">
      <c r="A43505" s="1" t="s">
        <v>144677</v>
      </c>
      <c r="B43505" s="1" t="s">
        <v>90</v>
      </c>
      <c r="C43505" s="1" t="s">
        <v>91</v>
      </c>
      <c r="D43505">
        <v>234676745</v>
      </c>
      <c r="E43505">
        <v>373482782</v>
      </c>
      <c r="F43505" s="1" t="s">
        <v>144678</v>
      </c>
      <c r="G43505" s="1" t="s">
        <v>144679</v>
      </c>
      <c r="H43505" s="1" t="s">
        <v>144680</v>
      </c>
    </row>
    <row r="43506" spans="1:8" x14ac:dyDescent="0.25">
      <c r="A43506" s="1" t="s">
        <v>144681</v>
      </c>
      <c r="B43506" s="1" t="s">
        <v>9</v>
      </c>
      <c r="C43506" s="1" t="s">
        <v>10</v>
      </c>
      <c r="D43506">
        <v>253093911</v>
      </c>
      <c r="E43506">
        <v>367052184</v>
      </c>
      <c r="F43506" s="1" t="s">
        <v>6534</v>
      </c>
      <c r="G43506" s="1" t="s">
        <v>144682</v>
      </c>
      <c r="H43506" s="1" t="s">
        <v>144683</v>
      </c>
    </row>
    <row r="43507" spans="1:8" x14ac:dyDescent="0.25">
      <c r="A43507" s="1" t="s">
        <v>144684</v>
      </c>
      <c r="B43507" s="1" t="s">
        <v>9</v>
      </c>
      <c r="C43507" s="1" t="s">
        <v>10</v>
      </c>
      <c r="D43507">
        <v>236038802</v>
      </c>
      <c r="E43507">
        <v>355636126</v>
      </c>
      <c r="F43507" s="1" t="s">
        <v>144685</v>
      </c>
      <c r="G43507" s="1" t="s">
        <v>144686</v>
      </c>
      <c r="H43507" s="1" t="s">
        <v>144687</v>
      </c>
    </row>
    <row r="43508" spans="1:8" x14ac:dyDescent="0.25">
      <c r="A43508" s="1" t="s">
        <v>144688</v>
      </c>
      <c r="B43508" s="1" t="s">
        <v>36</v>
      </c>
      <c r="C43508" s="1" t="s">
        <v>396</v>
      </c>
      <c r="D43508">
        <v>236602117</v>
      </c>
      <c r="E43508">
        <v>353893637</v>
      </c>
      <c r="F43508" s="1" t="s">
        <v>144689</v>
      </c>
      <c r="G43508" s="1" t="s">
        <v>144690</v>
      </c>
      <c r="H43508" s="1" t="s">
        <v>144691</v>
      </c>
    </row>
    <row r="43509" spans="1:8" x14ac:dyDescent="0.25">
      <c r="A43509" s="1" t="s">
        <v>144692</v>
      </c>
      <c r="B43509" s="1" t="s">
        <v>30</v>
      </c>
      <c r="C43509" s="1" t="s">
        <v>42</v>
      </c>
      <c r="D43509">
        <v>206704335</v>
      </c>
      <c r="E43509">
        <v>39947578</v>
      </c>
      <c r="F43509" s="1" t="s">
        <v>31960</v>
      </c>
      <c r="G43509" s="1" t="s">
        <v>144693</v>
      </c>
      <c r="H43509" s="1" t="s">
        <v>144694</v>
      </c>
    </row>
    <row r="43510" spans="1:8" x14ac:dyDescent="0.25">
      <c r="A43510" s="1" t="s">
        <v>144695</v>
      </c>
      <c r="B43510" s="1" t="s">
        <v>90</v>
      </c>
      <c r="C43510" s="1" t="s">
        <v>91</v>
      </c>
      <c r="D43510">
        <v>219280314</v>
      </c>
      <c r="E43510">
        <v>389310483</v>
      </c>
      <c r="F43510" s="1" t="s">
        <v>144696</v>
      </c>
      <c r="G43510" s="1" t="s">
        <v>217</v>
      </c>
      <c r="H43510" s="1" t="s">
        <v>144697</v>
      </c>
    </row>
    <row r="43511" spans="1:8" x14ac:dyDescent="0.25">
      <c r="A43511" s="1" t="s">
        <v>144698</v>
      </c>
      <c r="B43511" s="1" t="s">
        <v>30</v>
      </c>
      <c r="C43511" s="1" t="s">
        <v>42</v>
      </c>
      <c r="D43511">
        <v>221375039</v>
      </c>
      <c r="E43511">
        <v>407342193</v>
      </c>
      <c r="F43511" s="1" t="s">
        <v>78358</v>
      </c>
      <c r="G43511" s="1" t="s">
        <v>144699</v>
      </c>
      <c r="H43511" s="1" t="s">
        <v>144700</v>
      </c>
    </row>
    <row r="43512" spans="1:8" x14ac:dyDescent="0.25">
      <c r="A43512" s="1" t="s">
        <v>144701</v>
      </c>
      <c r="B43512" s="1" t="s">
        <v>90</v>
      </c>
      <c r="C43512" s="1" t="s">
        <v>91</v>
      </c>
      <c r="D43512">
        <v>224040952</v>
      </c>
      <c r="E43512">
        <v>369652802</v>
      </c>
      <c r="F43512" s="1" t="s">
        <v>144702</v>
      </c>
      <c r="G43512" s="1" t="s">
        <v>217</v>
      </c>
      <c r="H43512" s="1" t="s">
        <v>144703</v>
      </c>
    </row>
    <row r="43513" spans="1:8" x14ac:dyDescent="0.25">
      <c r="A43513" s="1" t="s">
        <v>144704</v>
      </c>
      <c r="B43513" s="1" t="s">
        <v>80</v>
      </c>
      <c r="C43513" s="1" t="s">
        <v>171</v>
      </c>
      <c r="D43513">
        <v>229523577</v>
      </c>
      <c r="E43513">
        <v>406498557</v>
      </c>
      <c r="F43513" s="1" t="s">
        <v>144705</v>
      </c>
      <c r="G43513" s="1" t="s">
        <v>144706</v>
      </c>
      <c r="H43513" s="1" t="s">
        <v>144707</v>
      </c>
    </row>
    <row r="43514" spans="1:8" x14ac:dyDescent="0.25">
      <c r="A43514" s="1" t="s">
        <v>144708</v>
      </c>
      <c r="B43514" s="1" t="s">
        <v>90</v>
      </c>
      <c r="C43514" s="1" t="s">
        <v>91</v>
      </c>
      <c r="D43514">
        <v>253030008</v>
      </c>
      <c r="E43514">
        <v>353355178</v>
      </c>
      <c r="F43514" s="1" t="s">
        <v>144709</v>
      </c>
      <c r="G43514" s="1" t="s">
        <v>217</v>
      </c>
      <c r="H43514" s="1" t="s">
        <v>144710</v>
      </c>
    </row>
    <row r="43515" spans="1:8" x14ac:dyDescent="0.25">
      <c r="A43515" s="1" t="s">
        <v>144711</v>
      </c>
      <c r="B43515" s="1" t="s">
        <v>90</v>
      </c>
      <c r="C43515" s="1" t="s">
        <v>584</v>
      </c>
      <c r="D43515">
        <v>252827208</v>
      </c>
      <c r="E43515">
        <v>367233139</v>
      </c>
      <c r="F43515" s="1" t="s">
        <v>120579</v>
      </c>
      <c r="G43515" s="1" t="s">
        <v>586</v>
      </c>
      <c r="H43515" s="1" t="s">
        <v>144712</v>
      </c>
    </row>
    <row r="43516" spans="1:8" x14ac:dyDescent="0.25">
      <c r="A43516" s="1" t="s">
        <v>144713</v>
      </c>
      <c r="B43516" s="1" t="s">
        <v>90</v>
      </c>
      <c r="C43516" s="1" t="s">
        <v>91</v>
      </c>
      <c r="D43516">
        <v>254298211</v>
      </c>
      <c r="E43516">
        <v>363739374</v>
      </c>
      <c r="F43516" s="1" t="s">
        <v>144714</v>
      </c>
      <c r="G43516" s="1" t="s">
        <v>144715</v>
      </c>
      <c r="H43516" s="1" t="s">
        <v>144716</v>
      </c>
    </row>
    <row r="43517" spans="1:8" x14ac:dyDescent="0.25">
      <c r="A43517" s="1" t="s">
        <v>144717</v>
      </c>
      <c r="B43517" s="1" t="s">
        <v>90</v>
      </c>
      <c r="C43517" s="1" t="s">
        <v>91</v>
      </c>
      <c r="D43517">
        <v>254317085</v>
      </c>
      <c r="E43517">
        <v>363758253</v>
      </c>
      <c r="F43517" s="1" t="s">
        <v>11685</v>
      </c>
      <c r="G43517" s="1" t="s">
        <v>144718</v>
      </c>
      <c r="H43517" s="1" t="s">
        <v>144719</v>
      </c>
    </row>
    <row r="43518" spans="1:8" x14ac:dyDescent="0.25">
      <c r="A43518" s="1" t="s">
        <v>144720</v>
      </c>
      <c r="B43518" s="1" t="s">
        <v>252</v>
      </c>
      <c r="C43518" s="1" t="s">
        <v>463</v>
      </c>
      <c r="D43518">
        <v>221441777</v>
      </c>
      <c r="E43518">
        <v>402609781</v>
      </c>
      <c r="F43518" s="1" t="s">
        <v>144721</v>
      </c>
      <c r="G43518" s="1" t="s">
        <v>476</v>
      </c>
      <c r="H43518" s="1" t="s">
        <v>144722</v>
      </c>
    </row>
    <row r="43519" spans="1:8" x14ac:dyDescent="0.25">
      <c r="A43519" s="1" t="s">
        <v>144723</v>
      </c>
      <c r="B43519" s="1" t="s">
        <v>252</v>
      </c>
      <c r="C43519" s="1" t="s">
        <v>463</v>
      </c>
      <c r="D43519">
        <v>220485689</v>
      </c>
      <c r="E43519">
        <v>407995591</v>
      </c>
      <c r="F43519" s="1" t="s">
        <v>144724</v>
      </c>
      <c r="G43519" s="1" t="s">
        <v>144725</v>
      </c>
      <c r="H43519" s="1" t="s">
        <v>144726</v>
      </c>
    </row>
    <row r="43520" spans="1:8" x14ac:dyDescent="0.25">
      <c r="A43520" s="1" t="s">
        <v>144727</v>
      </c>
      <c r="B43520" s="1" t="s">
        <v>30</v>
      </c>
      <c r="C43520" s="1" t="s">
        <v>42</v>
      </c>
      <c r="D43520">
        <v>256153709</v>
      </c>
      <c r="E43520">
        <v>410823221</v>
      </c>
      <c r="F43520" s="1" t="s">
        <v>144728</v>
      </c>
      <c r="G43520" s="1" t="s">
        <v>144729</v>
      </c>
      <c r="H43520" s="1" t="s">
        <v>144730</v>
      </c>
    </row>
    <row r="43521" spans="1:8" x14ac:dyDescent="0.25">
      <c r="A43521" s="1" t="s">
        <v>144731</v>
      </c>
      <c r="B43521" s="1" t="s">
        <v>80</v>
      </c>
      <c r="C43521" s="1" t="s">
        <v>1545</v>
      </c>
      <c r="D43521">
        <v>253964969</v>
      </c>
      <c r="E43521">
        <v>353127634</v>
      </c>
      <c r="F43521" s="1" t="s">
        <v>144732</v>
      </c>
      <c r="G43521" s="1" t="s">
        <v>7886</v>
      </c>
      <c r="H43521" s="1" t="s">
        <v>144733</v>
      </c>
    </row>
    <row r="43522" spans="1:8" x14ac:dyDescent="0.25">
      <c r="A43522" s="1" t="s">
        <v>144734</v>
      </c>
      <c r="B43522" s="1" t="s">
        <v>90</v>
      </c>
      <c r="C43522" s="1" t="s">
        <v>522</v>
      </c>
      <c r="D43522">
        <v>253978071</v>
      </c>
      <c r="E43522">
        <v>353121134</v>
      </c>
      <c r="F43522" s="1" t="s">
        <v>144735</v>
      </c>
      <c r="G43522" s="1" t="s">
        <v>793</v>
      </c>
      <c r="H43522" s="1" t="s">
        <v>144736</v>
      </c>
    </row>
    <row r="43523" spans="1:8" x14ac:dyDescent="0.25">
      <c r="A43523" s="1" t="s">
        <v>144737</v>
      </c>
      <c r="B43523" s="1" t="s">
        <v>30</v>
      </c>
      <c r="C43523" s="1" t="s">
        <v>42</v>
      </c>
      <c r="D43523">
        <v>253429195</v>
      </c>
      <c r="E43523">
        <v>411565975</v>
      </c>
      <c r="F43523" s="1" t="s">
        <v>144738</v>
      </c>
      <c r="G43523" s="1" t="s">
        <v>144739</v>
      </c>
      <c r="H43523" s="1" t="s">
        <v>144740</v>
      </c>
    </row>
    <row r="43524" spans="1:8" x14ac:dyDescent="0.25">
      <c r="A43524" s="1" t="s">
        <v>144741</v>
      </c>
      <c r="B43524" s="1" t="s">
        <v>80</v>
      </c>
      <c r="C43524" s="1" t="s">
        <v>3910</v>
      </c>
      <c r="D43524">
        <v>2352537</v>
      </c>
      <c r="E43524">
        <v>40017576</v>
      </c>
      <c r="F43524" s="1" t="s">
        <v>144742</v>
      </c>
      <c r="G43524" s="1" t="s">
        <v>3912</v>
      </c>
      <c r="H43524" s="1" t="s">
        <v>144743</v>
      </c>
    </row>
    <row r="43525" spans="1:8" x14ac:dyDescent="0.25">
      <c r="A43525" s="1" t="s">
        <v>144744</v>
      </c>
      <c r="B43525" s="1" t="s">
        <v>90</v>
      </c>
      <c r="C43525" s="1" t="s">
        <v>522</v>
      </c>
      <c r="D43525">
        <v>259991825</v>
      </c>
      <c r="E43525">
        <v>382277629</v>
      </c>
      <c r="F43525" s="1" t="s">
        <v>144745</v>
      </c>
      <c r="G43525" s="1" t="s">
        <v>793</v>
      </c>
      <c r="H43525" s="1" t="s">
        <v>144746</v>
      </c>
    </row>
    <row r="43526" spans="1:8" x14ac:dyDescent="0.25">
      <c r="A43526" s="1" t="s">
        <v>144747</v>
      </c>
      <c r="B43526" s="1" t="s">
        <v>80</v>
      </c>
      <c r="C43526" s="1" t="s">
        <v>142</v>
      </c>
      <c r="D43526">
        <v>237082306</v>
      </c>
      <c r="E43526">
        <v>379594263</v>
      </c>
      <c r="F43526" s="1" t="s">
        <v>943</v>
      </c>
      <c r="G43526" s="1" t="s">
        <v>144748</v>
      </c>
      <c r="H43526" s="1" t="s">
        <v>144749</v>
      </c>
    </row>
    <row r="43527" spans="1:8" x14ac:dyDescent="0.25">
      <c r="A43527" s="1" t="s">
        <v>144750</v>
      </c>
      <c r="B43527" s="1" t="s">
        <v>90</v>
      </c>
      <c r="C43527" s="1" t="s">
        <v>522</v>
      </c>
      <c r="D43527">
        <v>261382064</v>
      </c>
      <c r="E43527">
        <v>383685952</v>
      </c>
      <c r="F43527" s="1" t="s">
        <v>144751</v>
      </c>
      <c r="G43527" s="1" t="s">
        <v>793</v>
      </c>
      <c r="H43527" s="1" t="s">
        <v>144752</v>
      </c>
    </row>
    <row r="43528" spans="1:8" x14ac:dyDescent="0.25">
      <c r="A43528" s="1" t="s">
        <v>144753</v>
      </c>
      <c r="B43528" s="1" t="s">
        <v>252</v>
      </c>
      <c r="C43528" s="1" t="s">
        <v>463</v>
      </c>
      <c r="D43528">
        <v>236811283</v>
      </c>
      <c r="E43528">
        <v>35229631</v>
      </c>
      <c r="F43528" s="1" t="s">
        <v>144754</v>
      </c>
      <c r="G43528" s="1" t="s">
        <v>3365</v>
      </c>
      <c r="H43528" s="1" t="s">
        <v>144755</v>
      </c>
    </row>
    <row r="43529" spans="1:8" x14ac:dyDescent="0.25">
      <c r="A43529" s="1" t="s">
        <v>144756</v>
      </c>
      <c r="B43529" s="1" t="s">
        <v>80</v>
      </c>
      <c r="C43529" s="1" t="s">
        <v>142</v>
      </c>
      <c r="D43529">
        <v>23204757</v>
      </c>
      <c r="E43529">
        <v>402694698</v>
      </c>
      <c r="F43529" s="1" t="s">
        <v>1186</v>
      </c>
      <c r="G43529" s="1" t="s">
        <v>144757</v>
      </c>
      <c r="H43529" s="1" t="s">
        <v>144758</v>
      </c>
    </row>
    <row r="43530" spans="1:8" x14ac:dyDescent="0.25">
      <c r="A43530" s="1" t="s">
        <v>144759</v>
      </c>
      <c r="B43530" s="1" t="s">
        <v>74</v>
      </c>
      <c r="C43530" s="1" t="s">
        <v>241</v>
      </c>
      <c r="D43530">
        <v>232032188</v>
      </c>
      <c r="E43530">
        <v>402637044</v>
      </c>
      <c r="F43530" s="1" t="s">
        <v>6102</v>
      </c>
      <c r="G43530" s="1" t="s">
        <v>484</v>
      </c>
      <c r="H43530" s="1" t="s">
        <v>144760</v>
      </c>
    </row>
    <row r="43531" spans="1:8" x14ac:dyDescent="0.25">
      <c r="A43531" s="1" t="s">
        <v>144761</v>
      </c>
      <c r="B43531" s="1" t="s">
        <v>74</v>
      </c>
      <c r="C43531" s="1" t="s">
        <v>75</v>
      </c>
      <c r="D43531">
        <v>237147758</v>
      </c>
      <c r="E43531">
        <v>37965571</v>
      </c>
      <c r="F43531" s="1" t="s">
        <v>90903</v>
      </c>
      <c r="G43531" s="1" t="s">
        <v>144762</v>
      </c>
      <c r="H43531" s="1" t="s">
        <v>144763</v>
      </c>
    </row>
    <row r="43532" spans="1:8" x14ac:dyDescent="0.25">
      <c r="A43532" s="1" t="s">
        <v>144764</v>
      </c>
      <c r="B43532" s="1" t="s">
        <v>80</v>
      </c>
      <c r="C43532" s="1" t="s">
        <v>579</v>
      </c>
      <c r="D43532">
        <v>229559681</v>
      </c>
      <c r="E43532">
        <v>405813863</v>
      </c>
      <c r="F43532" s="1" t="s">
        <v>144765</v>
      </c>
      <c r="G43532" s="1" t="s">
        <v>144766</v>
      </c>
      <c r="H43532" s="1" t="s">
        <v>144767</v>
      </c>
    </row>
    <row r="43533" spans="1:8" x14ac:dyDescent="0.25">
      <c r="A43533" s="1" t="s">
        <v>144768</v>
      </c>
      <c r="B43533" s="1" t="s">
        <v>90</v>
      </c>
      <c r="C43533" s="1" t="s">
        <v>438</v>
      </c>
      <c r="D43533">
        <v>259290317</v>
      </c>
      <c r="E43533">
        <v>391357659</v>
      </c>
      <c r="F43533" s="1" t="s">
        <v>144769</v>
      </c>
      <c r="G43533" s="1" t="s">
        <v>4015</v>
      </c>
      <c r="H43533" s="1" t="s">
        <v>144770</v>
      </c>
    </row>
    <row r="43534" spans="1:8" x14ac:dyDescent="0.25">
      <c r="A43534" s="1" t="s">
        <v>144771</v>
      </c>
      <c r="B43534" s="1" t="s">
        <v>147</v>
      </c>
      <c r="C43534" s="1" t="s">
        <v>148</v>
      </c>
      <c r="D43534">
        <v>227492608</v>
      </c>
      <c r="E43534">
        <v>380136436</v>
      </c>
      <c r="F43534" s="1" t="s">
        <v>1881</v>
      </c>
      <c r="G43534" s="1" t="s">
        <v>63124</v>
      </c>
      <c r="H43534" s="1" t="s">
        <v>144772</v>
      </c>
    </row>
    <row r="43535" spans="1:8" x14ac:dyDescent="0.25">
      <c r="A43535" s="1" t="s">
        <v>144773</v>
      </c>
      <c r="B43535" s="1" t="s">
        <v>74</v>
      </c>
      <c r="C43535" s="1" t="s">
        <v>75</v>
      </c>
      <c r="D43535">
        <v>237746055</v>
      </c>
      <c r="E43535">
        <v>380016138</v>
      </c>
      <c r="F43535" s="1" t="s">
        <v>22407</v>
      </c>
      <c r="G43535" s="1" t="s">
        <v>144774</v>
      </c>
      <c r="H43535" s="1" t="s">
        <v>144775</v>
      </c>
    </row>
    <row r="43536" spans="1:8" x14ac:dyDescent="0.25">
      <c r="A43536" s="1" t="s">
        <v>144776</v>
      </c>
      <c r="B43536" s="1" t="s">
        <v>74</v>
      </c>
      <c r="C43536" s="1" t="s">
        <v>75</v>
      </c>
      <c r="D43536">
        <v>237139897</v>
      </c>
      <c r="E43536">
        <v>380092335</v>
      </c>
      <c r="F43536" s="1" t="s">
        <v>3395</v>
      </c>
      <c r="G43536" s="1" t="s">
        <v>144777</v>
      </c>
      <c r="H43536" s="1" t="s">
        <v>144778</v>
      </c>
    </row>
    <row r="43537" spans="1:8" x14ac:dyDescent="0.25">
      <c r="A43537" s="1" t="s">
        <v>144779</v>
      </c>
      <c r="B43537" s="1" t="s">
        <v>30</v>
      </c>
      <c r="C43537" s="1" t="s">
        <v>31</v>
      </c>
      <c r="D43537">
        <v>226870258</v>
      </c>
      <c r="E43537">
        <v>40718985</v>
      </c>
      <c r="F43537" s="1" t="s">
        <v>144780</v>
      </c>
      <c r="G43537" s="1" t="s">
        <v>4019</v>
      </c>
      <c r="H43537" s="1" t="s">
        <v>144781</v>
      </c>
    </row>
    <row r="43538" spans="1:8" x14ac:dyDescent="0.25">
      <c r="A43538" s="1" t="s">
        <v>144782</v>
      </c>
      <c r="B43538" s="1" t="s">
        <v>74</v>
      </c>
      <c r="C43538" s="1" t="s">
        <v>75</v>
      </c>
      <c r="D43538">
        <v>236868682</v>
      </c>
      <c r="E43538">
        <v>380487275</v>
      </c>
      <c r="F43538" s="1" t="s">
        <v>78782</v>
      </c>
      <c r="G43538" s="1" t="s">
        <v>144783</v>
      </c>
      <c r="H43538" s="1" t="s">
        <v>144784</v>
      </c>
    </row>
    <row r="43539" spans="1:8" x14ac:dyDescent="0.25">
      <c r="A43539" s="1" t="s">
        <v>144785</v>
      </c>
      <c r="B43539" s="1" t="s">
        <v>147</v>
      </c>
      <c r="C43539" s="1" t="s">
        <v>148</v>
      </c>
      <c r="D43539">
        <v>227280361</v>
      </c>
      <c r="E43539">
        <v>376349983</v>
      </c>
      <c r="F43539" s="1" t="s">
        <v>53325</v>
      </c>
      <c r="G43539" s="1" t="s">
        <v>144786</v>
      </c>
      <c r="H43539" s="1" t="s">
        <v>144787</v>
      </c>
    </row>
    <row r="43540" spans="1:8" x14ac:dyDescent="0.25">
      <c r="A43540" s="1" t="s">
        <v>144788</v>
      </c>
      <c r="B43540" s="1" t="s">
        <v>30</v>
      </c>
      <c r="C43540" s="1" t="s">
        <v>42</v>
      </c>
      <c r="D43540">
        <v>20635299</v>
      </c>
      <c r="E43540">
        <v>391251353</v>
      </c>
      <c r="F43540" s="1" t="s">
        <v>144789</v>
      </c>
      <c r="G43540" s="1" t="s">
        <v>144790</v>
      </c>
      <c r="H43540" s="1" t="s">
        <v>144791</v>
      </c>
    </row>
    <row r="43541" spans="1:8" x14ac:dyDescent="0.25">
      <c r="A43541" s="1" t="s">
        <v>144792</v>
      </c>
      <c r="B43541" s="1" t="s">
        <v>80</v>
      </c>
      <c r="C43541" s="1" t="s">
        <v>142</v>
      </c>
      <c r="D43541">
        <v>238581986</v>
      </c>
      <c r="E43541">
        <v>379567551</v>
      </c>
      <c r="F43541" s="1" t="s">
        <v>167</v>
      </c>
      <c r="G43541" s="1" t="s">
        <v>168</v>
      </c>
      <c r="H43541" s="1" t="s">
        <v>144793</v>
      </c>
    </row>
    <row r="43542" spans="1:8" x14ac:dyDescent="0.25">
      <c r="A43542" s="1" t="s">
        <v>144794</v>
      </c>
      <c r="B43542" s="1" t="s">
        <v>74</v>
      </c>
      <c r="C43542" s="1" t="s">
        <v>75</v>
      </c>
      <c r="D43542">
        <v>23735817</v>
      </c>
      <c r="E43542">
        <v>379468299</v>
      </c>
      <c r="F43542" s="1" t="s">
        <v>144795</v>
      </c>
      <c r="G43542" s="1" t="s">
        <v>144796</v>
      </c>
      <c r="H43542" s="1" t="s">
        <v>144797</v>
      </c>
    </row>
    <row r="43543" spans="1:8" x14ac:dyDescent="0.25">
      <c r="A43543" s="1" t="s">
        <v>144798</v>
      </c>
      <c r="B43543" s="1" t="s">
        <v>30</v>
      </c>
      <c r="C43543" s="1" t="s">
        <v>42</v>
      </c>
      <c r="D43543">
        <v>213158021</v>
      </c>
      <c r="E43543">
        <v>412743635</v>
      </c>
      <c r="F43543" s="1" t="s">
        <v>143520</v>
      </c>
      <c r="G43543" s="1" t="s">
        <v>144799</v>
      </c>
      <c r="H43543" s="1" t="s">
        <v>144800</v>
      </c>
    </row>
    <row r="43544" spans="1:8" x14ac:dyDescent="0.25">
      <c r="A43544" s="1" t="s">
        <v>144801</v>
      </c>
      <c r="B43544" s="1" t="s">
        <v>80</v>
      </c>
      <c r="C43544" s="1" t="s">
        <v>7755</v>
      </c>
      <c r="D43544">
        <v>236440624</v>
      </c>
      <c r="E43544">
        <v>37946071</v>
      </c>
      <c r="F43544" s="1" t="s">
        <v>144802</v>
      </c>
      <c r="G43544" s="1" t="s">
        <v>7757</v>
      </c>
      <c r="H43544" s="1" t="s">
        <v>144803</v>
      </c>
    </row>
    <row r="43545" spans="1:8" x14ac:dyDescent="0.25">
      <c r="A43545" s="1" t="s">
        <v>144804</v>
      </c>
      <c r="B43545" s="1" t="s">
        <v>9</v>
      </c>
      <c r="C43545" s="1" t="s">
        <v>10</v>
      </c>
      <c r="D43545">
        <v>2490624</v>
      </c>
      <c r="E43545">
        <v>374069439</v>
      </c>
      <c r="F43545" s="1" t="s">
        <v>144805</v>
      </c>
      <c r="G43545" s="1" t="s">
        <v>2536</v>
      </c>
      <c r="H43545" s="1" t="s">
        <v>144806</v>
      </c>
    </row>
    <row r="43546" spans="1:8" x14ac:dyDescent="0.25">
      <c r="A43546" s="1" t="s">
        <v>144807</v>
      </c>
      <c r="B43546" s="1" t="s">
        <v>90</v>
      </c>
      <c r="C43546" s="1" t="s">
        <v>91</v>
      </c>
      <c r="D43546">
        <v>23728463</v>
      </c>
      <c r="E43546">
        <v>379667286</v>
      </c>
      <c r="F43546" s="1" t="s">
        <v>144808</v>
      </c>
      <c r="G43546" s="1" t="s">
        <v>144809</v>
      </c>
      <c r="H43546" s="1" t="s">
        <v>144810</v>
      </c>
    </row>
    <row r="43547" spans="1:8" x14ac:dyDescent="0.25">
      <c r="A43547" s="1" t="s">
        <v>144811</v>
      </c>
      <c r="B43547" s="1" t="s">
        <v>80</v>
      </c>
      <c r="C43547" s="1" t="s">
        <v>923</v>
      </c>
      <c r="D43547">
        <v>236461993</v>
      </c>
      <c r="E43547">
        <v>379411904</v>
      </c>
      <c r="F43547" s="1" t="s">
        <v>144812</v>
      </c>
      <c r="G43547" s="1" t="s">
        <v>144813</v>
      </c>
      <c r="H43547" s="1" t="s">
        <v>144814</v>
      </c>
    </row>
    <row r="43548" spans="1:8" x14ac:dyDescent="0.25">
      <c r="A43548" s="1" t="s">
        <v>144815</v>
      </c>
      <c r="B43548" s="1" t="s">
        <v>246</v>
      </c>
      <c r="C43548" s="1" t="s">
        <v>247</v>
      </c>
      <c r="D43548">
        <v>230473255</v>
      </c>
      <c r="E43548">
        <v>393363982</v>
      </c>
      <c r="F43548" s="1" t="s">
        <v>144816</v>
      </c>
      <c r="G43548" s="1" t="s">
        <v>144817</v>
      </c>
      <c r="H43548" s="1" t="s">
        <v>144818</v>
      </c>
    </row>
    <row r="43549" spans="1:8" x14ac:dyDescent="0.25">
      <c r="A43549" s="1" t="s">
        <v>144819</v>
      </c>
      <c r="B43549" s="1" t="s">
        <v>30</v>
      </c>
      <c r="C43549" s="1" t="s">
        <v>42</v>
      </c>
      <c r="D43549">
        <v>224774618</v>
      </c>
      <c r="E43549">
        <v>369302036</v>
      </c>
      <c r="F43549" s="1" t="s">
        <v>2837</v>
      </c>
      <c r="G43549" s="1" t="s">
        <v>144820</v>
      </c>
      <c r="H43549" s="1" t="s">
        <v>144821</v>
      </c>
    </row>
    <row r="43550" spans="1:8" x14ac:dyDescent="0.25">
      <c r="A43550" s="1" t="s">
        <v>144822</v>
      </c>
      <c r="B43550" s="1" t="s">
        <v>30</v>
      </c>
      <c r="C43550" s="1" t="s">
        <v>42</v>
      </c>
      <c r="D43550">
        <v>22706753</v>
      </c>
      <c r="E43550">
        <v>369915256</v>
      </c>
      <c r="F43550" s="1" t="s">
        <v>57621</v>
      </c>
      <c r="G43550" s="1" t="s">
        <v>144823</v>
      </c>
      <c r="H43550" s="1" t="s">
        <v>144824</v>
      </c>
    </row>
    <row r="43551" spans="1:8" x14ac:dyDescent="0.25">
      <c r="A43551" s="1" t="s">
        <v>144825</v>
      </c>
      <c r="B43551" s="1" t="s">
        <v>90</v>
      </c>
      <c r="C43551" s="1" t="s">
        <v>91</v>
      </c>
      <c r="D43551">
        <v>206044905</v>
      </c>
      <c r="E43551">
        <v>383059069</v>
      </c>
      <c r="F43551" s="1" t="s">
        <v>144826</v>
      </c>
      <c r="G43551" s="1" t="s">
        <v>217</v>
      </c>
      <c r="H43551" s="1" t="s">
        <v>144827</v>
      </c>
    </row>
    <row r="43552" spans="1:8" x14ac:dyDescent="0.25">
      <c r="A43552" s="1" t="s">
        <v>144828</v>
      </c>
      <c r="B43552" s="1" t="s">
        <v>90</v>
      </c>
      <c r="C43552" s="1" t="s">
        <v>91</v>
      </c>
      <c r="D43552">
        <v>262041254</v>
      </c>
      <c r="E43552">
        <v>391259523</v>
      </c>
      <c r="F43552" s="1" t="s">
        <v>144829</v>
      </c>
      <c r="G43552" s="1" t="s">
        <v>217</v>
      </c>
      <c r="H43552" s="1" t="s">
        <v>144830</v>
      </c>
    </row>
    <row r="43553" spans="1:8" x14ac:dyDescent="0.25">
      <c r="A43553" s="1" t="s">
        <v>144831</v>
      </c>
      <c r="B43553" s="1" t="s">
        <v>90</v>
      </c>
      <c r="C43553" s="1" t="s">
        <v>522</v>
      </c>
      <c r="D43553">
        <v>2370111</v>
      </c>
      <c r="E43553">
        <v>37943773</v>
      </c>
      <c r="F43553" s="1" t="s">
        <v>144832</v>
      </c>
      <c r="G43553" s="1" t="s">
        <v>14262</v>
      </c>
      <c r="H43553" s="1" t="s">
        <v>144833</v>
      </c>
    </row>
    <row r="43554" spans="1:8" x14ac:dyDescent="0.25">
      <c r="A43554" s="1" t="s">
        <v>144834</v>
      </c>
      <c r="B43554" s="1" t="s">
        <v>74</v>
      </c>
      <c r="C43554" s="1" t="s">
        <v>75</v>
      </c>
      <c r="D43554">
        <v>236896114</v>
      </c>
      <c r="E43554">
        <v>380034739</v>
      </c>
      <c r="F43554" s="1" t="s">
        <v>3507</v>
      </c>
      <c r="G43554" s="1" t="s">
        <v>144835</v>
      </c>
      <c r="H43554" s="1" t="s">
        <v>144836</v>
      </c>
    </row>
    <row r="43555" spans="1:8" x14ac:dyDescent="0.25">
      <c r="A43555" s="1" t="s">
        <v>144837</v>
      </c>
      <c r="B43555" s="1" t="s">
        <v>74</v>
      </c>
      <c r="C43555" s="1" t="s">
        <v>75</v>
      </c>
      <c r="D43555">
        <v>236940141</v>
      </c>
      <c r="E43555">
        <v>380194341</v>
      </c>
      <c r="F43555" s="1" t="s">
        <v>46911</v>
      </c>
      <c r="G43555" s="1" t="s">
        <v>144838</v>
      </c>
      <c r="H43555" s="1" t="s">
        <v>144839</v>
      </c>
    </row>
    <row r="43556" spans="1:8" x14ac:dyDescent="0.25">
      <c r="A43556" s="1" t="s">
        <v>144840</v>
      </c>
      <c r="B43556" s="1" t="s">
        <v>30</v>
      </c>
      <c r="C43556" s="1" t="s">
        <v>42</v>
      </c>
      <c r="D43556">
        <v>228196053</v>
      </c>
      <c r="E43556">
        <v>376075701</v>
      </c>
      <c r="F43556" s="1" t="s">
        <v>144841</v>
      </c>
      <c r="G43556" s="1" t="s">
        <v>144842</v>
      </c>
      <c r="H43556" s="1" t="s">
        <v>144843</v>
      </c>
    </row>
    <row r="43557" spans="1:8" x14ac:dyDescent="0.25">
      <c r="A43557" s="1" t="s">
        <v>144844</v>
      </c>
      <c r="B43557" s="1" t="s">
        <v>30</v>
      </c>
      <c r="C43557" s="1" t="s">
        <v>31</v>
      </c>
      <c r="D43557">
        <v>22468619</v>
      </c>
      <c r="E43557">
        <v>374233132</v>
      </c>
      <c r="F43557" s="1" t="s">
        <v>144845</v>
      </c>
      <c r="G43557" s="1" t="s">
        <v>144846</v>
      </c>
      <c r="H43557" s="1" t="s">
        <v>144847</v>
      </c>
    </row>
    <row r="43558" spans="1:8" x14ac:dyDescent="0.25">
      <c r="A43558" s="1" t="s">
        <v>144848</v>
      </c>
      <c r="B43558" s="1" t="s">
        <v>30</v>
      </c>
      <c r="C43558" s="1" t="s">
        <v>31</v>
      </c>
      <c r="D43558">
        <v>230937457</v>
      </c>
      <c r="E43558">
        <v>364415072</v>
      </c>
      <c r="F43558" s="1" t="s">
        <v>44957</v>
      </c>
      <c r="G43558" s="1" t="s">
        <v>144849</v>
      </c>
      <c r="H43558" s="1" t="s">
        <v>144850</v>
      </c>
    </row>
    <row r="43559" spans="1:8" x14ac:dyDescent="0.25">
      <c r="A43559" s="1" t="s">
        <v>144851</v>
      </c>
      <c r="B43559" s="1" t="s">
        <v>30</v>
      </c>
      <c r="C43559" s="1" t="s">
        <v>42</v>
      </c>
      <c r="D43559">
        <v>228827516</v>
      </c>
      <c r="E43559">
        <v>392908926</v>
      </c>
      <c r="F43559" s="1" t="s">
        <v>3459</v>
      </c>
      <c r="G43559" s="1" t="s">
        <v>144852</v>
      </c>
      <c r="H43559" s="1" t="s">
        <v>144853</v>
      </c>
    </row>
    <row r="43560" spans="1:8" x14ac:dyDescent="0.25">
      <c r="A43560" s="1" t="s">
        <v>144854</v>
      </c>
      <c r="B43560" s="1" t="s">
        <v>252</v>
      </c>
      <c r="C43560" s="1" t="s">
        <v>463</v>
      </c>
      <c r="D43560">
        <v>247822813</v>
      </c>
      <c r="E43560">
        <v>354129421</v>
      </c>
      <c r="F43560" s="1" t="s">
        <v>60690</v>
      </c>
      <c r="G43560" s="1" t="s">
        <v>144855</v>
      </c>
      <c r="H43560" s="1" t="s">
        <v>144856</v>
      </c>
    </row>
    <row r="43561" spans="1:8" x14ac:dyDescent="0.25">
      <c r="A43561" s="1" t="s">
        <v>144857</v>
      </c>
      <c r="B43561" s="1" t="s">
        <v>74</v>
      </c>
      <c r="C43561" s="1" t="s">
        <v>458</v>
      </c>
      <c r="D43561">
        <v>225847108</v>
      </c>
      <c r="E43561">
        <v>388973226</v>
      </c>
      <c r="F43561" s="1" t="s">
        <v>3345</v>
      </c>
      <c r="G43561" s="1" t="s">
        <v>144858</v>
      </c>
      <c r="H43561" s="1" t="s">
        <v>144859</v>
      </c>
    </row>
    <row r="43562" spans="1:8" x14ac:dyDescent="0.25">
      <c r="A43562" s="1" t="s">
        <v>144860</v>
      </c>
      <c r="B43562" s="1" t="s">
        <v>30</v>
      </c>
      <c r="C43562" s="1" t="s">
        <v>31</v>
      </c>
      <c r="D43562">
        <v>22452755</v>
      </c>
      <c r="E43562">
        <v>391919886</v>
      </c>
      <c r="F43562" s="1" t="s">
        <v>26641</v>
      </c>
      <c r="G43562" s="1" t="s">
        <v>144861</v>
      </c>
      <c r="H43562" s="1" t="s">
        <v>144862</v>
      </c>
    </row>
    <row r="43563" spans="1:8" x14ac:dyDescent="0.25">
      <c r="A43563" s="1" t="s">
        <v>144863</v>
      </c>
      <c r="B43563" s="1" t="s">
        <v>30</v>
      </c>
      <c r="C43563" s="1" t="s">
        <v>233</v>
      </c>
      <c r="D43563">
        <v>237821394</v>
      </c>
      <c r="E43563">
        <v>378139557</v>
      </c>
      <c r="F43563" s="1" t="s">
        <v>2668</v>
      </c>
      <c r="G43563" s="1" t="s">
        <v>144864</v>
      </c>
      <c r="H43563" s="1" t="s">
        <v>144865</v>
      </c>
    </row>
    <row r="43564" spans="1:8" x14ac:dyDescent="0.25">
      <c r="A43564" s="1" t="s">
        <v>144866</v>
      </c>
      <c r="B43564" s="1" t="s">
        <v>90</v>
      </c>
      <c r="C43564" s="1" t="s">
        <v>91</v>
      </c>
      <c r="D43564">
        <v>246295312</v>
      </c>
      <c r="E43564">
        <v>352342393</v>
      </c>
      <c r="F43564" s="1" t="s">
        <v>144867</v>
      </c>
      <c r="G43564" s="1" t="s">
        <v>32994</v>
      </c>
      <c r="H43564" s="1" t="s">
        <v>144868</v>
      </c>
    </row>
    <row r="43565" spans="1:8" x14ac:dyDescent="0.25">
      <c r="A43565" s="1" t="s">
        <v>144869</v>
      </c>
      <c r="B43565" s="1" t="s">
        <v>74</v>
      </c>
      <c r="C43565" s="1" t="s">
        <v>1084</v>
      </c>
      <c r="D43565">
        <v>23900771</v>
      </c>
      <c r="E43565">
        <v>35517706</v>
      </c>
      <c r="F43565" s="1" t="s">
        <v>144870</v>
      </c>
      <c r="G43565" s="1" t="s">
        <v>1086</v>
      </c>
      <c r="H43565" s="1" t="s">
        <v>144871</v>
      </c>
    </row>
    <row r="43566" spans="1:8" x14ac:dyDescent="0.25">
      <c r="A43566" s="1" t="s">
        <v>144872</v>
      </c>
      <c r="B43566" s="1" t="s">
        <v>90</v>
      </c>
      <c r="C43566" s="1" t="s">
        <v>91</v>
      </c>
      <c r="D43566">
        <v>236950131</v>
      </c>
      <c r="E43566">
        <v>379438313</v>
      </c>
      <c r="F43566" s="1" t="s">
        <v>144873</v>
      </c>
      <c r="G43566" s="1" t="s">
        <v>144874</v>
      </c>
      <c r="H43566" s="1" t="s">
        <v>144875</v>
      </c>
    </row>
    <row r="43567" spans="1:8" x14ac:dyDescent="0.25">
      <c r="A43567" s="1" t="s">
        <v>144876</v>
      </c>
      <c r="B43567" s="1" t="s">
        <v>30</v>
      </c>
      <c r="C43567" s="1" t="s">
        <v>6112</v>
      </c>
      <c r="D43567">
        <v>220142441</v>
      </c>
      <c r="E43567">
        <v>414308027</v>
      </c>
      <c r="F43567" s="1" t="s">
        <v>144877</v>
      </c>
      <c r="G43567" s="1" t="s">
        <v>144878</v>
      </c>
      <c r="H43567" s="1" t="s">
        <v>144879</v>
      </c>
    </row>
    <row r="43568" spans="1:8" x14ac:dyDescent="0.25">
      <c r="A43568" s="1" t="s">
        <v>144880</v>
      </c>
      <c r="B43568" s="1" t="s">
        <v>252</v>
      </c>
      <c r="C43568" s="1" t="s">
        <v>3442</v>
      </c>
      <c r="D43568">
        <v>217354404</v>
      </c>
      <c r="E43568">
        <v>4109047</v>
      </c>
      <c r="F43568" s="1" t="s">
        <v>26032</v>
      </c>
      <c r="G43568" s="1" t="s">
        <v>144881</v>
      </c>
      <c r="H43568" s="1" t="s">
        <v>144882</v>
      </c>
    </row>
    <row r="43569" spans="1:8" x14ac:dyDescent="0.25">
      <c r="A43569" s="1" t="s">
        <v>144883</v>
      </c>
      <c r="B43569" s="1" t="s">
        <v>252</v>
      </c>
      <c r="C43569" s="1" t="s">
        <v>463</v>
      </c>
      <c r="D43569">
        <v>23178261</v>
      </c>
      <c r="E43569">
        <v>388964999</v>
      </c>
      <c r="F43569" s="1" t="s">
        <v>144884</v>
      </c>
      <c r="G43569" s="1" t="s">
        <v>3365</v>
      </c>
      <c r="H43569" s="1" t="s">
        <v>144885</v>
      </c>
    </row>
    <row r="43570" spans="1:8" x14ac:dyDescent="0.25">
      <c r="A43570" s="1" t="s">
        <v>144886</v>
      </c>
      <c r="B43570" s="1" t="s">
        <v>90</v>
      </c>
      <c r="C43570" s="1" t="s">
        <v>91</v>
      </c>
      <c r="D43570">
        <v>247612611</v>
      </c>
      <c r="E43570">
        <v>407070213</v>
      </c>
      <c r="F43570" s="1" t="s">
        <v>12282</v>
      </c>
      <c r="G43570" s="1" t="s">
        <v>217</v>
      </c>
      <c r="H43570" s="1" t="s">
        <v>144887</v>
      </c>
    </row>
    <row r="43571" spans="1:8" x14ac:dyDescent="0.25">
      <c r="A43571" s="1" t="s">
        <v>144888</v>
      </c>
      <c r="B43571" s="1" t="s">
        <v>90</v>
      </c>
      <c r="C43571" s="1" t="s">
        <v>91</v>
      </c>
      <c r="D43571">
        <v>235149542</v>
      </c>
      <c r="E43571">
        <v>404418754</v>
      </c>
      <c r="F43571" s="1" t="s">
        <v>144889</v>
      </c>
      <c r="G43571" s="1" t="s">
        <v>144890</v>
      </c>
      <c r="H43571" s="1" t="s">
        <v>144891</v>
      </c>
    </row>
    <row r="43572" spans="1:8" x14ac:dyDescent="0.25">
      <c r="A43572" s="1" t="s">
        <v>144892</v>
      </c>
      <c r="B43572" s="1" t="s">
        <v>80</v>
      </c>
      <c r="C43572" s="1" t="s">
        <v>1143</v>
      </c>
      <c r="D43572">
        <v>23708224</v>
      </c>
      <c r="E43572">
        <v>379506545</v>
      </c>
      <c r="F43572" s="1" t="s">
        <v>118488</v>
      </c>
      <c r="G43572" s="1" t="s">
        <v>144893</v>
      </c>
      <c r="H43572" s="1" t="s">
        <v>144894</v>
      </c>
    </row>
    <row r="43573" spans="1:8" x14ac:dyDescent="0.25">
      <c r="A43573" s="1" t="s">
        <v>144895</v>
      </c>
      <c r="B43573" s="1" t="s">
        <v>30</v>
      </c>
      <c r="C43573" s="1" t="s">
        <v>31</v>
      </c>
      <c r="D43573">
        <v>253310485</v>
      </c>
      <c r="E43573">
        <v>374176827</v>
      </c>
      <c r="F43573" s="1" t="s">
        <v>26085</v>
      </c>
      <c r="G43573" s="1" t="s">
        <v>144896</v>
      </c>
      <c r="H43573" s="1" t="s">
        <v>144897</v>
      </c>
    </row>
    <row r="43574" spans="1:8" x14ac:dyDescent="0.25">
      <c r="A43574" s="1" t="s">
        <v>144898</v>
      </c>
      <c r="B43574" s="1" t="s">
        <v>90</v>
      </c>
      <c r="C43574" s="1" t="s">
        <v>91</v>
      </c>
      <c r="D43574">
        <v>253593802</v>
      </c>
      <c r="E43574">
        <v>353370421</v>
      </c>
      <c r="F43574" s="1" t="s">
        <v>144899</v>
      </c>
      <c r="G43574" s="1" t="s">
        <v>217</v>
      </c>
      <c r="H43574" s="1" t="s">
        <v>144900</v>
      </c>
    </row>
    <row r="43575" spans="1:8" x14ac:dyDescent="0.25">
      <c r="A43575" s="1" t="s">
        <v>144901</v>
      </c>
      <c r="B43575" s="1" t="s">
        <v>90</v>
      </c>
      <c r="C43575" s="1" t="s">
        <v>584</v>
      </c>
      <c r="D43575">
        <v>227960145</v>
      </c>
      <c r="E43575">
        <v>375664503</v>
      </c>
      <c r="F43575" s="1" t="s">
        <v>144902</v>
      </c>
      <c r="G43575" s="1" t="s">
        <v>144903</v>
      </c>
      <c r="H43575" s="1" t="s">
        <v>144904</v>
      </c>
    </row>
    <row r="43576" spans="1:8" x14ac:dyDescent="0.25">
      <c r="A43576" s="1" t="s">
        <v>144905</v>
      </c>
      <c r="B43576" s="1" t="s">
        <v>64</v>
      </c>
      <c r="C43576" s="1" t="s">
        <v>65</v>
      </c>
      <c r="D43576">
        <v>220161136</v>
      </c>
      <c r="E43576">
        <v>414349755</v>
      </c>
      <c r="F43576" s="1" t="s">
        <v>144906</v>
      </c>
      <c r="G43576" s="1" t="s">
        <v>1770</v>
      </c>
      <c r="H43576" s="1" t="s">
        <v>144907</v>
      </c>
    </row>
    <row r="43577" spans="1:8" x14ac:dyDescent="0.25">
      <c r="A43577" s="1" t="s">
        <v>144908</v>
      </c>
      <c r="B43577" s="1" t="s">
        <v>9</v>
      </c>
      <c r="C43577" s="1" t="s">
        <v>96</v>
      </c>
      <c r="D43577">
        <v>229463909</v>
      </c>
      <c r="E43577">
        <v>406361767</v>
      </c>
      <c r="F43577" s="1" t="s">
        <v>4091</v>
      </c>
      <c r="G43577" s="1" t="s">
        <v>144909</v>
      </c>
      <c r="H43577" s="1" t="s">
        <v>144910</v>
      </c>
    </row>
    <row r="43578" spans="1:8" x14ac:dyDescent="0.25">
      <c r="A43578" s="1" t="s">
        <v>144911</v>
      </c>
      <c r="B43578" s="1" t="s">
        <v>90</v>
      </c>
      <c r="C43578" s="1" t="s">
        <v>438</v>
      </c>
      <c r="D43578">
        <v>22953607</v>
      </c>
      <c r="E43578">
        <v>405721194</v>
      </c>
      <c r="F43578" s="1" t="s">
        <v>144912</v>
      </c>
      <c r="G43578" s="1" t="s">
        <v>4015</v>
      </c>
      <c r="H43578" s="1" t="s">
        <v>144913</v>
      </c>
    </row>
    <row r="43579" spans="1:8" x14ac:dyDescent="0.25">
      <c r="A43579" s="1" t="s">
        <v>144914</v>
      </c>
      <c r="B43579" s="1" t="s">
        <v>80</v>
      </c>
      <c r="C43579" s="1" t="s">
        <v>1165</v>
      </c>
      <c r="D43579">
        <v>229850649</v>
      </c>
      <c r="E43579">
        <v>4061163</v>
      </c>
      <c r="F43579" s="1" t="s">
        <v>142859</v>
      </c>
      <c r="G43579" s="1" t="s">
        <v>3903</v>
      </c>
      <c r="H43579" s="1" t="s">
        <v>144915</v>
      </c>
    </row>
    <row r="43580" spans="1:8" x14ac:dyDescent="0.25">
      <c r="A43580" s="1" t="s">
        <v>144916</v>
      </c>
      <c r="B43580" s="1" t="s">
        <v>90</v>
      </c>
      <c r="C43580" s="1" t="s">
        <v>263</v>
      </c>
      <c r="D43580">
        <v>229520652</v>
      </c>
      <c r="E43580">
        <v>406295101</v>
      </c>
      <c r="F43580" s="1" t="s">
        <v>4462</v>
      </c>
      <c r="G43580" s="1" t="s">
        <v>53314</v>
      </c>
      <c r="H43580" s="1" t="s">
        <v>144917</v>
      </c>
    </row>
    <row r="43581" spans="1:8" x14ac:dyDescent="0.25">
      <c r="A43581" s="1" t="s">
        <v>144918</v>
      </c>
      <c r="B43581" s="1" t="s">
        <v>90</v>
      </c>
      <c r="C43581" s="1" t="s">
        <v>91</v>
      </c>
      <c r="D43581">
        <v>253274586</v>
      </c>
      <c r="E43581">
        <v>374460546</v>
      </c>
      <c r="F43581" s="1" t="s">
        <v>144919</v>
      </c>
      <c r="G43581" s="1" t="s">
        <v>144920</v>
      </c>
      <c r="H43581" s="1" t="s">
        <v>144921</v>
      </c>
    </row>
    <row r="43582" spans="1:8" x14ac:dyDescent="0.25">
      <c r="A43582" s="1" t="s">
        <v>144922</v>
      </c>
      <c r="B43582" s="1" t="s">
        <v>80</v>
      </c>
      <c r="C43582" s="1" t="s">
        <v>142</v>
      </c>
      <c r="D43582">
        <v>206579099</v>
      </c>
      <c r="E43582">
        <v>378749889</v>
      </c>
      <c r="F43582" s="1" t="s">
        <v>10074</v>
      </c>
      <c r="G43582" s="1" t="s">
        <v>168</v>
      </c>
      <c r="H43582" s="1" t="s">
        <v>144923</v>
      </c>
    </row>
    <row r="43583" spans="1:8" x14ac:dyDescent="0.25">
      <c r="A43583" s="1" t="s">
        <v>144924</v>
      </c>
      <c r="B43583" s="1" t="s">
        <v>9</v>
      </c>
      <c r="C43583" s="1" t="s">
        <v>10</v>
      </c>
      <c r="D43583">
        <v>212048181</v>
      </c>
      <c r="E43583">
        <v>390848838</v>
      </c>
      <c r="F43583" s="1" t="s">
        <v>14515</v>
      </c>
      <c r="G43583" s="1" t="s">
        <v>144925</v>
      </c>
      <c r="H43583" s="1" t="s">
        <v>144926</v>
      </c>
    </row>
    <row r="43584" spans="1:8" x14ac:dyDescent="0.25">
      <c r="A43584" s="1" t="s">
        <v>144927</v>
      </c>
      <c r="B43584" s="1" t="s">
        <v>30</v>
      </c>
      <c r="C43584" s="1" t="s">
        <v>42</v>
      </c>
      <c r="D43584">
        <v>224072849</v>
      </c>
      <c r="E43584">
        <v>365450685</v>
      </c>
      <c r="F43584" s="1" t="s">
        <v>3459</v>
      </c>
      <c r="G43584" s="1" t="s">
        <v>144928</v>
      </c>
      <c r="H43584" s="1" t="s">
        <v>144929</v>
      </c>
    </row>
    <row r="43585" spans="1:8" x14ac:dyDescent="0.25">
      <c r="A43585" s="1" t="s">
        <v>144930</v>
      </c>
      <c r="B43585" s="1" t="s">
        <v>30</v>
      </c>
      <c r="C43585" s="1" t="s">
        <v>31</v>
      </c>
      <c r="D43585">
        <v>223682068</v>
      </c>
      <c r="E43585">
        <v>367163058</v>
      </c>
      <c r="F43585" s="1" t="s">
        <v>46592</v>
      </c>
      <c r="G43585" s="1" t="s">
        <v>59485</v>
      </c>
      <c r="H43585" s="1" t="s">
        <v>144931</v>
      </c>
    </row>
    <row r="43586" spans="1:8" x14ac:dyDescent="0.25">
      <c r="A43586" s="1" t="s">
        <v>144932</v>
      </c>
      <c r="B43586" s="1" t="s">
        <v>36</v>
      </c>
      <c r="C43586" s="1" t="s">
        <v>1720</v>
      </c>
      <c r="D43586">
        <v>24172171</v>
      </c>
      <c r="E43586">
        <v>355087142</v>
      </c>
      <c r="F43586" s="1" t="s">
        <v>144933</v>
      </c>
      <c r="G43586" s="1" t="s">
        <v>144934</v>
      </c>
      <c r="H43586" s="1" t="s">
        <v>144935</v>
      </c>
    </row>
    <row r="43587" spans="1:8" x14ac:dyDescent="0.25">
      <c r="A43587" s="1" t="s">
        <v>144936</v>
      </c>
      <c r="B43587" s="1" t="s">
        <v>90</v>
      </c>
      <c r="C43587" s="1" t="s">
        <v>91</v>
      </c>
      <c r="D43587">
        <v>240211101</v>
      </c>
      <c r="E43587">
        <v>355166632</v>
      </c>
      <c r="F43587" s="1" t="s">
        <v>42858</v>
      </c>
      <c r="G43587" s="1" t="s">
        <v>217</v>
      </c>
      <c r="H43587" s="1" t="s">
        <v>144937</v>
      </c>
    </row>
    <row r="43588" spans="1:8" x14ac:dyDescent="0.25">
      <c r="A43588" s="1" t="s">
        <v>144938</v>
      </c>
      <c r="B43588" s="1" t="s">
        <v>161</v>
      </c>
      <c r="C43588" s="1" t="s">
        <v>1892</v>
      </c>
      <c r="D43588">
        <v>263180836</v>
      </c>
      <c r="E43588">
        <v>393415297</v>
      </c>
      <c r="F43588" s="1" t="s">
        <v>144939</v>
      </c>
      <c r="G43588" s="1" t="s">
        <v>144940</v>
      </c>
      <c r="H43588" s="1" t="s">
        <v>144941</v>
      </c>
    </row>
    <row r="43589" spans="1:8" x14ac:dyDescent="0.25">
      <c r="A43589" s="1" t="s">
        <v>144942</v>
      </c>
      <c r="B43589" s="1" t="s">
        <v>74</v>
      </c>
      <c r="C43589" s="1" t="s">
        <v>75</v>
      </c>
      <c r="D43589">
        <v>236752714</v>
      </c>
      <c r="E43589">
        <v>379763234</v>
      </c>
      <c r="F43589" s="1" t="s">
        <v>55475</v>
      </c>
      <c r="G43589" s="1" t="s">
        <v>144943</v>
      </c>
      <c r="H43589" s="1" t="s">
        <v>144944</v>
      </c>
    </row>
    <row r="43590" spans="1:8" x14ac:dyDescent="0.25">
      <c r="A43590" s="1" t="s">
        <v>144945</v>
      </c>
      <c r="B43590" s="1" t="s">
        <v>90</v>
      </c>
      <c r="C43590" s="1" t="s">
        <v>522</v>
      </c>
      <c r="D43590">
        <v>215602096</v>
      </c>
      <c r="E43590">
        <v>383535948</v>
      </c>
      <c r="F43590" s="1" t="s">
        <v>6477</v>
      </c>
      <c r="G43590" s="1" t="s">
        <v>793</v>
      </c>
      <c r="H43590" s="1" t="s">
        <v>144946</v>
      </c>
    </row>
    <row r="43591" spans="1:8" x14ac:dyDescent="0.25">
      <c r="A43591" s="1" t="s">
        <v>144947</v>
      </c>
      <c r="B43591" s="1" t="s">
        <v>74</v>
      </c>
      <c r="C43591" s="1" t="s">
        <v>75</v>
      </c>
      <c r="D43591">
        <v>224367219</v>
      </c>
      <c r="E43591">
        <v>388986213</v>
      </c>
      <c r="F43591" s="1" t="s">
        <v>144948</v>
      </c>
      <c r="G43591" s="1" t="s">
        <v>948</v>
      </c>
      <c r="H43591" s="1" t="s">
        <v>144949</v>
      </c>
    </row>
    <row r="43592" spans="1:8" x14ac:dyDescent="0.25">
      <c r="A43592" s="1" t="s">
        <v>144950</v>
      </c>
      <c r="B43592" s="1" t="s">
        <v>36</v>
      </c>
      <c r="C43592" s="1" t="s">
        <v>1663</v>
      </c>
      <c r="D43592">
        <v>237252448</v>
      </c>
      <c r="E43592">
        <v>379848412</v>
      </c>
      <c r="F43592" s="1" t="s">
        <v>144951</v>
      </c>
      <c r="G43592" s="1" t="s">
        <v>144952</v>
      </c>
      <c r="H43592" s="1" t="s">
        <v>144953</v>
      </c>
    </row>
    <row r="43593" spans="1:8" x14ac:dyDescent="0.25">
      <c r="A43593" s="1" t="s">
        <v>144954</v>
      </c>
      <c r="B43593" s="1" t="s">
        <v>246</v>
      </c>
      <c r="C43593" s="1" t="s">
        <v>729</v>
      </c>
      <c r="D43593">
        <v>241458625</v>
      </c>
      <c r="E43593">
        <v>411490852</v>
      </c>
      <c r="F43593" s="1" t="s">
        <v>144955</v>
      </c>
      <c r="G43593" s="1" t="s">
        <v>144956</v>
      </c>
      <c r="H43593" s="1" t="s">
        <v>144957</v>
      </c>
    </row>
    <row r="43594" spans="1:8" x14ac:dyDescent="0.25">
      <c r="A43594" s="1" t="s">
        <v>144958</v>
      </c>
      <c r="B43594" s="1" t="s">
        <v>161</v>
      </c>
      <c r="C43594" s="1" t="s">
        <v>258</v>
      </c>
      <c r="D43594">
        <v>23643783</v>
      </c>
      <c r="E43594">
        <v>410934848</v>
      </c>
      <c r="F43594" s="1" t="s">
        <v>144959</v>
      </c>
      <c r="G43594" s="1" t="s">
        <v>260</v>
      </c>
      <c r="H43594" s="1" t="s">
        <v>144960</v>
      </c>
    </row>
    <row r="43595" spans="1:8" x14ac:dyDescent="0.25">
      <c r="A43595" s="1" t="s">
        <v>144961</v>
      </c>
      <c r="B43595" s="1" t="s">
        <v>80</v>
      </c>
      <c r="C43595" s="1" t="s">
        <v>963</v>
      </c>
      <c r="D43595">
        <v>235503881</v>
      </c>
      <c r="E43595">
        <v>410896677</v>
      </c>
      <c r="F43595" s="1" t="s">
        <v>144962</v>
      </c>
      <c r="G43595" s="1" t="s">
        <v>1648</v>
      </c>
      <c r="H43595" s="1" t="s">
        <v>144963</v>
      </c>
    </row>
    <row r="43596" spans="1:8" x14ac:dyDescent="0.25">
      <c r="A43596" s="1" t="s">
        <v>144964</v>
      </c>
      <c r="B43596" s="1" t="s">
        <v>80</v>
      </c>
      <c r="C43596" s="1" t="s">
        <v>1876</v>
      </c>
      <c r="D43596">
        <v>24808495</v>
      </c>
      <c r="E43596">
        <v>350183257</v>
      </c>
      <c r="F43596" s="1" t="s">
        <v>144965</v>
      </c>
      <c r="G43596" s="1" t="s">
        <v>7222</v>
      </c>
      <c r="H43596" s="1" t="s">
        <v>144966</v>
      </c>
    </row>
    <row r="43597" spans="1:8" x14ac:dyDescent="0.25">
      <c r="A43597" s="1" t="s">
        <v>144967</v>
      </c>
      <c r="B43597" s="1" t="s">
        <v>9</v>
      </c>
      <c r="C43597" s="1" t="s">
        <v>10</v>
      </c>
      <c r="D43597">
        <v>245144799</v>
      </c>
      <c r="E43597">
        <v>367032604</v>
      </c>
      <c r="F43597" s="1" t="s">
        <v>144968</v>
      </c>
      <c r="G43597" s="1" t="s">
        <v>48</v>
      </c>
      <c r="H43597" s="1" t="s">
        <v>144969</v>
      </c>
    </row>
    <row r="43598" spans="1:8" x14ac:dyDescent="0.25">
      <c r="A43598" s="1" t="s">
        <v>144970</v>
      </c>
      <c r="B43598" s="1" t="s">
        <v>80</v>
      </c>
      <c r="C43598" s="1" t="s">
        <v>171</v>
      </c>
      <c r="D43598">
        <v>2655665</v>
      </c>
      <c r="E43598">
        <v>39107895</v>
      </c>
      <c r="F43598" s="1" t="s">
        <v>144971</v>
      </c>
      <c r="G43598" s="1" t="s">
        <v>16191</v>
      </c>
      <c r="H43598" s="1" t="s">
        <v>144972</v>
      </c>
    </row>
    <row r="43599" spans="1:8" x14ac:dyDescent="0.25">
      <c r="A43599" s="1" t="s">
        <v>144973</v>
      </c>
      <c r="B43599" s="1" t="s">
        <v>90</v>
      </c>
      <c r="C43599" s="1" t="s">
        <v>263</v>
      </c>
      <c r="D43599">
        <v>236507614</v>
      </c>
      <c r="E43599">
        <v>379362948</v>
      </c>
      <c r="F43599" s="1" t="s">
        <v>144974</v>
      </c>
      <c r="G43599" s="1" t="s">
        <v>144975</v>
      </c>
      <c r="H43599" s="1" t="s">
        <v>144976</v>
      </c>
    </row>
    <row r="43600" spans="1:8" x14ac:dyDescent="0.25">
      <c r="A43600" s="1" t="s">
        <v>144977</v>
      </c>
      <c r="B43600" s="1" t="s">
        <v>36</v>
      </c>
      <c r="C43600" s="1" t="s">
        <v>433</v>
      </c>
      <c r="D43600">
        <v>228853522</v>
      </c>
      <c r="E43600">
        <v>389237866</v>
      </c>
      <c r="F43600" s="1" t="s">
        <v>144978</v>
      </c>
      <c r="G43600" s="1" t="s">
        <v>435</v>
      </c>
      <c r="H43600" s="1" t="s">
        <v>144979</v>
      </c>
    </row>
    <row r="43601" spans="1:8" x14ac:dyDescent="0.25">
      <c r="A43601" s="1" t="s">
        <v>144980</v>
      </c>
      <c r="B43601" s="1" t="s">
        <v>90</v>
      </c>
      <c r="C43601" s="1" t="s">
        <v>91</v>
      </c>
      <c r="D43601">
        <v>241402833</v>
      </c>
      <c r="E43601">
        <v>411503922</v>
      </c>
      <c r="F43601" s="1" t="s">
        <v>131432</v>
      </c>
      <c r="G43601" s="1" t="s">
        <v>144981</v>
      </c>
      <c r="H43601" s="1" t="s">
        <v>144982</v>
      </c>
    </row>
    <row r="43602" spans="1:8" x14ac:dyDescent="0.25">
      <c r="A43602" s="1" t="s">
        <v>144983</v>
      </c>
      <c r="B43602" s="1" t="s">
        <v>90</v>
      </c>
      <c r="C43602" s="1" t="s">
        <v>91</v>
      </c>
      <c r="D43602">
        <v>229547705</v>
      </c>
      <c r="E43602">
        <v>406243095</v>
      </c>
      <c r="F43602" s="1" t="s">
        <v>144984</v>
      </c>
      <c r="G43602" s="1" t="s">
        <v>144985</v>
      </c>
      <c r="H43602" s="1" t="s">
        <v>144986</v>
      </c>
    </row>
    <row r="43603" spans="1:8" x14ac:dyDescent="0.25">
      <c r="A43603" s="1" t="s">
        <v>144987</v>
      </c>
      <c r="B43603" s="1" t="s">
        <v>80</v>
      </c>
      <c r="C43603" s="1" t="s">
        <v>142</v>
      </c>
      <c r="D43603">
        <v>229561052</v>
      </c>
      <c r="E43603">
        <v>406028754</v>
      </c>
      <c r="F43603" s="1" t="s">
        <v>1611</v>
      </c>
      <c r="G43603" s="1" t="s">
        <v>144988</v>
      </c>
      <c r="H43603" s="1" t="s">
        <v>144989</v>
      </c>
    </row>
    <row r="43604" spans="1:8" x14ac:dyDescent="0.25">
      <c r="A43604" s="1" t="s">
        <v>144990</v>
      </c>
      <c r="B43604" s="1" t="s">
        <v>80</v>
      </c>
      <c r="C43604" s="1" t="s">
        <v>171</v>
      </c>
      <c r="D43604">
        <v>236473194</v>
      </c>
      <c r="E43604">
        <v>379417917</v>
      </c>
      <c r="F43604" s="1" t="s">
        <v>144991</v>
      </c>
      <c r="G43604" s="1" t="s">
        <v>144992</v>
      </c>
      <c r="H43604" s="1" t="s">
        <v>144993</v>
      </c>
    </row>
    <row r="43605" spans="1:8" x14ac:dyDescent="0.25">
      <c r="A43605" s="1" t="s">
        <v>144994</v>
      </c>
      <c r="B43605" s="1" t="s">
        <v>74</v>
      </c>
      <c r="C43605" s="1" t="s">
        <v>75</v>
      </c>
      <c r="D43605">
        <v>236579869</v>
      </c>
      <c r="E43605">
        <v>379678856</v>
      </c>
      <c r="F43605" s="1" t="s">
        <v>55074</v>
      </c>
      <c r="G43605" s="1" t="s">
        <v>144995</v>
      </c>
      <c r="H43605" s="1" t="s">
        <v>144996</v>
      </c>
    </row>
    <row r="43606" spans="1:8" x14ac:dyDescent="0.25">
      <c r="A43606" s="1" t="s">
        <v>144997</v>
      </c>
      <c r="B43606" s="1" t="s">
        <v>74</v>
      </c>
      <c r="C43606" s="1" t="s">
        <v>75</v>
      </c>
      <c r="D43606">
        <v>237048942</v>
      </c>
      <c r="E43606">
        <v>379717175</v>
      </c>
      <c r="F43606" s="1" t="s">
        <v>36712</v>
      </c>
      <c r="G43606" s="1" t="s">
        <v>144998</v>
      </c>
      <c r="H43606" s="1" t="s">
        <v>144999</v>
      </c>
    </row>
    <row r="43607" spans="1:8" x14ac:dyDescent="0.25">
      <c r="A43607" s="1" t="s">
        <v>145000</v>
      </c>
      <c r="B43607" s="1" t="s">
        <v>80</v>
      </c>
      <c r="C43607" s="1" t="s">
        <v>914</v>
      </c>
      <c r="D43607">
        <v>236494377</v>
      </c>
      <c r="E43607">
        <v>379411513</v>
      </c>
      <c r="F43607" s="1" t="s">
        <v>145001</v>
      </c>
      <c r="G43607" s="1" t="s">
        <v>85097</v>
      </c>
      <c r="H43607" s="1" t="s">
        <v>145002</v>
      </c>
    </row>
    <row r="43608" spans="1:8" x14ac:dyDescent="0.25">
      <c r="A43608" s="1" t="s">
        <v>145003</v>
      </c>
      <c r="B43608" s="1" t="s">
        <v>80</v>
      </c>
      <c r="C43608" s="1" t="s">
        <v>923</v>
      </c>
      <c r="D43608">
        <v>237587175</v>
      </c>
      <c r="E43608">
        <v>379904631</v>
      </c>
      <c r="F43608" s="1" t="s">
        <v>145004</v>
      </c>
      <c r="G43608" s="1" t="s">
        <v>145005</v>
      </c>
      <c r="H43608" s="1" t="s">
        <v>145006</v>
      </c>
    </row>
    <row r="43609" spans="1:8" x14ac:dyDescent="0.25">
      <c r="A43609" s="1" t="s">
        <v>145007</v>
      </c>
      <c r="B43609" s="1" t="s">
        <v>80</v>
      </c>
      <c r="C43609" s="1" t="s">
        <v>1515</v>
      </c>
      <c r="D43609">
        <v>236449027</v>
      </c>
      <c r="E43609">
        <v>379452658</v>
      </c>
      <c r="F43609" s="1" t="s">
        <v>145008</v>
      </c>
      <c r="G43609" s="1" t="s">
        <v>1517</v>
      </c>
      <c r="H43609" s="1" t="s">
        <v>145009</v>
      </c>
    </row>
    <row r="43610" spans="1:8" x14ac:dyDescent="0.25">
      <c r="A43610" s="1" t="s">
        <v>145010</v>
      </c>
      <c r="B43610" s="1" t="s">
        <v>80</v>
      </c>
      <c r="C43610" s="1" t="s">
        <v>81</v>
      </c>
      <c r="D43610">
        <v>23686239</v>
      </c>
      <c r="E43610">
        <v>379455829</v>
      </c>
      <c r="F43610" s="1" t="s">
        <v>145011</v>
      </c>
      <c r="G43610" s="1" t="s">
        <v>145012</v>
      </c>
      <c r="H43610" s="1" t="s">
        <v>145013</v>
      </c>
    </row>
    <row r="43611" spans="1:8" x14ac:dyDescent="0.25">
      <c r="A43611" s="1" t="s">
        <v>145014</v>
      </c>
      <c r="B43611" s="1" t="s">
        <v>80</v>
      </c>
      <c r="C43611" s="1" t="s">
        <v>171</v>
      </c>
      <c r="D43611">
        <v>237331772</v>
      </c>
      <c r="E43611">
        <v>379760532</v>
      </c>
      <c r="F43611" s="1" t="s">
        <v>145015</v>
      </c>
      <c r="G43611" s="1" t="s">
        <v>145016</v>
      </c>
      <c r="H43611" s="1" t="s">
        <v>145017</v>
      </c>
    </row>
    <row r="43612" spans="1:8" x14ac:dyDescent="0.25">
      <c r="A43612" s="1" t="s">
        <v>145018</v>
      </c>
      <c r="B43612" s="1" t="s">
        <v>246</v>
      </c>
      <c r="C43612" s="1" t="s">
        <v>729</v>
      </c>
      <c r="D43612">
        <v>236513624</v>
      </c>
      <c r="E43612">
        <v>379466551</v>
      </c>
      <c r="F43612" s="1" t="s">
        <v>145019</v>
      </c>
      <c r="G43612" s="1" t="s">
        <v>145020</v>
      </c>
      <c r="H43612" s="1" t="s">
        <v>145021</v>
      </c>
    </row>
    <row r="43613" spans="1:8" x14ac:dyDescent="0.25">
      <c r="A43613" s="1" t="s">
        <v>145022</v>
      </c>
      <c r="B43613" s="1" t="s">
        <v>80</v>
      </c>
      <c r="C43613" s="1" t="s">
        <v>171</v>
      </c>
      <c r="D43613">
        <v>237330194</v>
      </c>
      <c r="E43613">
        <v>379834051</v>
      </c>
      <c r="F43613" s="1" t="s">
        <v>145023</v>
      </c>
      <c r="G43613" s="1" t="s">
        <v>3724</v>
      </c>
      <c r="H43613" s="1" t="s">
        <v>145024</v>
      </c>
    </row>
    <row r="43614" spans="1:8" x14ac:dyDescent="0.25">
      <c r="A43614" s="1" t="s">
        <v>145025</v>
      </c>
      <c r="B43614" s="1" t="s">
        <v>80</v>
      </c>
      <c r="C43614" s="1" t="s">
        <v>914</v>
      </c>
      <c r="D43614">
        <v>237327903</v>
      </c>
      <c r="E43614">
        <v>379766483</v>
      </c>
      <c r="F43614" s="1" t="s">
        <v>145026</v>
      </c>
      <c r="G43614" s="1" t="s">
        <v>1318</v>
      </c>
      <c r="H43614" s="1" t="s">
        <v>145027</v>
      </c>
    </row>
    <row r="43615" spans="1:8" x14ac:dyDescent="0.25">
      <c r="A43615" s="1" t="s">
        <v>145028</v>
      </c>
      <c r="B43615" s="1" t="s">
        <v>80</v>
      </c>
      <c r="C43615" s="1" t="s">
        <v>1236</v>
      </c>
      <c r="D43615">
        <v>237337019</v>
      </c>
      <c r="E43615">
        <v>379768518</v>
      </c>
      <c r="F43615" s="1" t="s">
        <v>145029</v>
      </c>
      <c r="G43615" s="1" t="s">
        <v>11968</v>
      </c>
      <c r="H43615" s="1" t="s">
        <v>145030</v>
      </c>
    </row>
    <row r="43616" spans="1:8" x14ac:dyDescent="0.25">
      <c r="A43616" s="1" t="s">
        <v>145031</v>
      </c>
      <c r="B43616" s="1" t="s">
        <v>80</v>
      </c>
      <c r="C43616" s="1" t="s">
        <v>1545</v>
      </c>
      <c r="D43616">
        <v>237359355</v>
      </c>
      <c r="E43616">
        <v>379773091</v>
      </c>
      <c r="F43616" s="1" t="s">
        <v>145032</v>
      </c>
      <c r="G43616" s="1" t="s">
        <v>145033</v>
      </c>
      <c r="H43616" s="1" t="s">
        <v>145034</v>
      </c>
    </row>
    <row r="43617" spans="1:8" x14ac:dyDescent="0.25">
      <c r="A43617" s="1" t="s">
        <v>145035</v>
      </c>
      <c r="B43617" s="1" t="s">
        <v>30</v>
      </c>
      <c r="C43617" s="1" t="s">
        <v>42</v>
      </c>
      <c r="D43617">
        <v>256277694</v>
      </c>
      <c r="E43617">
        <v>352404061</v>
      </c>
      <c r="F43617" s="1" t="s">
        <v>145036</v>
      </c>
      <c r="G43617" s="1" t="s">
        <v>145037</v>
      </c>
      <c r="H43617" s="1" t="s">
        <v>145038</v>
      </c>
    </row>
    <row r="43618" spans="1:8" x14ac:dyDescent="0.25">
      <c r="A43618" s="1" t="s">
        <v>145039</v>
      </c>
      <c r="B43618" s="1" t="s">
        <v>252</v>
      </c>
      <c r="C43618" s="1" t="s">
        <v>1388</v>
      </c>
      <c r="D43618">
        <v>25740824</v>
      </c>
      <c r="E43618">
        <v>401284407</v>
      </c>
      <c r="F43618" s="1" t="s">
        <v>145040</v>
      </c>
      <c r="G43618" s="1" t="s">
        <v>1390</v>
      </c>
      <c r="H43618" s="1" t="s">
        <v>145041</v>
      </c>
    </row>
    <row r="43619" spans="1:8" x14ac:dyDescent="0.25">
      <c r="A43619" s="1" t="s">
        <v>145042</v>
      </c>
      <c r="B43619" s="1" t="s">
        <v>90</v>
      </c>
      <c r="C43619" s="1" t="s">
        <v>522</v>
      </c>
      <c r="D43619">
        <v>227966212</v>
      </c>
      <c r="E43619">
        <v>375660984</v>
      </c>
      <c r="F43619" s="1" t="s">
        <v>145043</v>
      </c>
      <c r="G43619" s="1" t="s">
        <v>793</v>
      </c>
      <c r="H43619" s="1" t="s">
        <v>145044</v>
      </c>
    </row>
    <row r="43620" spans="1:8" x14ac:dyDescent="0.25">
      <c r="A43620" s="1" t="s">
        <v>145045</v>
      </c>
      <c r="B43620" s="1" t="s">
        <v>36</v>
      </c>
      <c r="C43620" s="1" t="s">
        <v>593</v>
      </c>
      <c r="D43620">
        <v>224193838</v>
      </c>
      <c r="E43620">
        <v>396393923</v>
      </c>
      <c r="F43620" s="1" t="s">
        <v>145046</v>
      </c>
      <c r="G43620" s="1" t="s">
        <v>595</v>
      </c>
      <c r="H43620" s="1" t="s">
        <v>145047</v>
      </c>
    </row>
    <row r="43621" spans="1:8" x14ac:dyDescent="0.25">
      <c r="A43621" s="1" t="s">
        <v>145048</v>
      </c>
      <c r="B43621" s="1" t="s">
        <v>252</v>
      </c>
      <c r="C43621" s="1" t="s">
        <v>463</v>
      </c>
      <c r="D43621">
        <v>261739556</v>
      </c>
      <c r="E43621">
        <v>393255433</v>
      </c>
      <c r="F43621" s="1" t="s">
        <v>145049</v>
      </c>
      <c r="G43621" s="1" t="s">
        <v>476</v>
      </c>
      <c r="H43621" s="1" t="s">
        <v>145050</v>
      </c>
    </row>
    <row r="43622" spans="1:8" x14ac:dyDescent="0.25">
      <c r="A43622" s="1" t="s">
        <v>145051</v>
      </c>
      <c r="B43622" s="1" t="s">
        <v>252</v>
      </c>
      <c r="C43622" s="1" t="s">
        <v>463</v>
      </c>
      <c r="D43622">
        <v>254329933</v>
      </c>
      <c r="E43622">
        <v>364183644</v>
      </c>
      <c r="F43622" s="1" t="s">
        <v>145052</v>
      </c>
      <c r="G43622" s="1" t="s">
        <v>476</v>
      </c>
      <c r="H43622" s="1" t="s">
        <v>145053</v>
      </c>
    </row>
    <row r="43623" spans="1:8" x14ac:dyDescent="0.25">
      <c r="A43623" s="1" t="s">
        <v>145054</v>
      </c>
      <c r="B43623" s="1" t="s">
        <v>252</v>
      </c>
      <c r="C43623" s="1" t="s">
        <v>463</v>
      </c>
      <c r="D43623">
        <v>253936369</v>
      </c>
      <c r="E43623">
        <v>363593652</v>
      </c>
      <c r="F43623" s="1" t="s">
        <v>145055</v>
      </c>
      <c r="G43623" s="1" t="s">
        <v>476</v>
      </c>
      <c r="H43623" s="1" t="s">
        <v>145056</v>
      </c>
    </row>
    <row r="43624" spans="1:8" x14ac:dyDescent="0.25">
      <c r="A43624" s="1" t="s">
        <v>145057</v>
      </c>
      <c r="B43624" s="1" t="s">
        <v>90</v>
      </c>
      <c r="C43624" s="1" t="s">
        <v>522</v>
      </c>
      <c r="D43624">
        <v>253723438</v>
      </c>
      <c r="E43624">
        <v>416411904</v>
      </c>
      <c r="F43624" s="1" t="s">
        <v>145058</v>
      </c>
      <c r="G43624" s="1" t="s">
        <v>31307</v>
      </c>
      <c r="H43624" s="1" t="s">
        <v>145059</v>
      </c>
    </row>
    <row r="43625" spans="1:8" x14ac:dyDescent="0.25">
      <c r="A43625" s="1" t="s">
        <v>145060</v>
      </c>
      <c r="B43625" s="1" t="s">
        <v>90</v>
      </c>
      <c r="C43625" s="1" t="s">
        <v>91</v>
      </c>
      <c r="D43625">
        <v>229484566</v>
      </c>
      <c r="E43625">
        <v>393599242</v>
      </c>
      <c r="F43625" s="1" t="s">
        <v>145061</v>
      </c>
      <c r="G43625" s="1" t="s">
        <v>498</v>
      </c>
      <c r="H43625" s="1" t="s">
        <v>145062</v>
      </c>
    </row>
    <row r="43626" spans="1:8" x14ac:dyDescent="0.25">
      <c r="A43626" s="1" t="s">
        <v>145063</v>
      </c>
      <c r="B43626" s="1" t="s">
        <v>80</v>
      </c>
      <c r="C43626" s="1" t="s">
        <v>1236</v>
      </c>
      <c r="D43626">
        <v>237495123</v>
      </c>
      <c r="E43626">
        <v>379071904</v>
      </c>
      <c r="F43626" s="1" t="s">
        <v>145064</v>
      </c>
      <c r="G43626" s="1" t="s">
        <v>145065</v>
      </c>
      <c r="H43626" s="1" t="s">
        <v>145066</v>
      </c>
    </row>
    <row r="43627" spans="1:8" x14ac:dyDescent="0.25">
      <c r="A43627" s="1" t="s">
        <v>145067</v>
      </c>
      <c r="B43627" s="1" t="s">
        <v>80</v>
      </c>
      <c r="C43627" s="1" t="s">
        <v>1143</v>
      </c>
      <c r="D43627">
        <v>253987406</v>
      </c>
      <c r="E43627">
        <v>363583113</v>
      </c>
      <c r="F43627" s="1" t="s">
        <v>145068</v>
      </c>
      <c r="G43627" s="1" t="s">
        <v>3044</v>
      </c>
      <c r="H43627" s="1" t="s">
        <v>145069</v>
      </c>
    </row>
    <row r="43628" spans="1:8" x14ac:dyDescent="0.25">
      <c r="A43628" s="1" t="s">
        <v>145070</v>
      </c>
      <c r="B43628" s="1" t="s">
        <v>74</v>
      </c>
      <c r="C43628" s="1" t="s">
        <v>241</v>
      </c>
      <c r="D43628">
        <v>224206075</v>
      </c>
      <c r="E43628">
        <v>38926684</v>
      </c>
      <c r="F43628" s="1" t="s">
        <v>527</v>
      </c>
      <c r="G43628" s="1" t="s">
        <v>484</v>
      </c>
      <c r="H43628" s="1" t="s">
        <v>145071</v>
      </c>
    </row>
    <row r="43629" spans="1:8" x14ac:dyDescent="0.25">
      <c r="A43629" s="1" t="s">
        <v>145072</v>
      </c>
      <c r="B43629" s="1" t="s">
        <v>9</v>
      </c>
      <c r="C43629" s="1" t="s">
        <v>10</v>
      </c>
      <c r="D43629">
        <v>239329041</v>
      </c>
      <c r="E43629">
        <v>37871401</v>
      </c>
      <c r="F43629" s="1" t="s">
        <v>5828</v>
      </c>
      <c r="G43629" s="1" t="s">
        <v>48</v>
      </c>
      <c r="H43629" s="1" t="s">
        <v>145073</v>
      </c>
    </row>
    <row r="43630" spans="1:8" x14ac:dyDescent="0.25">
      <c r="A43630" s="1" t="s">
        <v>145074</v>
      </c>
      <c r="B43630" s="1" t="s">
        <v>90</v>
      </c>
      <c r="C43630" s="1" t="s">
        <v>522</v>
      </c>
      <c r="D43630">
        <v>253563747</v>
      </c>
      <c r="E43630">
        <v>416343366</v>
      </c>
      <c r="F43630" s="1" t="s">
        <v>145075</v>
      </c>
      <c r="G43630" s="1" t="s">
        <v>793</v>
      </c>
      <c r="H43630" s="1" t="s">
        <v>145076</v>
      </c>
    </row>
    <row r="43631" spans="1:8" x14ac:dyDescent="0.25">
      <c r="A43631" s="1" t="s">
        <v>145077</v>
      </c>
      <c r="B43631" s="1" t="s">
        <v>36</v>
      </c>
      <c r="C43631" s="1" t="s">
        <v>1152</v>
      </c>
      <c r="D43631">
        <v>244671847</v>
      </c>
      <c r="E43631">
        <v>352251568</v>
      </c>
      <c r="F43631" s="1" t="s">
        <v>145078</v>
      </c>
      <c r="G43631" s="1" t="s">
        <v>5005</v>
      </c>
      <c r="H43631" s="1" t="s">
        <v>145079</v>
      </c>
    </row>
    <row r="43632" spans="1:8" x14ac:dyDescent="0.25">
      <c r="A43632" s="1" t="s">
        <v>145080</v>
      </c>
      <c r="B43632" s="1" t="s">
        <v>90</v>
      </c>
      <c r="C43632" s="1" t="s">
        <v>91</v>
      </c>
      <c r="D43632">
        <v>250832568</v>
      </c>
      <c r="E43632">
        <v>370399561</v>
      </c>
      <c r="F43632" s="1" t="s">
        <v>145081</v>
      </c>
      <c r="G43632" s="1" t="s">
        <v>2875</v>
      </c>
      <c r="H43632" s="1" t="s">
        <v>145082</v>
      </c>
    </row>
    <row r="43633" spans="1:8" x14ac:dyDescent="0.25">
      <c r="A43633" s="1" t="s">
        <v>145083</v>
      </c>
      <c r="B43633" s="1" t="s">
        <v>80</v>
      </c>
      <c r="C43633" s="1" t="s">
        <v>914</v>
      </c>
      <c r="D43633">
        <v>244762911</v>
      </c>
      <c r="E43633">
        <v>353663499</v>
      </c>
      <c r="F43633" s="1" t="s">
        <v>145084</v>
      </c>
      <c r="G43633" s="1" t="s">
        <v>1318</v>
      </c>
      <c r="H43633" s="1" t="s">
        <v>145085</v>
      </c>
    </row>
    <row r="43634" spans="1:8" x14ac:dyDescent="0.25">
      <c r="A43634" s="1" t="s">
        <v>145086</v>
      </c>
      <c r="B43634" s="1" t="s">
        <v>74</v>
      </c>
      <c r="C43634" s="1" t="s">
        <v>75</v>
      </c>
      <c r="D43634">
        <v>251351915</v>
      </c>
      <c r="E43634">
        <v>353340554</v>
      </c>
      <c r="F43634" s="1" t="s">
        <v>2387</v>
      </c>
      <c r="G43634" s="1" t="s">
        <v>145087</v>
      </c>
      <c r="H43634" s="1" t="s">
        <v>145088</v>
      </c>
    </row>
    <row r="43635" spans="1:8" x14ac:dyDescent="0.25">
      <c r="A43635" s="1" t="s">
        <v>145089</v>
      </c>
      <c r="B43635" s="1" t="s">
        <v>90</v>
      </c>
      <c r="C43635" s="1" t="s">
        <v>91</v>
      </c>
      <c r="D43635">
        <v>208011081</v>
      </c>
      <c r="E43635">
        <v>411166205</v>
      </c>
      <c r="F43635" s="1" t="s">
        <v>145090</v>
      </c>
      <c r="G43635" s="1" t="s">
        <v>145091</v>
      </c>
      <c r="H43635" s="1" t="s">
        <v>145092</v>
      </c>
    </row>
    <row r="43636" spans="1:8" x14ac:dyDescent="0.25">
      <c r="A43636" s="1" t="s">
        <v>145093</v>
      </c>
      <c r="B43636" s="1" t="s">
        <v>246</v>
      </c>
      <c r="C43636" s="1" t="s">
        <v>247</v>
      </c>
      <c r="D43636">
        <v>237556561</v>
      </c>
      <c r="E43636">
        <v>379802375</v>
      </c>
      <c r="F43636" s="1" t="s">
        <v>145094</v>
      </c>
      <c r="G43636" s="1" t="s">
        <v>145095</v>
      </c>
      <c r="H43636" s="1" t="s">
        <v>145096</v>
      </c>
    </row>
    <row r="43637" spans="1:8" x14ac:dyDescent="0.25">
      <c r="A43637" s="1" t="s">
        <v>145097</v>
      </c>
      <c r="B43637" s="1" t="s">
        <v>252</v>
      </c>
      <c r="C43637" s="1" t="s">
        <v>463</v>
      </c>
      <c r="D43637">
        <v>206384621</v>
      </c>
      <c r="E43637">
        <v>382491806</v>
      </c>
      <c r="F43637" s="1" t="s">
        <v>145098</v>
      </c>
      <c r="G43637" s="1" t="s">
        <v>476</v>
      </c>
      <c r="H43637" s="1" t="s">
        <v>145099</v>
      </c>
    </row>
    <row r="43638" spans="1:8" x14ac:dyDescent="0.25">
      <c r="A43638" s="1" t="s">
        <v>145100</v>
      </c>
      <c r="B43638" s="1" t="s">
        <v>80</v>
      </c>
      <c r="C43638" s="1" t="s">
        <v>914</v>
      </c>
      <c r="D43638">
        <v>236453505</v>
      </c>
      <c r="E43638">
        <v>379407641</v>
      </c>
      <c r="F43638" s="1" t="s">
        <v>145101</v>
      </c>
      <c r="G43638" s="1" t="s">
        <v>1318</v>
      </c>
      <c r="H43638" s="1" t="s">
        <v>145102</v>
      </c>
    </row>
    <row r="43639" spans="1:8" x14ac:dyDescent="0.25">
      <c r="A43639" s="1" t="s">
        <v>145103</v>
      </c>
      <c r="B43639" s="1" t="s">
        <v>252</v>
      </c>
      <c r="C43639" s="1" t="s">
        <v>463</v>
      </c>
      <c r="D43639">
        <v>22794121</v>
      </c>
      <c r="E43639">
        <v>375654489</v>
      </c>
      <c r="F43639" s="1" t="s">
        <v>145104</v>
      </c>
      <c r="G43639" s="1" t="s">
        <v>476</v>
      </c>
      <c r="H43639" s="1" t="s">
        <v>145105</v>
      </c>
    </row>
    <row r="43640" spans="1:8" x14ac:dyDescent="0.25">
      <c r="A43640" s="1" t="s">
        <v>145106</v>
      </c>
      <c r="B43640" s="1" t="s">
        <v>90</v>
      </c>
      <c r="C43640" s="1" t="s">
        <v>584</v>
      </c>
      <c r="D43640">
        <v>253550636</v>
      </c>
      <c r="E43640">
        <v>374101424</v>
      </c>
      <c r="F43640" s="1" t="s">
        <v>145107</v>
      </c>
      <c r="G43640" s="1" t="s">
        <v>586</v>
      </c>
      <c r="H43640" s="1" t="s">
        <v>145108</v>
      </c>
    </row>
    <row r="43641" spans="1:8" x14ac:dyDescent="0.25">
      <c r="A43641" s="1" t="s">
        <v>145109</v>
      </c>
      <c r="B43641" s="1" t="s">
        <v>161</v>
      </c>
      <c r="C43641" s="1" t="s">
        <v>10494</v>
      </c>
      <c r="D43641">
        <v>233391646</v>
      </c>
      <c r="E43641">
        <v>401141758</v>
      </c>
      <c r="F43641" s="1" t="s">
        <v>145110</v>
      </c>
      <c r="G43641" s="1" t="s">
        <v>119753</v>
      </c>
      <c r="H43641" s="1" t="s">
        <v>145111</v>
      </c>
    </row>
    <row r="43642" spans="1:8" x14ac:dyDescent="0.25">
      <c r="A43642" s="1" t="s">
        <v>145112</v>
      </c>
      <c r="B43642" s="1" t="s">
        <v>90</v>
      </c>
      <c r="C43642" s="1" t="s">
        <v>91</v>
      </c>
      <c r="D43642">
        <v>251458953</v>
      </c>
      <c r="E43642">
        <v>370817581</v>
      </c>
      <c r="F43642" s="1" t="s">
        <v>145113</v>
      </c>
      <c r="G43642" s="1" t="s">
        <v>217</v>
      </c>
      <c r="H43642" s="1" t="s">
        <v>145114</v>
      </c>
    </row>
    <row r="43643" spans="1:8" x14ac:dyDescent="0.25">
      <c r="A43643" s="1" t="s">
        <v>145115</v>
      </c>
      <c r="B43643" s="1" t="s">
        <v>80</v>
      </c>
      <c r="C43643" s="1" t="s">
        <v>171</v>
      </c>
      <c r="D43643">
        <v>229488223</v>
      </c>
      <c r="E43643">
        <v>406465977</v>
      </c>
      <c r="F43643" s="1" t="s">
        <v>145116</v>
      </c>
      <c r="G43643" s="1" t="s">
        <v>145117</v>
      </c>
      <c r="H43643" s="1" t="s">
        <v>145118</v>
      </c>
    </row>
    <row r="43644" spans="1:8" x14ac:dyDescent="0.25">
      <c r="A43644" s="1" t="s">
        <v>145119</v>
      </c>
      <c r="B43644" s="1" t="s">
        <v>90</v>
      </c>
      <c r="C43644" s="1" t="s">
        <v>91</v>
      </c>
      <c r="D43644">
        <v>237278236</v>
      </c>
      <c r="E43644">
        <v>379662671</v>
      </c>
      <c r="F43644" s="1" t="s">
        <v>145120</v>
      </c>
      <c r="G43644" s="1" t="s">
        <v>217</v>
      </c>
      <c r="H43644" s="1" t="s">
        <v>145121</v>
      </c>
    </row>
    <row r="43645" spans="1:8" x14ac:dyDescent="0.25">
      <c r="A43645" s="1" t="s">
        <v>145122</v>
      </c>
      <c r="B43645" s="1" t="s">
        <v>74</v>
      </c>
      <c r="C43645" s="1" t="s">
        <v>241</v>
      </c>
      <c r="D43645">
        <v>229221496</v>
      </c>
      <c r="E43645">
        <v>393674104</v>
      </c>
      <c r="F43645" s="1" t="s">
        <v>16438</v>
      </c>
      <c r="G43645" s="1" t="s">
        <v>484</v>
      </c>
      <c r="H43645" s="1" t="s">
        <v>145123</v>
      </c>
    </row>
    <row r="43646" spans="1:8" x14ac:dyDescent="0.25">
      <c r="A43646" s="1" t="s">
        <v>145124</v>
      </c>
      <c r="B43646" s="1" t="s">
        <v>252</v>
      </c>
      <c r="C43646" s="1" t="s">
        <v>1388</v>
      </c>
      <c r="D43646">
        <v>258976422</v>
      </c>
      <c r="E43646">
        <v>402334255</v>
      </c>
      <c r="F43646" s="1" t="s">
        <v>145125</v>
      </c>
      <c r="G43646" s="1" t="s">
        <v>145126</v>
      </c>
      <c r="H43646" s="1" t="s">
        <v>145127</v>
      </c>
    </row>
    <row r="43647" spans="1:8" x14ac:dyDescent="0.25">
      <c r="A43647" s="1" t="s">
        <v>145128</v>
      </c>
      <c r="B43647" s="1" t="s">
        <v>90</v>
      </c>
      <c r="C43647" s="1" t="s">
        <v>91</v>
      </c>
      <c r="D43647">
        <v>212668081</v>
      </c>
      <c r="E43647">
        <v>378760853</v>
      </c>
      <c r="F43647" s="1" t="s">
        <v>89075</v>
      </c>
      <c r="G43647" s="1" t="s">
        <v>145129</v>
      </c>
      <c r="H43647" s="1" t="s">
        <v>145130</v>
      </c>
    </row>
    <row r="43648" spans="1:8" x14ac:dyDescent="0.25">
      <c r="A43648" s="1" t="s">
        <v>145131</v>
      </c>
      <c r="B43648" s="1" t="s">
        <v>80</v>
      </c>
      <c r="C43648" s="1" t="s">
        <v>1499</v>
      </c>
      <c r="D43648">
        <v>214335005</v>
      </c>
      <c r="E43648">
        <v>376740185</v>
      </c>
      <c r="F43648" s="1" t="s">
        <v>145132</v>
      </c>
      <c r="G43648" s="1" t="s">
        <v>11730</v>
      </c>
      <c r="H43648" s="1" t="s">
        <v>145133</v>
      </c>
    </row>
    <row r="43649" spans="1:8" x14ac:dyDescent="0.25">
      <c r="A43649" s="1" t="s">
        <v>145134</v>
      </c>
      <c r="B43649" s="1" t="s">
        <v>147</v>
      </c>
      <c r="C43649" s="1" t="s">
        <v>148</v>
      </c>
      <c r="D43649">
        <v>217352674</v>
      </c>
      <c r="E43649">
        <v>382487405</v>
      </c>
      <c r="F43649" s="1" t="s">
        <v>149</v>
      </c>
      <c r="G43649" s="1" t="s">
        <v>1413</v>
      </c>
      <c r="H43649" s="1" t="s">
        <v>145135</v>
      </c>
    </row>
    <row r="43650" spans="1:8" x14ac:dyDescent="0.25">
      <c r="A43650" s="1" t="s">
        <v>145136</v>
      </c>
      <c r="B43650" s="1" t="s">
        <v>80</v>
      </c>
      <c r="C43650" s="1" t="s">
        <v>602</v>
      </c>
      <c r="D43650">
        <v>214347352</v>
      </c>
      <c r="E43650">
        <v>376724021</v>
      </c>
      <c r="F43650" s="1" t="s">
        <v>1097</v>
      </c>
      <c r="G43650" s="1" t="s">
        <v>604</v>
      </c>
      <c r="H43650" s="1" t="s">
        <v>145137</v>
      </c>
    </row>
    <row r="43651" spans="1:8" x14ac:dyDescent="0.25">
      <c r="A43651" s="1" t="s">
        <v>145138</v>
      </c>
      <c r="B43651" s="1" t="s">
        <v>80</v>
      </c>
      <c r="C43651" s="1" t="s">
        <v>1557</v>
      </c>
      <c r="D43651">
        <v>253757372</v>
      </c>
      <c r="E43651">
        <v>371057226</v>
      </c>
      <c r="F43651" s="1" t="s">
        <v>145139</v>
      </c>
      <c r="G43651" s="1" t="s">
        <v>1714</v>
      </c>
      <c r="H43651" s="1" t="s">
        <v>145140</v>
      </c>
    </row>
    <row r="43652" spans="1:8" x14ac:dyDescent="0.25">
      <c r="A43652" s="1" t="s">
        <v>145141</v>
      </c>
      <c r="B43652" s="1" t="s">
        <v>74</v>
      </c>
      <c r="C43652" s="1" t="s">
        <v>75</v>
      </c>
      <c r="D43652">
        <v>237519259</v>
      </c>
      <c r="E43652">
        <v>378543999</v>
      </c>
      <c r="F43652" s="1" t="s">
        <v>33437</v>
      </c>
      <c r="G43652" s="1" t="s">
        <v>145142</v>
      </c>
      <c r="H43652" s="1" t="s">
        <v>145143</v>
      </c>
    </row>
    <row r="43653" spans="1:8" x14ac:dyDescent="0.25">
      <c r="A43653" s="1" t="s">
        <v>145144</v>
      </c>
      <c r="B43653" s="1" t="s">
        <v>80</v>
      </c>
      <c r="C43653" s="1" t="s">
        <v>119</v>
      </c>
      <c r="D43653">
        <v>237518742</v>
      </c>
      <c r="E43653">
        <v>378627808</v>
      </c>
      <c r="F43653" s="1" t="s">
        <v>35275</v>
      </c>
      <c r="G43653" s="1" t="s">
        <v>145145</v>
      </c>
      <c r="H43653" s="1" t="s">
        <v>145146</v>
      </c>
    </row>
    <row r="43654" spans="1:8" x14ac:dyDescent="0.25">
      <c r="A43654" s="1" t="s">
        <v>145147</v>
      </c>
      <c r="B43654" s="1" t="s">
        <v>80</v>
      </c>
      <c r="C43654" s="1" t="s">
        <v>142</v>
      </c>
      <c r="D43654">
        <v>238337049</v>
      </c>
      <c r="E43654">
        <v>380509542</v>
      </c>
      <c r="F43654" s="1" t="s">
        <v>145148</v>
      </c>
      <c r="G43654" s="1" t="s">
        <v>35223</v>
      </c>
      <c r="H43654" s="1" t="s">
        <v>145149</v>
      </c>
    </row>
    <row r="43655" spans="1:8" x14ac:dyDescent="0.25">
      <c r="A43655" s="1" t="s">
        <v>145150</v>
      </c>
      <c r="B43655" s="1" t="s">
        <v>80</v>
      </c>
      <c r="C43655" s="1" t="s">
        <v>579</v>
      </c>
      <c r="D43655">
        <v>237603988</v>
      </c>
      <c r="E43655">
        <v>379602385</v>
      </c>
      <c r="F43655" s="1" t="s">
        <v>145151</v>
      </c>
      <c r="G43655" s="1" t="s">
        <v>581</v>
      </c>
      <c r="H43655" s="1" t="s">
        <v>145152</v>
      </c>
    </row>
    <row r="43656" spans="1:8" x14ac:dyDescent="0.25">
      <c r="A43656" s="1" t="s">
        <v>145153</v>
      </c>
      <c r="B43656" s="1" t="s">
        <v>90</v>
      </c>
      <c r="C43656" s="1" t="s">
        <v>263</v>
      </c>
      <c r="D43656">
        <v>237597896</v>
      </c>
      <c r="E43656">
        <v>379769385</v>
      </c>
      <c r="F43656" s="1" t="s">
        <v>61426</v>
      </c>
      <c r="G43656" s="1" t="s">
        <v>1373</v>
      </c>
      <c r="H43656" s="1" t="s">
        <v>145154</v>
      </c>
    </row>
    <row r="43657" spans="1:8" x14ac:dyDescent="0.25">
      <c r="A43657" s="1" t="s">
        <v>145155</v>
      </c>
      <c r="B43657" s="1" t="s">
        <v>36</v>
      </c>
      <c r="C43657" s="1" t="s">
        <v>396</v>
      </c>
      <c r="D43657">
        <v>214434516</v>
      </c>
      <c r="E43657">
        <v>41583493</v>
      </c>
      <c r="F43657" s="1" t="s">
        <v>145156</v>
      </c>
      <c r="G43657" s="1" t="s">
        <v>3826</v>
      </c>
      <c r="H43657" s="1" t="s">
        <v>145157</v>
      </c>
    </row>
    <row r="43658" spans="1:8" x14ac:dyDescent="0.25">
      <c r="A43658" s="1" t="s">
        <v>145158</v>
      </c>
      <c r="B43658" s="1" t="s">
        <v>90</v>
      </c>
      <c r="C43658" s="1" t="s">
        <v>91</v>
      </c>
      <c r="D43658">
        <v>237592293</v>
      </c>
      <c r="E43658">
        <v>379703982</v>
      </c>
      <c r="F43658" s="1" t="s">
        <v>145159</v>
      </c>
      <c r="G43658" s="1" t="s">
        <v>145160</v>
      </c>
      <c r="H43658" s="1" t="s">
        <v>145161</v>
      </c>
    </row>
    <row r="43659" spans="1:8" x14ac:dyDescent="0.25">
      <c r="A43659" s="1" t="s">
        <v>145162</v>
      </c>
      <c r="B43659" s="1" t="s">
        <v>80</v>
      </c>
      <c r="C43659" s="1" t="s">
        <v>142</v>
      </c>
      <c r="D43659">
        <v>232593913</v>
      </c>
      <c r="E43659">
        <v>40263233</v>
      </c>
      <c r="F43659" s="1" t="s">
        <v>145163</v>
      </c>
      <c r="G43659" s="1" t="s">
        <v>168</v>
      </c>
      <c r="H43659" s="1" t="s">
        <v>145164</v>
      </c>
    </row>
    <row r="43660" spans="1:8" x14ac:dyDescent="0.25">
      <c r="A43660" s="1" t="s">
        <v>145165</v>
      </c>
      <c r="B43660" s="1" t="s">
        <v>64</v>
      </c>
      <c r="C43660" s="1" t="s">
        <v>65</v>
      </c>
      <c r="D43660">
        <v>23726774</v>
      </c>
      <c r="E43660">
        <v>379663426</v>
      </c>
      <c r="F43660" s="1" t="s">
        <v>145166</v>
      </c>
      <c r="G43660" s="1" t="s">
        <v>1770</v>
      </c>
      <c r="H43660" s="1" t="s">
        <v>145167</v>
      </c>
    </row>
    <row r="43661" spans="1:8" x14ac:dyDescent="0.25">
      <c r="A43661" s="1" t="s">
        <v>145168</v>
      </c>
      <c r="B43661" s="1" t="s">
        <v>80</v>
      </c>
      <c r="C43661" s="1" t="s">
        <v>579</v>
      </c>
      <c r="D43661">
        <v>237298549</v>
      </c>
      <c r="E43661">
        <v>380524575</v>
      </c>
      <c r="F43661" s="1" t="s">
        <v>145169</v>
      </c>
      <c r="G43661" s="1" t="s">
        <v>145170</v>
      </c>
      <c r="H43661" s="1" t="s">
        <v>145171</v>
      </c>
    </row>
    <row r="43662" spans="1:8" x14ac:dyDescent="0.25">
      <c r="A43662" s="1" t="s">
        <v>145172</v>
      </c>
      <c r="B43662" s="1" t="s">
        <v>80</v>
      </c>
      <c r="C43662" s="1" t="s">
        <v>579</v>
      </c>
      <c r="D43662">
        <v>237227007</v>
      </c>
      <c r="E43662">
        <v>379880538</v>
      </c>
      <c r="F43662" s="1" t="s">
        <v>145173</v>
      </c>
      <c r="G43662" s="1" t="s">
        <v>145174</v>
      </c>
      <c r="H43662" s="1" t="s">
        <v>145175</v>
      </c>
    </row>
    <row r="43663" spans="1:8" x14ac:dyDescent="0.25">
      <c r="A43663" s="1" t="s">
        <v>145176</v>
      </c>
      <c r="B43663" s="1" t="s">
        <v>80</v>
      </c>
      <c r="C43663" s="1" t="s">
        <v>1165</v>
      </c>
      <c r="D43663">
        <v>237375589</v>
      </c>
      <c r="E43663">
        <v>379845266</v>
      </c>
      <c r="F43663" s="1" t="s">
        <v>145177</v>
      </c>
      <c r="G43663" s="1" t="s">
        <v>9794</v>
      </c>
      <c r="H43663" s="1" t="s">
        <v>145178</v>
      </c>
    </row>
    <row r="43664" spans="1:8" x14ac:dyDescent="0.25">
      <c r="A43664" s="1" t="s">
        <v>145179</v>
      </c>
      <c r="B43664" s="1" t="s">
        <v>74</v>
      </c>
      <c r="C43664" s="1" t="s">
        <v>1084</v>
      </c>
      <c r="D43664">
        <v>2449614</v>
      </c>
      <c r="E43664">
        <v>353672441</v>
      </c>
      <c r="F43664" s="1" t="s">
        <v>145180</v>
      </c>
      <c r="G43664" s="1" t="s">
        <v>145181</v>
      </c>
      <c r="H43664" s="1" t="s">
        <v>145182</v>
      </c>
    </row>
    <row r="43665" spans="1:8" x14ac:dyDescent="0.25">
      <c r="A43665" s="1" t="s">
        <v>145183</v>
      </c>
      <c r="B43665" s="1" t="s">
        <v>90</v>
      </c>
      <c r="C43665" s="1" t="s">
        <v>522</v>
      </c>
      <c r="D43665">
        <v>236498061</v>
      </c>
      <c r="E43665">
        <v>379405529</v>
      </c>
      <c r="F43665" s="1" t="s">
        <v>18424</v>
      </c>
      <c r="G43665" s="1" t="s">
        <v>793</v>
      </c>
      <c r="H43665" s="1" t="s">
        <v>145184</v>
      </c>
    </row>
    <row r="43666" spans="1:8" x14ac:dyDescent="0.25">
      <c r="A43666" s="1" t="s">
        <v>145185</v>
      </c>
      <c r="B43666" s="1" t="s">
        <v>74</v>
      </c>
      <c r="C43666" s="1" t="s">
        <v>75</v>
      </c>
      <c r="D43666">
        <v>246515584</v>
      </c>
      <c r="E43666">
        <v>354168886</v>
      </c>
      <c r="F43666" s="1" t="s">
        <v>107252</v>
      </c>
      <c r="G43666" s="1" t="s">
        <v>824</v>
      </c>
      <c r="H43666" s="1" t="s">
        <v>145186</v>
      </c>
    </row>
    <row r="43667" spans="1:8" x14ac:dyDescent="0.25">
      <c r="A43667" s="1" t="s">
        <v>145187</v>
      </c>
      <c r="B43667" s="1" t="s">
        <v>90</v>
      </c>
      <c r="C43667" s="1" t="s">
        <v>522</v>
      </c>
      <c r="D43667">
        <v>25327585</v>
      </c>
      <c r="E43667">
        <v>374468143</v>
      </c>
      <c r="F43667" s="1" t="s">
        <v>145188</v>
      </c>
      <c r="G43667" s="1" t="s">
        <v>145189</v>
      </c>
      <c r="H43667" s="1" t="s">
        <v>145190</v>
      </c>
    </row>
    <row r="43668" spans="1:8" x14ac:dyDescent="0.25">
      <c r="A43668" s="1" t="s">
        <v>145191</v>
      </c>
      <c r="B43668" s="1" t="s">
        <v>90</v>
      </c>
      <c r="C43668" s="1" t="s">
        <v>91</v>
      </c>
      <c r="D43668">
        <v>262330015</v>
      </c>
      <c r="E43668">
        <v>350412443</v>
      </c>
      <c r="F43668" s="1" t="s">
        <v>13259</v>
      </c>
      <c r="G43668" s="1" t="s">
        <v>498</v>
      </c>
      <c r="H43668" s="1" t="s">
        <v>145192</v>
      </c>
    </row>
    <row r="43669" spans="1:8" x14ac:dyDescent="0.25">
      <c r="A43669" s="1" t="s">
        <v>145193</v>
      </c>
      <c r="B43669" s="1" t="s">
        <v>252</v>
      </c>
      <c r="C43669" s="1" t="s">
        <v>463</v>
      </c>
      <c r="D43669">
        <v>254265519</v>
      </c>
      <c r="E43669">
        <v>352927526</v>
      </c>
      <c r="F43669" s="1" t="s">
        <v>145194</v>
      </c>
      <c r="G43669" s="1" t="s">
        <v>145195</v>
      </c>
      <c r="H43669" s="1" t="s">
        <v>145196</v>
      </c>
    </row>
    <row r="43670" spans="1:8" x14ac:dyDescent="0.25">
      <c r="A43670" s="1" t="s">
        <v>145197</v>
      </c>
      <c r="B43670" s="1" t="s">
        <v>246</v>
      </c>
      <c r="C43670" s="1" t="s">
        <v>985</v>
      </c>
      <c r="D43670">
        <v>228573775</v>
      </c>
      <c r="E43670">
        <v>406859133</v>
      </c>
      <c r="F43670" s="1" t="s">
        <v>145198</v>
      </c>
      <c r="G43670" s="1" t="s">
        <v>145199</v>
      </c>
      <c r="H43670" s="1" t="s">
        <v>145200</v>
      </c>
    </row>
    <row r="43671" spans="1:8" x14ac:dyDescent="0.25">
      <c r="A43671" s="1" t="s">
        <v>145201</v>
      </c>
      <c r="B43671" s="1" t="s">
        <v>90</v>
      </c>
      <c r="C43671" s="1" t="s">
        <v>263</v>
      </c>
      <c r="D43671">
        <v>237529339</v>
      </c>
      <c r="E43671">
        <v>380130878</v>
      </c>
      <c r="F43671" s="1" t="s">
        <v>37616</v>
      </c>
      <c r="G43671" s="1" t="s">
        <v>145202</v>
      </c>
      <c r="H43671" s="1" t="s">
        <v>145203</v>
      </c>
    </row>
    <row r="43672" spans="1:8" x14ac:dyDescent="0.25">
      <c r="A43672" s="1" t="s">
        <v>145204</v>
      </c>
      <c r="B43672" s="1" t="s">
        <v>74</v>
      </c>
      <c r="C43672" s="1" t="s">
        <v>75</v>
      </c>
      <c r="D43672">
        <v>229016173</v>
      </c>
      <c r="E43672">
        <v>406543149</v>
      </c>
      <c r="F43672" s="1" t="s">
        <v>145205</v>
      </c>
      <c r="G43672" s="1" t="s">
        <v>145206</v>
      </c>
      <c r="H43672" s="1" t="s">
        <v>145207</v>
      </c>
    </row>
    <row r="43673" spans="1:8" x14ac:dyDescent="0.25">
      <c r="A43673" s="1" t="s">
        <v>145208</v>
      </c>
      <c r="B43673" s="1" t="s">
        <v>80</v>
      </c>
      <c r="C43673" s="1" t="s">
        <v>1750</v>
      </c>
      <c r="D43673">
        <v>225203393</v>
      </c>
      <c r="E43673">
        <v>402682838</v>
      </c>
      <c r="F43673" s="1" t="s">
        <v>145209</v>
      </c>
      <c r="G43673" s="1" t="s">
        <v>145210</v>
      </c>
      <c r="H43673" s="1" t="s">
        <v>145211</v>
      </c>
    </row>
    <row r="43674" spans="1:8" x14ac:dyDescent="0.25">
      <c r="A43674" s="1" t="s">
        <v>145212</v>
      </c>
      <c r="B43674" s="1" t="s">
        <v>90</v>
      </c>
      <c r="C43674" s="1" t="s">
        <v>522</v>
      </c>
      <c r="D43674">
        <v>229572864</v>
      </c>
      <c r="E43674">
        <v>406146345</v>
      </c>
      <c r="F43674" s="1" t="s">
        <v>145213</v>
      </c>
      <c r="G43674" s="1" t="s">
        <v>145214</v>
      </c>
      <c r="H43674" s="1" t="s">
        <v>145215</v>
      </c>
    </row>
    <row r="43675" spans="1:8" x14ac:dyDescent="0.25">
      <c r="A43675" s="1" t="s">
        <v>145216</v>
      </c>
      <c r="B43675" s="1" t="s">
        <v>30</v>
      </c>
      <c r="C43675" s="1" t="s">
        <v>42</v>
      </c>
      <c r="D43675">
        <v>214594834</v>
      </c>
      <c r="E43675">
        <v>412039485</v>
      </c>
      <c r="F43675" s="1" t="s">
        <v>60613</v>
      </c>
      <c r="G43675" s="1" t="s">
        <v>2983</v>
      </c>
      <c r="H43675" s="1" t="s">
        <v>145217</v>
      </c>
    </row>
    <row r="43676" spans="1:8" x14ac:dyDescent="0.25">
      <c r="A43676" s="1" t="s">
        <v>145218</v>
      </c>
      <c r="B43676" s="1" t="s">
        <v>90</v>
      </c>
      <c r="C43676" s="1" t="s">
        <v>438</v>
      </c>
      <c r="D43676">
        <v>255239159</v>
      </c>
      <c r="E43676">
        <v>353097312</v>
      </c>
      <c r="F43676" s="1" t="s">
        <v>145219</v>
      </c>
      <c r="G43676" s="1" t="s">
        <v>145220</v>
      </c>
      <c r="H43676" s="1" t="s">
        <v>145221</v>
      </c>
    </row>
    <row r="43677" spans="1:8" x14ac:dyDescent="0.25">
      <c r="A43677" s="1" t="s">
        <v>145222</v>
      </c>
      <c r="B43677" s="1" t="s">
        <v>64</v>
      </c>
      <c r="C43677" s="1" t="s">
        <v>65</v>
      </c>
      <c r="D43677">
        <v>237243786</v>
      </c>
      <c r="E43677">
        <v>379902556</v>
      </c>
      <c r="F43677" s="1" t="s">
        <v>145223</v>
      </c>
      <c r="G43677" s="1" t="s">
        <v>1770</v>
      </c>
      <c r="H43677" s="1" t="s">
        <v>145224</v>
      </c>
    </row>
    <row r="43678" spans="1:8" x14ac:dyDescent="0.25">
      <c r="A43678" s="1" t="s">
        <v>145225</v>
      </c>
      <c r="B43678" s="1" t="s">
        <v>74</v>
      </c>
      <c r="C43678" s="1" t="s">
        <v>75</v>
      </c>
      <c r="D43678">
        <v>229109311</v>
      </c>
      <c r="E43678">
        <v>406760866</v>
      </c>
      <c r="F43678" s="1" t="s">
        <v>145226</v>
      </c>
      <c r="G43678" s="1" t="s">
        <v>948</v>
      </c>
      <c r="H43678" s="1" t="s">
        <v>145227</v>
      </c>
    </row>
    <row r="43679" spans="1:8" x14ac:dyDescent="0.25">
      <c r="A43679" s="1" t="s">
        <v>145228</v>
      </c>
      <c r="B43679" s="1" t="s">
        <v>161</v>
      </c>
      <c r="C43679" s="1" t="s">
        <v>162</v>
      </c>
      <c r="D43679">
        <v>215537629</v>
      </c>
      <c r="E43679">
        <v>402566076</v>
      </c>
      <c r="F43679" s="1" t="s">
        <v>145229</v>
      </c>
      <c r="G43679" s="1" t="s">
        <v>145230</v>
      </c>
      <c r="H43679" s="1" t="s">
        <v>145231</v>
      </c>
    </row>
    <row r="43680" spans="1:8" x14ac:dyDescent="0.25">
      <c r="A43680" s="1" t="s">
        <v>145232</v>
      </c>
      <c r="B43680" s="1" t="s">
        <v>80</v>
      </c>
      <c r="C43680" s="1" t="s">
        <v>914</v>
      </c>
      <c r="D43680">
        <v>236483511</v>
      </c>
      <c r="E43680">
        <v>37941848</v>
      </c>
      <c r="F43680" s="1" t="s">
        <v>145233</v>
      </c>
      <c r="G43680" s="1" t="s">
        <v>1318</v>
      </c>
      <c r="H43680" s="1" t="s">
        <v>145234</v>
      </c>
    </row>
    <row r="43681" spans="1:8" x14ac:dyDescent="0.25">
      <c r="A43681" s="1" t="s">
        <v>145235</v>
      </c>
      <c r="B43681" s="1" t="s">
        <v>252</v>
      </c>
      <c r="C43681" s="1" t="s">
        <v>734</v>
      </c>
      <c r="D43681">
        <v>204718166</v>
      </c>
      <c r="E43681">
        <v>381914032</v>
      </c>
      <c r="F43681" s="1" t="s">
        <v>145236</v>
      </c>
      <c r="G43681" s="1" t="s">
        <v>736</v>
      </c>
      <c r="H43681" s="1" t="s">
        <v>145237</v>
      </c>
    </row>
    <row r="43682" spans="1:8" x14ac:dyDescent="0.25">
      <c r="A43682" s="1" t="s">
        <v>145238</v>
      </c>
      <c r="B43682" s="1" t="s">
        <v>74</v>
      </c>
      <c r="C43682" s="1" t="s">
        <v>75</v>
      </c>
      <c r="D43682">
        <v>237242502</v>
      </c>
      <c r="E43682">
        <v>380378276</v>
      </c>
      <c r="F43682" s="1" t="s">
        <v>9682</v>
      </c>
      <c r="G43682" s="1" t="s">
        <v>145239</v>
      </c>
      <c r="H43682" s="1" t="s">
        <v>145240</v>
      </c>
    </row>
    <row r="43683" spans="1:8" x14ac:dyDescent="0.25">
      <c r="A43683" s="1" t="s">
        <v>145241</v>
      </c>
      <c r="B43683" s="1" t="s">
        <v>90</v>
      </c>
      <c r="C43683" s="1" t="s">
        <v>522</v>
      </c>
      <c r="D43683">
        <v>237535299</v>
      </c>
      <c r="E43683">
        <v>379057596</v>
      </c>
      <c r="F43683" s="1" t="s">
        <v>145242</v>
      </c>
      <c r="G43683" s="1" t="s">
        <v>793</v>
      </c>
      <c r="H43683" s="1" t="s">
        <v>145243</v>
      </c>
    </row>
    <row r="43684" spans="1:8" x14ac:dyDescent="0.25">
      <c r="A43684" s="1" t="s">
        <v>145244</v>
      </c>
      <c r="B43684" s="1" t="s">
        <v>90</v>
      </c>
      <c r="C43684" s="1" t="s">
        <v>263</v>
      </c>
      <c r="D43684">
        <v>238078115</v>
      </c>
      <c r="E43684">
        <v>380487298</v>
      </c>
      <c r="F43684" s="1" t="s">
        <v>145245</v>
      </c>
      <c r="G43684" s="1" t="s">
        <v>145246</v>
      </c>
      <c r="H43684" s="1" t="s">
        <v>145247</v>
      </c>
    </row>
    <row r="43685" spans="1:8" x14ac:dyDescent="0.25">
      <c r="A43685" s="1" t="s">
        <v>145248</v>
      </c>
      <c r="B43685" s="1" t="s">
        <v>80</v>
      </c>
      <c r="C43685" s="1" t="s">
        <v>1236</v>
      </c>
      <c r="D43685">
        <v>236488947</v>
      </c>
      <c r="E43685">
        <v>379435519</v>
      </c>
      <c r="F43685" s="1" t="s">
        <v>145249</v>
      </c>
      <c r="G43685" s="1" t="s">
        <v>145250</v>
      </c>
      <c r="H43685" s="1" t="s">
        <v>145251</v>
      </c>
    </row>
    <row r="43686" spans="1:8" x14ac:dyDescent="0.25">
      <c r="A43686" s="1" t="s">
        <v>145252</v>
      </c>
      <c r="B43686" s="1" t="s">
        <v>30</v>
      </c>
      <c r="C43686" s="1" t="s">
        <v>42</v>
      </c>
      <c r="D43686">
        <v>228410684</v>
      </c>
      <c r="E43686">
        <v>417367848</v>
      </c>
      <c r="F43686" s="1" t="s">
        <v>65855</v>
      </c>
      <c r="G43686" s="1" t="s">
        <v>145253</v>
      </c>
      <c r="H43686" s="1" t="s">
        <v>145254</v>
      </c>
    </row>
    <row r="43687" spans="1:8" x14ac:dyDescent="0.25">
      <c r="A43687" s="1" t="s">
        <v>145255</v>
      </c>
      <c r="B43687" s="1" t="s">
        <v>90</v>
      </c>
      <c r="C43687" s="1" t="s">
        <v>91</v>
      </c>
      <c r="D43687">
        <v>237617364</v>
      </c>
      <c r="E43687">
        <v>379835564</v>
      </c>
      <c r="F43687" s="1" t="s">
        <v>145256</v>
      </c>
      <c r="G43687" s="1" t="s">
        <v>145257</v>
      </c>
      <c r="H43687" s="1" t="s">
        <v>145258</v>
      </c>
    </row>
    <row r="43688" spans="1:8" x14ac:dyDescent="0.25">
      <c r="A43688" s="1" t="s">
        <v>145259</v>
      </c>
      <c r="B43688" s="1" t="s">
        <v>80</v>
      </c>
      <c r="C43688" s="1" t="s">
        <v>914</v>
      </c>
      <c r="D43688">
        <v>265553269</v>
      </c>
      <c r="E43688">
        <v>391058333</v>
      </c>
      <c r="F43688" s="1" t="s">
        <v>145260</v>
      </c>
      <c r="G43688" s="1" t="s">
        <v>81081</v>
      </c>
      <c r="H43688" s="1" t="s">
        <v>145261</v>
      </c>
    </row>
    <row r="43689" spans="1:8" x14ac:dyDescent="0.25">
      <c r="A43689" s="1" t="s">
        <v>145262</v>
      </c>
      <c r="B43689" s="1" t="s">
        <v>252</v>
      </c>
      <c r="C43689" s="1" t="s">
        <v>5537</v>
      </c>
      <c r="D43689">
        <v>244807282</v>
      </c>
      <c r="E43689">
        <v>418023996</v>
      </c>
      <c r="F43689" s="1" t="s">
        <v>145263</v>
      </c>
      <c r="G43689" s="1" t="s">
        <v>5539</v>
      </c>
      <c r="H43689" s="1" t="s">
        <v>145264</v>
      </c>
    </row>
    <row r="43690" spans="1:8" x14ac:dyDescent="0.25">
      <c r="A43690" s="1" t="s">
        <v>145265</v>
      </c>
      <c r="B43690" s="1" t="s">
        <v>74</v>
      </c>
      <c r="C43690" s="1" t="s">
        <v>75</v>
      </c>
      <c r="D43690">
        <v>237667182</v>
      </c>
      <c r="E43690">
        <v>378785266</v>
      </c>
      <c r="F43690" s="1" t="s">
        <v>145266</v>
      </c>
      <c r="G43690" s="1" t="s">
        <v>824</v>
      </c>
      <c r="H43690" s="1" t="s">
        <v>145267</v>
      </c>
    </row>
    <row r="43691" spans="1:8" x14ac:dyDescent="0.25">
      <c r="A43691" s="1" t="s">
        <v>145268</v>
      </c>
      <c r="B43691" s="1" t="s">
        <v>90</v>
      </c>
      <c r="C43691" s="1" t="s">
        <v>522</v>
      </c>
      <c r="D43691">
        <v>20753335</v>
      </c>
      <c r="E43691">
        <v>389579369</v>
      </c>
      <c r="F43691" s="1" t="s">
        <v>145269</v>
      </c>
      <c r="G43691" s="1" t="s">
        <v>793</v>
      </c>
      <c r="H43691" s="1" t="s">
        <v>145270</v>
      </c>
    </row>
    <row r="43692" spans="1:8" x14ac:dyDescent="0.25">
      <c r="A43692" s="1" t="s">
        <v>145271</v>
      </c>
      <c r="B43692" s="1" t="s">
        <v>74</v>
      </c>
      <c r="C43692" s="1" t="s">
        <v>75</v>
      </c>
      <c r="D43692">
        <v>237020341</v>
      </c>
      <c r="E43692">
        <v>37955959</v>
      </c>
      <c r="F43692" s="1" t="s">
        <v>5506</v>
      </c>
      <c r="G43692" s="1" t="s">
        <v>97288</v>
      </c>
      <c r="H43692" s="1" t="s">
        <v>145272</v>
      </c>
    </row>
    <row r="43693" spans="1:8" x14ac:dyDescent="0.25">
      <c r="A43693" s="1" t="s">
        <v>145273</v>
      </c>
      <c r="B43693" s="1" t="s">
        <v>30</v>
      </c>
      <c r="C43693" s="1" t="s">
        <v>42</v>
      </c>
      <c r="D43693">
        <v>238974447</v>
      </c>
      <c r="E43693">
        <v>354010886</v>
      </c>
      <c r="F43693" s="1" t="s">
        <v>145274</v>
      </c>
      <c r="G43693" s="1" t="s">
        <v>145275</v>
      </c>
      <c r="H43693" s="1" t="s">
        <v>145276</v>
      </c>
    </row>
    <row r="43694" spans="1:8" x14ac:dyDescent="0.25">
      <c r="A43694" s="1" t="s">
        <v>145277</v>
      </c>
      <c r="B43694" s="1" t="s">
        <v>90</v>
      </c>
      <c r="C43694" s="1" t="s">
        <v>522</v>
      </c>
      <c r="D43694">
        <v>214197229</v>
      </c>
      <c r="E43694">
        <v>386184526</v>
      </c>
      <c r="F43694" s="1" t="s">
        <v>145278</v>
      </c>
      <c r="G43694" s="1" t="s">
        <v>145279</v>
      </c>
      <c r="H43694" s="1" t="s">
        <v>145280</v>
      </c>
    </row>
    <row r="43695" spans="1:8" x14ac:dyDescent="0.25">
      <c r="A43695" s="1" t="s">
        <v>145281</v>
      </c>
      <c r="B43695" s="1" t="s">
        <v>90</v>
      </c>
      <c r="C43695" s="1" t="s">
        <v>91</v>
      </c>
      <c r="D43695">
        <v>237937116</v>
      </c>
      <c r="E43695">
        <v>378345802</v>
      </c>
      <c r="F43695" s="1" t="s">
        <v>145282</v>
      </c>
      <c r="G43695" s="1" t="s">
        <v>217</v>
      </c>
      <c r="H43695" s="1" t="s">
        <v>145283</v>
      </c>
    </row>
    <row r="43696" spans="1:8" x14ac:dyDescent="0.25">
      <c r="A43696" s="1" t="s">
        <v>145284</v>
      </c>
      <c r="B43696" s="1" t="s">
        <v>80</v>
      </c>
      <c r="C43696" s="1" t="s">
        <v>171</v>
      </c>
      <c r="D43696">
        <v>238828135</v>
      </c>
      <c r="E43696">
        <v>37891277</v>
      </c>
      <c r="F43696" s="1" t="s">
        <v>145285</v>
      </c>
      <c r="G43696" s="1" t="s">
        <v>173</v>
      </c>
      <c r="H43696" s="1" t="s">
        <v>145286</v>
      </c>
    </row>
    <row r="43697" spans="1:8" x14ac:dyDescent="0.25">
      <c r="A43697" s="1" t="s">
        <v>145287</v>
      </c>
      <c r="B43697" s="1" t="s">
        <v>90</v>
      </c>
      <c r="C43697" s="1" t="s">
        <v>91</v>
      </c>
      <c r="D43697">
        <v>237376315</v>
      </c>
      <c r="E43697">
        <v>38001321</v>
      </c>
      <c r="F43697" s="1" t="s">
        <v>145288</v>
      </c>
      <c r="G43697" s="1" t="s">
        <v>145289</v>
      </c>
      <c r="H43697" s="1" t="s">
        <v>145290</v>
      </c>
    </row>
    <row r="43698" spans="1:8" x14ac:dyDescent="0.25">
      <c r="A43698" s="1" t="s">
        <v>145291</v>
      </c>
      <c r="B43698" s="1" t="s">
        <v>147</v>
      </c>
      <c r="C43698" s="1" t="s">
        <v>148</v>
      </c>
      <c r="D43698">
        <v>229429133</v>
      </c>
      <c r="E43698">
        <v>406323071</v>
      </c>
      <c r="F43698" s="1" t="s">
        <v>1412</v>
      </c>
      <c r="G43698" s="1" t="s">
        <v>145292</v>
      </c>
      <c r="H43698" s="1" t="s">
        <v>145293</v>
      </c>
    </row>
    <row r="43699" spans="1:8" x14ac:dyDescent="0.25">
      <c r="A43699" s="1" t="s">
        <v>145294</v>
      </c>
      <c r="B43699" s="1" t="s">
        <v>90</v>
      </c>
      <c r="C43699" s="1" t="s">
        <v>91</v>
      </c>
      <c r="D43699">
        <v>229285099</v>
      </c>
      <c r="E43699">
        <v>405101606</v>
      </c>
      <c r="F43699" s="1" t="s">
        <v>145295</v>
      </c>
      <c r="G43699" s="1" t="s">
        <v>217</v>
      </c>
      <c r="H43699" s="1" t="s">
        <v>145296</v>
      </c>
    </row>
    <row r="43700" spans="1:8" x14ac:dyDescent="0.25">
      <c r="A43700" s="1" t="s">
        <v>145297</v>
      </c>
      <c r="B43700" s="1" t="s">
        <v>90</v>
      </c>
      <c r="C43700" s="1" t="s">
        <v>522</v>
      </c>
      <c r="D43700">
        <v>221126996</v>
      </c>
      <c r="E43700">
        <v>37037267</v>
      </c>
      <c r="F43700" s="1" t="s">
        <v>145298</v>
      </c>
      <c r="G43700" s="1" t="s">
        <v>145299</v>
      </c>
      <c r="H43700" s="1" t="s">
        <v>145300</v>
      </c>
    </row>
    <row r="43701" spans="1:8" x14ac:dyDescent="0.25">
      <c r="A43701" s="1" t="s">
        <v>145301</v>
      </c>
      <c r="B43701" s="1" t="s">
        <v>80</v>
      </c>
      <c r="C43701" s="1" t="s">
        <v>5739</v>
      </c>
      <c r="D43701">
        <v>237480908</v>
      </c>
      <c r="E43701">
        <v>379740224</v>
      </c>
      <c r="F43701" s="1" t="s">
        <v>145302</v>
      </c>
      <c r="G43701" s="1" t="s">
        <v>51757</v>
      </c>
      <c r="H43701" s="1" t="s">
        <v>145303</v>
      </c>
    </row>
    <row r="43702" spans="1:8" x14ac:dyDescent="0.25">
      <c r="A43702" s="1" t="s">
        <v>145304</v>
      </c>
      <c r="B43702" s="1" t="s">
        <v>246</v>
      </c>
      <c r="C43702" s="1" t="s">
        <v>729</v>
      </c>
      <c r="D43702">
        <v>215599009</v>
      </c>
      <c r="E43702">
        <v>413476672</v>
      </c>
      <c r="F43702" s="1" t="s">
        <v>145305</v>
      </c>
      <c r="G43702" s="1" t="s">
        <v>145306</v>
      </c>
      <c r="H43702" s="1" t="s">
        <v>145307</v>
      </c>
    </row>
    <row r="43703" spans="1:8" x14ac:dyDescent="0.25">
      <c r="A43703" s="1" t="s">
        <v>145308</v>
      </c>
      <c r="B43703" s="1" t="s">
        <v>30</v>
      </c>
      <c r="C43703" s="1" t="s">
        <v>114</v>
      </c>
      <c r="D43703">
        <v>206467132</v>
      </c>
      <c r="E43703">
        <v>382511063</v>
      </c>
      <c r="F43703" s="1" t="s">
        <v>145309</v>
      </c>
      <c r="G43703" s="1" t="s">
        <v>145310</v>
      </c>
      <c r="H43703" s="1" t="s">
        <v>145311</v>
      </c>
    </row>
    <row r="43704" spans="1:8" x14ac:dyDescent="0.25">
      <c r="A43704" s="1" t="s">
        <v>145312</v>
      </c>
      <c r="B43704" s="1" t="s">
        <v>30</v>
      </c>
      <c r="C43704" s="1" t="s">
        <v>42</v>
      </c>
      <c r="D43704">
        <v>232223513</v>
      </c>
      <c r="E43704">
        <v>39207763</v>
      </c>
      <c r="F43704" s="1" t="s">
        <v>70</v>
      </c>
      <c r="G43704" s="1" t="s">
        <v>145313</v>
      </c>
      <c r="H43704" s="1" t="s">
        <v>145314</v>
      </c>
    </row>
    <row r="43705" spans="1:8" x14ac:dyDescent="0.25">
      <c r="A43705" s="1" t="s">
        <v>145315</v>
      </c>
      <c r="B43705" s="1" t="s">
        <v>252</v>
      </c>
      <c r="C43705" s="1" t="s">
        <v>463</v>
      </c>
      <c r="D43705">
        <v>257288383</v>
      </c>
      <c r="E43705">
        <v>352529023</v>
      </c>
      <c r="F43705" s="1" t="s">
        <v>145316</v>
      </c>
      <c r="G43705" s="1" t="s">
        <v>14933</v>
      </c>
      <c r="H43705" s="1" t="s">
        <v>145317</v>
      </c>
    </row>
    <row r="43706" spans="1:8" x14ac:dyDescent="0.25">
      <c r="A43706" s="1" t="s">
        <v>145318</v>
      </c>
      <c r="B43706" s="1" t="s">
        <v>252</v>
      </c>
      <c r="C43706" s="1" t="s">
        <v>463</v>
      </c>
      <c r="D43706">
        <v>257298781</v>
      </c>
      <c r="E43706">
        <v>352417804</v>
      </c>
      <c r="F43706" s="1" t="s">
        <v>145319</v>
      </c>
      <c r="G43706" s="1" t="s">
        <v>476</v>
      </c>
      <c r="H43706" s="1" t="s">
        <v>145320</v>
      </c>
    </row>
    <row r="43707" spans="1:8" x14ac:dyDescent="0.25">
      <c r="A43707" s="1" t="s">
        <v>145321</v>
      </c>
      <c r="B43707" s="1" t="s">
        <v>30</v>
      </c>
      <c r="C43707" s="1" t="s">
        <v>42</v>
      </c>
      <c r="D43707">
        <v>236803248</v>
      </c>
      <c r="E43707">
        <v>354334097</v>
      </c>
      <c r="F43707" s="1" t="s">
        <v>145322</v>
      </c>
      <c r="G43707" s="1" t="s">
        <v>145323</v>
      </c>
      <c r="H43707" s="1" t="s">
        <v>145324</v>
      </c>
    </row>
    <row r="43708" spans="1:8" x14ac:dyDescent="0.25">
      <c r="A43708" s="1" t="s">
        <v>145325</v>
      </c>
      <c r="B43708" s="1" t="s">
        <v>90</v>
      </c>
      <c r="C43708" s="1" t="s">
        <v>522</v>
      </c>
      <c r="D43708">
        <v>20676114</v>
      </c>
      <c r="E43708">
        <v>411755974</v>
      </c>
      <c r="F43708" s="1" t="s">
        <v>145326</v>
      </c>
      <c r="G43708" s="1" t="s">
        <v>793</v>
      </c>
      <c r="H43708" s="1" t="s">
        <v>145327</v>
      </c>
    </row>
    <row r="43709" spans="1:8" x14ac:dyDescent="0.25">
      <c r="A43709" s="1" t="s">
        <v>145328</v>
      </c>
      <c r="B43709" s="1" t="s">
        <v>80</v>
      </c>
      <c r="C43709" s="1" t="s">
        <v>142</v>
      </c>
      <c r="D43709">
        <v>237173688</v>
      </c>
      <c r="E43709">
        <v>380049087</v>
      </c>
      <c r="F43709" s="1" t="s">
        <v>8633</v>
      </c>
      <c r="G43709" s="1" t="s">
        <v>168</v>
      </c>
      <c r="H43709" s="1" t="s">
        <v>145329</v>
      </c>
    </row>
    <row r="43710" spans="1:8" x14ac:dyDescent="0.25">
      <c r="A43710" s="1" t="s">
        <v>145330</v>
      </c>
      <c r="B43710" s="1" t="s">
        <v>80</v>
      </c>
      <c r="C43710" s="1" t="s">
        <v>579</v>
      </c>
      <c r="D43710">
        <v>246860765</v>
      </c>
      <c r="E43710">
        <v>350975194</v>
      </c>
      <c r="F43710" s="1" t="s">
        <v>8928</v>
      </c>
      <c r="G43710" s="1" t="s">
        <v>581</v>
      </c>
      <c r="H43710" s="1" t="s">
        <v>145331</v>
      </c>
    </row>
    <row r="43711" spans="1:8" x14ac:dyDescent="0.25">
      <c r="A43711" s="1" t="s">
        <v>145332</v>
      </c>
      <c r="B43711" s="1" t="s">
        <v>30</v>
      </c>
      <c r="C43711" s="1" t="s">
        <v>31</v>
      </c>
      <c r="D43711">
        <v>210987931</v>
      </c>
      <c r="E43711">
        <v>384914795</v>
      </c>
      <c r="F43711" s="1" t="s">
        <v>119124</v>
      </c>
      <c r="G43711" s="1" t="s">
        <v>145333</v>
      </c>
      <c r="H43711" s="1" t="s">
        <v>145334</v>
      </c>
    </row>
    <row r="43712" spans="1:8" x14ac:dyDescent="0.25">
      <c r="A43712" s="1" t="s">
        <v>145335</v>
      </c>
      <c r="B43712" s="1" t="s">
        <v>30</v>
      </c>
      <c r="C43712" s="1" t="s">
        <v>42</v>
      </c>
      <c r="D43712">
        <v>20358378</v>
      </c>
      <c r="E43712">
        <v>399084407</v>
      </c>
      <c r="F43712" s="1" t="s">
        <v>145336</v>
      </c>
      <c r="G43712" s="1" t="s">
        <v>145337</v>
      </c>
      <c r="H43712" s="1" t="s">
        <v>145338</v>
      </c>
    </row>
    <row r="43713" spans="1:8" x14ac:dyDescent="0.25">
      <c r="A43713" s="1" t="s">
        <v>145339</v>
      </c>
      <c r="B43713" s="1" t="s">
        <v>30</v>
      </c>
      <c r="C43713" s="1" t="s">
        <v>42</v>
      </c>
      <c r="D43713">
        <v>202853216</v>
      </c>
      <c r="E43713">
        <v>399889512</v>
      </c>
      <c r="F43713" s="1" t="s">
        <v>145340</v>
      </c>
      <c r="G43713" s="1" t="s">
        <v>145341</v>
      </c>
      <c r="H43713" s="1" t="s">
        <v>145342</v>
      </c>
    </row>
    <row r="43714" spans="1:8" x14ac:dyDescent="0.25">
      <c r="A43714" s="1" t="s">
        <v>145343</v>
      </c>
      <c r="B43714" s="1" t="s">
        <v>30</v>
      </c>
      <c r="C43714" s="1" t="s">
        <v>42</v>
      </c>
      <c r="D43714">
        <v>203121894</v>
      </c>
      <c r="E43714">
        <v>405988739</v>
      </c>
      <c r="F43714" s="1" t="s">
        <v>73690</v>
      </c>
      <c r="G43714" s="1" t="s">
        <v>145344</v>
      </c>
      <c r="H43714" s="1" t="s">
        <v>145345</v>
      </c>
    </row>
    <row r="43715" spans="1:8" x14ac:dyDescent="0.25">
      <c r="A43715" s="1" t="s">
        <v>145346</v>
      </c>
      <c r="B43715" s="1" t="s">
        <v>30</v>
      </c>
      <c r="C43715" s="1" t="s">
        <v>42</v>
      </c>
      <c r="D43715">
        <v>201983485</v>
      </c>
      <c r="E43715">
        <v>400800938</v>
      </c>
      <c r="F43715" s="1" t="s">
        <v>145347</v>
      </c>
      <c r="G43715" s="1" t="s">
        <v>145348</v>
      </c>
      <c r="H43715" s="1" t="s">
        <v>145349</v>
      </c>
    </row>
    <row r="43716" spans="1:8" x14ac:dyDescent="0.25">
      <c r="A43716" s="1" t="s">
        <v>145350</v>
      </c>
      <c r="B43716" s="1" t="s">
        <v>30</v>
      </c>
      <c r="C43716" s="1" t="s">
        <v>42</v>
      </c>
      <c r="D43716">
        <v>202520286</v>
      </c>
      <c r="E43716">
        <v>416121699</v>
      </c>
      <c r="F43716" s="1" t="s">
        <v>145351</v>
      </c>
      <c r="G43716" s="1" t="s">
        <v>145352</v>
      </c>
      <c r="H43716" s="1" t="s">
        <v>145353</v>
      </c>
    </row>
    <row r="43717" spans="1:8" x14ac:dyDescent="0.25">
      <c r="A43717" s="1" t="s">
        <v>145354</v>
      </c>
      <c r="B43717" s="1" t="s">
        <v>74</v>
      </c>
      <c r="C43717" s="1" t="s">
        <v>75</v>
      </c>
      <c r="D43717">
        <v>237466479</v>
      </c>
      <c r="E43717">
        <v>379733615</v>
      </c>
      <c r="F43717" s="1" t="s">
        <v>145355</v>
      </c>
      <c r="G43717" s="1" t="s">
        <v>31593</v>
      </c>
      <c r="H43717" s="1" t="s">
        <v>145356</v>
      </c>
    </row>
    <row r="43718" spans="1:8" x14ac:dyDescent="0.25">
      <c r="A43718" s="1" t="s">
        <v>145357</v>
      </c>
      <c r="B43718" s="1" t="s">
        <v>252</v>
      </c>
      <c r="C43718" s="1" t="s">
        <v>463</v>
      </c>
      <c r="D43718">
        <v>255846798</v>
      </c>
      <c r="E43718">
        <v>350054509</v>
      </c>
      <c r="F43718" s="1" t="s">
        <v>145358</v>
      </c>
      <c r="G43718" s="1" t="s">
        <v>145359</v>
      </c>
      <c r="H43718" s="1" t="s">
        <v>145360</v>
      </c>
    </row>
    <row r="43719" spans="1:8" x14ac:dyDescent="0.25">
      <c r="A43719" s="1" t="s">
        <v>145361</v>
      </c>
      <c r="B43719" s="1" t="s">
        <v>74</v>
      </c>
      <c r="C43719" s="1" t="s">
        <v>75</v>
      </c>
      <c r="D43719">
        <v>237371658</v>
      </c>
      <c r="E43719">
        <v>379907734</v>
      </c>
      <c r="F43719" s="1" t="s">
        <v>9159</v>
      </c>
      <c r="G43719" s="1" t="s">
        <v>145362</v>
      </c>
      <c r="H43719" s="1" t="s">
        <v>145363</v>
      </c>
    </row>
    <row r="43720" spans="1:8" x14ac:dyDescent="0.25">
      <c r="A43720" s="1" t="s">
        <v>145364</v>
      </c>
      <c r="B43720" s="1" t="s">
        <v>74</v>
      </c>
      <c r="C43720" s="1" t="s">
        <v>75</v>
      </c>
      <c r="D43720">
        <v>238085105</v>
      </c>
      <c r="E43720">
        <v>380585207</v>
      </c>
      <c r="F43720" s="1" t="s">
        <v>718</v>
      </c>
      <c r="G43720" s="1" t="s">
        <v>145365</v>
      </c>
      <c r="H43720" s="1" t="s">
        <v>145366</v>
      </c>
    </row>
    <row r="43721" spans="1:8" x14ac:dyDescent="0.25">
      <c r="A43721" s="1" t="s">
        <v>145367</v>
      </c>
      <c r="B43721" s="1" t="s">
        <v>80</v>
      </c>
      <c r="C43721" s="1" t="s">
        <v>171</v>
      </c>
      <c r="D43721">
        <v>208625722</v>
      </c>
      <c r="E43721">
        <v>378184105</v>
      </c>
      <c r="F43721" s="1" t="s">
        <v>145368</v>
      </c>
      <c r="G43721" s="1" t="s">
        <v>1077</v>
      </c>
      <c r="H43721" s="1" t="s">
        <v>145369</v>
      </c>
    </row>
    <row r="43722" spans="1:8" x14ac:dyDescent="0.25">
      <c r="A43722" s="1" t="s">
        <v>145370</v>
      </c>
      <c r="B43722" s="1" t="s">
        <v>90</v>
      </c>
      <c r="C43722" s="1" t="s">
        <v>522</v>
      </c>
      <c r="D43722">
        <v>208629665</v>
      </c>
      <c r="E43722">
        <v>378180638</v>
      </c>
      <c r="F43722" s="1" t="s">
        <v>145371</v>
      </c>
      <c r="G43722" s="1" t="s">
        <v>793</v>
      </c>
      <c r="H43722" s="1" t="s">
        <v>145372</v>
      </c>
    </row>
    <row r="43723" spans="1:8" x14ac:dyDescent="0.25">
      <c r="A43723" s="1" t="s">
        <v>145373</v>
      </c>
      <c r="B43723" s="1" t="s">
        <v>80</v>
      </c>
      <c r="C43723" s="1" t="s">
        <v>171</v>
      </c>
      <c r="D43723">
        <v>208731155</v>
      </c>
      <c r="E43723">
        <v>378089112</v>
      </c>
      <c r="F43723" s="1" t="s">
        <v>145374</v>
      </c>
      <c r="G43723" s="1" t="s">
        <v>8289</v>
      </c>
      <c r="H43723" s="1" t="s">
        <v>145375</v>
      </c>
    </row>
    <row r="43724" spans="1:8" x14ac:dyDescent="0.25">
      <c r="A43724" s="1" t="s">
        <v>145376</v>
      </c>
      <c r="B43724" s="1" t="s">
        <v>90</v>
      </c>
      <c r="C43724" s="1" t="s">
        <v>584</v>
      </c>
      <c r="D43724">
        <v>208721776</v>
      </c>
      <c r="E43724">
        <v>378149588</v>
      </c>
      <c r="F43724" s="1" t="s">
        <v>145377</v>
      </c>
      <c r="G43724" s="1" t="s">
        <v>586</v>
      </c>
      <c r="H43724" s="1" t="s">
        <v>145378</v>
      </c>
    </row>
    <row r="43725" spans="1:8" x14ac:dyDescent="0.25">
      <c r="A43725" s="1" t="s">
        <v>145379</v>
      </c>
      <c r="B43725" s="1" t="s">
        <v>30</v>
      </c>
      <c r="C43725" s="1" t="s">
        <v>31</v>
      </c>
      <c r="D43725">
        <v>23335333</v>
      </c>
      <c r="E43725">
        <v>400866266</v>
      </c>
      <c r="F43725" s="1" t="s">
        <v>145380</v>
      </c>
      <c r="G43725" s="1" t="s">
        <v>4019</v>
      </c>
      <c r="H43725" s="1" t="s">
        <v>145381</v>
      </c>
    </row>
    <row r="43726" spans="1:8" x14ac:dyDescent="0.25">
      <c r="A43726" s="1" t="s">
        <v>145382</v>
      </c>
      <c r="B43726" s="1" t="s">
        <v>161</v>
      </c>
      <c r="C43726" s="1" t="s">
        <v>2233</v>
      </c>
      <c r="D43726">
        <v>238740655</v>
      </c>
      <c r="E43726">
        <v>403950353</v>
      </c>
      <c r="F43726" s="1" t="s">
        <v>113199</v>
      </c>
      <c r="G43726" s="1" t="s">
        <v>2607</v>
      </c>
      <c r="H43726" s="1" t="s">
        <v>145383</v>
      </c>
    </row>
    <row r="43727" spans="1:8" x14ac:dyDescent="0.25">
      <c r="A43727" s="1" t="s">
        <v>145384</v>
      </c>
      <c r="B43727" s="1" t="s">
        <v>36</v>
      </c>
      <c r="C43727" s="1" t="s">
        <v>2378</v>
      </c>
      <c r="D43727">
        <v>236470587092609</v>
      </c>
      <c r="E43727">
        <v>379422979573563</v>
      </c>
      <c r="F43727" s="1" t="s">
        <v>115272</v>
      </c>
      <c r="G43727" s="1" t="s">
        <v>145385</v>
      </c>
      <c r="H43727" s="1" t="s">
        <v>145386</v>
      </c>
    </row>
    <row r="43728" spans="1:8" x14ac:dyDescent="0.25">
      <c r="A43728" s="1" t="s">
        <v>145387</v>
      </c>
      <c r="B43728" s="1" t="s">
        <v>36</v>
      </c>
      <c r="C43728" s="1" t="s">
        <v>2378</v>
      </c>
      <c r="D43728">
        <v>236512091646063</v>
      </c>
      <c r="E43728">
        <v>379419745050877</v>
      </c>
      <c r="F43728" s="1" t="s">
        <v>145388</v>
      </c>
      <c r="G43728" s="1" t="s">
        <v>91268</v>
      </c>
      <c r="H43728" s="1" t="s">
        <v>145389</v>
      </c>
    </row>
    <row r="43729" spans="1:8" x14ac:dyDescent="0.25">
      <c r="A43729" s="1" t="s">
        <v>145390</v>
      </c>
      <c r="B43729" s="1" t="s">
        <v>64</v>
      </c>
      <c r="C43729" s="1" t="s">
        <v>65</v>
      </c>
      <c r="D43729">
        <v>237727838756313</v>
      </c>
      <c r="E43729">
        <v>379788127248558</v>
      </c>
      <c r="F43729" s="1" t="s">
        <v>145391</v>
      </c>
      <c r="G43729" s="1" t="s">
        <v>145392</v>
      </c>
      <c r="H43729" s="1" t="s">
        <v>145393</v>
      </c>
    </row>
    <row r="43730" spans="1:8" x14ac:dyDescent="0.25">
      <c r="A43730" s="1" t="s">
        <v>145394</v>
      </c>
      <c r="B43730" s="1" t="s">
        <v>36</v>
      </c>
      <c r="C43730" s="1" t="s">
        <v>433</v>
      </c>
      <c r="D43730">
        <v>244629741690683</v>
      </c>
      <c r="E43730">
        <v>366671772690747</v>
      </c>
      <c r="F43730" s="1" t="s">
        <v>113964</v>
      </c>
      <c r="G43730" s="1" t="s">
        <v>145395</v>
      </c>
      <c r="H43730" s="1" t="s">
        <v>145396</v>
      </c>
    </row>
    <row r="43731" spans="1:8" x14ac:dyDescent="0.25">
      <c r="A43731" s="1" t="s">
        <v>145397</v>
      </c>
      <c r="B43731" s="1" t="s">
        <v>246</v>
      </c>
      <c r="C43731" s="1" t="s">
        <v>247</v>
      </c>
      <c r="D43731">
        <v>237783948587948</v>
      </c>
      <c r="E43731">
        <v>379917195691407</v>
      </c>
      <c r="F43731" s="1" t="s">
        <v>145398</v>
      </c>
      <c r="G43731" s="1" t="s">
        <v>145399</v>
      </c>
      <c r="H43731" s="1" t="s">
        <v>145400</v>
      </c>
    </row>
    <row r="43732" spans="1:8" x14ac:dyDescent="0.25">
      <c r="A43732" s="1" t="s">
        <v>145401</v>
      </c>
      <c r="B43732" s="1" t="s">
        <v>24</v>
      </c>
      <c r="C43732" s="1" t="s">
        <v>14945</v>
      </c>
      <c r="D43732">
        <v>215170372618027</v>
      </c>
      <c r="E43732">
        <v>410342042810628</v>
      </c>
      <c r="F43732" s="1" t="s">
        <v>145402</v>
      </c>
      <c r="G43732" s="1" t="s">
        <v>145403</v>
      </c>
      <c r="H43732" s="1" t="s">
        <v>145404</v>
      </c>
    </row>
    <row r="43733" spans="1:8" x14ac:dyDescent="0.25">
      <c r="A43733" s="1" t="s">
        <v>145405</v>
      </c>
      <c r="B43733" s="1" t="s">
        <v>36</v>
      </c>
      <c r="C43733" s="1" t="s">
        <v>2378</v>
      </c>
      <c r="D43733">
        <v>236428691375035</v>
      </c>
      <c r="E43733">
        <v>37947756085353</v>
      </c>
      <c r="F43733" s="1" t="s">
        <v>145406</v>
      </c>
      <c r="G43733" s="1" t="s">
        <v>145407</v>
      </c>
      <c r="H43733" s="1" t="s">
        <v>145408</v>
      </c>
    </row>
    <row r="43734" spans="1:8" x14ac:dyDescent="0.25">
      <c r="A43734" s="1" t="s">
        <v>145409</v>
      </c>
      <c r="B43734" s="1" t="s">
        <v>30</v>
      </c>
      <c r="C43734" s="1" t="s">
        <v>42</v>
      </c>
      <c r="D43734">
        <v>209500946405188</v>
      </c>
      <c r="E43734">
        <v>417404302895786</v>
      </c>
      <c r="F43734" s="1" t="s">
        <v>80531</v>
      </c>
      <c r="G43734" s="1" t="s">
        <v>145410</v>
      </c>
      <c r="H43734" s="1" t="s">
        <v>145411</v>
      </c>
    </row>
    <row r="43735" spans="1:8" x14ac:dyDescent="0.25">
      <c r="A43735" s="1" t="s">
        <v>145412</v>
      </c>
      <c r="B43735" s="1" t="s">
        <v>30</v>
      </c>
      <c r="C43735" s="1" t="s">
        <v>42</v>
      </c>
      <c r="D43735">
        <v>2088625489408</v>
      </c>
      <c r="E43735">
        <v>413521542372456</v>
      </c>
      <c r="F43735" s="1" t="s">
        <v>145413</v>
      </c>
      <c r="G43735" s="1" t="s">
        <v>145414</v>
      </c>
      <c r="H43735" s="1" t="s">
        <v>145415</v>
      </c>
    </row>
    <row r="43736" spans="1:8" x14ac:dyDescent="0.25">
      <c r="A43736" s="1" t="s">
        <v>145416</v>
      </c>
      <c r="B43736" s="1" t="s">
        <v>30</v>
      </c>
      <c r="C43736" s="1" t="s">
        <v>42</v>
      </c>
      <c r="D43736">
        <v>210456914148518</v>
      </c>
      <c r="E43736">
        <v>411460241432559</v>
      </c>
      <c r="F43736" s="1" t="s">
        <v>145417</v>
      </c>
      <c r="G43736" s="1" t="s">
        <v>145418</v>
      </c>
      <c r="H43736" s="1" t="s">
        <v>145419</v>
      </c>
    </row>
    <row r="43737" spans="1:8" x14ac:dyDescent="0.25">
      <c r="A43737" s="1" t="s">
        <v>145420</v>
      </c>
      <c r="B43737" s="1" t="s">
        <v>30</v>
      </c>
      <c r="C43737" s="1" t="s">
        <v>42</v>
      </c>
      <c r="D43737">
        <v>211760446387835</v>
      </c>
      <c r="E43737">
        <v>410458857560127</v>
      </c>
      <c r="F43737" s="1" t="s">
        <v>145421</v>
      </c>
      <c r="G43737" s="1" t="s">
        <v>145422</v>
      </c>
      <c r="H43737" s="1" t="s">
        <v>145423</v>
      </c>
    </row>
    <row r="43738" spans="1:8" x14ac:dyDescent="0.25">
      <c r="A43738" s="1" t="s">
        <v>145424</v>
      </c>
      <c r="B43738" s="1" t="s">
        <v>30</v>
      </c>
      <c r="C43738" s="1" t="s">
        <v>42</v>
      </c>
      <c r="D43738">
        <v>21993569936233</v>
      </c>
      <c r="E43738">
        <v>412866446025081</v>
      </c>
      <c r="F43738" s="1" t="s">
        <v>38545</v>
      </c>
      <c r="G43738" s="1" t="s">
        <v>145425</v>
      </c>
      <c r="H43738" s="1" t="s">
        <v>145426</v>
      </c>
    </row>
    <row r="43739" spans="1:8" x14ac:dyDescent="0.25">
      <c r="A43739" s="1" t="s">
        <v>145427</v>
      </c>
      <c r="B43739" s="1" t="s">
        <v>30</v>
      </c>
      <c r="C43739" s="1" t="s">
        <v>2034</v>
      </c>
      <c r="D43739">
        <v>230675256367901</v>
      </c>
      <c r="E43739">
        <v>386551365301872</v>
      </c>
      <c r="F43739" s="1" t="s">
        <v>145428</v>
      </c>
      <c r="G43739" s="1" t="s">
        <v>145429</v>
      </c>
      <c r="H43739" s="1" t="s">
        <v>145430</v>
      </c>
    </row>
    <row r="43740" spans="1:8" x14ac:dyDescent="0.25">
      <c r="A43740" s="1" t="s">
        <v>145431</v>
      </c>
      <c r="B43740" s="1" t="s">
        <v>30</v>
      </c>
      <c r="C43740" s="1" t="s">
        <v>31</v>
      </c>
      <c r="D43740">
        <v>221378655957488</v>
      </c>
      <c r="E43740">
        <v>416235459405769</v>
      </c>
      <c r="F43740" s="1" t="s">
        <v>145432</v>
      </c>
      <c r="G43740" s="1" t="s">
        <v>145433</v>
      </c>
      <c r="H43740" s="1" t="s">
        <v>145434</v>
      </c>
    </row>
    <row r="43741" spans="1:8" x14ac:dyDescent="0.25">
      <c r="A43741" s="1" t="s">
        <v>145435</v>
      </c>
      <c r="B43741" s="1" t="s">
        <v>30</v>
      </c>
      <c r="C43741" s="1" t="s">
        <v>31</v>
      </c>
      <c r="D43741">
        <v>219812326364578</v>
      </c>
      <c r="E43741">
        <v>417048737201121</v>
      </c>
      <c r="F43741" s="1" t="s">
        <v>80512</v>
      </c>
      <c r="G43741" s="1" t="s">
        <v>145436</v>
      </c>
      <c r="H43741" s="1" t="s">
        <v>145437</v>
      </c>
    </row>
    <row r="43742" spans="1:8" x14ac:dyDescent="0.25">
      <c r="A43742" s="1" t="s">
        <v>145438</v>
      </c>
      <c r="B43742" s="1" t="s">
        <v>30</v>
      </c>
      <c r="C43742" s="1" t="s">
        <v>42</v>
      </c>
      <c r="D43742">
        <v>217630307969263</v>
      </c>
      <c r="E43742">
        <v>417600272655844</v>
      </c>
      <c r="F43742" s="1" t="s">
        <v>145439</v>
      </c>
      <c r="G43742" s="1" t="s">
        <v>145440</v>
      </c>
      <c r="H43742" s="1" t="s">
        <v>145441</v>
      </c>
    </row>
    <row r="43743" spans="1:8" x14ac:dyDescent="0.25">
      <c r="A43743" s="1" t="s">
        <v>145442</v>
      </c>
      <c r="B43743" s="1" t="s">
        <v>30</v>
      </c>
      <c r="C43743" s="1" t="s">
        <v>42</v>
      </c>
      <c r="D43743">
        <v>216557573404271</v>
      </c>
      <c r="E43743">
        <v>418150201839895</v>
      </c>
      <c r="F43743" s="1" t="s">
        <v>145443</v>
      </c>
      <c r="G43743" s="1" t="s">
        <v>145444</v>
      </c>
      <c r="H43743" s="1" t="s">
        <v>145445</v>
      </c>
    </row>
    <row r="43744" spans="1:8" x14ac:dyDescent="0.25">
      <c r="A43744" s="1" t="s">
        <v>145446</v>
      </c>
      <c r="B43744" s="1" t="s">
        <v>30</v>
      </c>
      <c r="C43744" s="1" t="s">
        <v>31</v>
      </c>
      <c r="D43744">
        <v>214915311023869</v>
      </c>
      <c r="E43744">
        <v>415213845821647</v>
      </c>
      <c r="F43744" s="1" t="s">
        <v>134564</v>
      </c>
      <c r="G43744" s="1" t="s">
        <v>145447</v>
      </c>
      <c r="H43744" s="1" t="s">
        <v>145448</v>
      </c>
    </row>
    <row r="43745" spans="1:8" x14ac:dyDescent="0.25">
      <c r="A43745" s="1" t="s">
        <v>145449</v>
      </c>
      <c r="B43745" s="1" t="s">
        <v>30</v>
      </c>
      <c r="C43745" s="1" t="s">
        <v>31</v>
      </c>
      <c r="D43745">
        <v>222852583035671</v>
      </c>
      <c r="E43745">
        <v>414191367720738</v>
      </c>
      <c r="F43745" s="1" t="s">
        <v>4965</v>
      </c>
      <c r="G43745" s="1" t="s">
        <v>145450</v>
      </c>
      <c r="H43745" s="1" t="s">
        <v>145451</v>
      </c>
    </row>
    <row r="43746" spans="1:8" x14ac:dyDescent="0.25">
      <c r="A43746" s="1" t="s">
        <v>145452</v>
      </c>
      <c r="B43746" s="1" t="s">
        <v>30</v>
      </c>
      <c r="C43746" s="1" t="s">
        <v>31</v>
      </c>
      <c r="D43746">
        <v>225453148732848</v>
      </c>
      <c r="E43746">
        <v>414312199452476</v>
      </c>
      <c r="F43746" s="1" t="s">
        <v>145453</v>
      </c>
      <c r="G43746" s="1" t="s">
        <v>145454</v>
      </c>
      <c r="H43746" s="1" t="s">
        <v>145455</v>
      </c>
    </row>
    <row r="43747" spans="1:8" x14ac:dyDescent="0.25">
      <c r="A43747" s="1" t="s">
        <v>145456</v>
      </c>
      <c r="B43747" s="1" t="s">
        <v>30</v>
      </c>
      <c r="C43747" s="1" t="s">
        <v>42</v>
      </c>
      <c r="D43747">
        <v>227493390842057</v>
      </c>
      <c r="E43747">
        <v>413700140937</v>
      </c>
      <c r="F43747" s="1" t="s">
        <v>145457</v>
      </c>
      <c r="G43747" s="1" t="s">
        <v>145458</v>
      </c>
      <c r="H43747" s="1" t="s">
        <v>145459</v>
      </c>
    </row>
    <row r="43748" spans="1:8" x14ac:dyDescent="0.25">
      <c r="A43748" s="1" t="s">
        <v>145460</v>
      </c>
      <c r="B43748" s="1" t="s">
        <v>30</v>
      </c>
      <c r="C43748" s="1" t="s">
        <v>42</v>
      </c>
      <c r="D43748">
        <v>212058634476221</v>
      </c>
      <c r="E43748">
        <v>41255336597944</v>
      </c>
      <c r="F43748" s="1" t="s">
        <v>92937</v>
      </c>
      <c r="G43748" s="1" t="s">
        <v>145461</v>
      </c>
      <c r="H43748" s="1" t="s">
        <v>145462</v>
      </c>
    </row>
    <row r="43749" spans="1:8" x14ac:dyDescent="0.25">
      <c r="A43749" s="1" t="s">
        <v>145463</v>
      </c>
      <c r="B43749" s="1" t="s">
        <v>30</v>
      </c>
      <c r="C43749" s="1" t="s">
        <v>42</v>
      </c>
      <c r="D43749">
        <v>206337761675793</v>
      </c>
      <c r="E43749">
        <v>4158593545428</v>
      </c>
      <c r="F43749" s="1" t="s">
        <v>32400</v>
      </c>
      <c r="G43749" s="1" t="s">
        <v>145464</v>
      </c>
      <c r="H43749" s="1" t="s">
        <v>145465</v>
      </c>
    </row>
    <row r="43750" spans="1:8" x14ac:dyDescent="0.25">
      <c r="A43750" s="1" t="s">
        <v>145466</v>
      </c>
      <c r="B43750" s="1" t="s">
        <v>24</v>
      </c>
      <c r="C43750" s="1" t="s">
        <v>1825</v>
      </c>
      <c r="D43750">
        <v>217309394123734</v>
      </c>
      <c r="E43750">
        <v>382453434643461</v>
      </c>
      <c r="F43750" s="1" t="s">
        <v>2135</v>
      </c>
      <c r="G43750" s="1" t="s">
        <v>145467</v>
      </c>
      <c r="H43750" s="1" t="s">
        <v>145468</v>
      </c>
    </row>
    <row r="43751" spans="1:8" x14ac:dyDescent="0.25">
      <c r="A43751" s="1" t="s">
        <v>145469</v>
      </c>
      <c r="B43751" s="1" t="s">
        <v>64</v>
      </c>
      <c r="C43751" s="1" t="s">
        <v>65</v>
      </c>
      <c r="D43751">
        <v>237747765598712</v>
      </c>
      <c r="E43751">
        <v>378314457330187</v>
      </c>
      <c r="F43751" s="1" t="s">
        <v>145470</v>
      </c>
      <c r="G43751" s="1" t="s">
        <v>1770</v>
      </c>
      <c r="H43751" s="1" t="s">
        <v>145471</v>
      </c>
    </row>
    <row r="43752" spans="1:8" x14ac:dyDescent="0.25">
      <c r="A43752" s="1" t="s">
        <v>145472</v>
      </c>
      <c r="B43752" s="1" t="s">
        <v>9</v>
      </c>
      <c r="C43752" s="1" t="s">
        <v>10</v>
      </c>
      <c r="D43752">
        <v>250938719697661</v>
      </c>
      <c r="E43752">
        <v>398708601962007</v>
      </c>
      <c r="F43752" s="1" t="s">
        <v>145473</v>
      </c>
      <c r="G43752" s="1" t="s">
        <v>145474</v>
      </c>
      <c r="H43752" s="1" t="s">
        <v>145475</v>
      </c>
    </row>
    <row r="43753" spans="1:8" x14ac:dyDescent="0.25">
      <c r="A43753" s="1" t="s">
        <v>145476</v>
      </c>
      <c r="B43753" s="1" t="s">
        <v>9</v>
      </c>
      <c r="C43753" s="1" t="s">
        <v>10</v>
      </c>
      <c r="D43753">
        <v>242636800797482</v>
      </c>
      <c r="E43753">
        <v>353658071976888</v>
      </c>
      <c r="F43753" s="1" t="s">
        <v>4091</v>
      </c>
      <c r="G43753" s="1" t="s">
        <v>145477</v>
      </c>
      <c r="H43753" s="1" t="s">
        <v>145478</v>
      </c>
    </row>
    <row r="43754" spans="1:8" x14ac:dyDescent="0.25">
      <c r="A43754" s="1" t="s">
        <v>145479</v>
      </c>
      <c r="B43754" s="1" t="s">
        <v>30</v>
      </c>
      <c r="C43754" s="1" t="s">
        <v>42</v>
      </c>
      <c r="D43754">
        <v>218882141096474</v>
      </c>
      <c r="E43754">
        <v>367908615631804</v>
      </c>
      <c r="F43754" s="1" t="s">
        <v>113192</v>
      </c>
      <c r="G43754" s="1" t="s">
        <v>145480</v>
      </c>
      <c r="H43754" s="1" t="s">
        <v>145481</v>
      </c>
    </row>
    <row r="43755" spans="1:8" x14ac:dyDescent="0.25">
      <c r="A43755" s="1" t="s">
        <v>145482</v>
      </c>
      <c r="B43755" s="1" t="s">
        <v>64</v>
      </c>
      <c r="C43755" s="1" t="s">
        <v>65</v>
      </c>
      <c r="D43755">
        <v>221059779821058</v>
      </c>
      <c r="E43755">
        <v>37027058598074</v>
      </c>
      <c r="F43755" s="1" t="s">
        <v>145483</v>
      </c>
      <c r="G43755" s="1" t="s">
        <v>145484</v>
      </c>
      <c r="H43755" s="1" t="s">
        <v>145485</v>
      </c>
    </row>
    <row r="43756" spans="1:8" x14ac:dyDescent="0.25">
      <c r="A43756" s="1" t="s">
        <v>145486</v>
      </c>
      <c r="B43756" s="1" t="s">
        <v>9</v>
      </c>
      <c r="C43756" s="1" t="s">
        <v>10</v>
      </c>
      <c r="D43756">
        <v>237309993264935</v>
      </c>
      <c r="E43756">
        <v>355478377361529</v>
      </c>
      <c r="F43756" s="1" t="s">
        <v>145487</v>
      </c>
      <c r="G43756" s="1" t="s">
        <v>48</v>
      </c>
      <c r="H43756" s="1" t="s">
        <v>145488</v>
      </c>
    </row>
    <row r="43757" spans="1:8" x14ac:dyDescent="0.25">
      <c r="A43757" s="1" t="s">
        <v>145489</v>
      </c>
      <c r="B43757" s="1" t="s">
        <v>15</v>
      </c>
      <c r="C43757" s="1" t="s">
        <v>2283</v>
      </c>
      <c r="D43757">
        <v>237560478</v>
      </c>
      <c r="E43757">
        <v>379963718</v>
      </c>
      <c r="F43757" s="1" t="s">
        <v>2284</v>
      </c>
      <c r="G43757" s="1" t="s">
        <v>109551</v>
      </c>
      <c r="H43757" s="1" t="s">
        <v>145490</v>
      </c>
    </row>
    <row r="43758" spans="1:8" x14ac:dyDescent="0.25">
      <c r="A43758" s="1" t="s">
        <v>145491</v>
      </c>
      <c r="B43758" s="1" t="s">
        <v>64</v>
      </c>
      <c r="C43758" s="1" t="s">
        <v>65</v>
      </c>
      <c r="D43758">
        <v>202599338482507</v>
      </c>
      <c r="E43758">
        <v>395128792175955</v>
      </c>
      <c r="F43758" s="1" t="s">
        <v>145492</v>
      </c>
      <c r="G43758" s="1" t="s">
        <v>145493</v>
      </c>
      <c r="H43758" s="1" t="s">
        <v>145494</v>
      </c>
    </row>
    <row r="43759" spans="1:8" x14ac:dyDescent="0.25">
      <c r="A43759" s="1" t="s">
        <v>145495</v>
      </c>
      <c r="B43759" s="1" t="s">
        <v>36</v>
      </c>
      <c r="C43759" s="1" t="s">
        <v>433</v>
      </c>
      <c r="D43759">
        <v>255180177744488</v>
      </c>
      <c r="E43759">
        <v>353086656471059</v>
      </c>
      <c r="F43759" s="1" t="s">
        <v>145496</v>
      </c>
      <c r="G43759" s="1" t="s">
        <v>145497</v>
      </c>
      <c r="H43759" s="1" t="s">
        <v>145498</v>
      </c>
    </row>
    <row r="43760" spans="1:8" x14ac:dyDescent="0.25">
      <c r="A43760" s="1" t="s">
        <v>145499</v>
      </c>
      <c r="B43760" s="1" t="s">
        <v>36</v>
      </c>
      <c r="C43760" s="1" t="s">
        <v>1720</v>
      </c>
      <c r="D43760">
        <v>224199394290459</v>
      </c>
      <c r="E43760">
        <v>396395326843413</v>
      </c>
      <c r="F43760" s="1" t="s">
        <v>6363</v>
      </c>
      <c r="G43760" s="1" t="s">
        <v>89592</v>
      </c>
      <c r="H43760" s="1" t="s">
        <v>145500</v>
      </c>
    </row>
    <row r="43761" spans="1:8" x14ac:dyDescent="0.25">
      <c r="A43761" s="1" t="s">
        <v>145501</v>
      </c>
      <c r="B43761" s="1" t="s">
        <v>246</v>
      </c>
      <c r="C43761" s="1" t="s">
        <v>247</v>
      </c>
      <c r="D43761">
        <v>22386042072948</v>
      </c>
      <c r="E43761">
        <v>396118618183136</v>
      </c>
      <c r="F43761" s="1" t="s">
        <v>145502</v>
      </c>
      <c r="G43761" s="1" t="s">
        <v>54035</v>
      </c>
      <c r="H43761" s="1" t="s">
        <v>145503</v>
      </c>
    </row>
    <row r="43762" spans="1:8" x14ac:dyDescent="0.25">
      <c r="A43762" s="1" t="s">
        <v>145504</v>
      </c>
      <c r="B43762" s="1" t="s">
        <v>24</v>
      </c>
      <c r="C43762" s="1" t="s">
        <v>1825</v>
      </c>
      <c r="D43762">
        <v>206470673492076</v>
      </c>
      <c r="E43762">
        <v>381607039156914</v>
      </c>
      <c r="F43762" s="1" t="s">
        <v>145505</v>
      </c>
      <c r="G43762" s="1" t="s">
        <v>145506</v>
      </c>
      <c r="H43762" s="1" t="s">
        <v>145507</v>
      </c>
    </row>
    <row r="43763" spans="1:8" x14ac:dyDescent="0.25">
      <c r="A43763" s="1" t="s">
        <v>145508</v>
      </c>
      <c r="B43763" s="1" t="s">
        <v>24</v>
      </c>
      <c r="C43763" s="1" t="s">
        <v>1825</v>
      </c>
      <c r="D43763">
        <v>236844380680781</v>
      </c>
      <c r="E43763">
        <v>407947638271283</v>
      </c>
      <c r="F43763" s="1" t="s">
        <v>145509</v>
      </c>
      <c r="G43763" s="1" t="s">
        <v>2104</v>
      </c>
      <c r="H43763" s="1" t="s">
        <v>145510</v>
      </c>
    </row>
    <row r="43764" spans="1:8" x14ac:dyDescent="0.25">
      <c r="A43764" s="1" t="s">
        <v>145511</v>
      </c>
      <c r="B43764" s="1" t="s">
        <v>24</v>
      </c>
      <c r="C43764" s="1" t="s">
        <v>1825</v>
      </c>
      <c r="D43764">
        <v>225759878407094</v>
      </c>
      <c r="E43764">
        <v>38520138944209</v>
      </c>
      <c r="F43764" s="1" t="s">
        <v>145512</v>
      </c>
      <c r="G43764" s="1" t="s">
        <v>2104</v>
      </c>
      <c r="H43764" s="1" t="s">
        <v>145513</v>
      </c>
    </row>
    <row r="43765" spans="1:8" x14ac:dyDescent="0.25">
      <c r="A43765" s="1" t="s">
        <v>145514</v>
      </c>
      <c r="B43765" s="1" t="s">
        <v>24</v>
      </c>
      <c r="C43765" s="1" t="s">
        <v>1825</v>
      </c>
      <c r="D43765">
        <v>254112427772737</v>
      </c>
      <c r="E43765">
        <v>370232876545344</v>
      </c>
      <c r="F43765" s="1" t="s">
        <v>145515</v>
      </c>
      <c r="G43765" s="1" t="s">
        <v>2104</v>
      </c>
      <c r="H43765" s="1" t="s">
        <v>145516</v>
      </c>
    </row>
    <row r="43766" spans="1:8" x14ac:dyDescent="0.25">
      <c r="A43766" s="1" t="s">
        <v>145517</v>
      </c>
      <c r="B43766" s="1" t="s">
        <v>24</v>
      </c>
      <c r="C43766" s="1" t="s">
        <v>1825</v>
      </c>
      <c r="D43766">
        <v>210885762513625</v>
      </c>
      <c r="E43766">
        <v>398934959508458</v>
      </c>
      <c r="F43766" s="1" t="s">
        <v>145518</v>
      </c>
      <c r="G43766" s="1" t="s">
        <v>2104</v>
      </c>
      <c r="H43766" s="1" t="s">
        <v>145519</v>
      </c>
    </row>
    <row r="43767" spans="1:8" x14ac:dyDescent="0.25">
      <c r="A43767" s="1" t="s">
        <v>145520</v>
      </c>
      <c r="B43767" s="1" t="s">
        <v>24</v>
      </c>
      <c r="C43767" s="1" t="s">
        <v>1825</v>
      </c>
      <c r="D43767">
        <v>234012822698058</v>
      </c>
      <c r="E43767">
        <v>391503264942493</v>
      </c>
      <c r="F43767" s="1" t="s">
        <v>145521</v>
      </c>
      <c r="G43767" s="1" t="s">
        <v>2104</v>
      </c>
      <c r="H43767" s="1" t="s">
        <v>145522</v>
      </c>
    </row>
    <row r="43768" spans="1:8" x14ac:dyDescent="0.25">
      <c r="A43768" s="1" t="s">
        <v>145523</v>
      </c>
      <c r="B43768" s="1" t="s">
        <v>24</v>
      </c>
      <c r="C43768" s="1" t="s">
        <v>1825</v>
      </c>
      <c r="D43768">
        <v>223797467536219</v>
      </c>
      <c r="E43768">
        <v>387517727421885</v>
      </c>
      <c r="F43768" s="1" t="s">
        <v>145524</v>
      </c>
      <c r="G43768" s="1" t="s">
        <v>2104</v>
      </c>
      <c r="H43768" s="1" t="s">
        <v>145525</v>
      </c>
    </row>
    <row r="43769" spans="1:8" x14ac:dyDescent="0.25">
      <c r="A43769" s="1" t="s">
        <v>145526</v>
      </c>
      <c r="B43769" s="1" t="s">
        <v>24</v>
      </c>
      <c r="C43769" s="1" t="s">
        <v>1825</v>
      </c>
      <c r="D43769">
        <v>251494303794339</v>
      </c>
      <c r="E43769">
        <v>409868424888639</v>
      </c>
      <c r="F43769" s="1" t="s">
        <v>145527</v>
      </c>
      <c r="G43769" s="1" t="s">
        <v>2104</v>
      </c>
      <c r="H43769" s="1" t="s">
        <v>145528</v>
      </c>
    </row>
    <row r="43770" spans="1:8" x14ac:dyDescent="0.25">
      <c r="A43770" s="1" t="s">
        <v>145529</v>
      </c>
      <c r="B43770" s="1" t="s">
        <v>90</v>
      </c>
      <c r="C43770" s="1" t="s">
        <v>522</v>
      </c>
      <c r="D43770">
        <v>250596649195793</v>
      </c>
      <c r="E43770">
        <v>398751062372818</v>
      </c>
      <c r="F43770" s="1" t="s">
        <v>145530</v>
      </c>
      <c r="G43770" s="1" t="s">
        <v>145531</v>
      </c>
      <c r="H43770" s="1" t="s">
        <v>145532</v>
      </c>
    </row>
    <row r="43771" spans="1:8" x14ac:dyDescent="0.25">
      <c r="A43771" s="1" t="s">
        <v>145533</v>
      </c>
      <c r="B43771" s="1" t="s">
        <v>36</v>
      </c>
      <c r="C43771" s="1" t="s">
        <v>1376</v>
      </c>
      <c r="D43771">
        <v>225076821</v>
      </c>
      <c r="E43771">
        <v>3848022445</v>
      </c>
      <c r="F43771" s="1" t="s">
        <v>145534</v>
      </c>
      <c r="G43771" s="1" t="s">
        <v>145535</v>
      </c>
      <c r="H43771" s="1" t="s">
        <v>145536</v>
      </c>
    </row>
    <row r="43772" spans="1:8" x14ac:dyDescent="0.25">
      <c r="A43772" s="1" t="s">
        <v>145537</v>
      </c>
      <c r="B43772" s="1" t="s">
        <v>24</v>
      </c>
      <c r="C43772" s="1" t="s">
        <v>1825</v>
      </c>
      <c r="D43772">
        <v>23740901471261</v>
      </c>
      <c r="E43772">
        <v>380469723297289</v>
      </c>
      <c r="F43772" s="1" t="s">
        <v>145538</v>
      </c>
      <c r="G43772" s="1" t="s">
        <v>1827</v>
      </c>
      <c r="H43772" s="1" t="s">
        <v>145539</v>
      </c>
    </row>
    <row r="43773" spans="1:8" x14ac:dyDescent="0.25">
      <c r="A43773" s="1" t="s">
        <v>145540</v>
      </c>
      <c r="B43773" s="1" t="s">
        <v>64</v>
      </c>
      <c r="C43773" s="1" t="s">
        <v>65</v>
      </c>
      <c r="D43773">
        <v>214226129313878</v>
      </c>
      <c r="E43773">
        <v>408037411127689</v>
      </c>
      <c r="F43773" s="1" t="s">
        <v>145541</v>
      </c>
      <c r="G43773" s="1" t="s">
        <v>145542</v>
      </c>
      <c r="H43773" s="1" t="s">
        <v>145543</v>
      </c>
    </row>
    <row r="43774" spans="1:8" x14ac:dyDescent="0.25">
      <c r="A43774" s="1" t="s">
        <v>145544</v>
      </c>
      <c r="B43774" s="1" t="s">
        <v>15</v>
      </c>
      <c r="C43774" s="1" t="s">
        <v>574</v>
      </c>
      <c r="D43774">
        <v>214630318407731</v>
      </c>
      <c r="E43774">
        <v>407997152848053</v>
      </c>
      <c r="F43774" s="1" t="s">
        <v>145545</v>
      </c>
      <c r="G43774" s="1" t="s">
        <v>2329</v>
      </c>
      <c r="H43774" s="1" t="s">
        <v>145546</v>
      </c>
    </row>
    <row r="43775" spans="1:8" x14ac:dyDescent="0.25">
      <c r="A43775" s="1" t="s">
        <v>145547</v>
      </c>
      <c r="B43775" s="1" t="s">
        <v>36</v>
      </c>
      <c r="C43775" s="1" t="s">
        <v>433</v>
      </c>
      <c r="D43775">
        <v>239006183407759</v>
      </c>
      <c r="E43775">
        <v>399861846920264</v>
      </c>
      <c r="F43775" s="1" t="s">
        <v>145548</v>
      </c>
      <c r="G43775" s="1" t="s">
        <v>145549</v>
      </c>
      <c r="H43775" s="1" t="s">
        <v>145550</v>
      </c>
    </row>
    <row r="43776" spans="1:8" x14ac:dyDescent="0.25">
      <c r="A43776" s="1" t="s">
        <v>145551</v>
      </c>
      <c r="B43776" s="1" t="s">
        <v>161</v>
      </c>
      <c r="C43776" s="1" t="s">
        <v>1892</v>
      </c>
      <c r="D43776">
        <v>229378625497236</v>
      </c>
      <c r="E43776">
        <v>406564899951869</v>
      </c>
      <c r="F43776" s="1" t="s">
        <v>145552</v>
      </c>
      <c r="G43776" s="1" t="s">
        <v>4432</v>
      </c>
      <c r="H43776" s="1" t="s">
        <v>145553</v>
      </c>
    </row>
    <row r="43777" spans="1:8" x14ac:dyDescent="0.25">
      <c r="A43777" s="1" t="s">
        <v>145554</v>
      </c>
      <c r="B43777" s="1" t="s">
        <v>64</v>
      </c>
      <c r="C43777" s="1" t="s">
        <v>65</v>
      </c>
      <c r="D43777">
        <v>228568840654875</v>
      </c>
      <c r="E43777">
        <v>406878558667667</v>
      </c>
      <c r="F43777" s="1" t="s">
        <v>145555</v>
      </c>
      <c r="G43777" s="1" t="s">
        <v>1770</v>
      </c>
      <c r="H43777" s="1" t="s">
        <v>145556</v>
      </c>
    </row>
    <row r="43778" spans="1:8" x14ac:dyDescent="0.25">
      <c r="A43778" s="1" t="s">
        <v>145557</v>
      </c>
      <c r="B43778" s="1" t="s">
        <v>30</v>
      </c>
      <c r="C43778" s="1" t="s">
        <v>31</v>
      </c>
      <c r="D43778">
        <v>216225659421435</v>
      </c>
      <c r="E43778">
        <v>390472405164125</v>
      </c>
      <c r="F43778" s="1" t="s">
        <v>145558</v>
      </c>
      <c r="G43778" s="1" t="s">
        <v>145559</v>
      </c>
      <c r="H43778" s="1" t="s">
        <v>145560</v>
      </c>
    </row>
    <row r="43779" spans="1:8" x14ac:dyDescent="0.25">
      <c r="A43779" s="1" t="s">
        <v>145561</v>
      </c>
      <c r="B43779" s="1" t="s">
        <v>64</v>
      </c>
      <c r="C43779" s="1" t="s">
        <v>65</v>
      </c>
      <c r="D43779">
        <v>24161959228369</v>
      </c>
      <c r="E43779">
        <v>411545922887669</v>
      </c>
      <c r="F43779" s="1" t="s">
        <v>145562</v>
      </c>
      <c r="G43779" s="1" t="s">
        <v>1582</v>
      </c>
      <c r="H43779" s="1" t="s">
        <v>145563</v>
      </c>
    </row>
    <row r="43780" spans="1:8" x14ac:dyDescent="0.25">
      <c r="A43780" s="1" t="s">
        <v>145564</v>
      </c>
      <c r="B43780" s="1" t="s">
        <v>80</v>
      </c>
      <c r="C43780" s="1" t="s">
        <v>1876</v>
      </c>
      <c r="D43780">
        <v>228851600609729</v>
      </c>
      <c r="E43780">
        <v>406566281804074</v>
      </c>
      <c r="F43780" s="1" t="s">
        <v>145565</v>
      </c>
      <c r="G43780" s="1" t="s">
        <v>7222</v>
      </c>
      <c r="H43780" s="1" t="s">
        <v>145566</v>
      </c>
    </row>
    <row r="43781" spans="1:8" x14ac:dyDescent="0.25">
      <c r="A43781" s="1" t="s">
        <v>145567</v>
      </c>
      <c r="B43781" s="1" t="s">
        <v>161</v>
      </c>
      <c r="C43781" s="1" t="s">
        <v>4441</v>
      </c>
      <c r="D43781">
        <v>217840836017361</v>
      </c>
      <c r="E43781">
        <v>403043592644946</v>
      </c>
      <c r="F43781" s="1" t="s">
        <v>4442</v>
      </c>
      <c r="G43781" s="1" t="s">
        <v>145568</v>
      </c>
      <c r="H43781" s="1" t="s">
        <v>145569</v>
      </c>
    </row>
    <row r="43782" spans="1:8" x14ac:dyDescent="0.25">
      <c r="A43782" s="1" t="s">
        <v>145570</v>
      </c>
      <c r="B43782" s="1" t="s">
        <v>24</v>
      </c>
      <c r="C43782" s="1" t="s">
        <v>1825</v>
      </c>
      <c r="D43782">
        <v>237620886091588</v>
      </c>
      <c r="E43782">
        <v>379647546989196</v>
      </c>
      <c r="F43782" s="1" t="s">
        <v>121019</v>
      </c>
      <c r="G43782" s="1" t="s">
        <v>145571</v>
      </c>
      <c r="H43782" s="1" t="s">
        <v>145572</v>
      </c>
    </row>
    <row r="43783" spans="1:8" x14ac:dyDescent="0.25">
      <c r="A43783" s="1" t="s">
        <v>145573</v>
      </c>
      <c r="B43783" s="1" t="s">
        <v>9</v>
      </c>
      <c r="C43783" s="1" t="s">
        <v>10</v>
      </c>
      <c r="D43783">
        <v>206825577167644</v>
      </c>
      <c r="E43783">
        <v>391479020388691</v>
      </c>
      <c r="F43783" s="1" t="s">
        <v>145574</v>
      </c>
      <c r="G43783" s="1" t="s">
        <v>18196</v>
      </c>
      <c r="H43783" s="1" t="s">
        <v>145575</v>
      </c>
    </row>
    <row r="43784" spans="1:8" x14ac:dyDescent="0.25">
      <c r="A43784" s="1" t="s">
        <v>145576</v>
      </c>
      <c r="B43784" s="1" t="s">
        <v>24</v>
      </c>
      <c r="C43784" s="1" t="s">
        <v>1825</v>
      </c>
      <c r="D43784">
        <v>229327356481833</v>
      </c>
      <c r="E43784">
        <v>406579056226147</v>
      </c>
      <c r="F43784" s="1" t="s">
        <v>38163</v>
      </c>
      <c r="G43784" s="1" t="s">
        <v>145577</v>
      </c>
      <c r="H43784" s="1" t="s">
        <v>145578</v>
      </c>
    </row>
    <row r="43785" spans="1:8" x14ac:dyDescent="0.25">
      <c r="A43785" s="1" t="s">
        <v>145579</v>
      </c>
      <c r="B43785" s="1" t="s">
        <v>74</v>
      </c>
      <c r="C43785" s="1" t="s">
        <v>458</v>
      </c>
      <c r="D43785">
        <v>237439989</v>
      </c>
      <c r="E43785">
        <v>3808042245</v>
      </c>
      <c r="F43785" s="1" t="s">
        <v>145580</v>
      </c>
      <c r="G43785" s="1" t="s">
        <v>145581</v>
      </c>
      <c r="H43785" s="1" t="s">
        <v>145582</v>
      </c>
    </row>
    <row r="43786" spans="1:8" x14ac:dyDescent="0.25">
      <c r="A43786" s="1" t="s">
        <v>145583</v>
      </c>
      <c r="B43786" s="1" t="s">
        <v>36</v>
      </c>
      <c r="C43786" s="1" t="s">
        <v>433</v>
      </c>
      <c r="D43786">
        <v>246203882955487</v>
      </c>
      <c r="E43786">
        <v>40593818170529</v>
      </c>
      <c r="F43786" s="1" t="s">
        <v>145584</v>
      </c>
      <c r="G43786" s="1" t="s">
        <v>435</v>
      </c>
      <c r="H43786" s="1" t="s">
        <v>145585</v>
      </c>
    </row>
    <row r="43787" spans="1:8" x14ac:dyDescent="0.25">
      <c r="A43787" s="1" t="s">
        <v>145586</v>
      </c>
      <c r="B43787" s="1" t="s">
        <v>24</v>
      </c>
      <c r="C43787" s="1" t="s">
        <v>1825</v>
      </c>
      <c r="D43787">
        <v>236201562578104</v>
      </c>
      <c r="E43787">
        <v>379624610021784</v>
      </c>
      <c r="F43787" s="1" t="s">
        <v>128753</v>
      </c>
      <c r="G43787" s="1" t="s">
        <v>145587</v>
      </c>
      <c r="H43787" s="1" t="s">
        <v>145588</v>
      </c>
    </row>
    <row r="43788" spans="1:8" x14ac:dyDescent="0.25">
      <c r="A43788" s="1" t="s">
        <v>145589</v>
      </c>
      <c r="B43788" s="1" t="s">
        <v>9</v>
      </c>
      <c r="C43788" s="1" t="s">
        <v>10</v>
      </c>
      <c r="D43788">
        <v>252810813587918</v>
      </c>
      <c r="E43788">
        <v>36722625585946</v>
      </c>
      <c r="F43788" s="1" t="s">
        <v>955</v>
      </c>
      <c r="G43788" s="1" t="s">
        <v>145590</v>
      </c>
      <c r="H43788" s="1" t="s">
        <v>145591</v>
      </c>
    </row>
    <row r="43789" spans="1:8" x14ac:dyDescent="0.25">
      <c r="A43789" s="1" t="s">
        <v>145592</v>
      </c>
      <c r="B43789" s="1" t="s">
        <v>9</v>
      </c>
      <c r="C43789" s="1" t="s">
        <v>10</v>
      </c>
      <c r="D43789">
        <v>262160939672044</v>
      </c>
      <c r="E43789">
        <v>352216078494956</v>
      </c>
      <c r="F43789" s="1" t="s">
        <v>145593</v>
      </c>
      <c r="G43789" s="1" t="s">
        <v>145594</v>
      </c>
      <c r="H43789" s="1" t="s">
        <v>145595</v>
      </c>
    </row>
    <row r="43790" spans="1:8" x14ac:dyDescent="0.25">
      <c r="A43790" s="1" t="s">
        <v>145596</v>
      </c>
      <c r="B43790" s="1" t="s">
        <v>80</v>
      </c>
      <c r="C43790" s="1" t="s">
        <v>142</v>
      </c>
      <c r="D43790">
        <v>237005633461399</v>
      </c>
      <c r="E43790">
        <v>379699927717633</v>
      </c>
      <c r="F43790" s="1" t="s">
        <v>145597</v>
      </c>
      <c r="G43790" s="1" t="s">
        <v>145598</v>
      </c>
      <c r="H43790" s="1" t="s">
        <v>145599</v>
      </c>
    </row>
    <row r="43791" spans="1:8" x14ac:dyDescent="0.25">
      <c r="A43791" s="1" t="s">
        <v>145600</v>
      </c>
      <c r="B43791" s="1" t="s">
        <v>36</v>
      </c>
      <c r="C43791" s="1" t="s">
        <v>220</v>
      </c>
      <c r="D43791">
        <v>237201709230022</v>
      </c>
      <c r="E43791">
        <v>379785126241547</v>
      </c>
      <c r="F43791" s="1" t="s">
        <v>145601</v>
      </c>
      <c r="G43791" s="1" t="s">
        <v>145602</v>
      </c>
      <c r="H43791" s="1" t="s">
        <v>145603</v>
      </c>
    </row>
    <row r="43792" spans="1:8" x14ac:dyDescent="0.25">
      <c r="A43792" s="1" t="s">
        <v>145604</v>
      </c>
      <c r="B43792" s="1" t="s">
        <v>24</v>
      </c>
      <c r="C43792" s="1" t="s">
        <v>2185</v>
      </c>
      <c r="D43792">
        <v>207328736819151</v>
      </c>
      <c r="E43792">
        <v>409111536830997</v>
      </c>
      <c r="F43792" s="1" t="s">
        <v>145605</v>
      </c>
      <c r="G43792" s="1" t="s">
        <v>2187</v>
      </c>
      <c r="H43792" s="1" t="s">
        <v>145606</v>
      </c>
    </row>
    <row r="43793" spans="1:8" x14ac:dyDescent="0.25">
      <c r="A43793" s="1" t="s">
        <v>145607</v>
      </c>
      <c r="B43793" s="1" t="s">
        <v>147</v>
      </c>
      <c r="C43793" s="1" t="s">
        <v>148</v>
      </c>
      <c r="D43793">
        <v>209615286507936</v>
      </c>
      <c r="E43793">
        <v>415125570434671</v>
      </c>
      <c r="F43793" s="1" t="s">
        <v>97295</v>
      </c>
      <c r="G43793" s="1" t="s">
        <v>145608</v>
      </c>
      <c r="H43793" s="1" t="s">
        <v>145609</v>
      </c>
    </row>
    <row r="43794" spans="1:8" x14ac:dyDescent="0.25">
      <c r="A43794" s="1" t="s">
        <v>145610</v>
      </c>
      <c r="B43794" s="1" t="s">
        <v>36</v>
      </c>
      <c r="C43794" s="1" t="s">
        <v>37</v>
      </c>
      <c r="D43794">
        <v>2373356315</v>
      </c>
      <c r="E43794">
        <v>379827765</v>
      </c>
      <c r="F43794" s="1" t="s">
        <v>145611</v>
      </c>
      <c r="G43794" s="1" t="s">
        <v>145612</v>
      </c>
      <c r="H43794" s="1" t="s">
        <v>145613</v>
      </c>
    </row>
    <row r="43795" spans="1:8" x14ac:dyDescent="0.25">
      <c r="A43795" s="1" t="s">
        <v>145614</v>
      </c>
      <c r="B43795" s="1" t="s">
        <v>90</v>
      </c>
      <c r="C43795" s="1" t="s">
        <v>584</v>
      </c>
      <c r="D43795">
        <v>237325001736235</v>
      </c>
      <c r="E43795">
        <v>379865485373394</v>
      </c>
      <c r="F43795" s="1" t="s">
        <v>145615</v>
      </c>
      <c r="G43795" s="1" t="s">
        <v>145616</v>
      </c>
      <c r="H43795" s="1" t="s">
        <v>145617</v>
      </c>
    </row>
    <row r="43796" spans="1:8" x14ac:dyDescent="0.25">
      <c r="A43796" s="1" t="s">
        <v>145618</v>
      </c>
      <c r="B43796" s="1" t="s">
        <v>90</v>
      </c>
      <c r="C43796" s="1" t="s">
        <v>91</v>
      </c>
      <c r="D43796">
        <v>224862159903135</v>
      </c>
      <c r="E43796">
        <v>364281485923026</v>
      </c>
      <c r="F43796" s="1" t="s">
        <v>145619</v>
      </c>
      <c r="G43796" s="1" t="s">
        <v>145620</v>
      </c>
      <c r="H43796" s="1" t="s">
        <v>145621</v>
      </c>
    </row>
    <row r="43797" spans="1:8" x14ac:dyDescent="0.25">
      <c r="A43797" s="1" t="s">
        <v>145622</v>
      </c>
      <c r="B43797" s="1" t="s">
        <v>64</v>
      </c>
      <c r="C43797" s="1" t="s">
        <v>65</v>
      </c>
      <c r="D43797">
        <v>229483757180071</v>
      </c>
      <c r="E43797">
        <v>40655382126665</v>
      </c>
      <c r="F43797" s="1" t="s">
        <v>145623</v>
      </c>
      <c r="G43797" s="1" t="s">
        <v>145624</v>
      </c>
      <c r="H43797" s="1" t="s">
        <v>145625</v>
      </c>
    </row>
    <row r="43798" spans="1:8" x14ac:dyDescent="0.25">
      <c r="A43798" s="1" t="s">
        <v>145626</v>
      </c>
      <c r="B43798" s="1" t="s">
        <v>74</v>
      </c>
      <c r="C43798" s="1" t="s">
        <v>1084</v>
      </c>
      <c r="D43798">
        <v>214287828329887</v>
      </c>
      <c r="E43798">
        <v>376776875252243</v>
      </c>
      <c r="F43798" s="1" t="s">
        <v>145627</v>
      </c>
      <c r="G43798" s="1" t="s">
        <v>14824</v>
      </c>
      <c r="H43798" s="1" t="s">
        <v>145628</v>
      </c>
    </row>
    <row r="43799" spans="1:8" x14ac:dyDescent="0.25">
      <c r="A43799" s="1" t="s">
        <v>145629</v>
      </c>
      <c r="B43799" s="1" t="s">
        <v>36</v>
      </c>
      <c r="C43799" s="1" t="s">
        <v>535</v>
      </c>
      <c r="D43799">
        <v>208001888219942</v>
      </c>
      <c r="E43799">
        <v>41112620314318</v>
      </c>
      <c r="F43799" s="1" t="s">
        <v>145630</v>
      </c>
      <c r="G43799" s="1" t="s">
        <v>2317</v>
      </c>
      <c r="H43799" s="1" t="s">
        <v>145631</v>
      </c>
    </row>
    <row r="43800" spans="1:8" x14ac:dyDescent="0.25">
      <c r="A43800" s="1" t="s">
        <v>145632</v>
      </c>
      <c r="B43800" s="1" t="s">
        <v>90</v>
      </c>
      <c r="C43800" s="1" t="s">
        <v>91</v>
      </c>
      <c r="D43800">
        <v>216779378948814</v>
      </c>
      <c r="E43800">
        <v>413704576934703</v>
      </c>
      <c r="F43800" s="1" t="s">
        <v>95552</v>
      </c>
      <c r="G43800" s="1" t="s">
        <v>95553</v>
      </c>
      <c r="H43800" s="1" t="s">
        <v>145633</v>
      </c>
    </row>
    <row r="43801" spans="1:8" x14ac:dyDescent="0.25">
      <c r="A43801" s="1" t="s">
        <v>145634</v>
      </c>
      <c r="B43801" s="1" t="s">
        <v>90</v>
      </c>
      <c r="C43801" s="1" t="s">
        <v>91</v>
      </c>
      <c r="D43801">
        <v>208087960349328</v>
      </c>
      <c r="E43801">
        <v>38765635915813</v>
      </c>
      <c r="F43801" s="1" t="s">
        <v>97600</v>
      </c>
      <c r="G43801" s="1" t="s">
        <v>23646</v>
      </c>
      <c r="H43801" s="1" t="s">
        <v>145635</v>
      </c>
    </row>
    <row r="43802" spans="1:8" x14ac:dyDescent="0.25">
      <c r="A43802" s="1" t="s">
        <v>145636</v>
      </c>
      <c r="B43802" s="1" t="s">
        <v>9</v>
      </c>
      <c r="C43802" s="1" t="s">
        <v>96</v>
      </c>
      <c r="D43802">
        <v>209777314516107</v>
      </c>
      <c r="E43802">
        <v>392572752520122</v>
      </c>
      <c r="F43802" s="1" t="s">
        <v>145637</v>
      </c>
      <c r="G43802" s="1" t="s">
        <v>6574</v>
      </c>
      <c r="H43802" s="1" t="s">
        <v>145638</v>
      </c>
    </row>
    <row r="43803" spans="1:8" x14ac:dyDescent="0.25">
      <c r="A43803" s="1" t="s">
        <v>145639</v>
      </c>
      <c r="B43803" s="1" t="s">
        <v>64</v>
      </c>
      <c r="C43803" s="1" t="s">
        <v>65</v>
      </c>
      <c r="D43803">
        <v>237251930592898</v>
      </c>
      <c r="E43803">
        <v>379968484262657</v>
      </c>
      <c r="F43803" s="1" t="s">
        <v>145640</v>
      </c>
      <c r="G43803" s="1" t="s">
        <v>145641</v>
      </c>
      <c r="H43803" s="1" t="s">
        <v>145642</v>
      </c>
    </row>
    <row r="43804" spans="1:8" x14ac:dyDescent="0.25">
      <c r="A43804" s="1" t="s">
        <v>145643</v>
      </c>
      <c r="B43804" s="1" t="s">
        <v>252</v>
      </c>
      <c r="C43804" s="1" t="s">
        <v>463</v>
      </c>
      <c r="D43804">
        <v>243987102232699</v>
      </c>
      <c r="E43804">
        <v>351898038080684</v>
      </c>
      <c r="F43804" s="1" t="s">
        <v>124749</v>
      </c>
      <c r="G43804" s="1" t="s">
        <v>4345</v>
      </c>
      <c r="H43804" s="1" t="s">
        <v>145644</v>
      </c>
    </row>
    <row r="43805" spans="1:8" x14ac:dyDescent="0.25">
      <c r="A43805" s="1" t="s">
        <v>145645</v>
      </c>
      <c r="B43805" s="1" t="s">
        <v>24</v>
      </c>
      <c r="C43805" s="1" t="s">
        <v>1825</v>
      </c>
      <c r="D43805">
        <v>224855889549587</v>
      </c>
      <c r="E43805">
        <v>381341272072266</v>
      </c>
      <c r="F43805" s="1" t="s">
        <v>145646</v>
      </c>
      <c r="G43805" s="1" t="s">
        <v>1827</v>
      </c>
      <c r="H43805" s="1" t="s">
        <v>145647</v>
      </c>
    </row>
    <row r="43806" spans="1:8" x14ac:dyDescent="0.25">
      <c r="A43806" s="1" t="s">
        <v>145648</v>
      </c>
      <c r="B43806" s="1" t="s">
        <v>15</v>
      </c>
      <c r="C43806" s="1" t="s">
        <v>574</v>
      </c>
      <c r="D43806">
        <v>227360756775329</v>
      </c>
      <c r="E43806">
        <v>391849332193507</v>
      </c>
      <c r="F43806" s="1" t="s">
        <v>145649</v>
      </c>
      <c r="G43806" s="1" t="s">
        <v>14688</v>
      </c>
      <c r="H43806" s="1" t="s">
        <v>145650</v>
      </c>
    </row>
    <row r="43807" spans="1:8" x14ac:dyDescent="0.25">
      <c r="A43807" s="1" t="s">
        <v>145651</v>
      </c>
      <c r="B43807" s="1" t="s">
        <v>36</v>
      </c>
      <c r="C43807" s="1" t="s">
        <v>433</v>
      </c>
      <c r="D43807">
        <v>240162175356815</v>
      </c>
      <c r="E43807">
        <v>400361867386467</v>
      </c>
      <c r="F43807" s="1" t="s">
        <v>145652</v>
      </c>
      <c r="G43807" s="1" t="s">
        <v>145653</v>
      </c>
      <c r="H43807" s="1" t="s">
        <v>145654</v>
      </c>
    </row>
    <row r="43808" spans="1:8" x14ac:dyDescent="0.25">
      <c r="A43808" s="1" t="s">
        <v>145655</v>
      </c>
      <c r="B43808" s="1" t="s">
        <v>161</v>
      </c>
      <c r="C43808" s="1" t="s">
        <v>258</v>
      </c>
      <c r="D43808">
        <v>227607645495127</v>
      </c>
      <c r="E43808">
        <v>391807466803285</v>
      </c>
      <c r="F43808" s="1" t="s">
        <v>145656</v>
      </c>
      <c r="G43808" s="1" t="s">
        <v>145657</v>
      </c>
      <c r="H43808" s="1" t="s">
        <v>145658</v>
      </c>
    </row>
    <row r="43809" spans="1:8" x14ac:dyDescent="0.25">
      <c r="A43809" s="1" t="s">
        <v>145659</v>
      </c>
      <c r="B43809" s="1" t="s">
        <v>24</v>
      </c>
      <c r="C43809" s="1" t="s">
        <v>1825</v>
      </c>
      <c r="D43809">
        <v>212660928737516</v>
      </c>
      <c r="E43809">
        <v>40517239894008</v>
      </c>
      <c r="F43809" s="1" t="s">
        <v>145660</v>
      </c>
      <c r="G43809" s="1" t="s">
        <v>145661</v>
      </c>
      <c r="H43809" s="1" t="s">
        <v>145662</v>
      </c>
    </row>
    <row r="43810" spans="1:8" x14ac:dyDescent="0.25">
      <c r="A43810" s="1" t="s">
        <v>145663</v>
      </c>
      <c r="B43810" s="1" t="s">
        <v>2125</v>
      </c>
      <c r="C43810" s="1" t="s">
        <v>2126</v>
      </c>
      <c r="D43810">
        <v>265552516827328</v>
      </c>
      <c r="E43810">
        <v>416832089032802</v>
      </c>
      <c r="F43810" s="1" t="s">
        <v>145664</v>
      </c>
      <c r="G43810" s="1" t="s">
        <v>145665</v>
      </c>
      <c r="H43810" s="1" t="s">
        <v>145666</v>
      </c>
    </row>
    <row r="43811" spans="1:8" x14ac:dyDescent="0.25">
      <c r="A43811" s="1" t="s">
        <v>145667</v>
      </c>
      <c r="B43811" s="1" t="s">
        <v>2125</v>
      </c>
      <c r="C43811" s="1" t="s">
        <v>2126</v>
      </c>
      <c r="D43811">
        <v>212883908666949</v>
      </c>
      <c r="E43811">
        <v>404768250992124</v>
      </c>
      <c r="F43811" s="1" t="s">
        <v>145668</v>
      </c>
      <c r="G43811" s="1" t="s">
        <v>2391</v>
      </c>
      <c r="H43811" s="1" t="s">
        <v>145669</v>
      </c>
    </row>
    <row r="43812" spans="1:8" x14ac:dyDescent="0.25">
      <c r="A43812" s="1" t="s">
        <v>145670</v>
      </c>
      <c r="B43812" s="1" t="s">
        <v>90</v>
      </c>
      <c r="C43812" s="1" t="s">
        <v>522</v>
      </c>
      <c r="D43812">
        <v>229994619979618</v>
      </c>
      <c r="E43812">
        <v>412598060755635</v>
      </c>
      <c r="F43812" s="1" t="s">
        <v>145671</v>
      </c>
      <c r="G43812" s="1" t="s">
        <v>2321</v>
      </c>
      <c r="H43812" s="1" t="s">
        <v>145672</v>
      </c>
    </row>
    <row r="43813" spans="1:8" x14ac:dyDescent="0.25">
      <c r="A43813" s="1" t="s">
        <v>145673</v>
      </c>
      <c r="B43813" s="1" t="s">
        <v>64</v>
      </c>
      <c r="C43813" s="1" t="s">
        <v>65</v>
      </c>
      <c r="D43813">
        <v>240215082294141</v>
      </c>
      <c r="E43813">
        <v>355150612701245</v>
      </c>
      <c r="F43813" s="1" t="s">
        <v>145674</v>
      </c>
      <c r="G43813" s="1" t="s">
        <v>145675</v>
      </c>
      <c r="H43813" s="1" t="s">
        <v>145676</v>
      </c>
    </row>
    <row r="43814" spans="1:8" x14ac:dyDescent="0.25">
      <c r="A43814" s="1" t="s">
        <v>145677</v>
      </c>
      <c r="B43814" s="1" t="s">
        <v>64</v>
      </c>
      <c r="C43814" s="1" t="s">
        <v>65</v>
      </c>
      <c r="D43814">
        <v>252820064402542</v>
      </c>
      <c r="E43814">
        <v>353307603039882</v>
      </c>
      <c r="F43814" s="1" t="s">
        <v>145678</v>
      </c>
      <c r="G43814" s="1" t="s">
        <v>145679</v>
      </c>
      <c r="H43814" s="1" t="s">
        <v>145680</v>
      </c>
    </row>
    <row r="43815" spans="1:8" x14ac:dyDescent="0.25">
      <c r="A43815" s="1" t="s">
        <v>145681</v>
      </c>
      <c r="B43815" s="1" t="s">
        <v>36</v>
      </c>
      <c r="C43815" s="1" t="s">
        <v>433</v>
      </c>
      <c r="D43815">
        <v>249509311986399</v>
      </c>
      <c r="E43815">
        <v>378937121491716</v>
      </c>
      <c r="F43815" s="1" t="s">
        <v>145682</v>
      </c>
      <c r="G43815" s="1" t="s">
        <v>2368</v>
      </c>
      <c r="H43815" s="1" t="s">
        <v>145683</v>
      </c>
    </row>
    <row r="43816" spans="1:8" x14ac:dyDescent="0.25">
      <c r="A43816" s="1" t="s">
        <v>145684</v>
      </c>
      <c r="B43816" s="1" t="s">
        <v>74</v>
      </c>
      <c r="C43816" s="1" t="s">
        <v>241</v>
      </c>
      <c r="D43816">
        <v>252687109439418</v>
      </c>
      <c r="E43816">
        <v>398728474771886</v>
      </c>
      <c r="F43816" s="1" t="s">
        <v>12674</v>
      </c>
      <c r="G43816" s="1" t="s">
        <v>25649</v>
      </c>
      <c r="H43816" s="1" t="s">
        <v>145685</v>
      </c>
    </row>
    <row r="43817" spans="1:8" x14ac:dyDescent="0.25">
      <c r="A43817" s="1" t="s">
        <v>145686</v>
      </c>
      <c r="B43817" s="1" t="s">
        <v>2125</v>
      </c>
      <c r="C43817" s="1" t="s">
        <v>2126</v>
      </c>
      <c r="D43817">
        <v>216131157603959</v>
      </c>
      <c r="E43817">
        <v>407694071208728</v>
      </c>
      <c r="F43817" s="1" t="s">
        <v>145687</v>
      </c>
      <c r="G43817" s="1" t="s">
        <v>145688</v>
      </c>
      <c r="H43817" s="1" t="s">
        <v>145689</v>
      </c>
    </row>
    <row r="43818" spans="1:8" x14ac:dyDescent="0.25">
      <c r="A43818" s="1" t="s">
        <v>145690</v>
      </c>
      <c r="B43818" s="1" t="s">
        <v>80</v>
      </c>
      <c r="C43818" s="1" t="s">
        <v>1143</v>
      </c>
      <c r="D43818">
        <v>249421645378441</v>
      </c>
      <c r="E43818">
        <v>374254091275803</v>
      </c>
      <c r="F43818" s="1" t="s">
        <v>145691</v>
      </c>
      <c r="G43818" s="1" t="s">
        <v>145692</v>
      </c>
      <c r="H43818" s="1" t="s">
        <v>145693</v>
      </c>
    </row>
    <row r="43819" spans="1:8" x14ac:dyDescent="0.25">
      <c r="A43819" s="1" t="s">
        <v>145694</v>
      </c>
      <c r="B43819" s="1" t="s">
        <v>24</v>
      </c>
      <c r="C43819" s="1" t="s">
        <v>2278</v>
      </c>
      <c r="D43819">
        <v>264124609882248</v>
      </c>
      <c r="E43819">
        <v>393237643217356</v>
      </c>
      <c r="F43819" s="1" t="s">
        <v>145695</v>
      </c>
      <c r="G43819" s="1" t="s">
        <v>145696</v>
      </c>
      <c r="H43819" s="1" t="s">
        <v>145697</v>
      </c>
    </row>
    <row r="43820" spans="1:8" x14ac:dyDescent="0.25">
      <c r="A43820" s="1" t="s">
        <v>145698</v>
      </c>
      <c r="B43820" s="1" t="s">
        <v>30</v>
      </c>
      <c r="C43820" s="1" t="s">
        <v>42</v>
      </c>
      <c r="D43820">
        <v>206718633814251</v>
      </c>
      <c r="E43820">
        <v>403613216855974</v>
      </c>
      <c r="F43820" s="1" t="s">
        <v>145699</v>
      </c>
      <c r="G43820" s="1" t="s">
        <v>145700</v>
      </c>
      <c r="H43820" s="1" t="s">
        <v>145701</v>
      </c>
    </row>
    <row r="43821" spans="1:8" x14ac:dyDescent="0.25">
      <c r="A43821" s="1" t="s">
        <v>145702</v>
      </c>
      <c r="B43821" s="1" t="s">
        <v>9</v>
      </c>
      <c r="C43821" s="1" t="s">
        <v>10</v>
      </c>
      <c r="D43821">
        <v>238565642074939</v>
      </c>
      <c r="E43821">
        <v>38120339544349</v>
      </c>
      <c r="F43821" s="1" t="s">
        <v>45986</v>
      </c>
      <c r="G43821" s="1" t="s">
        <v>12</v>
      </c>
      <c r="H43821" s="1" t="s">
        <v>145703</v>
      </c>
    </row>
    <row r="43822" spans="1:8" x14ac:dyDescent="0.25">
      <c r="A43822" s="1" t="s">
        <v>145704</v>
      </c>
      <c r="B43822" s="1" t="s">
        <v>64</v>
      </c>
      <c r="C43822" s="1" t="s">
        <v>65</v>
      </c>
      <c r="D43822">
        <v>241326263879697</v>
      </c>
      <c r="E43822">
        <v>41154639874124</v>
      </c>
      <c r="F43822" s="1" t="s">
        <v>145705</v>
      </c>
      <c r="G43822" s="1" t="s">
        <v>1770</v>
      </c>
      <c r="H43822" s="1" t="s">
        <v>145706</v>
      </c>
    </row>
    <row r="43823" spans="1:8" x14ac:dyDescent="0.25">
      <c r="A43823" s="1" t="s">
        <v>145707</v>
      </c>
      <c r="B43823" s="1" t="s">
        <v>9</v>
      </c>
      <c r="C43823" s="1" t="s">
        <v>10</v>
      </c>
      <c r="D43823">
        <v>22971158703441</v>
      </c>
      <c r="E43823">
        <v>382578649819162</v>
      </c>
      <c r="F43823" s="1" t="s">
        <v>145708</v>
      </c>
      <c r="G43823" s="1" t="s">
        <v>12</v>
      </c>
      <c r="H43823" s="1" t="s">
        <v>145709</v>
      </c>
    </row>
    <row r="43824" spans="1:8" x14ac:dyDescent="0.25">
      <c r="A43824" s="1" t="s">
        <v>145710</v>
      </c>
      <c r="B43824" s="1" t="s">
        <v>24</v>
      </c>
      <c r="C43824" s="1" t="s">
        <v>1825</v>
      </c>
      <c r="D43824">
        <v>207465583654693</v>
      </c>
      <c r="E43824">
        <v>3896402763726</v>
      </c>
      <c r="F43824" s="1" t="s">
        <v>13606</v>
      </c>
      <c r="G43824" s="1" t="s">
        <v>1827</v>
      </c>
      <c r="H43824" s="1" t="s">
        <v>145711</v>
      </c>
    </row>
    <row r="43825" spans="1:8" x14ac:dyDescent="0.25">
      <c r="A43825" s="1" t="s">
        <v>145712</v>
      </c>
      <c r="B43825" s="1" t="s">
        <v>36</v>
      </c>
      <c r="C43825" s="1" t="s">
        <v>433</v>
      </c>
      <c r="D43825">
        <v>238381749685914</v>
      </c>
      <c r="E43825">
        <v>39143472783473</v>
      </c>
      <c r="F43825" s="1" t="s">
        <v>145713</v>
      </c>
      <c r="G43825" s="1" t="s">
        <v>435</v>
      </c>
      <c r="H43825" s="1" t="s">
        <v>145714</v>
      </c>
    </row>
    <row r="43826" spans="1:8" x14ac:dyDescent="0.25">
      <c r="A43826" s="1" t="s">
        <v>145715</v>
      </c>
      <c r="B43826" s="1" t="s">
        <v>252</v>
      </c>
      <c r="C43826" s="1" t="s">
        <v>463</v>
      </c>
      <c r="D43826">
        <v>244018935572115</v>
      </c>
      <c r="E43826">
        <v>351838400552328</v>
      </c>
      <c r="F43826" s="1" t="s">
        <v>145716</v>
      </c>
      <c r="G43826" s="1" t="s">
        <v>145717</v>
      </c>
      <c r="H43826" s="1" t="s">
        <v>145718</v>
      </c>
    </row>
    <row r="43827" spans="1:8" x14ac:dyDescent="0.25">
      <c r="A43827" s="1" t="s">
        <v>145719</v>
      </c>
      <c r="B43827" s="1" t="s">
        <v>36</v>
      </c>
      <c r="C43827" s="1" t="s">
        <v>433</v>
      </c>
      <c r="D43827">
        <v>265037555912946</v>
      </c>
      <c r="E43827">
        <v>375337143389432</v>
      </c>
      <c r="F43827" s="1" t="s">
        <v>17575</v>
      </c>
      <c r="G43827" s="1" t="s">
        <v>145720</v>
      </c>
      <c r="H43827" s="1" t="s">
        <v>145721</v>
      </c>
    </row>
    <row r="43828" spans="1:8" x14ac:dyDescent="0.25">
      <c r="A43828" s="1" t="s">
        <v>145722</v>
      </c>
      <c r="B43828" s="1" t="s">
        <v>36</v>
      </c>
      <c r="C43828" s="1" t="s">
        <v>396</v>
      </c>
      <c r="D43828">
        <v>237790823095732</v>
      </c>
      <c r="E43828">
        <v>381057857278985</v>
      </c>
      <c r="F43828" s="1" t="s">
        <v>145723</v>
      </c>
      <c r="G43828" s="1" t="s">
        <v>19301</v>
      </c>
      <c r="H43828" s="1" t="s">
        <v>145724</v>
      </c>
    </row>
    <row r="43829" spans="1:8" x14ac:dyDescent="0.25">
      <c r="A43829" s="1" t="s">
        <v>145725</v>
      </c>
      <c r="B43829" s="1" t="s">
        <v>36</v>
      </c>
      <c r="C43829" s="1" t="s">
        <v>1376</v>
      </c>
      <c r="D43829">
        <v>207662689871425</v>
      </c>
      <c r="E43829">
        <v>397101734492157</v>
      </c>
      <c r="F43829" s="1" t="s">
        <v>145726</v>
      </c>
      <c r="G43829" s="1" t="s">
        <v>145727</v>
      </c>
      <c r="H43829" s="1" t="s">
        <v>145728</v>
      </c>
    </row>
    <row r="43830" spans="1:8" x14ac:dyDescent="0.25">
      <c r="A43830" s="1" t="s">
        <v>145729</v>
      </c>
      <c r="B43830" s="1" t="s">
        <v>24</v>
      </c>
      <c r="C43830" s="1" t="s">
        <v>1825</v>
      </c>
      <c r="D43830">
        <v>248875284445942</v>
      </c>
      <c r="E43830">
        <v>411368573928577</v>
      </c>
      <c r="F43830" s="1" t="s">
        <v>145730</v>
      </c>
      <c r="G43830" s="1" t="s">
        <v>1827</v>
      </c>
      <c r="H43830" s="1" t="s">
        <v>145731</v>
      </c>
    </row>
    <row r="43831" spans="1:8" x14ac:dyDescent="0.25">
      <c r="A43831" s="1" t="s">
        <v>145732</v>
      </c>
      <c r="B43831" s="1" t="s">
        <v>36</v>
      </c>
      <c r="C43831" s="1" t="s">
        <v>433</v>
      </c>
      <c r="D43831">
        <v>233583084868969</v>
      </c>
      <c r="E43831">
        <v>402485691279879</v>
      </c>
      <c r="F43831" s="1" t="s">
        <v>145733</v>
      </c>
      <c r="G43831" s="1" t="s">
        <v>435</v>
      </c>
      <c r="H43831" s="1" t="s">
        <v>145734</v>
      </c>
    </row>
    <row r="43832" spans="1:8" x14ac:dyDescent="0.25">
      <c r="A43832" s="1" t="s">
        <v>145735</v>
      </c>
      <c r="B43832" s="1" t="s">
        <v>246</v>
      </c>
      <c r="C43832" s="1" t="s">
        <v>247</v>
      </c>
      <c r="D43832">
        <v>223864632507411</v>
      </c>
      <c r="E43832">
        <v>396120065479912</v>
      </c>
      <c r="F43832" s="1" t="s">
        <v>145502</v>
      </c>
      <c r="G43832" s="1" t="s">
        <v>145736</v>
      </c>
      <c r="H43832" s="1" t="s">
        <v>145737</v>
      </c>
    </row>
    <row r="43833" spans="1:8" x14ac:dyDescent="0.25">
      <c r="A43833" s="1" t="s">
        <v>145738</v>
      </c>
      <c r="B43833" s="1" t="s">
        <v>9</v>
      </c>
      <c r="C43833" s="1" t="s">
        <v>10</v>
      </c>
      <c r="D43833">
        <v>229638819601075</v>
      </c>
      <c r="E43833">
        <v>405974600613161</v>
      </c>
      <c r="F43833" s="1" t="s">
        <v>145739</v>
      </c>
      <c r="G43833" s="1" t="s">
        <v>12</v>
      </c>
      <c r="H43833" s="1" t="s">
        <v>145740</v>
      </c>
    </row>
    <row r="43834" spans="1:8" x14ac:dyDescent="0.25">
      <c r="A43834" s="1" t="s">
        <v>145741</v>
      </c>
      <c r="B43834" s="1" t="s">
        <v>90</v>
      </c>
      <c r="C43834" s="1" t="s">
        <v>263</v>
      </c>
      <c r="D43834">
        <v>2433800655</v>
      </c>
      <c r="E43834">
        <v>4089696175</v>
      </c>
      <c r="F43834" s="1" t="s">
        <v>108523</v>
      </c>
      <c r="G43834" s="1" t="s">
        <v>145742</v>
      </c>
      <c r="H43834" s="1" t="s">
        <v>145743</v>
      </c>
    </row>
    <row r="43835" spans="1:8" x14ac:dyDescent="0.25">
      <c r="A43835" s="1" t="s">
        <v>145744</v>
      </c>
      <c r="B43835" s="1" t="s">
        <v>64</v>
      </c>
      <c r="C43835" s="1" t="s">
        <v>65</v>
      </c>
      <c r="D43835">
        <v>229834404194786</v>
      </c>
      <c r="E43835">
        <v>40593619567081</v>
      </c>
      <c r="F43835" s="1" t="s">
        <v>145745</v>
      </c>
      <c r="G43835" s="1" t="s">
        <v>2268</v>
      </c>
      <c r="H43835" s="1" t="s">
        <v>145746</v>
      </c>
    </row>
    <row r="43836" spans="1:8" x14ac:dyDescent="0.25">
      <c r="A43836" s="1" t="s">
        <v>145747</v>
      </c>
      <c r="B43836" s="1" t="s">
        <v>252</v>
      </c>
      <c r="C43836" s="1" t="s">
        <v>463</v>
      </c>
      <c r="D43836">
        <v>216081044809403</v>
      </c>
      <c r="E43836">
        <v>39716504613209</v>
      </c>
      <c r="F43836" s="1" t="s">
        <v>76543</v>
      </c>
      <c r="G43836" s="1" t="s">
        <v>145748</v>
      </c>
      <c r="H43836" s="1" t="s">
        <v>145749</v>
      </c>
    </row>
    <row r="43837" spans="1:8" x14ac:dyDescent="0.25">
      <c r="A43837" s="1" t="s">
        <v>145750</v>
      </c>
      <c r="B43837" s="1" t="s">
        <v>80</v>
      </c>
      <c r="C43837" s="1" t="s">
        <v>2707</v>
      </c>
      <c r="D43837">
        <v>208899343884528</v>
      </c>
      <c r="E43837">
        <v>391744350879268</v>
      </c>
      <c r="F43837" s="1" t="s">
        <v>145751</v>
      </c>
      <c r="G43837" s="1" t="s">
        <v>145752</v>
      </c>
      <c r="H43837" s="1" t="s">
        <v>145753</v>
      </c>
    </row>
    <row r="43838" spans="1:8" x14ac:dyDescent="0.25">
      <c r="A43838" s="1" t="s">
        <v>145754</v>
      </c>
      <c r="B43838" s="1" t="s">
        <v>246</v>
      </c>
      <c r="C43838" s="1" t="s">
        <v>247</v>
      </c>
      <c r="D43838">
        <v>223630134015191</v>
      </c>
      <c r="E43838">
        <v>375118908169386</v>
      </c>
      <c r="F43838" s="1" t="s">
        <v>145755</v>
      </c>
      <c r="G43838" s="1" t="s">
        <v>249</v>
      </c>
      <c r="H43838" s="1" t="s">
        <v>145756</v>
      </c>
    </row>
    <row r="43839" spans="1:8" x14ac:dyDescent="0.25">
      <c r="A43839" s="1" t="s">
        <v>145757</v>
      </c>
      <c r="B43839" s="1" t="s">
        <v>252</v>
      </c>
      <c r="C43839" s="1" t="s">
        <v>463</v>
      </c>
      <c r="D43839">
        <v>243979653</v>
      </c>
      <c r="E43839">
        <v>417428747</v>
      </c>
      <c r="F43839" s="1" t="s">
        <v>145758</v>
      </c>
      <c r="G43839" s="1" t="s">
        <v>145759</v>
      </c>
      <c r="H43839" s="1" t="s">
        <v>145760</v>
      </c>
    </row>
    <row r="43840" spans="1:8" x14ac:dyDescent="0.25">
      <c r="A43840" s="1" t="s">
        <v>145761</v>
      </c>
      <c r="B43840" s="1" t="s">
        <v>9</v>
      </c>
      <c r="C43840" s="1" t="s">
        <v>10</v>
      </c>
      <c r="D43840">
        <v>247091485317315</v>
      </c>
      <c r="E43840">
        <v>411969442525765</v>
      </c>
      <c r="F43840" s="1" t="s">
        <v>29709</v>
      </c>
      <c r="G43840" s="1" t="s">
        <v>48</v>
      </c>
      <c r="H43840" s="1" t="s">
        <v>145762</v>
      </c>
    </row>
    <row r="43841" spans="1:8" x14ac:dyDescent="0.25">
      <c r="A43841" s="1" t="s">
        <v>145763</v>
      </c>
      <c r="B43841" s="1" t="s">
        <v>9</v>
      </c>
      <c r="C43841" s="1" t="s">
        <v>10</v>
      </c>
      <c r="D43841">
        <v>213651009</v>
      </c>
      <c r="E43841">
        <v>415358905</v>
      </c>
      <c r="F43841" s="1" t="s">
        <v>17134</v>
      </c>
      <c r="G43841" s="1" t="s">
        <v>15028</v>
      </c>
      <c r="H43841" s="1" t="s">
        <v>145764</v>
      </c>
    </row>
    <row r="43842" spans="1:8" x14ac:dyDescent="0.25">
      <c r="A43842" s="1" t="s">
        <v>145765</v>
      </c>
      <c r="B43842" s="1" t="s">
        <v>90</v>
      </c>
      <c r="C43842" s="1" t="s">
        <v>91</v>
      </c>
      <c r="D43842">
        <v>21541788357824</v>
      </c>
      <c r="E43842">
        <v>413341513347214</v>
      </c>
      <c r="F43842" s="1" t="s">
        <v>93667</v>
      </c>
      <c r="G43842" s="1" t="s">
        <v>2146</v>
      </c>
      <c r="H43842" s="1" t="s">
        <v>145766</v>
      </c>
    </row>
    <row r="43843" spans="1:8" x14ac:dyDescent="0.25">
      <c r="A43843" s="1" t="s">
        <v>145767</v>
      </c>
      <c r="B43843" s="1" t="s">
        <v>9</v>
      </c>
      <c r="C43843" s="1" t="s">
        <v>10</v>
      </c>
      <c r="D43843">
        <v>236038629238422</v>
      </c>
      <c r="E43843">
        <v>384591781096558</v>
      </c>
      <c r="F43843" s="1" t="s">
        <v>145768</v>
      </c>
      <c r="G43843" s="1" t="s">
        <v>145769</v>
      </c>
      <c r="H43843" s="1" t="s">
        <v>145770</v>
      </c>
    </row>
    <row r="43844" spans="1:8" x14ac:dyDescent="0.25">
      <c r="A43844" s="1" t="s">
        <v>145771</v>
      </c>
      <c r="B43844" s="1" t="s">
        <v>9</v>
      </c>
      <c r="C43844" s="1" t="s">
        <v>10</v>
      </c>
      <c r="D43844">
        <v>254168270326199</v>
      </c>
      <c r="E43844">
        <v>364322271932049</v>
      </c>
      <c r="F43844" s="1" t="s">
        <v>145772</v>
      </c>
      <c r="G43844" s="1" t="s">
        <v>145773</v>
      </c>
      <c r="H43844" s="1" t="s">
        <v>145774</v>
      </c>
    </row>
    <row r="43845" spans="1:8" x14ac:dyDescent="0.25">
      <c r="A43845" s="1" t="s">
        <v>145775</v>
      </c>
      <c r="B43845" s="1" t="s">
        <v>30</v>
      </c>
      <c r="C43845" s="1" t="s">
        <v>31</v>
      </c>
      <c r="D43845">
        <v>225272059003083</v>
      </c>
      <c r="E43845">
        <v>366685971067407</v>
      </c>
      <c r="F43845" s="1" t="s">
        <v>479</v>
      </c>
      <c r="G43845" s="1" t="s">
        <v>145776</v>
      </c>
      <c r="H43845" s="1" t="s">
        <v>145777</v>
      </c>
    </row>
    <row r="43846" spans="1:8" x14ac:dyDescent="0.25">
      <c r="A43846" s="1" t="s">
        <v>145778</v>
      </c>
      <c r="B43846" s="1" t="s">
        <v>36</v>
      </c>
      <c r="C43846" s="1" t="s">
        <v>1376</v>
      </c>
      <c r="D43846">
        <v>213195694501836</v>
      </c>
      <c r="E43846">
        <v>38671866501597</v>
      </c>
      <c r="F43846" s="1" t="s">
        <v>145779</v>
      </c>
      <c r="G43846" s="1" t="s">
        <v>145780</v>
      </c>
      <c r="H43846" s="1" t="s">
        <v>145781</v>
      </c>
    </row>
    <row r="43847" spans="1:8" x14ac:dyDescent="0.25">
      <c r="A43847" s="1" t="s">
        <v>145782</v>
      </c>
      <c r="B43847" s="1" t="s">
        <v>252</v>
      </c>
      <c r="C43847" s="1" t="s">
        <v>463</v>
      </c>
      <c r="D43847">
        <v>244450527023416</v>
      </c>
      <c r="E43847">
        <v>367278685565801</v>
      </c>
      <c r="F43847" s="1" t="s">
        <v>138058</v>
      </c>
      <c r="G43847" s="1" t="s">
        <v>145783</v>
      </c>
      <c r="H43847" s="1" t="s">
        <v>145784</v>
      </c>
    </row>
    <row r="43848" spans="1:8" x14ac:dyDescent="0.25">
      <c r="A43848" s="1" t="s">
        <v>145785</v>
      </c>
      <c r="B43848" s="1" t="s">
        <v>9</v>
      </c>
      <c r="C43848" s="1" t="s">
        <v>10</v>
      </c>
      <c r="D43848">
        <v>229869331872563</v>
      </c>
      <c r="E43848">
        <v>382397648634553</v>
      </c>
      <c r="F43848" s="1" t="s">
        <v>47432</v>
      </c>
      <c r="G43848" s="1" t="s">
        <v>2219</v>
      </c>
      <c r="H43848" s="1" t="s">
        <v>145786</v>
      </c>
    </row>
    <row r="43849" spans="1:8" x14ac:dyDescent="0.25">
      <c r="A43849" s="1" t="s">
        <v>145787</v>
      </c>
      <c r="B43849" s="1" t="s">
        <v>252</v>
      </c>
      <c r="C43849" s="1" t="s">
        <v>463</v>
      </c>
      <c r="D43849">
        <v>244539569351027</v>
      </c>
      <c r="E43849">
        <v>367259698339222</v>
      </c>
      <c r="F43849" s="1" t="s">
        <v>48792</v>
      </c>
      <c r="G43849" s="1" t="s">
        <v>145788</v>
      </c>
      <c r="H43849" s="1" t="s">
        <v>145789</v>
      </c>
    </row>
    <row r="43850" spans="1:8" x14ac:dyDescent="0.25">
      <c r="A43850" s="1" t="s">
        <v>145790</v>
      </c>
      <c r="B43850" s="1" t="s">
        <v>252</v>
      </c>
      <c r="C43850" s="1" t="s">
        <v>463</v>
      </c>
      <c r="D43850">
        <v>247539304532866</v>
      </c>
      <c r="E43850">
        <v>407130833038849</v>
      </c>
      <c r="F43850" s="1" t="s">
        <v>145791</v>
      </c>
      <c r="G43850" s="1" t="s">
        <v>145792</v>
      </c>
      <c r="H43850" s="1" t="s">
        <v>145793</v>
      </c>
    </row>
    <row r="43851" spans="1:8" x14ac:dyDescent="0.25">
      <c r="A43851" s="1" t="s">
        <v>145794</v>
      </c>
      <c r="B43851" s="1" t="s">
        <v>36</v>
      </c>
      <c r="C43851" s="1" t="s">
        <v>433</v>
      </c>
      <c r="D43851">
        <v>259308450555971</v>
      </c>
      <c r="E43851">
        <v>368787920674532</v>
      </c>
      <c r="F43851" s="1" t="s">
        <v>10629</v>
      </c>
      <c r="G43851" s="1" t="s">
        <v>145795</v>
      </c>
      <c r="H43851" s="1" t="s">
        <v>145796</v>
      </c>
    </row>
    <row r="43852" spans="1:8" x14ac:dyDescent="0.25">
      <c r="A43852" s="1" t="s">
        <v>145797</v>
      </c>
      <c r="B43852" s="1" t="s">
        <v>24</v>
      </c>
      <c r="C43852" s="1" t="s">
        <v>1825</v>
      </c>
      <c r="D43852">
        <v>239026871249784</v>
      </c>
      <c r="E43852">
        <v>38163042631696</v>
      </c>
      <c r="F43852" s="1" t="s">
        <v>145798</v>
      </c>
      <c r="G43852" s="1" t="s">
        <v>12761</v>
      </c>
      <c r="H43852" s="1" t="s">
        <v>145799</v>
      </c>
    </row>
    <row r="43853" spans="1:8" x14ac:dyDescent="0.25">
      <c r="A43853" s="1" t="s">
        <v>145800</v>
      </c>
      <c r="B43853" s="1" t="s">
        <v>252</v>
      </c>
      <c r="C43853" s="1" t="s">
        <v>463</v>
      </c>
      <c r="D43853">
        <v>254181717714626</v>
      </c>
      <c r="E43853">
        <v>374401173874942</v>
      </c>
      <c r="F43853" s="1" t="s">
        <v>145801</v>
      </c>
      <c r="G43853" s="1" t="s">
        <v>145802</v>
      </c>
      <c r="H43853" s="1" t="s">
        <v>145803</v>
      </c>
    </row>
    <row r="43854" spans="1:8" x14ac:dyDescent="0.25">
      <c r="A43854" s="1" t="s">
        <v>145804</v>
      </c>
      <c r="B43854" s="1" t="s">
        <v>36</v>
      </c>
      <c r="C43854" s="1" t="s">
        <v>1376</v>
      </c>
      <c r="D43854">
        <v>225213384487318</v>
      </c>
      <c r="E43854">
        <v>386291663069061</v>
      </c>
      <c r="F43854" s="1" t="s">
        <v>24061</v>
      </c>
      <c r="G43854" s="1" t="s">
        <v>145805</v>
      </c>
      <c r="H43854" s="1" t="s">
        <v>145806</v>
      </c>
    </row>
    <row r="43855" spans="1:8" x14ac:dyDescent="0.25">
      <c r="A43855" s="1" t="s">
        <v>145807</v>
      </c>
      <c r="B43855" s="1" t="s">
        <v>252</v>
      </c>
      <c r="C43855" s="1" t="s">
        <v>463</v>
      </c>
      <c r="D43855">
        <v>237320373679553</v>
      </c>
      <c r="E43855">
        <v>401495306855784</v>
      </c>
      <c r="F43855" s="1" t="s">
        <v>145808</v>
      </c>
      <c r="G43855" s="1" t="s">
        <v>145809</v>
      </c>
      <c r="H43855" s="1" t="s">
        <v>145810</v>
      </c>
    </row>
    <row r="43856" spans="1:8" x14ac:dyDescent="0.25">
      <c r="A43856" s="1" t="s">
        <v>145811</v>
      </c>
      <c r="B43856" s="1" t="s">
        <v>64</v>
      </c>
      <c r="C43856" s="1" t="s">
        <v>65</v>
      </c>
      <c r="D43856">
        <v>238986960922388</v>
      </c>
      <c r="E43856">
        <v>355184023446747</v>
      </c>
      <c r="F43856" s="1" t="s">
        <v>145812</v>
      </c>
      <c r="G43856" s="1" t="s">
        <v>1770</v>
      </c>
      <c r="H43856" s="1" t="s">
        <v>145813</v>
      </c>
    </row>
    <row r="43857" spans="1:8" x14ac:dyDescent="0.25">
      <c r="A43857" s="1" t="s">
        <v>145814</v>
      </c>
      <c r="B43857" s="1" t="s">
        <v>252</v>
      </c>
      <c r="C43857" s="1" t="s">
        <v>463</v>
      </c>
      <c r="D43857">
        <v>261835985787822</v>
      </c>
      <c r="E43857">
        <v>393754610360865</v>
      </c>
      <c r="F43857" s="1" t="s">
        <v>8090</v>
      </c>
      <c r="G43857" s="1" t="s">
        <v>2212</v>
      </c>
      <c r="H43857" s="1" t="s">
        <v>145815</v>
      </c>
    </row>
    <row r="43858" spans="1:8" x14ac:dyDescent="0.25">
      <c r="A43858" s="1" t="s">
        <v>145816</v>
      </c>
      <c r="B43858" s="1" t="s">
        <v>161</v>
      </c>
      <c r="C43858" s="1" t="s">
        <v>2202</v>
      </c>
      <c r="D43858">
        <v>223692236404965</v>
      </c>
      <c r="E43858">
        <v>375090014470275</v>
      </c>
      <c r="F43858" s="1" t="s">
        <v>145817</v>
      </c>
      <c r="G43858" s="1" t="s">
        <v>2204</v>
      </c>
      <c r="H43858" s="1" t="s">
        <v>145818</v>
      </c>
    </row>
    <row r="43859" spans="1:8" x14ac:dyDescent="0.25">
      <c r="A43859" s="1" t="s">
        <v>145819</v>
      </c>
      <c r="B43859" s="1" t="s">
        <v>9</v>
      </c>
      <c r="C43859" s="1" t="s">
        <v>10</v>
      </c>
      <c r="D43859">
        <v>23153338356543</v>
      </c>
      <c r="E43859">
        <v>376799944888066</v>
      </c>
      <c r="F43859" s="1" t="s">
        <v>4091</v>
      </c>
      <c r="G43859" s="1" t="s">
        <v>2219</v>
      </c>
      <c r="H43859" s="1" t="s">
        <v>145820</v>
      </c>
    </row>
    <row r="43860" spans="1:8" x14ac:dyDescent="0.25">
      <c r="A43860" s="1" t="s">
        <v>145821</v>
      </c>
      <c r="B43860" s="1" t="s">
        <v>64</v>
      </c>
      <c r="C43860" s="1" t="s">
        <v>65</v>
      </c>
      <c r="D43860">
        <v>2242512428785</v>
      </c>
      <c r="E43860">
        <v>388979758336388</v>
      </c>
      <c r="F43860" s="1" t="s">
        <v>145822</v>
      </c>
      <c r="G43860" s="1" t="s">
        <v>1770</v>
      </c>
      <c r="H43860" s="1" t="s">
        <v>145823</v>
      </c>
    </row>
    <row r="43861" spans="1:8" x14ac:dyDescent="0.25">
      <c r="A43861" s="1" t="s">
        <v>145824</v>
      </c>
      <c r="B43861" s="1" t="s">
        <v>9</v>
      </c>
      <c r="C43861" s="1" t="s">
        <v>10</v>
      </c>
      <c r="D43861">
        <v>235655439964228</v>
      </c>
      <c r="E43861">
        <v>410910708968527</v>
      </c>
      <c r="F43861" s="1" t="s">
        <v>111317</v>
      </c>
      <c r="G43861" s="1" t="s">
        <v>23505</v>
      </c>
      <c r="H43861" s="1" t="s">
        <v>145825</v>
      </c>
    </row>
    <row r="43862" spans="1:8" x14ac:dyDescent="0.25">
      <c r="A43862" s="1" t="s">
        <v>145826</v>
      </c>
      <c r="B43862" s="1" t="s">
        <v>64</v>
      </c>
      <c r="C43862" s="1" t="s">
        <v>65</v>
      </c>
      <c r="D43862">
        <v>230929257318129</v>
      </c>
      <c r="E43862">
        <v>406233874148344</v>
      </c>
      <c r="F43862" s="1" t="s">
        <v>145827</v>
      </c>
      <c r="G43862" s="1" t="s">
        <v>2268</v>
      </c>
      <c r="H43862" s="1" t="s">
        <v>145828</v>
      </c>
    </row>
    <row r="43863" spans="1:8" x14ac:dyDescent="0.25">
      <c r="A43863" s="1" t="s">
        <v>145829</v>
      </c>
      <c r="B43863" s="1" t="s">
        <v>64</v>
      </c>
      <c r="C43863" s="1" t="s">
        <v>65</v>
      </c>
      <c r="D43863">
        <v>237153888561979</v>
      </c>
      <c r="E43863">
        <v>379212601295984</v>
      </c>
      <c r="F43863" s="1" t="s">
        <v>145830</v>
      </c>
      <c r="G43863" s="1" t="s">
        <v>1770</v>
      </c>
      <c r="H43863" s="1" t="s">
        <v>145831</v>
      </c>
    </row>
    <row r="43864" spans="1:8" x14ac:dyDescent="0.25">
      <c r="A43864" s="1" t="s">
        <v>145832</v>
      </c>
      <c r="B43864" s="1" t="s">
        <v>24</v>
      </c>
      <c r="C43864" s="1" t="s">
        <v>2185</v>
      </c>
      <c r="D43864">
        <v>237447936271755</v>
      </c>
      <c r="E43864">
        <v>378987218691089</v>
      </c>
      <c r="F43864" s="1" t="s">
        <v>145833</v>
      </c>
      <c r="G43864" s="1" t="s">
        <v>2187</v>
      </c>
      <c r="H43864" s="1" t="s">
        <v>145834</v>
      </c>
    </row>
    <row r="43865" spans="1:8" x14ac:dyDescent="0.25">
      <c r="A43865" s="1" t="s">
        <v>145835</v>
      </c>
      <c r="B43865" s="1" t="s">
        <v>80</v>
      </c>
      <c r="C43865" s="1" t="s">
        <v>20655</v>
      </c>
      <c r="D43865">
        <v>236433675273683</v>
      </c>
      <c r="E43865">
        <v>379468781922388</v>
      </c>
      <c r="F43865" s="1" t="s">
        <v>145836</v>
      </c>
      <c r="G43865" s="1" t="s">
        <v>145837</v>
      </c>
      <c r="H43865" s="1" t="s">
        <v>145838</v>
      </c>
    </row>
    <row r="43866" spans="1:8" x14ac:dyDescent="0.25">
      <c r="A43866" s="1" t="s">
        <v>145839</v>
      </c>
      <c r="B43866" s="1" t="s">
        <v>9</v>
      </c>
      <c r="C43866" s="1" t="s">
        <v>10</v>
      </c>
      <c r="D43866">
        <v>251953497</v>
      </c>
      <c r="E43866">
        <v>370776462</v>
      </c>
      <c r="F43866" s="1" t="s">
        <v>10695</v>
      </c>
      <c r="G43866" s="1" t="s">
        <v>12</v>
      </c>
      <c r="H43866" s="1" t="s">
        <v>145840</v>
      </c>
    </row>
    <row r="43867" spans="1:8" x14ac:dyDescent="0.25">
      <c r="A43867" s="1" t="s">
        <v>145841</v>
      </c>
      <c r="B43867" s="1" t="s">
        <v>64</v>
      </c>
      <c r="C43867" s="1" t="s">
        <v>65</v>
      </c>
      <c r="D43867">
        <v>227232348977259</v>
      </c>
      <c r="E43867">
        <v>387893415812556</v>
      </c>
      <c r="F43867" s="1" t="s">
        <v>145842</v>
      </c>
      <c r="G43867" s="1" t="s">
        <v>2268</v>
      </c>
      <c r="H43867" s="1" t="s">
        <v>145843</v>
      </c>
    </row>
    <row r="43868" spans="1:8" x14ac:dyDescent="0.25">
      <c r="A43868" s="1" t="s">
        <v>145844</v>
      </c>
      <c r="B43868" s="1" t="s">
        <v>24</v>
      </c>
      <c r="C43868" s="1" t="s">
        <v>2185</v>
      </c>
      <c r="D43868">
        <v>259051241755013</v>
      </c>
      <c r="E43868">
        <v>40209751766835</v>
      </c>
      <c r="F43868" s="1" t="s">
        <v>145845</v>
      </c>
      <c r="G43868" s="1" t="s">
        <v>2187</v>
      </c>
      <c r="H43868" s="1" t="s">
        <v>145846</v>
      </c>
    </row>
    <row r="43869" spans="1:8" x14ac:dyDescent="0.25">
      <c r="A43869" s="1" t="s">
        <v>145847</v>
      </c>
      <c r="B43869" s="1" t="s">
        <v>15</v>
      </c>
      <c r="C43869" s="1" t="s">
        <v>16</v>
      </c>
      <c r="D43869">
        <v>238977132374405</v>
      </c>
      <c r="E43869">
        <v>379991787752152</v>
      </c>
      <c r="F43869" s="1" t="s">
        <v>145848</v>
      </c>
      <c r="G43869" s="1" t="s">
        <v>18</v>
      </c>
      <c r="H43869" s="1" t="s">
        <v>145849</v>
      </c>
    </row>
    <row r="43870" spans="1:8" x14ac:dyDescent="0.25">
      <c r="A43870" s="1" t="s">
        <v>145850</v>
      </c>
      <c r="B43870" s="1" t="s">
        <v>15</v>
      </c>
      <c r="C43870" s="1" t="s">
        <v>574</v>
      </c>
      <c r="D43870">
        <v>214345700073677</v>
      </c>
      <c r="E43870">
        <v>414030149154181</v>
      </c>
      <c r="F43870" s="1" t="s">
        <v>145851</v>
      </c>
      <c r="G43870" s="1" t="s">
        <v>2329</v>
      </c>
      <c r="H43870" s="1" t="s">
        <v>145852</v>
      </c>
    </row>
    <row r="43871" spans="1:8" x14ac:dyDescent="0.25">
      <c r="A43871" s="1" t="s">
        <v>145853</v>
      </c>
      <c r="B43871" s="1" t="s">
        <v>9</v>
      </c>
      <c r="C43871" s="1" t="s">
        <v>10</v>
      </c>
      <c r="D43871">
        <v>217492006315338</v>
      </c>
      <c r="E43871">
        <v>382383442761608</v>
      </c>
      <c r="F43871" s="1" t="s">
        <v>145854</v>
      </c>
      <c r="G43871" s="1" t="s">
        <v>145855</v>
      </c>
      <c r="H43871" s="1" t="s">
        <v>145856</v>
      </c>
    </row>
    <row r="43872" spans="1:8" x14ac:dyDescent="0.25">
      <c r="A43872" s="1" t="s">
        <v>145857</v>
      </c>
      <c r="B43872" s="1" t="s">
        <v>36</v>
      </c>
      <c r="C43872" s="1" t="s">
        <v>433</v>
      </c>
      <c r="D43872">
        <v>258556577222426</v>
      </c>
      <c r="E43872">
        <v>392217718228633</v>
      </c>
      <c r="F43872" s="1" t="s">
        <v>145858</v>
      </c>
      <c r="G43872" s="1" t="s">
        <v>145859</v>
      </c>
      <c r="H43872" s="1" t="s">
        <v>145860</v>
      </c>
    </row>
    <row r="43873" spans="1:8" x14ac:dyDescent="0.25">
      <c r="A43873" s="1" t="s">
        <v>145861</v>
      </c>
      <c r="B43873" s="1" t="s">
        <v>80</v>
      </c>
      <c r="C43873" s="1" t="s">
        <v>1143</v>
      </c>
      <c r="D43873">
        <v>237378493495249</v>
      </c>
      <c r="E43873">
        <v>379061163300461</v>
      </c>
      <c r="F43873" s="1" t="s">
        <v>145862</v>
      </c>
      <c r="G43873" s="1" t="s">
        <v>145863</v>
      </c>
      <c r="H43873" s="1" t="s">
        <v>145864</v>
      </c>
    </row>
    <row r="43874" spans="1:8" x14ac:dyDescent="0.25">
      <c r="A43874" s="1" t="s">
        <v>145865</v>
      </c>
      <c r="B43874" s="1" t="s">
        <v>80</v>
      </c>
      <c r="C43874" s="1" t="s">
        <v>171</v>
      </c>
      <c r="D43874">
        <v>237204830452155</v>
      </c>
      <c r="E43874">
        <v>379063231739309</v>
      </c>
      <c r="F43874" s="1" t="s">
        <v>145866</v>
      </c>
      <c r="G43874" s="1" t="s">
        <v>145867</v>
      </c>
      <c r="H43874" s="1" t="s">
        <v>145868</v>
      </c>
    </row>
    <row r="43875" spans="1:8" x14ac:dyDescent="0.25">
      <c r="A43875" s="1" t="s">
        <v>145869</v>
      </c>
      <c r="B43875" s="1" t="s">
        <v>64</v>
      </c>
      <c r="C43875" s="1" t="s">
        <v>65</v>
      </c>
      <c r="D43875">
        <v>214347013934288</v>
      </c>
      <c r="E43875">
        <v>37673873637078</v>
      </c>
      <c r="F43875" s="1" t="s">
        <v>145870</v>
      </c>
      <c r="G43875" s="1" t="s">
        <v>2268</v>
      </c>
      <c r="H43875" s="1" t="s">
        <v>145871</v>
      </c>
    </row>
    <row r="43876" spans="1:8" x14ac:dyDescent="0.25">
      <c r="A43876" s="1" t="s">
        <v>145872</v>
      </c>
      <c r="B43876" s="1" t="s">
        <v>2125</v>
      </c>
      <c r="C43876" s="1" t="s">
        <v>2126</v>
      </c>
      <c r="D43876">
        <v>213453152382077</v>
      </c>
      <c r="E43876">
        <v>410403063736384</v>
      </c>
      <c r="F43876" s="1" t="s">
        <v>145873</v>
      </c>
      <c r="G43876" s="1" t="s">
        <v>145874</v>
      </c>
      <c r="H43876" s="1" t="s">
        <v>145875</v>
      </c>
    </row>
    <row r="43877" spans="1:8" x14ac:dyDescent="0.25">
      <c r="A43877" s="1" t="s">
        <v>145876</v>
      </c>
      <c r="B43877" s="1" t="s">
        <v>90</v>
      </c>
      <c r="C43877" s="1" t="s">
        <v>91</v>
      </c>
      <c r="D43877">
        <v>205345569715952</v>
      </c>
      <c r="E43877">
        <v>399428876077629</v>
      </c>
      <c r="F43877" s="1" t="s">
        <v>145877</v>
      </c>
      <c r="G43877" s="1" t="s">
        <v>2146</v>
      </c>
      <c r="H43877" s="1" t="s">
        <v>145878</v>
      </c>
    </row>
    <row r="43878" spans="1:8" x14ac:dyDescent="0.25">
      <c r="A43878" s="1" t="s">
        <v>145879</v>
      </c>
      <c r="B43878" s="1" t="s">
        <v>36</v>
      </c>
      <c r="C43878" s="1" t="s">
        <v>396</v>
      </c>
      <c r="D43878">
        <v>25608918266957</v>
      </c>
      <c r="E43878">
        <v>352438231193741</v>
      </c>
      <c r="F43878" s="1" t="s">
        <v>145880</v>
      </c>
      <c r="G43878" s="1" t="s">
        <v>145881</v>
      </c>
      <c r="H43878" s="1" t="s">
        <v>145882</v>
      </c>
    </row>
    <row r="43879" spans="1:8" x14ac:dyDescent="0.25">
      <c r="A43879" s="1" t="s">
        <v>145883</v>
      </c>
      <c r="B43879" s="1" t="s">
        <v>80</v>
      </c>
      <c r="C43879" s="1" t="s">
        <v>142</v>
      </c>
      <c r="D43879">
        <v>221962541714185</v>
      </c>
      <c r="E43879">
        <v>417387348190543</v>
      </c>
      <c r="F43879" s="1" t="s">
        <v>145884</v>
      </c>
      <c r="G43879" s="1" t="s">
        <v>77914</v>
      </c>
      <c r="H43879" s="1" t="s">
        <v>145885</v>
      </c>
    </row>
    <row r="43880" spans="1:8" x14ac:dyDescent="0.25">
      <c r="A43880" s="1" t="s">
        <v>145886</v>
      </c>
      <c r="B43880" s="1" t="s">
        <v>74</v>
      </c>
      <c r="C43880" s="1" t="s">
        <v>241</v>
      </c>
      <c r="D43880">
        <v>251478049954751</v>
      </c>
      <c r="E43880">
        <v>353154786517163</v>
      </c>
      <c r="F43880" s="1" t="s">
        <v>3322</v>
      </c>
      <c r="G43880" s="1" t="s">
        <v>484</v>
      </c>
      <c r="H43880" s="1" t="s">
        <v>145887</v>
      </c>
    </row>
    <row r="43881" spans="1:8" x14ac:dyDescent="0.25">
      <c r="A43881" s="1" t="s">
        <v>145888</v>
      </c>
      <c r="B43881" s="1" t="s">
        <v>64</v>
      </c>
      <c r="C43881" s="1" t="s">
        <v>65</v>
      </c>
      <c r="D43881">
        <v>251532078000225</v>
      </c>
      <c r="E43881">
        <v>353122044255844</v>
      </c>
      <c r="F43881" s="1" t="s">
        <v>145889</v>
      </c>
      <c r="G43881" s="1" t="s">
        <v>2268</v>
      </c>
      <c r="H43881" s="1" t="s">
        <v>145890</v>
      </c>
    </row>
    <row r="43882" spans="1:8" x14ac:dyDescent="0.25">
      <c r="A43882" s="1" t="s">
        <v>145891</v>
      </c>
      <c r="B43882" s="1" t="s">
        <v>252</v>
      </c>
      <c r="C43882" s="1" t="s">
        <v>463</v>
      </c>
      <c r="D43882">
        <v>229432732022549</v>
      </c>
      <c r="E43882">
        <v>406400471160953</v>
      </c>
      <c r="F43882" s="1" t="s">
        <v>23825</v>
      </c>
      <c r="G43882" s="1" t="s">
        <v>145892</v>
      </c>
      <c r="H43882" s="1" t="s">
        <v>145893</v>
      </c>
    </row>
    <row r="43883" spans="1:8" x14ac:dyDescent="0.25">
      <c r="A43883" s="1" t="s">
        <v>145894</v>
      </c>
      <c r="B43883" s="1" t="s">
        <v>80</v>
      </c>
      <c r="C43883" s="1" t="s">
        <v>963</v>
      </c>
      <c r="D43883">
        <v>237865173746506</v>
      </c>
      <c r="E43883">
        <v>380165089226839</v>
      </c>
      <c r="F43883" s="1" t="s">
        <v>145895</v>
      </c>
      <c r="G43883" s="1" t="s">
        <v>145896</v>
      </c>
      <c r="H43883" s="1" t="s">
        <v>145897</v>
      </c>
    </row>
    <row r="43884" spans="1:8" x14ac:dyDescent="0.25">
      <c r="A43884" s="1" t="s">
        <v>145898</v>
      </c>
      <c r="B43884" s="1" t="s">
        <v>64</v>
      </c>
      <c r="C43884" s="1" t="s">
        <v>65</v>
      </c>
      <c r="D43884">
        <v>232095579776934</v>
      </c>
      <c r="E43884">
        <v>414000467743408</v>
      </c>
      <c r="F43884" s="1" t="s">
        <v>126826</v>
      </c>
      <c r="G43884" s="1" t="s">
        <v>1770</v>
      </c>
      <c r="H43884" s="1" t="s">
        <v>145899</v>
      </c>
    </row>
    <row r="43885" spans="1:8" x14ac:dyDescent="0.25">
      <c r="A43885" s="1" t="s">
        <v>145900</v>
      </c>
      <c r="B43885" s="1" t="s">
        <v>36</v>
      </c>
      <c r="C43885" s="1" t="s">
        <v>433</v>
      </c>
      <c r="D43885">
        <v>206706314991719</v>
      </c>
      <c r="E43885">
        <v>384800073349872</v>
      </c>
      <c r="F43885" s="1" t="s">
        <v>145901</v>
      </c>
      <c r="G43885" s="1" t="s">
        <v>145902</v>
      </c>
      <c r="H43885" s="1" t="s">
        <v>145903</v>
      </c>
    </row>
    <row r="43886" spans="1:8" x14ac:dyDescent="0.25">
      <c r="A43886" s="1" t="s">
        <v>145904</v>
      </c>
      <c r="B43886" s="1" t="s">
        <v>2125</v>
      </c>
      <c r="C43886" s="1" t="s">
        <v>2126</v>
      </c>
      <c r="D43886">
        <v>228916818876264</v>
      </c>
      <c r="E43886">
        <v>370606809212983</v>
      </c>
      <c r="F43886" s="1" t="s">
        <v>145905</v>
      </c>
      <c r="G43886" s="1" t="s">
        <v>145906</v>
      </c>
      <c r="H43886" s="1" t="s">
        <v>145907</v>
      </c>
    </row>
    <row r="43887" spans="1:8" x14ac:dyDescent="0.25">
      <c r="A43887" s="1" t="s">
        <v>145908</v>
      </c>
      <c r="B43887" s="1" t="s">
        <v>252</v>
      </c>
      <c r="C43887" s="1" t="s">
        <v>734</v>
      </c>
      <c r="D43887">
        <v>211116624986531</v>
      </c>
      <c r="E43887">
        <v>378856513897324</v>
      </c>
      <c r="F43887" s="1" t="s">
        <v>145909</v>
      </c>
      <c r="G43887" s="1" t="s">
        <v>736</v>
      </c>
      <c r="H43887" s="1" t="s">
        <v>145910</v>
      </c>
    </row>
    <row r="43888" spans="1:8" x14ac:dyDescent="0.25">
      <c r="A43888" s="1" t="s">
        <v>145911</v>
      </c>
      <c r="B43888" s="1" t="s">
        <v>24</v>
      </c>
      <c r="C43888" s="1" t="s">
        <v>1825</v>
      </c>
      <c r="D43888">
        <v>237319198891963</v>
      </c>
      <c r="E43888">
        <v>379913722830515</v>
      </c>
      <c r="F43888" s="1" t="s">
        <v>145912</v>
      </c>
      <c r="G43888" s="1" t="s">
        <v>145913</v>
      </c>
      <c r="H43888" s="1" t="s">
        <v>145914</v>
      </c>
    </row>
    <row r="43889" spans="1:8" x14ac:dyDescent="0.25">
      <c r="A43889" s="1" t="s">
        <v>145915</v>
      </c>
      <c r="B43889" s="1" t="s">
        <v>24</v>
      </c>
      <c r="C43889" s="1" t="s">
        <v>1825</v>
      </c>
      <c r="D43889">
        <v>23754458415967</v>
      </c>
      <c r="E43889">
        <v>378615287561846</v>
      </c>
      <c r="F43889" s="1" t="s">
        <v>145916</v>
      </c>
      <c r="G43889" s="1" t="s">
        <v>145917</v>
      </c>
      <c r="H43889" s="1" t="s">
        <v>145918</v>
      </c>
    </row>
    <row r="43890" spans="1:8" x14ac:dyDescent="0.25">
      <c r="A43890" s="1" t="s">
        <v>145919</v>
      </c>
      <c r="B43890" s="1" t="s">
        <v>64</v>
      </c>
      <c r="C43890" s="1" t="s">
        <v>65</v>
      </c>
      <c r="D43890">
        <v>236252492</v>
      </c>
      <c r="E43890">
        <v>379755955</v>
      </c>
      <c r="F43890" s="1" t="s">
        <v>145920</v>
      </c>
      <c r="G43890" s="1" t="s">
        <v>1770</v>
      </c>
      <c r="H43890" s="1" t="s">
        <v>145921</v>
      </c>
    </row>
    <row r="43891" spans="1:8" x14ac:dyDescent="0.25">
      <c r="A43891" s="1" t="s">
        <v>145922</v>
      </c>
      <c r="B43891" s="1" t="s">
        <v>30</v>
      </c>
      <c r="C43891" s="1" t="s">
        <v>42</v>
      </c>
      <c r="D43891">
        <v>209538728</v>
      </c>
      <c r="E43891">
        <v>398481164</v>
      </c>
      <c r="F43891" s="1" t="s">
        <v>145923</v>
      </c>
      <c r="G43891" s="1" t="s">
        <v>145924</v>
      </c>
      <c r="H43891" s="1" t="s">
        <v>145925</v>
      </c>
    </row>
    <row r="43892" spans="1:8" x14ac:dyDescent="0.25">
      <c r="A43892" s="1" t="s">
        <v>145926</v>
      </c>
      <c r="B43892" s="1" t="s">
        <v>30</v>
      </c>
      <c r="C43892" s="1" t="s">
        <v>42</v>
      </c>
      <c r="D43892">
        <v>217936604</v>
      </c>
      <c r="E43892">
        <v>385565483</v>
      </c>
      <c r="F43892" s="1" t="s">
        <v>145927</v>
      </c>
      <c r="G43892" s="1" t="s">
        <v>2550</v>
      </c>
      <c r="H43892" s="1" t="s">
        <v>145928</v>
      </c>
    </row>
    <row r="43893" spans="1:8" x14ac:dyDescent="0.25">
      <c r="A43893" s="1" t="s">
        <v>145929</v>
      </c>
      <c r="B43893" s="1" t="s">
        <v>30</v>
      </c>
      <c r="C43893" s="1" t="s">
        <v>31</v>
      </c>
      <c r="D43893">
        <v>246296813</v>
      </c>
      <c r="E43893">
        <v>352076694</v>
      </c>
      <c r="F43893" s="1" t="s">
        <v>145930</v>
      </c>
      <c r="G43893" s="1" t="s">
        <v>145931</v>
      </c>
      <c r="H43893" s="1" t="s">
        <v>145932</v>
      </c>
    </row>
    <row r="43894" spans="1:8" x14ac:dyDescent="0.25">
      <c r="A43894" s="1" t="s">
        <v>145933</v>
      </c>
      <c r="B43894" s="1" t="s">
        <v>64</v>
      </c>
      <c r="C43894" s="1" t="s">
        <v>65</v>
      </c>
      <c r="D43894">
        <v>229784163</v>
      </c>
      <c r="E43894">
        <v>406114487</v>
      </c>
      <c r="F43894" s="1" t="s">
        <v>145934</v>
      </c>
      <c r="G43894" s="1" t="s">
        <v>145935</v>
      </c>
      <c r="H43894" s="1" t="s">
        <v>145936</v>
      </c>
    </row>
    <row r="43895" spans="1:8" x14ac:dyDescent="0.25">
      <c r="A43895" s="1" t="s">
        <v>145937</v>
      </c>
      <c r="B43895" s="1" t="s">
        <v>30</v>
      </c>
      <c r="C43895" s="1" t="s">
        <v>31</v>
      </c>
      <c r="D43895">
        <v>214684158</v>
      </c>
      <c r="E43895">
        <v>387142648</v>
      </c>
      <c r="F43895" s="1" t="s">
        <v>145938</v>
      </c>
      <c r="G43895" s="1" t="s">
        <v>6846</v>
      </c>
      <c r="H43895" s="1" t="s">
        <v>145939</v>
      </c>
    </row>
    <row r="43896" spans="1:8" x14ac:dyDescent="0.25">
      <c r="A43896" s="1" t="s">
        <v>145940</v>
      </c>
      <c r="B43896" s="1" t="s">
        <v>30</v>
      </c>
      <c r="C43896" s="1" t="s">
        <v>31</v>
      </c>
      <c r="D43896">
        <v>214934945</v>
      </c>
      <c r="E43896">
        <v>390787102</v>
      </c>
      <c r="F43896" s="1" t="s">
        <v>82387</v>
      </c>
      <c r="G43896" s="1" t="s">
        <v>145941</v>
      </c>
      <c r="H43896" s="1" t="s">
        <v>145942</v>
      </c>
    </row>
    <row r="43897" spans="1:8" x14ac:dyDescent="0.25">
      <c r="A43897" s="1" t="s">
        <v>145943</v>
      </c>
      <c r="B43897" s="1" t="s">
        <v>30</v>
      </c>
      <c r="C43897" s="1" t="s">
        <v>42</v>
      </c>
      <c r="D43897">
        <v>217252192</v>
      </c>
      <c r="E43897">
        <v>390310017</v>
      </c>
      <c r="F43897" s="1" t="s">
        <v>7193</v>
      </c>
      <c r="G43897" s="1" t="s">
        <v>145944</v>
      </c>
      <c r="H43897" s="1" t="s">
        <v>145945</v>
      </c>
    </row>
    <row r="43898" spans="1:8" x14ac:dyDescent="0.25">
      <c r="A43898" s="1" t="s">
        <v>145946</v>
      </c>
      <c r="B43898" s="1" t="s">
        <v>252</v>
      </c>
      <c r="C43898" s="1" t="s">
        <v>3442</v>
      </c>
      <c r="D43898">
        <v>230513102</v>
      </c>
      <c r="E43898">
        <v>393935597</v>
      </c>
      <c r="F43898" s="1" t="s">
        <v>145947</v>
      </c>
      <c r="G43898" s="1" t="s">
        <v>145948</v>
      </c>
      <c r="H43898" s="1" t="s">
        <v>145949</v>
      </c>
    </row>
    <row r="43899" spans="1:8" x14ac:dyDescent="0.25">
      <c r="A43899" s="1" t="s">
        <v>145950</v>
      </c>
      <c r="B43899" s="1" t="s">
        <v>36</v>
      </c>
      <c r="C43899" s="1" t="s">
        <v>3934</v>
      </c>
      <c r="D43899">
        <v>204902422</v>
      </c>
      <c r="E43899">
        <v>381740103</v>
      </c>
      <c r="F43899" s="1" t="s">
        <v>145951</v>
      </c>
      <c r="G43899" s="1" t="s">
        <v>3936</v>
      </c>
      <c r="H43899" s="1" t="s">
        <v>145952</v>
      </c>
    </row>
    <row r="43900" spans="1:8" x14ac:dyDescent="0.25">
      <c r="A43900" s="1" t="s">
        <v>145953</v>
      </c>
      <c r="B43900" s="1" t="s">
        <v>30</v>
      </c>
      <c r="C43900" s="1" t="s">
        <v>31</v>
      </c>
      <c r="D43900">
        <v>248147894</v>
      </c>
      <c r="E43900">
        <v>349987208</v>
      </c>
      <c r="F43900" s="1" t="s">
        <v>145954</v>
      </c>
      <c r="G43900" s="1" t="s">
        <v>145955</v>
      </c>
      <c r="H43900" s="1" t="s">
        <v>145956</v>
      </c>
    </row>
    <row r="43901" spans="1:8" x14ac:dyDescent="0.25">
      <c r="A43901" s="1" t="s">
        <v>145957</v>
      </c>
      <c r="B43901" s="1" t="s">
        <v>90</v>
      </c>
      <c r="C43901" s="1" t="s">
        <v>522</v>
      </c>
      <c r="D43901">
        <v>240082886</v>
      </c>
      <c r="E43901">
        <v>355133563</v>
      </c>
      <c r="F43901" s="1" t="s">
        <v>145958</v>
      </c>
      <c r="G43901" s="1" t="s">
        <v>70697</v>
      </c>
      <c r="H43901" s="1" t="s">
        <v>145959</v>
      </c>
    </row>
    <row r="43902" spans="1:8" x14ac:dyDescent="0.25">
      <c r="A43902" s="1" t="s">
        <v>145960</v>
      </c>
      <c r="B43902" s="1" t="s">
        <v>30</v>
      </c>
      <c r="C43902" s="1" t="s">
        <v>42</v>
      </c>
      <c r="D43902">
        <v>219396957</v>
      </c>
      <c r="E43902">
        <v>37087399</v>
      </c>
      <c r="F43902" s="1" t="s">
        <v>145961</v>
      </c>
      <c r="G43902" s="1" t="s">
        <v>145962</v>
      </c>
      <c r="H43902" s="1" t="s">
        <v>145963</v>
      </c>
    </row>
    <row r="43903" spans="1:8" x14ac:dyDescent="0.25">
      <c r="A43903" s="1" t="s">
        <v>145964</v>
      </c>
      <c r="B43903" s="1" t="s">
        <v>80</v>
      </c>
      <c r="C43903" s="1" t="s">
        <v>142</v>
      </c>
      <c r="D43903">
        <v>205417927</v>
      </c>
      <c r="E43903">
        <v>381424357</v>
      </c>
      <c r="F43903" s="1" t="s">
        <v>145965</v>
      </c>
      <c r="G43903" s="1" t="s">
        <v>168</v>
      </c>
      <c r="H43903" s="1" t="s">
        <v>145966</v>
      </c>
    </row>
    <row r="43904" spans="1:8" x14ac:dyDescent="0.25">
      <c r="A43904" s="1" t="s">
        <v>145967</v>
      </c>
      <c r="B43904" s="1" t="s">
        <v>30</v>
      </c>
      <c r="C43904" s="1" t="s">
        <v>42</v>
      </c>
      <c r="D43904">
        <v>238495946</v>
      </c>
      <c r="E43904">
        <v>413044989</v>
      </c>
      <c r="F43904" s="1" t="s">
        <v>25036</v>
      </c>
      <c r="G43904" s="1" t="s">
        <v>145968</v>
      </c>
      <c r="H43904" s="1" t="s">
        <v>145969</v>
      </c>
    </row>
    <row r="43905" spans="1:8" x14ac:dyDescent="0.25">
      <c r="A43905" s="1" t="s">
        <v>145970</v>
      </c>
      <c r="B43905" s="1" t="s">
        <v>74</v>
      </c>
      <c r="C43905" s="1" t="s">
        <v>1084</v>
      </c>
      <c r="D43905">
        <v>240919499</v>
      </c>
      <c r="E43905">
        <v>355639749</v>
      </c>
      <c r="F43905" s="1" t="s">
        <v>145971</v>
      </c>
      <c r="G43905" s="1" t="s">
        <v>1086</v>
      </c>
      <c r="H43905" s="1" t="s">
        <v>145972</v>
      </c>
    </row>
    <row r="43906" spans="1:8" x14ac:dyDescent="0.25">
      <c r="A43906" s="1" t="s">
        <v>145973</v>
      </c>
      <c r="B43906" s="1" t="s">
        <v>30</v>
      </c>
      <c r="C43906" s="1" t="s">
        <v>42</v>
      </c>
      <c r="D43906">
        <v>254247883</v>
      </c>
      <c r="E43906">
        <v>37117955</v>
      </c>
      <c r="F43906" s="1" t="s">
        <v>13182</v>
      </c>
      <c r="G43906" s="1" t="s">
        <v>145974</v>
      </c>
      <c r="H43906" s="1" t="s">
        <v>145975</v>
      </c>
    </row>
    <row r="43907" spans="1:8" x14ac:dyDescent="0.25">
      <c r="A43907" s="1" t="s">
        <v>145976</v>
      </c>
      <c r="B43907" s="1" t="s">
        <v>246</v>
      </c>
      <c r="C43907" s="1" t="s">
        <v>247</v>
      </c>
      <c r="D43907">
        <v>223741376</v>
      </c>
      <c r="E43907">
        <v>397034489</v>
      </c>
      <c r="F43907" s="1" t="s">
        <v>145977</v>
      </c>
      <c r="G43907" s="1" t="s">
        <v>249</v>
      </c>
      <c r="H43907" s="1" t="s">
        <v>145978</v>
      </c>
    </row>
    <row r="43908" spans="1:8" x14ac:dyDescent="0.25">
      <c r="A43908" s="1" t="s">
        <v>145979</v>
      </c>
      <c r="B43908" s="1" t="s">
        <v>30</v>
      </c>
      <c r="C43908" s="1" t="s">
        <v>42</v>
      </c>
      <c r="D43908">
        <v>204323391</v>
      </c>
      <c r="E43908">
        <v>409334076</v>
      </c>
      <c r="F43908" s="1" t="s">
        <v>145980</v>
      </c>
      <c r="G43908" s="1" t="s">
        <v>145981</v>
      </c>
      <c r="H43908" s="1" t="s">
        <v>145982</v>
      </c>
    </row>
    <row r="43909" spans="1:8" x14ac:dyDescent="0.25">
      <c r="A43909" s="1" t="s">
        <v>145983</v>
      </c>
      <c r="B43909" s="1" t="s">
        <v>90</v>
      </c>
      <c r="C43909" s="1" t="s">
        <v>91</v>
      </c>
      <c r="D43909">
        <v>244149295</v>
      </c>
      <c r="E43909">
        <v>351747445</v>
      </c>
      <c r="F43909" s="1" t="s">
        <v>145984</v>
      </c>
      <c r="G43909" s="1" t="s">
        <v>32994</v>
      </c>
      <c r="H43909" s="1" t="s">
        <v>145985</v>
      </c>
    </row>
    <row r="43910" spans="1:8" x14ac:dyDescent="0.25">
      <c r="A43910" s="1" t="s">
        <v>145986</v>
      </c>
      <c r="B43910" s="1" t="s">
        <v>147</v>
      </c>
      <c r="C43910" s="1" t="s">
        <v>148</v>
      </c>
      <c r="D43910">
        <v>224295418</v>
      </c>
      <c r="E43910">
        <v>370757493</v>
      </c>
      <c r="F43910" s="1" t="s">
        <v>149</v>
      </c>
      <c r="G43910" s="1" t="s">
        <v>150</v>
      </c>
      <c r="H43910" s="1" t="s">
        <v>145987</v>
      </c>
    </row>
    <row r="43911" spans="1:8" x14ac:dyDescent="0.25">
      <c r="A43911" s="1" t="s">
        <v>145988</v>
      </c>
      <c r="B43911" s="1" t="s">
        <v>252</v>
      </c>
      <c r="C43911" s="1" t="s">
        <v>463</v>
      </c>
      <c r="D43911">
        <v>22429781</v>
      </c>
      <c r="E43911">
        <v>37075042</v>
      </c>
      <c r="F43911" s="1" t="s">
        <v>145989</v>
      </c>
      <c r="G43911" s="1" t="s">
        <v>476</v>
      </c>
      <c r="H43911" s="1" t="s">
        <v>145990</v>
      </c>
    </row>
    <row r="43912" spans="1:8" x14ac:dyDescent="0.25">
      <c r="A43912" s="1" t="s">
        <v>145991</v>
      </c>
      <c r="B43912" s="1" t="s">
        <v>30</v>
      </c>
      <c r="C43912" s="1" t="s">
        <v>6112</v>
      </c>
      <c r="D43912">
        <v>229280447</v>
      </c>
      <c r="E43912">
        <v>379386936</v>
      </c>
      <c r="F43912" s="1" t="s">
        <v>145992</v>
      </c>
      <c r="G43912" s="1" t="s">
        <v>145993</v>
      </c>
      <c r="H43912" s="1" t="s">
        <v>145994</v>
      </c>
    </row>
    <row r="43913" spans="1:8" x14ac:dyDescent="0.25">
      <c r="A43913" s="1" t="s">
        <v>145995</v>
      </c>
      <c r="B43913" s="1" t="s">
        <v>30</v>
      </c>
      <c r="C43913" s="1" t="s">
        <v>42</v>
      </c>
      <c r="D43913">
        <v>218007366</v>
      </c>
      <c r="E43913">
        <v>41453275</v>
      </c>
      <c r="F43913" s="1" t="s">
        <v>111285</v>
      </c>
      <c r="G43913" s="1" t="s">
        <v>145996</v>
      </c>
      <c r="H43913" s="1" t="s">
        <v>145997</v>
      </c>
    </row>
    <row r="43914" spans="1:8" x14ac:dyDescent="0.25">
      <c r="A43914" s="1" t="s">
        <v>145998</v>
      </c>
      <c r="B43914" s="1" t="s">
        <v>30</v>
      </c>
      <c r="C43914" s="1" t="s">
        <v>31</v>
      </c>
      <c r="D43914">
        <v>216481317</v>
      </c>
      <c r="E43914">
        <v>416032802</v>
      </c>
      <c r="F43914" s="1" t="s">
        <v>4148</v>
      </c>
      <c r="G43914" s="1" t="s">
        <v>15469</v>
      </c>
      <c r="H43914" s="1" t="s">
        <v>145999</v>
      </c>
    </row>
    <row r="43915" spans="1:8" x14ac:dyDescent="0.25">
      <c r="A43915" s="1" t="s">
        <v>146000</v>
      </c>
      <c r="B43915" s="1" t="s">
        <v>30</v>
      </c>
      <c r="C43915" s="1" t="s">
        <v>31</v>
      </c>
      <c r="D43915">
        <v>219558184</v>
      </c>
      <c r="E43915">
        <v>375881143</v>
      </c>
      <c r="F43915" s="1" t="s">
        <v>146001</v>
      </c>
      <c r="G43915" s="1" t="s">
        <v>26041</v>
      </c>
      <c r="H43915" s="1" t="s">
        <v>146002</v>
      </c>
    </row>
    <row r="43916" spans="1:8" x14ac:dyDescent="0.25">
      <c r="A43916" s="1" t="s">
        <v>146003</v>
      </c>
      <c r="B43916" s="1" t="s">
        <v>30</v>
      </c>
      <c r="C43916" s="1" t="s">
        <v>42</v>
      </c>
      <c r="D43916">
        <v>223792437</v>
      </c>
      <c r="E43916">
        <v>374600582</v>
      </c>
      <c r="F43916" s="1" t="s">
        <v>146004</v>
      </c>
      <c r="G43916" s="1" t="s">
        <v>8945</v>
      </c>
      <c r="H43916" s="1" t="s">
        <v>146005</v>
      </c>
    </row>
    <row r="43917" spans="1:8" x14ac:dyDescent="0.25">
      <c r="A43917" s="1" t="s">
        <v>146006</v>
      </c>
      <c r="B43917" s="1" t="s">
        <v>30</v>
      </c>
      <c r="C43917" s="1" t="s">
        <v>42</v>
      </c>
      <c r="D43917">
        <v>223765355</v>
      </c>
      <c r="E43917">
        <v>373679364</v>
      </c>
      <c r="F43917" s="1" t="s">
        <v>146007</v>
      </c>
      <c r="G43917" s="1" t="s">
        <v>146008</v>
      </c>
      <c r="H43917" s="1" t="s">
        <v>146009</v>
      </c>
    </row>
    <row r="43918" spans="1:8" x14ac:dyDescent="0.25">
      <c r="A43918" s="1" t="s">
        <v>146010</v>
      </c>
      <c r="B43918" s="1" t="s">
        <v>80</v>
      </c>
      <c r="C43918" s="1" t="s">
        <v>1236</v>
      </c>
      <c r="D43918">
        <v>229434021</v>
      </c>
      <c r="E43918">
        <v>406386067</v>
      </c>
      <c r="F43918" s="1" t="s">
        <v>146011</v>
      </c>
      <c r="G43918" s="1" t="s">
        <v>1238</v>
      </c>
      <c r="H43918" s="1" t="s">
        <v>146012</v>
      </c>
    </row>
    <row r="43919" spans="1:8" x14ac:dyDescent="0.25">
      <c r="A43919" s="1" t="s">
        <v>146013</v>
      </c>
      <c r="B43919" s="1" t="s">
        <v>30</v>
      </c>
      <c r="C43919" s="1" t="s">
        <v>55</v>
      </c>
      <c r="D43919">
        <v>225576365</v>
      </c>
      <c r="E43919">
        <v>391450966</v>
      </c>
      <c r="F43919" s="1" t="s">
        <v>146014</v>
      </c>
      <c r="G43919" s="1" t="s">
        <v>57</v>
      </c>
      <c r="H43919" s="1" t="s">
        <v>146015</v>
      </c>
    </row>
    <row r="43920" spans="1:8" x14ac:dyDescent="0.25">
      <c r="A43920" s="1" t="s">
        <v>146016</v>
      </c>
      <c r="B43920" s="1" t="s">
        <v>161</v>
      </c>
      <c r="C43920" s="1" t="s">
        <v>1892</v>
      </c>
      <c r="D43920">
        <v>223190072</v>
      </c>
      <c r="E43920">
        <v>401985242</v>
      </c>
      <c r="F43920" s="1" t="s">
        <v>146017</v>
      </c>
      <c r="G43920" s="1" t="s">
        <v>62015</v>
      </c>
      <c r="H43920" s="1" t="s">
        <v>146018</v>
      </c>
    </row>
    <row r="43921" spans="1:8" x14ac:dyDescent="0.25">
      <c r="A43921" s="1" t="s">
        <v>146019</v>
      </c>
      <c r="B43921" s="1" t="s">
        <v>36</v>
      </c>
      <c r="C43921" s="1" t="s">
        <v>396</v>
      </c>
      <c r="D43921">
        <v>237961585</v>
      </c>
      <c r="E43921">
        <v>379398517</v>
      </c>
      <c r="F43921" s="1" t="s">
        <v>146020</v>
      </c>
      <c r="G43921" s="1" t="s">
        <v>146021</v>
      </c>
      <c r="H43921" s="1" t="s">
        <v>146022</v>
      </c>
    </row>
    <row r="43922" spans="1:8" x14ac:dyDescent="0.25">
      <c r="A43922" s="1" t="s">
        <v>146023</v>
      </c>
      <c r="B43922" s="1" t="s">
        <v>30</v>
      </c>
      <c r="C43922" s="1" t="s">
        <v>42</v>
      </c>
      <c r="D43922">
        <v>219510734</v>
      </c>
      <c r="E43922">
        <v>37346449</v>
      </c>
      <c r="F43922" s="1" t="s">
        <v>1471</v>
      </c>
      <c r="G43922" s="1" t="s">
        <v>44518</v>
      </c>
      <c r="H43922" s="1" t="s">
        <v>146024</v>
      </c>
    </row>
    <row r="43923" spans="1:8" x14ac:dyDescent="0.25">
      <c r="A43923" s="1" t="s">
        <v>146025</v>
      </c>
      <c r="B43923" s="1" t="s">
        <v>9</v>
      </c>
      <c r="C43923" s="1" t="s">
        <v>10</v>
      </c>
      <c r="D43923">
        <v>24138319</v>
      </c>
      <c r="E43923">
        <v>40352714</v>
      </c>
      <c r="F43923" s="1" t="s">
        <v>146026</v>
      </c>
      <c r="G43923" s="1" t="s">
        <v>146027</v>
      </c>
      <c r="H43923" s="1" t="s">
        <v>146028</v>
      </c>
    </row>
    <row r="43924" spans="1:8" x14ac:dyDescent="0.25">
      <c r="A43924" s="1" t="s">
        <v>146029</v>
      </c>
      <c r="B43924" s="1" t="s">
        <v>74</v>
      </c>
      <c r="C43924" s="1" t="s">
        <v>75</v>
      </c>
      <c r="D43924">
        <v>23731508</v>
      </c>
      <c r="E43924">
        <v>380438916</v>
      </c>
      <c r="F43924" s="1" t="s">
        <v>146030</v>
      </c>
      <c r="G43924" s="1" t="s">
        <v>146031</v>
      </c>
      <c r="H43924" s="1" t="s">
        <v>146032</v>
      </c>
    </row>
    <row r="43925" spans="1:8" x14ac:dyDescent="0.25">
      <c r="A43925" s="1" t="s">
        <v>146033</v>
      </c>
      <c r="B43925" s="1" t="s">
        <v>30</v>
      </c>
      <c r="C43925" s="1" t="s">
        <v>42</v>
      </c>
      <c r="D43925">
        <v>218741194</v>
      </c>
      <c r="E43925">
        <v>369021478</v>
      </c>
      <c r="F43925" s="1" t="s">
        <v>78267</v>
      </c>
      <c r="G43925" s="1" t="s">
        <v>40435</v>
      </c>
      <c r="H43925" s="1" t="s">
        <v>146034</v>
      </c>
    </row>
    <row r="43926" spans="1:8" x14ac:dyDescent="0.25">
      <c r="A43926" s="1" t="s">
        <v>146035</v>
      </c>
      <c r="B43926" s="1" t="s">
        <v>36</v>
      </c>
      <c r="C43926" s="1" t="s">
        <v>593</v>
      </c>
      <c r="D43926">
        <v>229634666</v>
      </c>
      <c r="E43926">
        <v>406192236</v>
      </c>
      <c r="F43926" s="1" t="s">
        <v>146036</v>
      </c>
      <c r="G43926" s="1" t="s">
        <v>595</v>
      </c>
      <c r="H43926" s="1" t="s">
        <v>146037</v>
      </c>
    </row>
    <row r="43927" spans="1:8" x14ac:dyDescent="0.25">
      <c r="A43927" s="1" t="s">
        <v>146038</v>
      </c>
      <c r="B43927" s="1" t="s">
        <v>30</v>
      </c>
      <c r="C43927" s="1" t="s">
        <v>42</v>
      </c>
      <c r="D43927">
        <v>211443608</v>
      </c>
      <c r="E43927">
        <v>378423968</v>
      </c>
      <c r="F43927" s="1" t="s">
        <v>128380</v>
      </c>
      <c r="G43927" s="1" t="s">
        <v>44534</v>
      </c>
      <c r="H43927" s="1" t="s">
        <v>146039</v>
      </c>
    </row>
    <row r="43928" spans="1:8" x14ac:dyDescent="0.25">
      <c r="A43928" s="1" t="s">
        <v>146040</v>
      </c>
      <c r="B43928" s="1" t="s">
        <v>30</v>
      </c>
      <c r="C43928" s="1" t="s">
        <v>31</v>
      </c>
      <c r="D43928">
        <v>217225067</v>
      </c>
      <c r="E43928">
        <v>37815466</v>
      </c>
      <c r="F43928" s="1" t="s">
        <v>146041</v>
      </c>
      <c r="G43928" s="1" t="s">
        <v>34243</v>
      </c>
      <c r="H43928" s="1" t="s">
        <v>146042</v>
      </c>
    </row>
    <row r="43929" spans="1:8" x14ac:dyDescent="0.25">
      <c r="A43929" s="1" t="s">
        <v>146043</v>
      </c>
      <c r="B43929" s="1" t="s">
        <v>36</v>
      </c>
      <c r="C43929" s="1" t="s">
        <v>593</v>
      </c>
      <c r="D43929">
        <v>254060599</v>
      </c>
      <c r="E43929">
        <v>411171703</v>
      </c>
      <c r="F43929" s="1" t="s">
        <v>146044</v>
      </c>
      <c r="G43929" s="1" t="s">
        <v>146045</v>
      </c>
      <c r="H43929" s="1" t="s">
        <v>146046</v>
      </c>
    </row>
    <row r="43930" spans="1:8" x14ac:dyDescent="0.25">
      <c r="A43930" s="1" t="s">
        <v>146047</v>
      </c>
      <c r="B43930" s="1" t="s">
        <v>30</v>
      </c>
      <c r="C43930" s="1" t="s">
        <v>42</v>
      </c>
      <c r="D43930">
        <v>223144274</v>
      </c>
      <c r="E43930">
        <v>371601145</v>
      </c>
      <c r="F43930" s="1" t="s">
        <v>17334</v>
      </c>
      <c r="G43930" s="1" t="s">
        <v>30226</v>
      </c>
      <c r="H43930" s="1" t="s">
        <v>146048</v>
      </c>
    </row>
    <row r="43931" spans="1:8" x14ac:dyDescent="0.25">
      <c r="A43931" s="1" t="s">
        <v>146049</v>
      </c>
      <c r="B43931" s="1" t="s">
        <v>30</v>
      </c>
      <c r="C43931" s="1" t="s">
        <v>114</v>
      </c>
      <c r="D43931">
        <v>247694305</v>
      </c>
      <c r="E43931">
        <v>350721916</v>
      </c>
      <c r="F43931" s="1" t="s">
        <v>146050</v>
      </c>
      <c r="G43931" s="1" t="s">
        <v>146051</v>
      </c>
      <c r="H43931" s="1" t="s">
        <v>146052</v>
      </c>
    </row>
    <row r="43932" spans="1:8" x14ac:dyDescent="0.25">
      <c r="A43932" s="1" t="s">
        <v>146053</v>
      </c>
      <c r="B43932" s="1" t="s">
        <v>90</v>
      </c>
      <c r="C43932" s="1" t="s">
        <v>91</v>
      </c>
      <c r="D43932">
        <v>253714947</v>
      </c>
      <c r="E43932">
        <v>349983333</v>
      </c>
      <c r="F43932" s="1" t="s">
        <v>146054</v>
      </c>
      <c r="G43932" s="1" t="s">
        <v>217</v>
      </c>
      <c r="H43932" s="1" t="s">
        <v>146055</v>
      </c>
    </row>
    <row r="43933" spans="1:8" x14ac:dyDescent="0.25">
      <c r="A43933" s="1" t="s">
        <v>146056</v>
      </c>
      <c r="B43933" s="1" t="s">
        <v>30</v>
      </c>
      <c r="C43933" s="1" t="s">
        <v>42</v>
      </c>
      <c r="D43933">
        <v>217965787</v>
      </c>
      <c r="E43933">
        <v>381453145</v>
      </c>
      <c r="F43933" s="1" t="s">
        <v>146057</v>
      </c>
      <c r="G43933" s="1" t="s">
        <v>50527</v>
      </c>
      <c r="H43933" s="1" t="s">
        <v>146058</v>
      </c>
    </row>
    <row r="43934" spans="1:8" x14ac:dyDescent="0.25">
      <c r="A43934" s="1" t="s">
        <v>146059</v>
      </c>
      <c r="B43934" s="1" t="s">
        <v>30</v>
      </c>
      <c r="C43934" s="1" t="s">
        <v>31</v>
      </c>
      <c r="D43934">
        <v>230752136</v>
      </c>
      <c r="E43934">
        <v>376842782</v>
      </c>
      <c r="F43934" s="1" t="s">
        <v>146060</v>
      </c>
      <c r="G43934" s="1" t="s">
        <v>146061</v>
      </c>
      <c r="H43934" s="1" t="s">
        <v>146062</v>
      </c>
    </row>
    <row r="43935" spans="1:8" x14ac:dyDescent="0.25">
      <c r="A43935" s="1" t="s">
        <v>146063</v>
      </c>
      <c r="B43935" s="1" t="s">
        <v>252</v>
      </c>
      <c r="C43935" s="1" t="s">
        <v>463</v>
      </c>
      <c r="D43935">
        <v>234701581</v>
      </c>
      <c r="E43935">
        <v>37508502</v>
      </c>
      <c r="F43935" s="1" t="s">
        <v>146064</v>
      </c>
      <c r="G43935" s="1" t="s">
        <v>476</v>
      </c>
      <c r="H43935" s="1" t="s">
        <v>146065</v>
      </c>
    </row>
    <row r="43936" spans="1:8" x14ac:dyDescent="0.25">
      <c r="A43936" s="1" t="s">
        <v>146066</v>
      </c>
      <c r="B43936" s="1" t="s">
        <v>30</v>
      </c>
      <c r="C43936" s="1" t="s">
        <v>42</v>
      </c>
      <c r="D43936">
        <v>225412978</v>
      </c>
      <c r="E43936">
        <v>379922763</v>
      </c>
      <c r="F43936" s="1" t="s">
        <v>146067</v>
      </c>
      <c r="G43936" s="1" t="s">
        <v>146068</v>
      </c>
      <c r="H43936" s="1" t="s">
        <v>146069</v>
      </c>
    </row>
    <row r="43937" spans="1:8" x14ac:dyDescent="0.25">
      <c r="A43937" s="1" t="s">
        <v>146070</v>
      </c>
      <c r="B43937" s="1" t="s">
        <v>30</v>
      </c>
      <c r="C43937" s="1" t="s">
        <v>42</v>
      </c>
      <c r="D43937">
        <v>225842011</v>
      </c>
      <c r="E43937">
        <v>38044776</v>
      </c>
      <c r="F43937" s="1" t="s">
        <v>91877</v>
      </c>
      <c r="G43937" s="1" t="s">
        <v>11003</v>
      </c>
      <c r="H43937" s="1" t="s">
        <v>146071</v>
      </c>
    </row>
    <row r="43938" spans="1:8" x14ac:dyDescent="0.25">
      <c r="A43938" s="1" t="s">
        <v>146072</v>
      </c>
      <c r="B43938" s="1" t="s">
        <v>30</v>
      </c>
      <c r="C43938" s="1" t="s">
        <v>42</v>
      </c>
      <c r="D43938">
        <v>229811983</v>
      </c>
      <c r="E43938">
        <v>362673463</v>
      </c>
      <c r="F43938" s="1" t="s">
        <v>146073</v>
      </c>
      <c r="G43938" s="1" t="s">
        <v>146074</v>
      </c>
      <c r="H43938" s="1" t="s">
        <v>146075</v>
      </c>
    </row>
    <row r="43939" spans="1:8" x14ac:dyDescent="0.25">
      <c r="A43939" s="1" t="s">
        <v>146076</v>
      </c>
      <c r="B43939" s="1" t="s">
        <v>9</v>
      </c>
      <c r="C43939" s="1" t="s">
        <v>10</v>
      </c>
      <c r="D43939">
        <v>205886747</v>
      </c>
      <c r="E43939">
        <v>381657652</v>
      </c>
      <c r="F43939" s="1" t="s">
        <v>146077</v>
      </c>
      <c r="G43939" s="1" t="s">
        <v>146078</v>
      </c>
      <c r="H43939" s="1" t="s">
        <v>146079</v>
      </c>
    </row>
    <row r="43940" spans="1:8" x14ac:dyDescent="0.25">
      <c r="A43940" s="1" t="s">
        <v>146080</v>
      </c>
      <c r="B43940" s="1" t="s">
        <v>30</v>
      </c>
      <c r="C43940" s="1" t="s">
        <v>42</v>
      </c>
      <c r="D43940">
        <v>241231516</v>
      </c>
      <c r="E43940">
        <v>386309425</v>
      </c>
      <c r="F43940" s="1" t="s">
        <v>146081</v>
      </c>
      <c r="G43940" s="1" t="s">
        <v>146082</v>
      </c>
      <c r="H43940" s="1" t="s">
        <v>146083</v>
      </c>
    </row>
    <row r="43941" spans="1:8" x14ac:dyDescent="0.25">
      <c r="A43941" s="1" t="s">
        <v>146084</v>
      </c>
      <c r="B43941" s="1" t="s">
        <v>30</v>
      </c>
      <c r="C43941" s="1" t="s">
        <v>31</v>
      </c>
      <c r="D43941">
        <v>230463665</v>
      </c>
      <c r="E43941">
        <v>389175617</v>
      </c>
      <c r="F43941" s="1" t="s">
        <v>83137</v>
      </c>
      <c r="G43941" s="1" t="s">
        <v>146085</v>
      </c>
      <c r="H43941" s="1" t="s">
        <v>146086</v>
      </c>
    </row>
    <row r="43942" spans="1:8" x14ac:dyDescent="0.25">
      <c r="A43942" s="1" t="s">
        <v>146087</v>
      </c>
      <c r="B43942" s="1" t="s">
        <v>30</v>
      </c>
      <c r="C43942" s="1" t="s">
        <v>42</v>
      </c>
      <c r="D43942">
        <v>222419696</v>
      </c>
      <c r="E43942">
        <v>39385486</v>
      </c>
      <c r="F43942" s="1" t="s">
        <v>26143</v>
      </c>
      <c r="G43942" s="1" t="s">
        <v>146088</v>
      </c>
      <c r="H43942" s="1" t="s">
        <v>146089</v>
      </c>
    </row>
    <row r="43943" spans="1:8" x14ac:dyDescent="0.25">
      <c r="A43943" s="1" t="s">
        <v>146090</v>
      </c>
      <c r="B43943" s="1" t="s">
        <v>30</v>
      </c>
      <c r="C43943" s="1" t="s">
        <v>31</v>
      </c>
      <c r="D43943">
        <v>211169702</v>
      </c>
      <c r="E43943">
        <v>394552541</v>
      </c>
      <c r="F43943" s="1" t="s">
        <v>24401</v>
      </c>
      <c r="G43943" s="1" t="s">
        <v>146091</v>
      </c>
      <c r="H43943" s="1" t="s">
        <v>146092</v>
      </c>
    </row>
    <row r="43944" spans="1:8" x14ac:dyDescent="0.25">
      <c r="A43944" s="1" t="s">
        <v>146093</v>
      </c>
      <c r="B43944" s="1" t="s">
        <v>30</v>
      </c>
      <c r="C43944" s="1" t="s">
        <v>31</v>
      </c>
      <c r="D43944">
        <v>21060731</v>
      </c>
      <c r="E43944">
        <v>394499287</v>
      </c>
      <c r="F43944" s="1" t="s">
        <v>146094</v>
      </c>
      <c r="G43944" s="1" t="s">
        <v>146095</v>
      </c>
      <c r="H43944" s="1" t="s">
        <v>146096</v>
      </c>
    </row>
    <row r="43945" spans="1:8" x14ac:dyDescent="0.25">
      <c r="A43945" s="1" t="s">
        <v>146097</v>
      </c>
      <c r="B43945" s="1" t="s">
        <v>30</v>
      </c>
      <c r="C43945" s="1" t="s">
        <v>42</v>
      </c>
      <c r="D43945">
        <v>210666817</v>
      </c>
      <c r="E43945">
        <v>393469774</v>
      </c>
      <c r="F43945" s="1" t="s">
        <v>89838</v>
      </c>
      <c r="G43945" s="1" t="s">
        <v>146098</v>
      </c>
      <c r="H43945" s="1" t="s">
        <v>146099</v>
      </c>
    </row>
    <row r="43946" spans="1:8" x14ac:dyDescent="0.25">
      <c r="A43946" s="1" t="s">
        <v>146100</v>
      </c>
      <c r="B43946" s="1" t="s">
        <v>30</v>
      </c>
      <c r="C43946" s="1" t="s">
        <v>31</v>
      </c>
      <c r="D43946">
        <v>205343356</v>
      </c>
      <c r="E43946">
        <v>394567103</v>
      </c>
      <c r="F43946" s="1" t="s">
        <v>146101</v>
      </c>
      <c r="G43946" s="1" t="s">
        <v>146102</v>
      </c>
      <c r="H43946" s="1" t="s">
        <v>146103</v>
      </c>
    </row>
    <row r="43947" spans="1:8" x14ac:dyDescent="0.25">
      <c r="A43947" s="1" t="s">
        <v>146104</v>
      </c>
      <c r="B43947" s="1" t="s">
        <v>30</v>
      </c>
      <c r="C43947" s="1" t="s">
        <v>42</v>
      </c>
      <c r="D43947">
        <v>203908637</v>
      </c>
      <c r="E43947">
        <v>395955532</v>
      </c>
      <c r="F43947" s="1" t="s">
        <v>53253</v>
      </c>
      <c r="G43947" s="1" t="s">
        <v>146105</v>
      </c>
      <c r="H43947" s="1" t="s">
        <v>146106</v>
      </c>
    </row>
    <row r="43948" spans="1:8" x14ac:dyDescent="0.25">
      <c r="A43948" s="1" t="s">
        <v>146107</v>
      </c>
      <c r="B43948" s="1" t="s">
        <v>30</v>
      </c>
      <c r="C43948" s="1" t="s">
        <v>42</v>
      </c>
      <c r="D43948">
        <v>206367428</v>
      </c>
      <c r="E43948">
        <v>398234391</v>
      </c>
      <c r="F43948" s="1" t="s">
        <v>146108</v>
      </c>
      <c r="G43948" s="1" t="s">
        <v>146109</v>
      </c>
      <c r="H43948" s="1" t="s">
        <v>146110</v>
      </c>
    </row>
    <row r="43949" spans="1:8" x14ac:dyDescent="0.25">
      <c r="A43949" s="1" t="s">
        <v>146111</v>
      </c>
      <c r="B43949" s="1" t="s">
        <v>30</v>
      </c>
      <c r="C43949" s="1" t="s">
        <v>42</v>
      </c>
      <c r="D43949">
        <v>210738195</v>
      </c>
      <c r="E43949">
        <v>397796746</v>
      </c>
      <c r="F43949" s="1" t="s">
        <v>124088</v>
      </c>
      <c r="G43949" s="1" t="s">
        <v>146112</v>
      </c>
      <c r="H43949" s="1" t="s">
        <v>146113</v>
      </c>
    </row>
    <row r="43950" spans="1:8" x14ac:dyDescent="0.25">
      <c r="A43950" s="1" t="s">
        <v>146114</v>
      </c>
      <c r="B43950" s="1" t="s">
        <v>30</v>
      </c>
      <c r="C43950" s="1" t="s">
        <v>31</v>
      </c>
      <c r="D43950">
        <v>207295605</v>
      </c>
      <c r="E43950">
        <v>395421368</v>
      </c>
      <c r="F43950" s="1" t="s">
        <v>146115</v>
      </c>
      <c r="G43950" s="1" t="s">
        <v>146116</v>
      </c>
      <c r="H43950" s="1" t="s">
        <v>146117</v>
      </c>
    </row>
    <row r="43951" spans="1:8" x14ac:dyDescent="0.25">
      <c r="A43951" s="1" t="s">
        <v>146118</v>
      </c>
      <c r="B43951" s="1" t="s">
        <v>30</v>
      </c>
      <c r="C43951" s="1" t="s">
        <v>42</v>
      </c>
      <c r="D43951">
        <v>213167631</v>
      </c>
      <c r="E43951">
        <v>393661283</v>
      </c>
      <c r="F43951" s="1" t="s">
        <v>2699</v>
      </c>
      <c r="G43951" s="1" t="s">
        <v>146119</v>
      </c>
      <c r="H43951" s="1" t="s">
        <v>146120</v>
      </c>
    </row>
    <row r="43952" spans="1:8" x14ac:dyDescent="0.25">
      <c r="A43952" s="1" t="s">
        <v>146121</v>
      </c>
      <c r="B43952" s="1" t="s">
        <v>30</v>
      </c>
      <c r="C43952" s="1" t="s">
        <v>42</v>
      </c>
      <c r="D43952">
        <v>213046243</v>
      </c>
      <c r="E43952">
        <v>416772273</v>
      </c>
      <c r="F43952" s="1" t="s">
        <v>7095</v>
      </c>
      <c r="G43952" s="1" t="s">
        <v>146122</v>
      </c>
      <c r="H43952" s="1" t="s">
        <v>146123</v>
      </c>
    </row>
    <row r="43953" spans="1:8" x14ac:dyDescent="0.25">
      <c r="A43953" s="1" t="s">
        <v>146124</v>
      </c>
      <c r="B43953" s="1" t="s">
        <v>30</v>
      </c>
      <c r="C43953" s="1" t="s">
        <v>31</v>
      </c>
      <c r="D43953">
        <v>211660307</v>
      </c>
      <c r="E43953">
        <v>403833273</v>
      </c>
      <c r="F43953" s="1" t="s">
        <v>146125</v>
      </c>
      <c r="G43953" s="1" t="s">
        <v>146126</v>
      </c>
      <c r="H43953" s="1" t="s">
        <v>146127</v>
      </c>
    </row>
    <row r="43954" spans="1:8" x14ac:dyDescent="0.25">
      <c r="A43954" s="1" t="s">
        <v>146128</v>
      </c>
      <c r="B43954" s="1" t="s">
        <v>30</v>
      </c>
      <c r="C43954" s="1" t="s">
        <v>42</v>
      </c>
      <c r="D43954">
        <v>217739526</v>
      </c>
      <c r="E43954">
        <v>405032255</v>
      </c>
      <c r="F43954" s="1" t="s">
        <v>146129</v>
      </c>
      <c r="G43954" s="1" t="s">
        <v>146130</v>
      </c>
      <c r="H43954" s="1" t="s">
        <v>146131</v>
      </c>
    </row>
    <row r="43955" spans="1:8" x14ac:dyDescent="0.25">
      <c r="A43955" s="1" t="s">
        <v>146132</v>
      </c>
      <c r="B43955" s="1" t="s">
        <v>9</v>
      </c>
      <c r="C43955" s="1" t="s">
        <v>96</v>
      </c>
      <c r="D43955">
        <v>207415162</v>
      </c>
      <c r="E43955">
        <v>409131005</v>
      </c>
      <c r="F43955" s="1" t="s">
        <v>146133</v>
      </c>
      <c r="G43955" s="1" t="s">
        <v>146134</v>
      </c>
      <c r="H43955" s="1" t="s">
        <v>146135</v>
      </c>
    </row>
    <row r="43956" spans="1:8" x14ac:dyDescent="0.25">
      <c r="A43956" s="1" t="s">
        <v>146136</v>
      </c>
      <c r="B43956" s="1" t="s">
        <v>30</v>
      </c>
      <c r="C43956" s="1" t="s">
        <v>42</v>
      </c>
      <c r="D43956">
        <v>265597003</v>
      </c>
      <c r="E43956">
        <v>414340614</v>
      </c>
      <c r="F43956" s="1" t="s">
        <v>45112</v>
      </c>
      <c r="G43956" s="1" t="s">
        <v>146137</v>
      </c>
      <c r="H43956" s="1" t="s">
        <v>146138</v>
      </c>
    </row>
    <row r="43957" spans="1:8" x14ac:dyDescent="0.25">
      <c r="A43957" s="1" t="s">
        <v>146139</v>
      </c>
      <c r="B43957" s="1" t="s">
        <v>30</v>
      </c>
      <c r="C43957" s="1" t="s">
        <v>42</v>
      </c>
      <c r="D43957">
        <v>259691823</v>
      </c>
      <c r="E43957">
        <v>412913407</v>
      </c>
      <c r="F43957" s="1" t="s">
        <v>146140</v>
      </c>
      <c r="G43957" s="1" t="s">
        <v>146141</v>
      </c>
      <c r="H43957" s="1" t="s">
        <v>146142</v>
      </c>
    </row>
    <row r="43958" spans="1:8" x14ac:dyDescent="0.25">
      <c r="A43958" s="1" t="s">
        <v>146143</v>
      </c>
      <c r="B43958" s="1" t="s">
        <v>30</v>
      </c>
      <c r="C43958" s="1" t="s">
        <v>42</v>
      </c>
      <c r="D43958">
        <v>25633732</v>
      </c>
      <c r="E43958">
        <v>411318912</v>
      </c>
      <c r="F43958" s="1" t="s">
        <v>146144</v>
      </c>
      <c r="G43958" s="1" t="s">
        <v>146145</v>
      </c>
      <c r="H43958" s="1" t="s">
        <v>146146</v>
      </c>
    </row>
    <row r="43959" spans="1:8" x14ac:dyDescent="0.25">
      <c r="A43959" s="1" t="s">
        <v>146147</v>
      </c>
      <c r="B43959" s="1" t="s">
        <v>30</v>
      </c>
      <c r="C43959" s="1" t="s">
        <v>31</v>
      </c>
      <c r="D43959">
        <v>246218096</v>
      </c>
      <c r="E43959">
        <v>41288456</v>
      </c>
      <c r="F43959" s="1" t="s">
        <v>146148</v>
      </c>
      <c r="G43959" s="1" t="s">
        <v>146149</v>
      </c>
      <c r="H43959" s="1" t="s">
        <v>146150</v>
      </c>
    </row>
    <row r="43960" spans="1:8" x14ac:dyDescent="0.25">
      <c r="A43960" s="1" t="s">
        <v>146151</v>
      </c>
      <c r="B43960" s="1" t="s">
        <v>30</v>
      </c>
      <c r="C43960" s="1" t="s">
        <v>31</v>
      </c>
      <c r="D43960">
        <v>245978592</v>
      </c>
      <c r="E43960">
        <v>412444006</v>
      </c>
      <c r="F43960" s="1" t="s">
        <v>146152</v>
      </c>
      <c r="G43960" s="1" t="s">
        <v>146153</v>
      </c>
      <c r="H43960" s="1" t="s">
        <v>146154</v>
      </c>
    </row>
    <row r="43961" spans="1:8" x14ac:dyDescent="0.25">
      <c r="A43961" s="1" t="s">
        <v>146155</v>
      </c>
      <c r="B43961" s="1" t="s">
        <v>30</v>
      </c>
      <c r="C43961" s="1" t="s">
        <v>42</v>
      </c>
      <c r="D43961">
        <v>247843545</v>
      </c>
      <c r="E43961">
        <v>41041317</v>
      </c>
      <c r="F43961" s="1" t="s">
        <v>1471</v>
      </c>
      <c r="G43961" s="1" t="s">
        <v>146156</v>
      </c>
      <c r="H43961" s="1" t="s">
        <v>146157</v>
      </c>
    </row>
    <row r="43962" spans="1:8" x14ac:dyDescent="0.25">
      <c r="A43962" s="1" t="s">
        <v>146158</v>
      </c>
      <c r="B43962" s="1" t="s">
        <v>30</v>
      </c>
      <c r="C43962" s="1" t="s">
        <v>42</v>
      </c>
      <c r="D43962">
        <v>215657609</v>
      </c>
      <c r="E43962">
        <v>411498159</v>
      </c>
      <c r="F43962" s="1" t="s">
        <v>146159</v>
      </c>
      <c r="G43962" s="1" t="s">
        <v>146160</v>
      </c>
      <c r="H43962" s="1" t="s">
        <v>146161</v>
      </c>
    </row>
    <row r="43963" spans="1:8" x14ac:dyDescent="0.25">
      <c r="A43963" s="1" t="s">
        <v>146162</v>
      </c>
      <c r="B43963" s="1" t="s">
        <v>30</v>
      </c>
      <c r="C43963" s="1" t="s">
        <v>31</v>
      </c>
      <c r="D43963">
        <v>241068021</v>
      </c>
      <c r="E43963">
        <v>411557111</v>
      </c>
      <c r="F43963" s="1" t="s">
        <v>146163</v>
      </c>
      <c r="G43963" s="1" t="s">
        <v>146164</v>
      </c>
      <c r="H43963" s="1" t="s">
        <v>146165</v>
      </c>
    </row>
    <row r="43964" spans="1:8" x14ac:dyDescent="0.25">
      <c r="A43964" s="1" t="s">
        <v>146166</v>
      </c>
      <c r="B43964" s="1" t="s">
        <v>30</v>
      </c>
      <c r="C43964" s="1" t="s">
        <v>42</v>
      </c>
      <c r="D43964">
        <v>242430738</v>
      </c>
      <c r="E43964">
        <v>408968269</v>
      </c>
      <c r="F43964" s="1" t="s">
        <v>37659</v>
      </c>
      <c r="G43964" s="1" t="s">
        <v>146167</v>
      </c>
      <c r="H43964" s="1" t="s">
        <v>146168</v>
      </c>
    </row>
    <row r="43965" spans="1:8" x14ac:dyDescent="0.25">
      <c r="A43965" s="1" t="s">
        <v>146169</v>
      </c>
      <c r="B43965" s="1" t="s">
        <v>30</v>
      </c>
      <c r="C43965" s="1" t="s">
        <v>42</v>
      </c>
      <c r="D43965">
        <v>22614774</v>
      </c>
      <c r="E43965">
        <v>414785944</v>
      </c>
      <c r="F43965" s="1" t="s">
        <v>12467</v>
      </c>
      <c r="G43965" s="1" t="s">
        <v>146170</v>
      </c>
      <c r="H43965" s="1" t="s">
        <v>146171</v>
      </c>
    </row>
    <row r="43966" spans="1:8" x14ac:dyDescent="0.25">
      <c r="A43966" s="1" t="s">
        <v>146172</v>
      </c>
      <c r="B43966" s="1" t="s">
        <v>30</v>
      </c>
      <c r="C43966" s="1" t="s">
        <v>42</v>
      </c>
      <c r="D43966">
        <v>233016884</v>
      </c>
      <c r="E43966">
        <v>405543771</v>
      </c>
      <c r="F43966" s="1" t="s">
        <v>146173</v>
      </c>
      <c r="G43966" s="1" t="s">
        <v>146174</v>
      </c>
      <c r="H43966" s="1" t="s">
        <v>146175</v>
      </c>
    </row>
    <row r="43967" spans="1:8" x14ac:dyDescent="0.25">
      <c r="A43967" s="1" t="s">
        <v>146176</v>
      </c>
      <c r="B43967" s="1" t="s">
        <v>30</v>
      </c>
      <c r="C43967" s="1" t="s">
        <v>42</v>
      </c>
      <c r="D43967">
        <v>260030035</v>
      </c>
      <c r="E43967">
        <v>391324718</v>
      </c>
      <c r="F43967" s="1" t="s">
        <v>146177</v>
      </c>
      <c r="G43967" s="1" t="s">
        <v>146178</v>
      </c>
      <c r="H43967" s="1" t="s">
        <v>146179</v>
      </c>
    </row>
    <row r="43968" spans="1:8" x14ac:dyDescent="0.25">
      <c r="A43968" s="1" t="s">
        <v>146180</v>
      </c>
      <c r="B43968" s="1" t="s">
        <v>30</v>
      </c>
      <c r="C43968" s="1" t="s">
        <v>31</v>
      </c>
      <c r="D43968">
        <v>222500111</v>
      </c>
      <c r="E43968">
        <v>404822908</v>
      </c>
      <c r="F43968" s="1" t="s">
        <v>36842</v>
      </c>
      <c r="G43968" s="1" t="s">
        <v>146181</v>
      </c>
      <c r="H43968" s="1" t="s">
        <v>146182</v>
      </c>
    </row>
    <row r="43969" spans="1:8" x14ac:dyDescent="0.25">
      <c r="A43969" s="1" t="s">
        <v>146183</v>
      </c>
      <c r="B43969" s="1" t="s">
        <v>30</v>
      </c>
      <c r="C43969" s="1" t="s">
        <v>31</v>
      </c>
      <c r="D43969">
        <v>258167345</v>
      </c>
      <c r="E43969">
        <v>37123877</v>
      </c>
      <c r="F43969" s="1" t="s">
        <v>91995</v>
      </c>
      <c r="G43969" s="1" t="s">
        <v>146184</v>
      </c>
      <c r="H43969" s="1" t="s">
        <v>146185</v>
      </c>
    </row>
    <row r="43970" spans="1:8" x14ac:dyDescent="0.25">
      <c r="A43970" s="1" t="s">
        <v>146186</v>
      </c>
      <c r="B43970" s="1" t="s">
        <v>30</v>
      </c>
      <c r="C43970" s="1" t="s">
        <v>31</v>
      </c>
      <c r="D43970">
        <v>252157385</v>
      </c>
      <c r="E43970">
        <v>371308768</v>
      </c>
      <c r="F43970" s="1" t="s">
        <v>146187</v>
      </c>
      <c r="G43970" s="1" t="s">
        <v>146188</v>
      </c>
      <c r="H43970" s="1" t="s">
        <v>146189</v>
      </c>
    </row>
    <row r="43971" spans="1:8" x14ac:dyDescent="0.25">
      <c r="A43971" s="1" t="s">
        <v>146190</v>
      </c>
      <c r="B43971" s="1" t="s">
        <v>30</v>
      </c>
      <c r="C43971" s="1" t="s">
        <v>31</v>
      </c>
      <c r="D43971">
        <v>249273754</v>
      </c>
      <c r="E43971">
        <v>374477779</v>
      </c>
      <c r="F43971" s="1" t="s">
        <v>140250</v>
      </c>
      <c r="G43971" s="1" t="s">
        <v>146191</v>
      </c>
      <c r="H43971" s="1" t="s">
        <v>146192</v>
      </c>
    </row>
    <row r="43972" spans="1:8" x14ac:dyDescent="0.25">
      <c r="A43972" s="1" t="s">
        <v>146193</v>
      </c>
      <c r="B43972" s="1" t="s">
        <v>30</v>
      </c>
      <c r="C43972" s="1" t="s">
        <v>42</v>
      </c>
      <c r="D43972">
        <v>234461893</v>
      </c>
      <c r="E43972">
        <v>3734272</v>
      </c>
      <c r="F43972" s="1" t="s">
        <v>146194</v>
      </c>
      <c r="G43972" s="1" t="s">
        <v>146195</v>
      </c>
      <c r="H43972" s="1" t="s">
        <v>146196</v>
      </c>
    </row>
    <row r="43973" spans="1:8" x14ac:dyDescent="0.25">
      <c r="A43973" s="1" t="s">
        <v>146197</v>
      </c>
      <c r="B43973" s="1" t="s">
        <v>30</v>
      </c>
      <c r="C43973" s="1" t="s">
        <v>31</v>
      </c>
      <c r="D43973">
        <v>232545174</v>
      </c>
      <c r="E43973">
        <v>375753714</v>
      </c>
      <c r="F43973" s="1" t="s">
        <v>9833</v>
      </c>
      <c r="G43973" s="1" t="s">
        <v>146198</v>
      </c>
      <c r="H43973" s="1" t="s">
        <v>146199</v>
      </c>
    </row>
    <row r="43974" spans="1:8" x14ac:dyDescent="0.25">
      <c r="A43974" s="1" t="s">
        <v>146200</v>
      </c>
      <c r="B43974" s="1" t="s">
        <v>30</v>
      </c>
      <c r="C43974" s="1" t="s">
        <v>31</v>
      </c>
      <c r="D43974">
        <v>216571512</v>
      </c>
      <c r="E43974">
        <v>387352858</v>
      </c>
      <c r="F43974" s="1" t="s">
        <v>146201</v>
      </c>
      <c r="G43974" s="1" t="s">
        <v>146202</v>
      </c>
      <c r="H43974" s="1" t="s">
        <v>146203</v>
      </c>
    </row>
    <row r="43975" spans="1:8" x14ac:dyDescent="0.25">
      <c r="A43975" s="1" t="s">
        <v>146204</v>
      </c>
      <c r="B43975" s="1" t="s">
        <v>36</v>
      </c>
      <c r="C43975" s="1" t="s">
        <v>220</v>
      </c>
      <c r="D43975">
        <v>225039642</v>
      </c>
      <c r="E43975">
        <v>401055743</v>
      </c>
      <c r="F43975" s="1" t="s">
        <v>146205</v>
      </c>
      <c r="G43975" s="1" t="s">
        <v>8513</v>
      </c>
      <c r="H43975" s="1" t="s">
        <v>146206</v>
      </c>
    </row>
    <row r="43976" spans="1:8" x14ac:dyDescent="0.25">
      <c r="A43976" s="1" t="s">
        <v>146207</v>
      </c>
      <c r="B43976" s="1" t="s">
        <v>74</v>
      </c>
      <c r="C43976" s="1" t="s">
        <v>241</v>
      </c>
      <c r="D43976">
        <v>224918007</v>
      </c>
      <c r="E43976">
        <v>402726079</v>
      </c>
      <c r="F43976" s="1" t="s">
        <v>527</v>
      </c>
      <c r="G43976" s="1" t="s">
        <v>146208</v>
      </c>
      <c r="H43976" s="1" t="s">
        <v>146209</v>
      </c>
    </row>
    <row r="43977" spans="1:8" x14ac:dyDescent="0.25">
      <c r="A43977" s="1" t="s">
        <v>146210</v>
      </c>
      <c r="B43977" s="1" t="s">
        <v>90</v>
      </c>
      <c r="C43977" s="1" t="s">
        <v>91</v>
      </c>
      <c r="D43977">
        <v>229703612</v>
      </c>
      <c r="E43977">
        <v>406071861</v>
      </c>
      <c r="F43977" s="1" t="s">
        <v>146211</v>
      </c>
      <c r="G43977" s="1" t="s">
        <v>217</v>
      </c>
      <c r="H43977" s="1" t="s">
        <v>146212</v>
      </c>
    </row>
    <row r="43978" spans="1:8" x14ac:dyDescent="0.25">
      <c r="A43978" s="1" t="s">
        <v>146213</v>
      </c>
      <c r="B43978" s="1" t="s">
        <v>30</v>
      </c>
      <c r="C43978" s="1" t="s">
        <v>42</v>
      </c>
      <c r="D43978">
        <v>215955141</v>
      </c>
      <c r="E43978">
        <v>409061842</v>
      </c>
      <c r="F43978" s="1" t="s">
        <v>146214</v>
      </c>
      <c r="G43978" s="1" t="s">
        <v>146215</v>
      </c>
      <c r="H43978" s="1" t="s">
        <v>146216</v>
      </c>
    </row>
    <row r="43979" spans="1:8" x14ac:dyDescent="0.25">
      <c r="A43979" s="1" t="s">
        <v>146217</v>
      </c>
      <c r="B43979" s="1" t="s">
        <v>252</v>
      </c>
      <c r="C43979" s="1" t="s">
        <v>463</v>
      </c>
      <c r="D43979">
        <v>257651638</v>
      </c>
      <c r="E43979">
        <v>350086971</v>
      </c>
      <c r="F43979" s="1" t="s">
        <v>146218</v>
      </c>
      <c r="G43979" s="1" t="s">
        <v>476</v>
      </c>
      <c r="H43979" s="1" t="s">
        <v>146219</v>
      </c>
    </row>
    <row r="43980" spans="1:8" x14ac:dyDescent="0.25">
      <c r="A43980" s="1" t="s">
        <v>146220</v>
      </c>
      <c r="B43980" s="1" t="s">
        <v>90</v>
      </c>
      <c r="C43980" s="1" t="s">
        <v>522</v>
      </c>
      <c r="D43980">
        <v>244768568</v>
      </c>
      <c r="E43980">
        <v>353685124</v>
      </c>
      <c r="F43980" s="1" t="s">
        <v>1404</v>
      </c>
      <c r="G43980" s="1" t="s">
        <v>793</v>
      </c>
      <c r="H43980" s="1" t="s">
        <v>146221</v>
      </c>
    </row>
    <row r="43981" spans="1:8" x14ac:dyDescent="0.25">
      <c r="A43981" s="1" t="s">
        <v>146222</v>
      </c>
      <c r="B43981" s="1" t="s">
        <v>90</v>
      </c>
      <c r="C43981" s="1" t="s">
        <v>522</v>
      </c>
      <c r="D43981">
        <v>259482322</v>
      </c>
      <c r="E43981">
        <v>368696915</v>
      </c>
      <c r="F43981" s="1" t="s">
        <v>146223</v>
      </c>
      <c r="G43981" s="1" t="s">
        <v>146224</v>
      </c>
      <c r="H43981" s="1" t="s">
        <v>146225</v>
      </c>
    </row>
    <row r="43982" spans="1:8" x14ac:dyDescent="0.25">
      <c r="A43982" s="1" t="s">
        <v>146226</v>
      </c>
      <c r="B43982" s="1" t="s">
        <v>30</v>
      </c>
      <c r="C43982" s="1" t="s">
        <v>42</v>
      </c>
      <c r="D43982">
        <v>214071853</v>
      </c>
      <c r="E43982">
        <v>415006178</v>
      </c>
      <c r="F43982" s="1" t="s">
        <v>146227</v>
      </c>
      <c r="G43982" s="1" t="s">
        <v>146228</v>
      </c>
      <c r="H43982" s="1" t="s">
        <v>146229</v>
      </c>
    </row>
    <row r="43983" spans="1:8" x14ac:dyDescent="0.25">
      <c r="A43983" s="1" t="s">
        <v>146230</v>
      </c>
      <c r="B43983" s="1" t="s">
        <v>80</v>
      </c>
      <c r="C43983" s="1" t="s">
        <v>142</v>
      </c>
      <c r="D43983">
        <v>253761393</v>
      </c>
      <c r="E43983">
        <v>349990037</v>
      </c>
      <c r="F43983" s="1" t="s">
        <v>28308</v>
      </c>
      <c r="G43983" s="1" t="s">
        <v>168</v>
      </c>
      <c r="H43983" s="1" t="s">
        <v>146231</v>
      </c>
    </row>
    <row r="43984" spans="1:8" x14ac:dyDescent="0.25">
      <c r="A43984" s="1" t="s">
        <v>146232</v>
      </c>
      <c r="B43984" s="1" t="s">
        <v>30</v>
      </c>
      <c r="C43984" s="1" t="s">
        <v>31</v>
      </c>
      <c r="D43984">
        <v>209082184</v>
      </c>
      <c r="E43984">
        <v>414592165</v>
      </c>
      <c r="F43984" s="1" t="s">
        <v>122845</v>
      </c>
      <c r="G43984" s="1" t="s">
        <v>146233</v>
      </c>
      <c r="H43984" s="1" t="s">
        <v>146234</v>
      </c>
    </row>
    <row r="43985" spans="1:8" x14ac:dyDescent="0.25">
      <c r="A43985" s="1" t="s">
        <v>146235</v>
      </c>
      <c r="B43985" s="1" t="s">
        <v>90</v>
      </c>
      <c r="C43985" s="1" t="s">
        <v>522</v>
      </c>
      <c r="D43985">
        <v>209852146</v>
      </c>
      <c r="E43985">
        <v>391621268</v>
      </c>
      <c r="F43985" s="1" t="s">
        <v>12956</v>
      </c>
      <c r="G43985" s="1" t="s">
        <v>146236</v>
      </c>
      <c r="H43985" s="1" t="s">
        <v>146237</v>
      </c>
    </row>
    <row r="43986" spans="1:8" x14ac:dyDescent="0.25">
      <c r="A43986" s="1" t="s">
        <v>146238</v>
      </c>
      <c r="B43986" s="1" t="s">
        <v>74</v>
      </c>
      <c r="C43986" s="1" t="s">
        <v>75</v>
      </c>
      <c r="D43986">
        <v>229278359</v>
      </c>
      <c r="E43986">
        <v>406448281</v>
      </c>
      <c r="F43986" s="1" t="s">
        <v>146239</v>
      </c>
      <c r="G43986" s="1" t="s">
        <v>948</v>
      </c>
      <c r="H43986" s="1" t="s">
        <v>146240</v>
      </c>
    </row>
    <row r="43987" spans="1:8" x14ac:dyDescent="0.25">
      <c r="A43987" s="1" t="s">
        <v>146241</v>
      </c>
      <c r="B43987" s="1" t="s">
        <v>90</v>
      </c>
      <c r="C43987" s="1" t="s">
        <v>91</v>
      </c>
      <c r="D43987">
        <v>24211391</v>
      </c>
      <c r="E43987">
        <v>354246449</v>
      </c>
      <c r="F43987" s="1" t="s">
        <v>146242</v>
      </c>
      <c r="G43987" s="1" t="s">
        <v>217</v>
      </c>
      <c r="H43987" s="1" t="s">
        <v>146243</v>
      </c>
    </row>
    <row r="43988" spans="1:8" x14ac:dyDescent="0.25">
      <c r="A43988" s="1" t="s">
        <v>146244</v>
      </c>
      <c r="B43988" s="1" t="s">
        <v>90</v>
      </c>
      <c r="C43988" s="1" t="s">
        <v>263</v>
      </c>
      <c r="D43988">
        <v>234504448</v>
      </c>
      <c r="E43988">
        <v>402689679</v>
      </c>
      <c r="F43988" s="1" t="s">
        <v>146245</v>
      </c>
      <c r="G43988" s="1" t="s">
        <v>17874</v>
      </c>
      <c r="H43988" s="1" t="s">
        <v>146246</v>
      </c>
    </row>
    <row r="43989" spans="1:8" x14ac:dyDescent="0.25">
      <c r="A43989" s="1" t="s">
        <v>146247</v>
      </c>
      <c r="B43989" s="1" t="s">
        <v>74</v>
      </c>
      <c r="C43989" s="1" t="s">
        <v>241</v>
      </c>
      <c r="D43989">
        <v>228419597</v>
      </c>
      <c r="E43989">
        <v>378627269</v>
      </c>
      <c r="F43989" s="1" t="s">
        <v>2416</v>
      </c>
      <c r="G43989" s="1" t="s">
        <v>146248</v>
      </c>
      <c r="H43989" s="1" t="s">
        <v>146249</v>
      </c>
    </row>
    <row r="43990" spans="1:8" x14ac:dyDescent="0.25">
      <c r="A43990" s="1" t="s">
        <v>146250</v>
      </c>
      <c r="B43990" s="1" t="s">
        <v>74</v>
      </c>
      <c r="C43990" s="1" t="s">
        <v>1312</v>
      </c>
      <c r="D43990">
        <v>236652902</v>
      </c>
      <c r="E43990">
        <v>379450255</v>
      </c>
      <c r="F43990" s="1" t="s">
        <v>42800</v>
      </c>
      <c r="G43990" s="1" t="s">
        <v>42801</v>
      </c>
      <c r="H43990" s="1" t="s">
        <v>146251</v>
      </c>
    </row>
    <row r="43991" spans="1:8" x14ac:dyDescent="0.25">
      <c r="A43991" s="1" t="s">
        <v>146252</v>
      </c>
      <c r="B43991" s="1" t="s">
        <v>9</v>
      </c>
      <c r="C43991" s="1" t="s">
        <v>10</v>
      </c>
      <c r="D43991">
        <v>223932753</v>
      </c>
      <c r="E43991">
        <v>392926411</v>
      </c>
      <c r="F43991" s="1" t="s">
        <v>30011</v>
      </c>
      <c r="G43991" s="1" t="s">
        <v>2536</v>
      </c>
      <c r="H43991" s="1" t="s">
        <v>146253</v>
      </c>
    </row>
    <row r="43992" spans="1:8" x14ac:dyDescent="0.25">
      <c r="A43992" s="1" t="s">
        <v>146254</v>
      </c>
      <c r="B43992" s="1" t="s">
        <v>74</v>
      </c>
      <c r="C43992" s="1" t="s">
        <v>75</v>
      </c>
      <c r="D43992">
        <v>236302425</v>
      </c>
      <c r="E43992">
        <v>379777847</v>
      </c>
      <c r="F43992" s="1" t="s">
        <v>146255</v>
      </c>
      <c r="G43992" s="1" t="s">
        <v>146256</v>
      </c>
      <c r="H43992" s="1" t="s">
        <v>146257</v>
      </c>
    </row>
    <row r="43993" spans="1:8" x14ac:dyDescent="0.25">
      <c r="A43993" s="1" t="s">
        <v>146258</v>
      </c>
      <c r="B43993" s="1" t="s">
        <v>90</v>
      </c>
      <c r="C43993" s="1" t="s">
        <v>91</v>
      </c>
      <c r="D43993">
        <v>253062582</v>
      </c>
      <c r="E43993">
        <v>35330945</v>
      </c>
      <c r="F43993" s="1" t="s">
        <v>146259</v>
      </c>
      <c r="G43993" s="1" t="s">
        <v>146260</v>
      </c>
      <c r="H43993" s="1" t="s">
        <v>146261</v>
      </c>
    </row>
    <row r="43994" spans="1:8" x14ac:dyDescent="0.25">
      <c r="A43994" s="1" t="s">
        <v>146262</v>
      </c>
      <c r="B43994" s="1" t="s">
        <v>30</v>
      </c>
      <c r="C43994" s="1" t="s">
        <v>42</v>
      </c>
      <c r="D43994">
        <v>26292047</v>
      </c>
      <c r="E43994">
        <v>40690861</v>
      </c>
      <c r="F43994" s="1" t="s">
        <v>146263</v>
      </c>
      <c r="G43994" s="1" t="s">
        <v>548</v>
      </c>
      <c r="H43994" s="1" t="s">
        <v>146264</v>
      </c>
    </row>
    <row r="43995" spans="1:8" x14ac:dyDescent="0.25">
      <c r="A43995" s="1" t="s">
        <v>146265</v>
      </c>
      <c r="B43995" s="1" t="s">
        <v>30</v>
      </c>
      <c r="C43995" s="1" t="s">
        <v>42</v>
      </c>
      <c r="D43995">
        <v>238073949</v>
      </c>
      <c r="E43995">
        <v>354685266</v>
      </c>
      <c r="F43995" s="1" t="s">
        <v>146266</v>
      </c>
      <c r="G43995" s="1" t="s">
        <v>146267</v>
      </c>
      <c r="H43995" s="1" t="s">
        <v>146268</v>
      </c>
    </row>
    <row r="43996" spans="1:8" x14ac:dyDescent="0.25">
      <c r="A43996" s="1" t="s">
        <v>146269</v>
      </c>
      <c r="B43996" s="1" t="s">
        <v>74</v>
      </c>
      <c r="C43996" s="1" t="s">
        <v>75</v>
      </c>
      <c r="D43996">
        <v>23794875</v>
      </c>
      <c r="E43996">
        <v>380328741</v>
      </c>
      <c r="F43996" s="1" t="s">
        <v>102533</v>
      </c>
      <c r="G43996" s="1" t="s">
        <v>146270</v>
      </c>
      <c r="H43996" s="1" t="s">
        <v>146271</v>
      </c>
    </row>
    <row r="43997" spans="1:8" x14ac:dyDescent="0.25">
      <c r="A43997" s="1" t="s">
        <v>146272</v>
      </c>
      <c r="B43997" s="1" t="s">
        <v>36</v>
      </c>
      <c r="C43997" s="1" t="s">
        <v>1720</v>
      </c>
      <c r="D43997">
        <v>247868395</v>
      </c>
      <c r="E43997">
        <v>350452834</v>
      </c>
      <c r="F43997" s="1" t="s">
        <v>146273</v>
      </c>
      <c r="G43997" s="1" t="s">
        <v>1722</v>
      </c>
      <c r="H43997" s="1" t="s">
        <v>146274</v>
      </c>
    </row>
    <row r="43998" spans="1:8" x14ac:dyDescent="0.25">
      <c r="A43998" s="1" t="s">
        <v>146275</v>
      </c>
      <c r="B43998" s="1" t="s">
        <v>80</v>
      </c>
      <c r="C43998" s="1" t="s">
        <v>579</v>
      </c>
      <c r="D43998">
        <v>233266557</v>
      </c>
      <c r="E43998">
        <v>401951164</v>
      </c>
      <c r="F43998" s="1" t="s">
        <v>146276</v>
      </c>
      <c r="G43998" s="1" t="s">
        <v>581</v>
      </c>
      <c r="H43998" s="1" t="s">
        <v>146277</v>
      </c>
    </row>
    <row r="43999" spans="1:8" x14ac:dyDescent="0.25">
      <c r="A43999" s="1" t="s">
        <v>146278</v>
      </c>
      <c r="B43999" s="1" t="s">
        <v>80</v>
      </c>
      <c r="C43999" s="1" t="s">
        <v>171</v>
      </c>
      <c r="D43999">
        <v>254320412</v>
      </c>
      <c r="E43999">
        <v>364242096</v>
      </c>
      <c r="F43999" s="1" t="s">
        <v>98910</v>
      </c>
      <c r="G43999" s="1" t="s">
        <v>1077</v>
      </c>
      <c r="H43999" s="1" t="s">
        <v>146279</v>
      </c>
    </row>
    <row r="44000" spans="1:8" x14ac:dyDescent="0.25">
      <c r="A44000" s="1" t="s">
        <v>146280</v>
      </c>
      <c r="B44000" s="1" t="s">
        <v>74</v>
      </c>
      <c r="C44000" s="1" t="s">
        <v>241</v>
      </c>
      <c r="D44000">
        <v>251767194</v>
      </c>
      <c r="E44000">
        <v>375395483</v>
      </c>
      <c r="F44000" s="1" t="s">
        <v>2416</v>
      </c>
      <c r="G44000" s="1" t="s">
        <v>484</v>
      </c>
      <c r="H44000" s="1" t="s">
        <v>146281</v>
      </c>
    </row>
    <row r="44001" spans="1:8" x14ac:dyDescent="0.25">
      <c r="A44001" s="1" t="s">
        <v>146282</v>
      </c>
      <c r="B44001" s="1" t="s">
        <v>252</v>
      </c>
      <c r="C44001" s="1" t="s">
        <v>463</v>
      </c>
      <c r="D44001">
        <v>265588984</v>
      </c>
      <c r="E44001">
        <v>391064978</v>
      </c>
      <c r="F44001" s="1" t="s">
        <v>146283</v>
      </c>
      <c r="G44001" s="1" t="s">
        <v>476</v>
      </c>
      <c r="H44001" s="1" t="s">
        <v>146284</v>
      </c>
    </row>
    <row r="44002" spans="1:8" x14ac:dyDescent="0.25">
      <c r="A44002" s="1" t="s">
        <v>146285</v>
      </c>
      <c r="B44002" s="1" t="s">
        <v>90</v>
      </c>
      <c r="C44002" s="1" t="s">
        <v>522</v>
      </c>
      <c r="D44002">
        <v>26550682</v>
      </c>
      <c r="E44002">
        <v>391049428</v>
      </c>
      <c r="F44002" s="1" t="s">
        <v>146286</v>
      </c>
      <c r="G44002" s="1" t="s">
        <v>793</v>
      </c>
      <c r="H44002" s="1" t="s">
        <v>146287</v>
      </c>
    </row>
    <row r="44003" spans="1:8" x14ac:dyDescent="0.25">
      <c r="A44003" s="1" t="s">
        <v>146288</v>
      </c>
      <c r="B44003" s="1" t="s">
        <v>90</v>
      </c>
      <c r="C44003" s="1" t="s">
        <v>91</v>
      </c>
      <c r="D44003">
        <v>20721434</v>
      </c>
      <c r="E44003">
        <v>387531412</v>
      </c>
      <c r="F44003" s="1" t="s">
        <v>146289</v>
      </c>
      <c r="G44003" s="1" t="s">
        <v>146290</v>
      </c>
      <c r="H44003" s="1" t="s">
        <v>146291</v>
      </c>
    </row>
    <row r="44004" spans="1:8" x14ac:dyDescent="0.25">
      <c r="A44004" s="1" t="s">
        <v>146292</v>
      </c>
      <c r="B44004" s="1" t="s">
        <v>252</v>
      </c>
      <c r="C44004" s="1" t="s">
        <v>463</v>
      </c>
      <c r="D44004">
        <v>23792632</v>
      </c>
      <c r="E44004">
        <v>400848777</v>
      </c>
      <c r="F44004" s="1" t="s">
        <v>146293</v>
      </c>
      <c r="G44004" s="1" t="s">
        <v>476</v>
      </c>
      <c r="H44004" s="1" t="s">
        <v>146294</v>
      </c>
    </row>
    <row r="44005" spans="1:8" x14ac:dyDescent="0.25">
      <c r="A44005" s="1" t="s">
        <v>146295</v>
      </c>
      <c r="B44005" s="1" t="s">
        <v>74</v>
      </c>
      <c r="C44005" s="1" t="s">
        <v>75</v>
      </c>
      <c r="D44005">
        <v>237447982</v>
      </c>
      <c r="E44005">
        <v>3792991</v>
      </c>
      <c r="F44005" s="1" t="s">
        <v>42788</v>
      </c>
      <c r="G44005" s="1" t="s">
        <v>59711</v>
      </c>
      <c r="H44005" s="1" t="s">
        <v>146296</v>
      </c>
    </row>
    <row r="44006" spans="1:8" x14ac:dyDescent="0.25">
      <c r="A44006" s="1" t="s">
        <v>146297</v>
      </c>
      <c r="B44006" s="1" t="s">
        <v>30</v>
      </c>
      <c r="C44006" s="1" t="s">
        <v>42</v>
      </c>
      <c r="D44006">
        <v>264411834</v>
      </c>
      <c r="E44006">
        <v>3953324</v>
      </c>
      <c r="F44006" s="1" t="s">
        <v>146298</v>
      </c>
      <c r="G44006" s="1" t="s">
        <v>2997</v>
      </c>
      <c r="H44006" s="1" t="s">
        <v>146299</v>
      </c>
    </row>
    <row r="44007" spans="1:8" x14ac:dyDescent="0.25">
      <c r="A44007" s="1" t="s">
        <v>146300</v>
      </c>
      <c r="B44007" s="1" t="s">
        <v>252</v>
      </c>
      <c r="C44007" s="1" t="s">
        <v>463</v>
      </c>
      <c r="D44007">
        <v>24607748</v>
      </c>
      <c r="E44007">
        <v>407767504</v>
      </c>
      <c r="F44007" s="1" t="s">
        <v>146301</v>
      </c>
      <c r="G44007" s="1" t="s">
        <v>476</v>
      </c>
      <c r="H44007" s="1" t="s">
        <v>146302</v>
      </c>
    </row>
    <row r="44008" spans="1:8" x14ac:dyDescent="0.25">
      <c r="A44008" s="1" t="s">
        <v>146303</v>
      </c>
      <c r="B44008" s="1" t="s">
        <v>30</v>
      </c>
      <c r="C44008" s="1" t="s">
        <v>55</v>
      </c>
      <c r="D44008">
        <v>26528389</v>
      </c>
      <c r="E44008">
        <v>40184002</v>
      </c>
      <c r="F44008" s="1" t="s">
        <v>146304</v>
      </c>
      <c r="G44008" s="1" t="s">
        <v>57</v>
      </c>
      <c r="H44008" s="1" t="s">
        <v>146305</v>
      </c>
    </row>
    <row r="44009" spans="1:8" x14ac:dyDescent="0.25">
      <c r="A44009" s="1" t="s">
        <v>146306</v>
      </c>
      <c r="B44009" s="1" t="s">
        <v>80</v>
      </c>
      <c r="C44009" s="1" t="s">
        <v>602</v>
      </c>
      <c r="D44009">
        <v>213857551</v>
      </c>
      <c r="E44009">
        <v>376787181</v>
      </c>
      <c r="F44009" s="1" t="s">
        <v>603</v>
      </c>
      <c r="G44009" s="1" t="s">
        <v>604</v>
      </c>
      <c r="H44009" s="1" t="s">
        <v>146307</v>
      </c>
    </row>
    <row r="44010" spans="1:8" x14ac:dyDescent="0.25">
      <c r="A44010" s="1" t="s">
        <v>146308</v>
      </c>
      <c r="B44010" s="1" t="s">
        <v>90</v>
      </c>
      <c r="C44010" s="1" t="s">
        <v>263</v>
      </c>
      <c r="D44010">
        <v>207648605</v>
      </c>
      <c r="E44010">
        <v>378406041</v>
      </c>
      <c r="F44010" s="1" t="s">
        <v>13206</v>
      </c>
      <c r="G44010" s="1" t="s">
        <v>1373</v>
      </c>
      <c r="H44010" s="1" t="s">
        <v>146309</v>
      </c>
    </row>
    <row r="44011" spans="1:8" x14ac:dyDescent="0.25">
      <c r="A44011" s="1" t="s">
        <v>146310</v>
      </c>
      <c r="B44011" s="1" t="s">
        <v>90</v>
      </c>
      <c r="C44011" s="1" t="s">
        <v>584</v>
      </c>
      <c r="D44011">
        <v>207608887</v>
      </c>
      <c r="E44011">
        <v>378458367</v>
      </c>
      <c r="F44011" s="1" t="s">
        <v>146311</v>
      </c>
      <c r="G44011" s="1" t="s">
        <v>586</v>
      </c>
      <c r="H44011" s="1" t="s">
        <v>146312</v>
      </c>
    </row>
    <row r="44012" spans="1:8" x14ac:dyDescent="0.25">
      <c r="A44012" s="1" t="s">
        <v>146313</v>
      </c>
      <c r="B44012" s="1" t="s">
        <v>30</v>
      </c>
      <c r="C44012" s="1" t="s">
        <v>31</v>
      </c>
      <c r="D44012">
        <v>237202939</v>
      </c>
      <c r="E44012">
        <v>407421703</v>
      </c>
      <c r="F44012" s="1" t="s">
        <v>146314</v>
      </c>
      <c r="G44012" s="1" t="s">
        <v>4019</v>
      </c>
      <c r="H44012" s="1" t="s">
        <v>146315</v>
      </c>
    </row>
    <row r="44013" spans="1:8" x14ac:dyDescent="0.25">
      <c r="A44013" s="1" t="s">
        <v>146316</v>
      </c>
      <c r="B44013" s="1" t="s">
        <v>15</v>
      </c>
      <c r="C44013" s="1" t="s">
        <v>2120</v>
      </c>
      <c r="D44013">
        <v>217645391</v>
      </c>
      <c r="E44013">
        <v>368784107</v>
      </c>
      <c r="F44013" s="1" t="s">
        <v>146317</v>
      </c>
      <c r="G44013" s="1" t="s">
        <v>2344</v>
      </c>
      <c r="H44013" s="1" t="s">
        <v>146318</v>
      </c>
    </row>
    <row r="44014" spans="1:8" x14ac:dyDescent="0.25">
      <c r="A44014" s="1" t="s">
        <v>146319</v>
      </c>
      <c r="B44014" s="1" t="s">
        <v>9</v>
      </c>
      <c r="C44014" s="1" t="s">
        <v>10</v>
      </c>
      <c r="D44014">
        <v>23395076</v>
      </c>
      <c r="E44014">
        <v>415228922</v>
      </c>
      <c r="F44014" s="1" t="s">
        <v>146320</v>
      </c>
      <c r="G44014" s="1" t="s">
        <v>6663</v>
      </c>
      <c r="H44014" s="1" t="s">
        <v>146321</v>
      </c>
    </row>
    <row r="44015" spans="1:8" x14ac:dyDescent="0.25">
      <c r="A44015" s="1" t="s">
        <v>146322</v>
      </c>
      <c r="B44015" s="1" t="s">
        <v>147</v>
      </c>
      <c r="C44015" s="1" t="s">
        <v>148</v>
      </c>
      <c r="D44015">
        <v>236773758</v>
      </c>
      <c r="E44015">
        <v>379925617</v>
      </c>
      <c r="F44015" s="1" t="s">
        <v>5602</v>
      </c>
      <c r="G44015" s="1" t="s">
        <v>146323</v>
      </c>
      <c r="H44015" s="1" t="s">
        <v>146324</v>
      </c>
    </row>
    <row r="44016" spans="1:8" x14ac:dyDescent="0.25">
      <c r="A44016" s="1" t="s">
        <v>146325</v>
      </c>
      <c r="B44016" s="1" t="s">
        <v>90</v>
      </c>
      <c r="C44016" s="1" t="s">
        <v>438</v>
      </c>
      <c r="D44016">
        <v>240154845</v>
      </c>
      <c r="E44016">
        <v>35517862</v>
      </c>
      <c r="F44016" s="1" t="s">
        <v>146326</v>
      </c>
      <c r="G44016" s="1" t="s">
        <v>4015</v>
      </c>
      <c r="H44016" s="1" t="s">
        <v>146327</v>
      </c>
    </row>
    <row r="44017" spans="1:8" x14ac:dyDescent="0.25">
      <c r="A44017" s="1" t="s">
        <v>146328</v>
      </c>
      <c r="B44017" s="1" t="s">
        <v>74</v>
      </c>
      <c r="C44017" s="1" t="s">
        <v>75</v>
      </c>
      <c r="D44017">
        <v>237075546</v>
      </c>
      <c r="E44017">
        <v>379598036</v>
      </c>
      <c r="F44017" s="1" t="s">
        <v>26974</v>
      </c>
      <c r="G44017" s="1" t="s">
        <v>146329</v>
      </c>
      <c r="H44017" s="1" t="s">
        <v>146330</v>
      </c>
    </row>
    <row r="44018" spans="1:8" x14ac:dyDescent="0.25">
      <c r="A44018" s="1" t="s">
        <v>146331</v>
      </c>
      <c r="B44018" s="1" t="s">
        <v>252</v>
      </c>
      <c r="C44018" s="1" t="s">
        <v>463</v>
      </c>
      <c r="D44018">
        <v>233812945</v>
      </c>
      <c r="E44018">
        <v>3996479</v>
      </c>
      <c r="F44018" s="1" t="s">
        <v>146332</v>
      </c>
      <c r="G44018" s="1" t="s">
        <v>476</v>
      </c>
      <c r="H44018" s="1" t="s">
        <v>146333</v>
      </c>
    </row>
    <row r="44019" spans="1:8" x14ac:dyDescent="0.25">
      <c r="A44019" s="1" t="s">
        <v>146334</v>
      </c>
      <c r="B44019" s="1" t="s">
        <v>252</v>
      </c>
      <c r="C44019" s="1" t="s">
        <v>463</v>
      </c>
      <c r="D44019">
        <v>235330863</v>
      </c>
      <c r="E44019">
        <v>399482371</v>
      </c>
      <c r="F44019" s="1" t="s">
        <v>146335</v>
      </c>
      <c r="G44019" s="1" t="s">
        <v>476</v>
      </c>
      <c r="H44019" s="1" t="s">
        <v>146336</v>
      </c>
    </row>
    <row r="44020" spans="1:8" x14ac:dyDescent="0.25">
      <c r="A44020" s="1" t="s">
        <v>146337</v>
      </c>
      <c r="B44020" s="1" t="s">
        <v>36</v>
      </c>
      <c r="C44020" s="1" t="s">
        <v>1991</v>
      </c>
      <c r="D44020">
        <v>237670046</v>
      </c>
      <c r="E44020">
        <v>379762402</v>
      </c>
      <c r="F44020" s="1" t="s">
        <v>666</v>
      </c>
      <c r="G44020" s="1" t="s">
        <v>146338</v>
      </c>
      <c r="H44020" s="1" t="s">
        <v>146339</v>
      </c>
    </row>
    <row r="44021" spans="1:8" x14ac:dyDescent="0.25">
      <c r="A44021" s="1" t="s">
        <v>146340</v>
      </c>
      <c r="B44021" s="1" t="s">
        <v>74</v>
      </c>
      <c r="C44021" s="1" t="s">
        <v>75</v>
      </c>
      <c r="D44021">
        <v>236951825</v>
      </c>
      <c r="E44021">
        <v>379443637</v>
      </c>
      <c r="F44021" s="1" t="s">
        <v>146341</v>
      </c>
      <c r="G44021" s="1" t="s">
        <v>146342</v>
      </c>
      <c r="H44021" s="1" t="s">
        <v>146343</v>
      </c>
    </row>
    <row r="44022" spans="1:8" x14ac:dyDescent="0.25">
      <c r="A44022" s="1" t="s">
        <v>146344</v>
      </c>
      <c r="B44022" s="1" t="s">
        <v>74</v>
      </c>
      <c r="C44022" s="1" t="s">
        <v>75</v>
      </c>
      <c r="D44022">
        <v>237358185</v>
      </c>
      <c r="E44022">
        <v>380217655</v>
      </c>
      <c r="F44022" s="1" t="s">
        <v>5422</v>
      </c>
      <c r="G44022" s="1" t="s">
        <v>146345</v>
      </c>
      <c r="H44022" s="1" t="s">
        <v>146346</v>
      </c>
    </row>
    <row r="44023" spans="1:8" x14ac:dyDescent="0.25">
      <c r="A44023" s="1" t="s">
        <v>146347</v>
      </c>
      <c r="B44023" s="1" t="s">
        <v>74</v>
      </c>
      <c r="C44023" s="1" t="s">
        <v>75</v>
      </c>
      <c r="D44023">
        <v>236979112</v>
      </c>
      <c r="E44023">
        <v>380096998</v>
      </c>
      <c r="F44023" s="1" t="s">
        <v>13570</v>
      </c>
      <c r="G44023" s="1" t="s">
        <v>146348</v>
      </c>
      <c r="H44023" s="1" t="s">
        <v>146349</v>
      </c>
    </row>
    <row r="44024" spans="1:8" x14ac:dyDescent="0.25">
      <c r="A44024" s="1" t="s">
        <v>146350</v>
      </c>
      <c r="B44024" s="1" t="s">
        <v>36</v>
      </c>
      <c r="C44024" s="1" t="s">
        <v>593</v>
      </c>
      <c r="D44024">
        <v>26281625</v>
      </c>
      <c r="E44024">
        <v>402072571</v>
      </c>
      <c r="F44024" s="1" t="s">
        <v>146351</v>
      </c>
      <c r="G44024" s="1" t="s">
        <v>146352</v>
      </c>
      <c r="H44024" s="1" t="s">
        <v>146353</v>
      </c>
    </row>
    <row r="44025" spans="1:8" x14ac:dyDescent="0.25">
      <c r="A44025" s="1" t="s">
        <v>146354</v>
      </c>
      <c r="B44025" s="1" t="s">
        <v>36</v>
      </c>
      <c r="C44025" s="1" t="s">
        <v>593</v>
      </c>
      <c r="D44025">
        <v>26280215</v>
      </c>
      <c r="E44025">
        <v>402255428</v>
      </c>
      <c r="F44025" s="1" t="s">
        <v>146355</v>
      </c>
      <c r="G44025" s="1" t="s">
        <v>146356</v>
      </c>
      <c r="H44025" s="1" t="s">
        <v>146357</v>
      </c>
    </row>
    <row r="44026" spans="1:8" x14ac:dyDescent="0.25">
      <c r="A44026" s="1" t="s">
        <v>146358</v>
      </c>
      <c r="B44026" s="1" t="s">
        <v>80</v>
      </c>
      <c r="C44026" s="1" t="s">
        <v>171</v>
      </c>
      <c r="D44026">
        <v>265554658</v>
      </c>
      <c r="E44026">
        <v>391052805</v>
      </c>
      <c r="F44026" s="1" t="s">
        <v>146359</v>
      </c>
      <c r="G44026" s="1" t="s">
        <v>3724</v>
      </c>
      <c r="H44026" s="1" t="s">
        <v>146360</v>
      </c>
    </row>
    <row r="44027" spans="1:8" x14ac:dyDescent="0.25">
      <c r="A44027" s="1" t="s">
        <v>146361</v>
      </c>
      <c r="B44027" s="1" t="s">
        <v>90</v>
      </c>
      <c r="C44027" s="1" t="s">
        <v>91</v>
      </c>
      <c r="D44027">
        <v>236772579</v>
      </c>
      <c r="E44027">
        <v>379917062</v>
      </c>
      <c r="F44027" s="1" t="s">
        <v>146362</v>
      </c>
      <c r="G44027" s="1" t="s">
        <v>146363</v>
      </c>
      <c r="H44027" s="1" t="s">
        <v>146364</v>
      </c>
    </row>
    <row r="44028" spans="1:8" x14ac:dyDescent="0.25">
      <c r="A44028" s="1" t="s">
        <v>146365</v>
      </c>
      <c r="B44028" s="1" t="s">
        <v>74</v>
      </c>
      <c r="C44028" s="1" t="s">
        <v>75</v>
      </c>
      <c r="D44028">
        <v>237736584</v>
      </c>
      <c r="E44028">
        <v>380614072</v>
      </c>
      <c r="F44028" s="1" t="s">
        <v>146366</v>
      </c>
      <c r="G44028" s="1" t="s">
        <v>146367</v>
      </c>
      <c r="H44028" s="1" t="s">
        <v>146368</v>
      </c>
    </row>
    <row r="44029" spans="1:8" x14ac:dyDescent="0.25">
      <c r="A44029" s="1" t="s">
        <v>146369</v>
      </c>
      <c r="B44029" s="1" t="s">
        <v>74</v>
      </c>
      <c r="C44029" s="1" t="s">
        <v>75</v>
      </c>
      <c r="D44029">
        <v>237393997</v>
      </c>
      <c r="E44029">
        <v>380373648</v>
      </c>
      <c r="F44029" s="1" t="s">
        <v>638</v>
      </c>
      <c r="G44029" s="1" t="s">
        <v>146370</v>
      </c>
      <c r="H44029" s="1" t="s">
        <v>146371</v>
      </c>
    </row>
    <row r="44030" spans="1:8" x14ac:dyDescent="0.25">
      <c r="A44030" s="1" t="s">
        <v>146372</v>
      </c>
      <c r="B44030" s="1" t="s">
        <v>74</v>
      </c>
      <c r="C44030" s="1" t="s">
        <v>75</v>
      </c>
      <c r="D44030">
        <v>237453187</v>
      </c>
      <c r="E44030">
        <v>380826278</v>
      </c>
      <c r="F44030" s="1" t="s">
        <v>146373</v>
      </c>
      <c r="G44030" s="1" t="s">
        <v>146374</v>
      </c>
      <c r="H44030" s="1" t="s">
        <v>146375</v>
      </c>
    </row>
    <row r="44031" spans="1:8" x14ac:dyDescent="0.25">
      <c r="A44031" s="1" t="s">
        <v>146376</v>
      </c>
      <c r="B44031" s="1" t="s">
        <v>74</v>
      </c>
      <c r="C44031" s="1" t="s">
        <v>75</v>
      </c>
      <c r="D44031">
        <v>237453348</v>
      </c>
      <c r="E44031">
        <v>380849417</v>
      </c>
      <c r="F44031" s="1" t="s">
        <v>146377</v>
      </c>
      <c r="G44031" s="1" t="s">
        <v>146378</v>
      </c>
      <c r="H44031" s="1" t="s">
        <v>146379</v>
      </c>
    </row>
    <row r="44032" spans="1:8" x14ac:dyDescent="0.25">
      <c r="A44032" s="1" t="s">
        <v>146380</v>
      </c>
      <c r="B44032" s="1" t="s">
        <v>74</v>
      </c>
      <c r="C44032" s="1" t="s">
        <v>75</v>
      </c>
      <c r="D44032">
        <v>237316062</v>
      </c>
      <c r="E44032">
        <v>380609318</v>
      </c>
      <c r="F44032" s="1" t="s">
        <v>60860</v>
      </c>
      <c r="G44032" s="1" t="s">
        <v>146381</v>
      </c>
      <c r="H44032" s="1" t="s">
        <v>146382</v>
      </c>
    </row>
    <row r="44033" spans="1:8" x14ac:dyDescent="0.25">
      <c r="A44033" s="1" t="s">
        <v>146383</v>
      </c>
      <c r="B44033" s="1" t="s">
        <v>30</v>
      </c>
      <c r="C44033" s="1" t="s">
        <v>55</v>
      </c>
      <c r="D44033">
        <v>244905556</v>
      </c>
      <c r="E44033">
        <v>411397222</v>
      </c>
      <c r="F44033" s="1" t="s">
        <v>146384</v>
      </c>
      <c r="G44033" s="1" t="s">
        <v>146385</v>
      </c>
      <c r="H44033" s="1" t="s">
        <v>146386</v>
      </c>
    </row>
    <row r="44034" spans="1:8" x14ac:dyDescent="0.25">
      <c r="A44034" s="1" t="s">
        <v>146387</v>
      </c>
      <c r="B44034" s="1" t="s">
        <v>30</v>
      </c>
      <c r="C44034" s="1" t="s">
        <v>42</v>
      </c>
      <c r="D44034">
        <v>256857247</v>
      </c>
      <c r="E44034">
        <v>351608595</v>
      </c>
      <c r="F44034" s="1" t="s">
        <v>146388</v>
      </c>
      <c r="G44034" s="1" t="s">
        <v>146389</v>
      </c>
      <c r="H44034" s="1" t="s">
        <v>146390</v>
      </c>
    </row>
    <row r="44035" spans="1:8" x14ac:dyDescent="0.25">
      <c r="A44035" s="1" t="s">
        <v>146391</v>
      </c>
      <c r="B44035" s="1" t="s">
        <v>30</v>
      </c>
      <c r="C44035" s="1" t="s">
        <v>31</v>
      </c>
      <c r="D44035">
        <v>236543572</v>
      </c>
      <c r="E44035">
        <v>379452612</v>
      </c>
      <c r="F44035" s="1" t="s">
        <v>21</v>
      </c>
      <c r="G44035" s="1" t="s">
        <v>491</v>
      </c>
      <c r="H44035" s="1" t="s">
        <v>146392</v>
      </c>
    </row>
    <row r="44036" spans="1:8" x14ac:dyDescent="0.25">
      <c r="A44036" s="1" t="s">
        <v>146393</v>
      </c>
      <c r="B44036" s="1" t="s">
        <v>30</v>
      </c>
      <c r="C44036" s="1" t="s">
        <v>31</v>
      </c>
      <c r="D44036">
        <v>261828396</v>
      </c>
      <c r="E44036">
        <v>350559185</v>
      </c>
      <c r="F44036" s="1" t="s">
        <v>146394</v>
      </c>
      <c r="G44036" s="1" t="s">
        <v>146395</v>
      </c>
      <c r="H44036" s="1" t="s">
        <v>146396</v>
      </c>
    </row>
    <row r="44037" spans="1:8" x14ac:dyDescent="0.25">
      <c r="A44037" s="1" t="s">
        <v>146397</v>
      </c>
      <c r="B44037" s="1" t="s">
        <v>30</v>
      </c>
      <c r="C44037" s="1" t="s">
        <v>233</v>
      </c>
      <c r="D44037">
        <v>237721521</v>
      </c>
      <c r="E44037">
        <v>380131591</v>
      </c>
      <c r="F44037" s="1" t="s">
        <v>80371</v>
      </c>
      <c r="G44037" s="1" t="s">
        <v>146398</v>
      </c>
      <c r="H44037" s="1" t="s">
        <v>146399</v>
      </c>
    </row>
    <row r="44038" spans="1:8" x14ac:dyDescent="0.25">
      <c r="A44038" s="1" t="s">
        <v>146400</v>
      </c>
      <c r="B44038" s="1" t="s">
        <v>30</v>
      </c>
      <c r="C44038" s="1" t="s">
        <v>42</v>
      </c>
      <c r="D44038">
        <v>2554238</v>
      </c>
      <c r="E44038">
        <v>4140122</v>
      </c>
      <c r="F44038" s="1" t="s">
        <v>146401</v>
      </c>
      <c r="G44038" s="1" t="s">
        <v>146402</v>
      </c>
      <c r="H44038" s="1" t="s">
        <v>146403</v>
      </c>
    </row>
    <row r="44039" spans="1:8" x14ac:dyDescent="0.25">
      <c r="A44039" s="1" t="s">
        <v>146404</v>
      </c>
      <c r="B44039" s="1" t="s">
        <v>30</v>
      </c>
      <c r="C44039" s="1" t="s">
        <v>42</v>
      </c>
      <c r="D44039">
        <v>232534</v>
      </c>
      <c r="E44039">
        <v>4143118</v>
      </c>
      <c r="F44039" s="1" t="s">
        <v>146405</v>
      </c>
      <c r="G44039" s="1" t="s">
        <v>146406</v>
      </c>
      <c r="H44039" s="1" t="s">
        <v>146407</v>
      </c>
    </row>
    <row r="44040" spans="1:8" x14ac:dyDescent="0.25">
      <c r="A44040" s="1" t="s">
        <v>146408</v>
      </c>
      <c r="B44040" s="1" t="s">
        <v>30</v>
      </c>
      <c r="C44040" s="1" t="s">
        <v>42</v>
      </c>
      <c r="D44040">
        <v>2516056</v>
      </c>
      <c r="E44040">
        <v>4134955</v>
      </c>
      <c r="F44040" s="1" t="s">
        <v>146409</v>
      </c>
      <c r="G44040" s="1" t="s">
        <v>146410</v>
      </c>
      <c r="H44040" s="1" t="s">
        <v>146411</v>
      </c>
    </row>
    <row r="44041" spans="1:8" x14ac:dyDescent="0.25">
      <c r="A44041" s="1" t="s">
        <v>146412</v>
      </c>
      <c r="B44041" s="1" t="s">
        <v>30</v>
      </c>
      <c r="C44041" s="1" t="s">
        <v>42</v>
      </c>
      <c r="D44041">
        <v>2516923</v>
      </c>
      <c r="E44041">
        <v>4155297</v>
      </c>
      <c r="F44041" s="1" t="s">
        <v>146413</v>
      </c>
      <c r="G44041" s="1" t="s">
        <v>146414</v>
      </c>
      <c r="H44041" s="1" t="s">
        <v>146415</v>
      </c>
    </row>
    <row r="44042" spans="1:8" x14ac:dyDescent="0.25">
      <c r="A44042" s="1" t="s">
        <v>146416</v>
      </c>
      <c r="B44042" s="1" t="s">
        <v>30</v>
      </c>
      <c r="C44042" s="1" t="s">
        <v>42</v>
      </c>
      <c r="D44042">
        <v>2456386</v>
      </c>
      <c r="E44042">
        <v>4169768</v>
      </c>
      <c r="F44042" s="1" t="s">
        <v>114248</v>
      </c>
      <c r="G44042" s="1" t="s">
        <v>146417</v>
      </c>
      <c r="H44042" s="1" t="s">
        <v>146418</v>
      </c>
    </row>
    <row r="44043" spans="1:8" x14ac:dyDescent="0.25">
      <c r="A44043" s="1" t="s">
        <v>146419</v>
      </c>
      <c r="B44043" s="1" t="s">
        <v>30</v>
      </c>
      <c r="C44043" s="1" t="s">
        <v>42</v>
      </c>
      <c r="D44043">
        <v>2471338</v>
      </c>
      <c r="E44043">
        <v>4167769</v>
      </c>
      <c r="F44043" s="1" t="s">
        <v>146420</v>
      </c>
      <c r="G44043" s="1" t="s">
        <v>146421</v>
      </c>
      <c r="H44043" s="1" t="s">
        <v>146422</v>
      </c>
    </row>
    <row r="44044" spans="1:8" x14ac:dyDescent="0.25">
      <c r="A44044" s="1" t="s">
        <v>146423</v>
      </c>
      <c r="B44044" s="1" t="s">
        <v>30</v>
      </c>
      <c r="C44044" s="1" t="s">
        <v>42</v>
      </c>
      <c r="D44044">
        <v>234332615</v>
      </c>
      <c r="E44044">
        <v>41533011</v>
      </c>
      <c r="F44044" s="1" t="s">
        <v>146424</v>
      </c>
      <c r="G44044" s="1" t="s">
        <v>146425</v>
      </c>
      <c r="H44044" s="1" t="s">
        <v>146426</v>
      </c>
    </row>
    <row r="44045" spans="1:8" x14ac:dyDescent="0.25">
      <c r="A44045" s="1" t="s">
        <v>146427</v>
      </c>
      <c r="B44045" s="1" t="s">
        <v>30</v>
      </c>
      <c r="C44045" s="1" t="s">
        <v>42</v>
      </c>
      <c r="D44045">
        <v>2533467</v>
      </c>
      <c r="E44045">
        <v>4145564</v>
      </c>
      <c r="F44045" s="1" t="s">
        <v>146428</v>
      </c>
      <c r="G44045" s="1" t="s">
        <v>146429</v>
      </c>
      <c r="H44045" s="1" t="s">
        <v>146430</v>
      </c>
    </row>
    <row r="44046" spans="1:8" x14ac:dyDescent="0.25">
      <c r="A44046" s="1" t="s">
        <v>146431</v>
      </c>
      <c r="B44046" s="1" t="s">
        <v>90</v>
      </c>
      <c r="C44046" s="1" t="s">
        <v>91</v>
      </c>
      <c r="D44046">
        <v>251364794</v>
      </c>
      <c r="E44046">
        <v>353413977</v>
      </c>
      <c r="F44046" s="1" t="s">
        <v>146432</v>
      </c>
      <c r="G44046" s="1" t="s">
        <v>146433</v>
      </c>
      <c r="H44046" s="1" t="s">
        <v>146434</v>
      </c>
    </row>
    <row r="44047" spans="1:8" x14ac:dyDescent="0.25">
      <c r="A44047" s="1" t="s">
        <v>146435</v>
      </c>
      <c r="B44047" s="1" t="s">
        <v>74</v>
      </c>
      <c r="C44047" s="1" t="s">
        <v>75</v>
      </c>
      <c r="D44047">
        <v>237201836</v>
      </c>
      <c r="E44047">
        <v>38014342</v>
      </c>
      <c r="F44047" s="1" t="s">
        <v>34710</v>
      </c>
      <c r="G44047" s="1" t="s">
        <v>812</v>
      </c>
      <c r="H44047" s="1" t="s">
        <v>146436</v>
      </c>
    </row>
    <row r="44048" spans="1:8" x14ac:dyDescent="0.25">
      <c r="A44048" s="1" t="s">
        <v>146437</v>
      </c>
      <c r="B44048" s="1" t="s">
        <v>74</v>
      </c>
      <c r="C44048" s="1" t="s">
        <v>75</v>
      </c>
      <c r="D44048">
        <v>237583232</v>
      </c>
      <c r="E44048">
        <v>378974803</v>
      </c>
      <c r="F44048" s="1" t="s">
        <v>3654</v>
      </c>
      <c r="G44048" s="1" t="s">
        <v>146438</v>
      </c>
      <c r="H44048" s="1" t="s">
        <v>146439</v>
      </c>
    </row>
    <row r="44049" spans="1:8" x14ac:dyDescent="0.25">
      <c r="A44049" s="1" t="s">
        <v>146440</v>
      </c>
      <c r="B44049" s="1" t="s">
        <v>74</v>
      </c>
      <c r="C44049" s="1" t="s">
        <v>75</v>
      </c>
      <c r="D44049">
        <v>237478934</v>
      </c>
      <c r="E44049">
        <v>379317836</v>
      </c>
      <c r="F44049" s="1" t="s">
        <v>45273</v>
      </c>
      <c r="G44049" s="1" t="s">
        <v>146441</v>
      </c>
      <c r="H44049" s="1" t="s">
        <v>146442</v>
      </c>
    </row>
    <row r="44050" spans="1:8" x14ac:dyDescent="0.25">
      <c r="A44050" s="1" t="s">
        <v>146443</v>
      </c>
      <c r="B44050" s="1" t="s">
        <v>74</v>
      </c>
      <c r="C44050" s="1" t="s">
        <v>75</v>
      </c>
      <c r="D44050">
        <v>236167511</v>
      </c>
      <c r="E44050">
        <v>379636916</v>
      </c>
      <c r="F44050" s="1" t="s">
        <v>129567</v>
      </c>
      <c r="G44050" s="1" t="s">
        <v>146444</v>
      </c>
      <c r="H44050" s="1" t="s">
        <v>146445</v>
      </c>
    </row>
    <row r="44051" spans="1:8" x14ac:dyDescent="0.25">
      <c r="A44051" s="1" t="s">
        <v>146446</v>
      </c>
      <c r="B44051" s="1" t="s">
        <v>74</v>
      </c>
      <c r="C44051" s="1" t="s">
        <v>75</v>
      </c>
      <c r="D44051">
        <v>237579661</v>
      </c>
      <c r="E44051">
        <v>380902084</v>
      </c>
      <c r="F44051" s="1" t="s">
        <v>146447</v>
      </c>
      <c r="G44051" s="1" t="s">
        <v>816</v>
      </c>
      <c r="H44051" s="1" t="s">
        <v>146448</v>
      </c>
    </row>
    <row r="44052" spans="1:8" x14ac:dyDescent="0.25">
      <c r="A44052" s="1" t="s">
        <v>146449</v>
      </c>
      <c r="B44052" s="1" t="s">
        <v>74</v>
      </c>
      <c r="C44052" s="1" t="s">
        <v>75</v>
      </c>
      <c r="D44052">
        <v>236478393</v>
      </c>
      <c r="E44052">
        <v>379802632</v>
      </c>
      <c r="F44052" s="1" t="s">
        <v>13580</v>
      </c>
      <c r="G44052" s="1" t="s">
        <v>11448</v>
      </c>
      <c r="H44052" s="1" t="s">
        <v>146450</v>
      </c>
    </row>
    <row r="44053" spans="1:8" x14ac:dyDescent="0.25">
      <c r="A44053" s="1" t="s">
        <v>146451</v>
      </c>
      <c r="B44053" s="1" t="s">
        <v>74</v>
      </c>
      <c r="C44053" s="1" t="s">
        <v>75</v>
      </c>
      <c r="D44053">
        <v>237564676</v>
      </c>
      <c r="E44053">
        <v>379207508</v>
      </c>
      <c r="F44053" s="1" t="s">
        <v>29457</v>
      </c>
      <c r="G44053" s="1" t="s">
        <v>146452</v>
      </c>
      <c r="H44053" s="1" t="s">
        <v>146453</v>
      </c>
    </row>
    <row r="44054" spans="1:8" x14ac:dyDescent="0.25">
      <c r="A44054" s="1" t="s">
        <v>146454</v>
      </c>
      <c r="B44054" s="1" t="s">
        <v>74</v>
      </c>
      <c r="C44054" s="1" t="s">
        <v>75</v>
      </c>
      <c r="D44054">
        <v>236645685</v>
      </c>
      <c r="E44054">
        <v>379516949</v>
      </c>
      <c r="F44054" s="1" t="s">
        <v>13779</v>
      </c>
      <c r="G44054" s="1" t="s">
        <v>146455</v>
      </c>
      <c r="H44054" s="1" t="s">
        <v>146456</v>
      </c>
    </row>
    <row r="44055" spans="1:8" x14ac:dyDescent="0.25">
      <c r="A44055" s="1" t="s">
        <v>146457</v>
      </c>
      <c r="B44055" s="1" t="s">
        <v>74</v>
      </c>
      <c r="C44055" s="1" t="s">
        <v>75</v>
      </c>
      <c r="D44055">
        <v>236697623</v>
      </c>
      <c r="E44055">
        <v>379535026</v>
      </c>
      <c r="F44055" s="1" t="s">
        <v>106698</v>
      </c>
      <c r="G44055" s="1" t="s">
        <v>146458</v>
      </c>
      <c r="H44055" s="1" t="s">
        <v>146459</v>
      </c>
    </row>
    <row r="44056" spans="1:8" x14ac:dyDescent="0.25">
      <c r="A44056" s="1" t="s">
        <v>146460</v>
      </c>
      <c r="B44056" s="1" t="s">
        <v>74</v>
      </c>
      <c r="C44056" s="1" t="s">
        <v>75</v>
      </c>
      <c r="D44056">
        <v>236862006</v>
      </c>
      <c r="E44056">
        <v>380027455</v>
      </c>
      <c r="F44056" s="1" t="s">
        <v>142930</v>
      </c>
      <c r="G44056" s="1" t="s">
        <v>146461</v>
      </c>
      <c r="H44056" s="1" t="s">
        <v>146462</v>
      </c>
    </row>
    <row r="44057" spans="1:8" x14ac:dyDescent="0.25">
      <c r="A44057" s="1" t="s">
        <v>146463</v>
      </c>
      <c r="B44057" s="1" t="s">
        <v>74</v>
      </c>
      <c r="C44057" s="1" t="s">
        <v>75</v>
      </c>
      <c r="D44057">
        <v>238731652</v>
      </c>
      <c r="E44057">
        <v>37795228</v>
      </c>
      <c r="F44057" s="1" t="s">
        <v>124035</v>
      </c>
      <c r="G44057" s="1" t="s">
        <v>146464</v>
      </c>
      <c r="H44057" s="1" t="s">
        <v>146465</v>
      </c>
    </row>
    <row r="44058" spans="1:8" x14ac:dyDescent="0.25">
      <c r="A44058" s="1" t="s">
        <v>146466</v>
      </c>
      <c r="B44058" s="1" t="s">
        <v>74</v>
      </c>
      <c r="C44058" s="1" t="s">
        <v>75</v>
      </c>
      <c r="D44058">
        <v>237651621</v>
      </c>
      <c r="E44058">
        <v>381006684</v>
      </c>
      <c r="F44058" s="1" t="s">
        <v>146467</v>
      </c>
      <c r="G44058" s="1" t="s">
        <v>816</v>
      </c>
      <c r="H44058" s="1" t="s">
        <v>146468</v>
      </c>
    </row>
    <row r="44059" spans="1:8" x14ac:dyDescent="0.25">
      <c r="A44059" s="1" t="s">
        <v>146469</v>
      </c>
      <c r="B44059" s="1" t="s">
        <v>74</v>
      </c>
      <c r="C44059" s="1" t="s">
        <v>75</v>
      </c>
      <c r="D44059">
        <v>238904661</v>
      </c>
      <c r="E44059">
        <v>377815693</v>
      </c>
      <c r="F44059" s="1" t="s">
        <v>3438</v>
      </c>
      <c r="G44059" s="1" t="s">
        <v>146470</v>
      </c>
      <c r="H44059" s="1" t="s">
        <v>146471</v>
      </c>
    </row>
    <row r="44060" spans="1:8" x14ac:dyDescent="0.25">
      <c r="A44060" s="1" t="s">
        <v>146472</v>
      </c>
      <c r="B44060" s="1" t="s">
        <v>74</v>
      </c>
      <c r="C44060" s="1" t="s">
        <v>75</v>
      </c>
      <c r="D44060">
        <v>236705502</v>
      </c>
      <c r="E44060">
        <v>379800694</v>
      </c>
      <c r="F44060" s="1" t="s">
        <v>146473</v>
      </c>
      <c r="G44060" s="1" t="s">
        <v>146474</v>
      </c>
      <c r="H44060" s="1" t="s">
        <v>146475</v>
      </c>
    </row>
    <row r="44061" spans="1:8" x14ac:dyDescent="0.25">
      <c r="A44061" s="1" t="s">
        <v>146476</v>
      </c>
      <c r="B44061" s="1" t="s">
        <v>74</v>
      </c>
      <c r="C44061" s="1" t="s">
        <v>75</v>
      </c>
      <c r="D44061">
        <v>238383076</v>
      </c>
      <c r="E44061">
        <v>378202371</v>
      </c>
      <c r="F44061" s="1" t="s">
        <v>108719</v>
      </c>
      <c r="G44061" s="1" t="s">
        <v>146477</v>
      </c>
      <c r="H44061" s="1" t="s">
        <v>146478</v>
      </c>
    </row>
    <row r="44062" spans="1:8" x14ac:dyDescent="0.25">
      <c r="A44062" s="1" t="s">
        <v>146479</v>
      </c>
      <c r="B44062" s="1" t="s">
        <v>74</v>
      </c>
      <c r="C44062" s="1" t="s">
        <v>75</v>
      </c>
      <c r="D44062">
        <v>237756684</v>
      </c>
      <c r="E44062">
        <v>378903436</v>
      </c>
      <c r="F44062" s="1" t="s">
        <v>146480</v>
      </c>
      <c r="G44062" s="1" t="s">
        <v>146481</v>
      </c>
      <c r="H44062" s="1" t="s">
        <v>146482</v>
      </c>
    </row>
    <row r="44063" spans="1:8" x14ac:dyDescent="0.25">
      <c r="A44063" s="1" t="s">
        <v>146483</v>
      </c>
      <c r="B44063" s="1" t="s">
        <v>74</v>
      </c>
      <c r="C44063" s="1" t="s">
        <v>75</v>
      </c>
      <c r="D44063">
        <v>23635145</v>
      </c>
      <c r="E44063">
        <v>379553053</v>
      </c>
      <c r="F44063" s="1" t="s">
        <v>146484</v>
      </c>
      <c r="G44063" s="1" t="s">
        <v>146485</v>
      </c>
      <c r="H44063" s="1" t="s">
        <v>146486</v>
      </c>
    </row>
    <row r="44064" spans="1:8" x14ac:dyDescent="0.25">
      <c r="A44064" s="1" t="s">
        <v>146487</v>
      </c>
      <c r="B44064" s="1" t="s">
        <v>74</v>
      </c>
      <c r="C44064" s="1" t="s">
        <v>75</v>
      </c>
      <c r="D44064">
        <v>237388348</v>
      </c>
      <c r="E44064">
        <v>380377427</v>
      </c>
      <c r="F44064" s="1" t="s">
        <v>36695</v>
      </c>
      <c r="G44064" s="1" t="s">
        <v>146488</v>
      </c>
      <c r="H44064" s="1" t="s">
        <v>146489</v>
      </c>
    </row>
    <row r="44065" spans="1:8" x14ac:dyDescent="0.25">
      <c r="A44065" s="1" t="s">
        <v>146490</v>
      </c>
      <c r="B44065" s="1" t="s">
        <v>74</v>
      </c>
      <c r="C44065" s="1" t="s">
        <v>75</v>
      </c>
      <c r="D44065">
        <v>23642099</v>
      </c>
      <c r="E44065">
        <v>379458466</v>
      </c>
      <c r="F44065" s="1" t="s">
        <v>38586</v>
      </c>
      <c r="G44065" s="1" t="s">
        <v>146491</v>
      </c>
      <c r="H44065" s="1" t="s">
        <v>146492</v>
      </c>
    </row>
    <row r="44066" spans="1:8" x14ac:dyDescent="0.25">
      <c r="A44066" s="1" t="s">
        <v>146493</v>
      </c>
      <c r="B44066" s="1" t="s">
        <v>74</v>
      </c>
      <c r="C44066" s="1" t="s">
        <v>75</v>
      </c>
      <c r="D44066">
        <v>23705613</v>
      </c>
      <c r="E44066">
        <v>379885826</v>
      </c>
      <c r="F44066" s="1" t="s">
        <v>18016</v>
      </c>
      <c r="G44066" s="1" t="s">
        <v>808</v>
      </c>
      <c r="H44066" s="1" t="s">
        <v>146494</v>
      </c>
    </row>
    <row r="44067" spans="1:8" x14ac:dyDescent="0.25">
      <c r="A44067" s="1" t="s">
        <v>146495</v>
      </c>
      <c r="B44067" s="1" t="s">
        <v>74</v>
      </c>
      <c r="C44067" s="1" t="s">
        <v>75</v>
      </c>
      <c r="D44067">
        <v>237870073</v>
      </c>
      <c r="E44067">
        <v>380255592</v>
      </c>
      <c r="F44067" s="1" t="s">
        <v>20214</v>
      </c>
      <c r="G44067" s="1" t="s">
        <v>146496</v>
      </c>
      <c r="H44067" s="1" t="s">
        <v>146497</v>
      </c>
    </row>
    <row r="44068" spans="1:8" x14ac:dyDescent="0.25">
      <c r="A44068" s="1" t="s">
        <v>146498</v>
      </c>
      <c r="B44068" s="1" t="s">
        <v>74</v>
      </c>
      <c r="C44068" s="1" t="s">
        <v>75</v>
      </c>
      <c r="D44068">
        <v>237486249</v>
      </c>
      <c r="E44068">
        <v>379919393</v>
      </c>
      <c r="F44068" s="1" t="s">
        <v>22407</v>
      </c>
      <c r="G44068" s="1" t="s">
        <v>146499</v>
      </c>
      <c r="H44068" s="1" t="s">
        <v>146500</v>
      </c>
    </row>
    <row r="44069" spans="1:8" x14ac:dyDescent="0.25">
      <c r="A44069" s="1" t="s">
        <v>146501</v>
      </c>
      <c r="B44069" s="1" t="s">
        <v>74</v>
      </c>
      <c r="C44069" s="1" t="s">
        <v>75</v>
      </c>
      <c r="D44069">
        <v>237744931</v>
      </c>
      <c r="E44069">
        <v>379941831</v>
      </c>
      <c r="F44069" s="1" t="s">
        <v>30553</v>
      </c>
      <c r="G44069" s="1" t="s">
        <v>808</v>
      </c>
      <c r="H44069" s="1" t="s">
        <v>146502</v>
      </c>
    </row>
    <row r="44070" spans="1:8" x14ac:dyDescent="0.25">
      <c r="A44070" s="1" t="s">
        <v>146503</v>
      </c>
      <c r="B44070" s="1" t="s">
        <v>74</v>
      </c>
      <c r="C44070" s="1" t="s">
        <v>75</v>
      </c>
      <c r="D44070">
        <v>237618516</v>
      </c>
      <c r="E44070">
        <v>379539506</v>
      </c>
      <c r="F44070" s="1" t="s">
        <v>718</v>
      </c>
      <c r="G44070" s="1" t="s">
        <v>816</v>
      </c>
      <c r="H44070" s="1" t="s">
        <v>146504</v>
      </c>
    </row>
    <row r="44071" spans="1:8" x14ac:dyDescent="0.25">
      <c r="A44071" s="1" t="s">
        <v>146505</v>
      </c>
      <c r="B44071" s="1" t="s">
        <v>74</v>
      </c>
      <c r="C44071" s="1" t="s">
        <v>75</v>
      </c>
      <c r="D44071">
        <v>23696468</v>
      </c>
      <c r="E44071">
        <v>379640599</v>
      </c>
      <c r="F44071" s="1" t="s">
        <v>32676</v>
      </c>
      <c r="G44071" s="1" t="s">
        <v>812</v>
      </c>
      <c r="H44071" s="1" t="s">
        <v>146506</v>
      </c>
    </row>
    <row r="44072" spans="1:8" x14ac:dyDescent="0.25">
      <c r="A44072" s="1" t="s">
        <v>146507</v>
      </c>
      <c r="B44072" s="1" t="s">
        <v>74</v>
      </c>
      <c r="C44072" s="1" t="s">
        <v>75</v>
      </c>
      <c r="D44072">
        <v>237615033</v>
      </c>
      <c r="E44072">
        <v>37923024</v>
      </c>
      <c r="F44072" s="1" t="s">
        <v>45474</v>
      </c>
      <c r="G44072" s="1" t="s">
        <v>146508</v>
      </c>
      <c r="H44072" s="1" t="s">
        <v>146509</v>
      </c>
    </row>
    <row r="44073" spans="1:8" x14ac:dyDescent="0.25">
      <c r="A44073" s="1" t="s">
        <v>146510</v>
      </c>
      <c r="B44073" s="1" t="s">
        <v>90</v>
      </c>
      <c r="C44073" s="1" t="s">
        <v>91</v>
      </c>
      <c r="D44073">
        <v>236336761</v>
      </c>
      <c r="E44073">
        <v>379270056</v>
      </c>
      <c r="F44073" s="1" t="s">
        <v>146511</v>
      </c>
      <c r="G44073" s="1" t="s">
        <v>146512</v>
      </c>
      <c r="H44073" s="1" t="s">
        <v>146513</v>
      </c>
    </row>
    <row r="44074" spans="1:8" x14ac:dyDescent="0.25">
      <c r="A44074" s="1" t="s">
        <v>146514</v>
      </c>
      <c r="B44074" s="1" t="s">
        <v>30</v>
      </c>
      <c r="C44074" s="1" t="s">
        <v>42</v>
      </c>
      <c r="D44074">
        <v>208102729</v>
      </c>
      <c r="E44074">
        <v>377584011</v>
      </c>
      <c r="F44074" s="1" t="s">
        <v>146515</v>
      </c>
      <c r="G44074" s="1" t="s">
        <v>146516</v>
      </c>
      <c r="H44074" s="1" t="s">
        <v>146517</v>
      </c>
    </row>
    <row r="44075" spans="1:8" x14ac:dyDescent="0.25">
      <c r="A44075" s="1" t="s">
        <v>146518</v>
      </c>
      <c r="B44075" s="1" t="s">
        <v>30</v>
      </c>
      <c r="C44075" s="1" t="s">
        <v>42</v>
      </c>
      <c r="D44075">
        <v>223699394</v>
      </c>
      <c r="E44075">
        <v>406091813</v>
      </c>
      <c r="F44075" s="1" t="s">
        <v>38283</v>
      </c>
      <c r="G44075" s="1" t="s">
        <v>146519</v>
      </c>
      <c r="H44075" s="1" t="s">
        <v>146520</v>
      </c>
    </row>
    <row r="44076" spans="1:8" x14ac:dyDescent="0.25">
      <c r="A44076" s="1" t="s">
        <v>146521</v>
      </c>
      <c r="B44076" s="1" t="s">
        <v>74</v>
      </c>
      <c r="C44076" s="1" t="s">
        <v>75</v>
      </c>
      <c r="D44076">
        <v>237210476</v>
      </c>
      <c r="E44076">
        <v>380313708</v>
      </c>
      <c r="F44076" s="1" t="s">
        <v>8113</v>
      </c>
      <c r="G44076" s="1" t="s">
        <v>146522</v>
      </c>
      <c r="H44076" s="1" t="s">
        <v>146523</v>
      </c>
    </row>
    <row r="44077" spans="1:8" x14ac:dyDescent="0.25">
      <c r="A44077" s="1" t="s">
        <v>146524</v>
      </c>
      <c r="B44077" s="1" t="s">
        <v>80</v>
      </c>
      <c r="C44077" s="1" t="s">
        <v>579</v>
      </c>
      <c r="D44077">
        <v>236424983</v>
      </c>
      <c r="E44077">
        <v>379469314</v>
      </c>
      <c r="F44077" s="1" t="s">
        <v>46532</v>
      </c>
      <c r="G44077" s="1" t="s">
        <v>581</v>
      </c>
      <c r="H44077" s="1" t="s">
        <v>146525</v>
      </c>
    </row>
    <row r="44078" spans="1:8" x14ac:dyDescent="0.25">
      <c r="A44078" s="1" t="s">
        <v>146526</v>
      </c>
      <c r="B44078" s="1" t="s">
        <v>80</v>
      </c>
      <c r="C44078" s="1" t="s">
        <v>171</v>
      </c>
      <c r="D44078">
        <v>257403011</v>
      </c>
      <c r="E44078">
        <v>350094799</v>
      </c>
      <c r="F44078" s="1" t="s">
        <v>146527</v>
      </c>
      <c r="G44078" s="1" t="s">
        <v>146528</v>
      </c>
      <c r="H44078" s="1" t="s">
        <v>146529</v>
      </c>
    </row>
    <row r="44079" spans="1:8" x14ac:dyDescent="0.25">
      <c r="A44079" s="1" t="s">
        <v>146530</v>
      </c>
      <c r="B44079" s="1" t="s">
        <v>30</v>
      </c>
      <c r="C44079" s="1" t="s">
        <v>31</v>
      </c>
      <c r="D44079">
        <v>227827033</v>
      </c>
      <c r="E44079">
        <v>385243311</v>
      </c>
      <c r="F44079" s="1" t="s">
        <v>34364</v>
      </c>
      <c r="G44079" s="1" t="s">
        <v>146531</v>
      </c>
      <c r="H44079" s="1" t="s">
        <v>146532</v>
      </c>
    </row>
    <row r="44080" spans="1:8" x14ac:dyDescent="0.25">
      <c r="A44080" s="1" t="s">
        <v>146533</v>
      </c>
      <c r="B44080" s="1" t="s">
        <v>30</v>
      </c>
      <c r="C44080" s="1" t="s">
        <v>42</v>
      </c>
      <c r="D44080">
        <v>224367153</v>
      </c>
      <c r="E44080">
        <v>397530859</v>
      </c>
      <c r="F44080" s="1" t="s">
        <v>28728</v>
      </c>
      <c r="G44080" s="1" t="s">
        <v>146534</v>
      </c>
      <c r="H44080" s="1" t="s">
        <v>146535</v>
      </c>
    </row>
    <row r="44081" spans="1:8" x14ac:dyDescent="0.25">
      <c r="A44081" s="1" t="s">
        <v>146536</v>
      </c>
      <c r="B44081" s="1" t="s">
        <v>30</v>
      </c>
      <c r="C44081" s="1" t="s">
        <v>31</v>
      </c>
      <c r="D44081">
        <v>21436582</v>
      </c>
      <c r="E44081">
        <v>386229973</v>
      </c>
      <c r="F44081" s="1" t="s">
        <v>146537</v>
      </c>
      <c r="G44081" s="1" t="s">
        <v>146538</v>
      </c>
      <c r="H44081" s="1" t="s">
        <v>146539</v>
      </c>
    </row>
    <row r="44082" spans="1:8" x14ac:dyDescent="0.25">
      <c r="A44082" s="1" t="s">
        <v>146540</v>
      </c>
      <c r="B44082" s="1" t="s">
        <v>74</v>
      </c>
      <c r="C44082" s="1" t="s">
        <v>241</v>
      </c>
      <c r="D44082">
        <v>238100637</v>
      </c>
      <c r="E44082">
        <v>380857176</v>
      </c>
      <c r="F44082" s="1" t="s">
        <v>3322</v>
      </c>
      <c r="G44082" s="1" t="s">
        <v>484</v>
      </c>
      <c r="H44082" s="1" t="s">
        <v>146541</v>
      </c>
    </row>
    <row r="44083" spans="1:8" x14ac:dyDescent="0.25">
      <c r="A44083" s="1" t="s">
        <v>146542</v>
      </c>
      <c r="B44083" s="1" t="s">
        <v>30</v>
      </c>
      <c r="C44083" s="1" t="s">
        <v>42</v>
      </c>
      <c r="D44083">
        <v>214430357</v>
      </c>
      <c r="E44083">
        <v>4037099</v>
      </c>
      <c r="F44083" s="1" t="s">
        <v>146543</v>
      </c>
      <c r="G44083" s="1" t="s">
        <v>146544</v>
      </c>
      <c r="H44083" s="1" t="s">
        <v>146545</v>
      </c>
    </row>
    <row r="44084" spans="1:8" x14ac:dyDescent="0.25">
      <c r="A44084" s="1" t="s">
        <v>146546</v>
      </c>
      <c r="B44084" s="1" t="s">
        <v>90</v>
      </c>
      <c r="C44084" s="1" t="s">
        <v>91</v>
      </c>
      <c r="D44084">
        <v>24759332</v>
      </c>
      <c r="E44084">
        <v>350071337</v>
      </c>
      <c r="F44084" s="1" t="s">
        <v>146547</v>
      </c>
      <c r="G44084" s="1" t="s">
        <v>7139</v>
      </c>
      <c r="H44084" s="1" t="s">
        <v>146548</v>
      </c>
    </row>
    <row r="44085" spans="1:8" x14ac:dyDescent="0.25">
      <c r="A44085" s="1" t="s">
        <v>146549</v>
      </c>
      <c r="B44085" s="1" t="s">
        <v>90</v>
      </c>
      <c r="C44085" s="1" t="s">
        <v>91</v>
      </c>
      <c r="D44085">
        <v>205765681</v>
      </c>
      <c r="E44085">
        <v>384600924</v>
      </c>
      <c r="F44085" s="1" t="s">
        <v>146550</v>
      </c>
      <c r="G44085" s="1" t="s">
        <v>498</v>
      </c>
      <c r="H44085" s="1" t="s">
        <v>146551</v>
      </c>
    </row>
    <row r="44086" spans="1:8" x14ac:dyDescent="0.25">
      <c r="A44086" s="1" t="s">
        <v>146552</v>
      </c>
      <c r="B44086" s="1" t="s">
        <v>246</v>
      </c>
      <c r="C44086" s="1" t="s">
        <v>985</v>
      </c>
      <c r="D44086">
        <v>20863183</v>
      </c>
      <c r="E44086">
        <v>377269911</v>
      </c>
      <c r="F44086" s="1" t="s">
        <v>3255</v>
      </c>
      <c r="G44086" s="1" t="s">
        <v>3256</v>
      </c>
      <c r="H44086" s="1" t="s">
        <v>146553</v>
      </c>
    </row>
    <row r="44087" spans="1:8" x14ac:dyDescent="0.25">
      <c r="A44087" s="1" t="s">
        <v>146554</v>
      </c>
      <c r="B44087" s="1" t="s">
        <v>80</v>
      </c>
      <c r="C44087" s="1" t="s">
        <v>2970</v>
      </c>
      <c r="D44087">
        <v>222652078</v>
      </c>
      <c r="E44087">
        <v>368463044</v>
      </c>
      <c r="F44087" s="1" t="s">
        <v>146555</v>
      </c>
      <c r="G44087" s="1" t="s">
        <v>2972</v>
      </c>
      <c r="H44087" s="1" t="s">
        <v>146556</v>
      </c>
    </row>
    <row r="44088" spans="1:8" x14ac:dyDescent="0.25">
      <c r="A44088" s="1" t="s">
        <v>146557</v>
      </c>
      <c r="B44088" s="1" t="s">
        <v>252</v>
      </c>
      <c r="C44088" s="1" t="s">
        <v>463</v>
      </c>
      <c r="D44088">
        <v>239267203</v>
      </c>
      <c r="E44088">
        <v>355161354</v>
      </c>
      <c r="F44088" s="1" t="s">
        <v>146558</v>
      </c>
      <c r="G44088" s="1" t="s">
        <v>146559</v>
      </c>
      <c r="H44088" s="1" t="s">
        <v>146560</v>
      </c>
    </row>
    <row r="44089" spans="1:8" x14ac:dyDescent="0.25">
      <c r="A44089" s="1" t="s">
        <v>146561</v>
      </c>
      <c r="B44089" s="1" t="s">
        <v>30</v>
      </c>
      <c r="C44089" s="1" t="s">
        <v>31</v>
      </c>
      <c r="D44089">
        <v>23831783</v>
      </c>
      <c r="E44089">
        <v>403661937</v>
      </c>
      <c r="F44089" s="1" t="s">
        <v>146562</v>
      </c>
      <c r="G44089" s="1" t="s">
        <v>146563</v>
      </c>
      <c r="H44089" s="1" t="s">
        <v>146564</v>
      </c>
    </row>
    <row r="44090" spans="1:8" x14ac:dyDescent="0.25">
      <c r="A44090" s="1" t="s">
        <v>146565</v>
      </c>
      <c r="B44090" s="1" t="s">
        <v>90</v>
      </c>
      <c r="C44090" s="1" t="s">
        <v>91</v>
      </c>
      <c r="D44090">
        <v>236829102</v>
      </c>
      <c r="E44090">
        <v>352305346</v>
      </c>
      <c r="F44090" s="1" t="s">
        <v>146566</v>
      </c>
      <c r="G44090" s="1" t="s">
        <v>217</v>
      </c>
      <c r="H44090" s="1" t="s">
        <v>146567</v>
      </c>
    </row>
    <row r="44091" spans="1:8" x14ac:dyDescent="0.25">
      <c r="A44091" s="1" t="s">
        <v>146568</v>
      </c>
      <c r="B44091" s="1" t="s">
        <v>30</v>
      </c>
      <c r="C44091" s="1" t="s">
        <v>42</v>
      </c>
      <c r="D44091">
        <v>23697982</v>
      </c>
      <c r="E44091">
        <v>40895483</v>
      </c>
      <c r="F44091" s="1" t="s">
        <v>146569</v>
      </c>
      <c r="G44091" s="1" t="s">
        <v>146570</v>
      </c>
      <c r="H44091" s="1" t="s">
        <v>146571</v>
      </c>
    </row>
    <row r="44092" spans="1:8" x14ac:dyDescent="0.25">
      <c r="A44092" s="1" t="s">
        <v>146572</v>
      </c>
      <c r="B44092" s="1" t="s">
        <v>252</v>
      </c>
      <c r="C44092" s="1" t="s">
        <v>463</v>
      </c>
      <c r="D44092">
        <v>254078563</v>
      </c>
      <c r="E44092">
        <v>411148367</v>
      </c>
      <c r="F44092" s="1" t="s">
        <v>146573</v>
      </c>
      <c r="G44092" s="1" t="s">
        <v>146574</v>
      </c>
      <c r="H44092" s="1" t="s">
        <v>146575</v>
      </c>
    </row>
    <row r="44093" spans="1:8" x14ac:dyDescent="0.25">
      <c r="A44093" s="1" t="s">
        <v>146576</v>
      </c>
      <c r="B44093" s="1" t="s">
        <v>90</v>
      </c>
      <c r="C44093" s="1" t="s">
        <v>91</v>
      </c>
      <c r="D44093">
        <v>237443533</v>
      </c>
      <c r="E44093">
        <v>379748626</v>
      </c>
      <c r="F44093" s="1" t="s">
        <v>146577</v>
      </c>
      <c r="G44093" s="1" t="s">
        <v>217</v>
      </c>
      <c r="H44093" s="1" t="s">
        <v>146578</v>
      </c>
    </row>
    <row r="44094" spans="1:8" x14ac:dyDescent="0.25">
      <c r="A44094" s="1" t="s">
        <v>146579</v>
      </c>
      <c r="B44094" s="1" t="s">
        <v>74</v>
      </c>
      <c r="C44094" s="1" t="s">
        <v>7119</v>
      </c>
      <c r="D44094">
        <v>207460237</v>
      </c>
      <c r="E44094">
        <v>386941002</v>
      </c>
      <c r="F44094" s="1" t="s">
        <v>55884</v>
      </c>
      <c r="G44094" s="1" t="s">
        <v>7121</v>
      </c>
      <c r="H44094" s="1" t="s">
        <v>146580</v>
      </c>
    </row>
    <row r="44095" spans="1:8" x14ac:dyDescent="0.25">
      <c r="A44095" s="1" t="s">
        <v>146581</v>
      </c>
      <c r="B44095" s="1" t="s">
        <v>30</v>
      </c>
      <c r="C44095" s="1" t="s">
        <v>42</v>
      </c>
      <c r="D44095">
        <v>224518288</v>
      </c>
      <c r="E44095">
        <v>390449099</v>
      </c>
      <c r="F44095" s="1" t="s">
        <v>146582</v>
      </c>
      <c r="G44095" s="1" t="s">
        <v>146583</v>
      </c>
      <c r="H44095" s="1" t="s">
        <v>146584</v>
      </c>
    </row>
    <row r="44096" spans="1:8" x14ac:dyDescent="0.25">
      <c r="A44096" s="1" t="s">
        <v>146585</v>
      </c>
      <c r="B44096" s="1" t="s">
        <v>30</v>
      </c>
      <c r="C44096" s="1" t="s">
        <v>42</v>
      </c>
      <c r="D44096">
        <v>214049749</v>
      </c>
      <c r="E44096">
        <v>407244614</v>
      </c>
      <c r="F44096" s="1" t="s">
        <v>146586</v>
      </c>
      <c r="G44096" s="1" t="s">
        <v>146587</v>
      </c>
      <c r="H44096" s="1" t="s">
        <v>146588</v>
      </c>
    </row>
    <row r="44097" spans="1:8" x14ac:dyDescent="0.25">
      <c r="A44097" s="1" t="s">
        <v>146589</v>
      </c>
      <c r="B44097" s="1" t="s">
        <v>30</v>
      </c>
      <c r="C44097" s="1" t="s">
        <v>42</v>
      </c>
      <c r="D44097">
        <v>226566256</v>
      </c>
      <c r="E44097">
        <v>394083507</v>
      </c>
      <c r="F44097" s="1" t="s">
        <v>146590</v>
      </c>
      <c r="G44097" s="1" t="s">
        <v>146591</v>
      </c>
      <c r="H44097" s="1" t="s">
        <v>146592</v>
      </c>
    </row>
    <row r="44098" spans="1:8" x14ac:dyDescent="0.25">
      <c r="A44098" s="1" t="s">
        <v>146593</v>
      </c>
      <c r="B44098" s="1" t="s">
        <v>90</v>
      </c>
      <c r="C44098" s="1" t="s">
        <v>263</v>
      </c>
      <c r="D44098">
        <v>249437738</v>
      </c>
      <c r="E44098">
        <v>374447205</v>
      </c>
      <c r="F44098" s="1" t="s">
        <v>37616</v>
      </c>
      <c r="G44098" s="1" t="s">
        <v>146594</v>
      </c>
      <c r="H44098" s="1" t="s">
        <v>146595</v>
      </c>
    </row>
    <row r="44099" spans="1:8" x14ac:dyDescent="0.25">
      <c r="A44099" s="1" t="s">
        <v>146596</v>
      </c>
      <c r="B44099" s="1" t="s">
        <v>30</v>
      </c>
      <c r="C44099" s="1" t="s">
        <v>55</v>
      </c>
      <c r="D44099">
        <v>211186686</v>
      </c>
      <c r="E44099">
        <v>398701637</v>
      </c>
      <c r="F44099" s="1" t="s">
        <v>146597</v>
      </c>
      <c r="G44099" s="1" t="s">
        <v>146598</v>
      </c>
      <c r="H44099" s="1" t="s">
        <v>146599</v>
      </c>
    </row>
    <row r="44100" spans="1:8" x14ac:dyDescent="0.25">
      <c r="A44100" s="1" t="s">
        <v>146600</v>
      </c>
      <c r="B44100" s="1" t="s">
        <v>9</v>
      </c>
      <c r="C44100" s="1" t="s">
        <v>10</v>
      </c>
      <c r="D44100">
        <v>24744498</v>
      </c>
      <c r="E44100">
        <v>415505679</v>
      </c>
      <c r="F44100" s="1" t="s">
        <v>12829</v>
      </c>
      <c r="G44100" s="1" t="s">
        <v>6663</v>
      </c>
      <c r="H44100" s="1" t="s">
        <v>146601</v>
      </c>
    </row>
    <row r="44101" spans="1:8" x14ac:dyDescent="0.25">
      <c r="A44101" s="1" t="s">
        <v>146602</v>
      </c>
      <c r="B44101" s="1" t="s">
        <v>9</v>
      </c>
      <c r="C44101" s="1" t="s">
        <v>10</v>
      </c>
      <c r="D44101">
        <v>236914393</v>
      </c>
      <c r="E44101">
        <v>353749957</v>
      </c>
      <c r="F44101" s="1" t="s">
        <v>12656</v>
      </c>
      <c r="G44101" s="1" t="s">
        <v>146603</v>
      </c>
      <c r="H44101" s="1" t="s">
        <v>146604</v>
      </c>
    </row>
    <row r="44102" spans="1:8" x14ac:dyDescent="0.25">
      <c r="A44102" s="1" t="s">
        <v>146605</v>
      </c>
      <c r="B44102" s="1" t="s">
        <v>30</v>
      </c>
      <c r="C44102" s="1" t="s">
        <v>31</v>
      </c>
      <c r="D44102">
        <v>223518135</v>
      </c>
      <c r="E44102">
        <v>408016423</v>
      </c>
      <c r="F44102" s="1" t="s">
        <v>146606</v>
      </c>
      <c r="G44102" s="1" t="s">
        <v>146607</v>
      </c>
      <c r="H44102" s="1" t="s">
        <v>146608</v>
      </c>
    </row>
    <row r="44103" spans="1:8" x14ac:dyDescent="0.25">
      <c r="A44103" s="1" t="s">
        <v>146609</v>
      </c>
      <c r="B44103" s="1" t="s">
        <v>161</v>
      </c>
      <c r="C44103" s="1" t="s">
        <v>2233</v>
      </c>
      <c r="D44103">
        <v>252728903</v>
      </c>
      <c r="E44103">
        <v>367219072</v>
      </c>
      <c r="F44103" s="1" t="s">
        <v>146610</v>
      </c>
      <c r="G44103" s="1" t="s">
        <v>146611</v>
      </c>
      <c r="H44103" s="1" t="s">
        <v>146612</v>
      </c>
    </row>
    <row r="44104" spans="1:8" x14ac:dyDescent="0.25">
      <c r="A44104" s="1" t="s">
        <v>146613</v>
      </c>
      <c r="B44104" s="1" t="s">
        <v>90</v>
      </c>
      <c r="C44104" s="1" t="s">
        <v>584</v>
      </c>
      <c r="D44104">
        <v>253926295</v>
      </c>
      <c r="E44104">
        <v>353161645</v>
      </c>
      <c r="F44104" s="1" t="s">
        <v>146614</v>
      </c>
      <c r="G44104" s="1" t="s">
        <v>586</v>
      </c>
      <c r="H44104" s="1" t="s">
        <v>146615</v>
      </c>
    </row>
    <row r="44105" spans="1:8" x14ac:dyDescent="0.25">
      <c r="A44105" s="1" t="s">
        <v>146616</v>
      </c>
      <c r="B44105" s="1" t="s">
        <v>252</v>
      </c>
      <c r="C44105" s="1" t="s">
        <v>463</v>
      </c>
      <c r="D44105">
        <v>211818359</v>
      </c>
      <c r="E44105">
        <v>397717496</v>
      </c>
      <c r="F44105" s="1" t="s">
        <v>146617</v>
      </c>
      <c r="G44105" s="1" t="s">
        <v>146618</v>
      </c>
      <c r="H44105" s="1" t="s">
        <v>146619</v>
      </c>
    </row>
    <row r="44106" spans="1:8" x14ac:dyDescent="0.25">
      <c r="A44106" s="1" t="s">
        <v>146620</v>
      </c>
      <c r="B44106" s="1" t="s">
        <v>252</v>
      </c>
      <c r="C44106" s="1" t="s">
        <v>463</v>
      </c>
      <c r="D44106">
        <v>25070404</v>
      </c>
      <c r="E44106">
        <v>35336692</v>
      </c>
      <c r="F44106" s="1" t="s">
        <v>146621</v>
      </c>
      <c r="G44106" s="1" t="s">
        <v>146622</v>
      </c>
      <c r="H44106" s="1" t="s">
        <v>146623</v>
      </c>
    </row>
    <row r="44107" spans="1:8" x14ac:dyDescent="0.25">
      <c r="A44107" s="1" t="s">
        <v>146624</v>
      </c>
      <c r="B44107" s="1" t="s">
        <v>30</v>
      </c>
      <c r="C44107" s="1" t="s">
        <v>55</v>
      </c>
      <c r="D44107">
        <v>234997547</v>
      </c>
      <c r="E44107">
        <v>418203557</v>
      </c>
      <c r="F44107" s="1" t="s">
        <v>146625</v>
      </c>
      <c r="G44107" s="1" t="s">
        <v>57</v>
      </c>
      <c r="H44107" s="1" t="s">
        <v>146626</v>
      </c>
    </row>
    <row r="44108" spans="1:8" x14ac:dyDescent="0.25">
      <c r="A44108" s="1" t="s">
        <v>146627</v>
      </c>
      <c r="B44108" s="1" t="s">
        <v>30</v>
      </c>
      <c r="C44108" s="1" t="s">
        <v>42</v>
      </c>
      <c r="D44108">
        <v>253320393</v>
      </c>
      <c r="E44108">
        <v>41078128</v>
      </c>
      <c r="F44108" s="1" t="s">
        <v>146628</v>
      </c>
      <c r="G44108" s="1" t="s">
        <v>146629</v>
      </c>
      <c r="H44108" s="1" t="s">
        <v>146630</v>
      </c>
    </row>
    <row r="44109" spans="1:8" x14ac:dyDescent="0.25">
      <c r="A44109" s="1" t="s">
        <v>146631</v>
      </c>
      <c r="B44109" s="1" t="s">
        <v>30</v>
      </c>
      <c r="C44109" s="1" t="s">
        <v>42</v>
      </c>
      <c r="D44109">
        <v>235901374</v>
      </c>
      <c r="E44109">
        <v>353621131</v>
      </c>
      <c r="F44109" s="1" t="s">
        <v>146632</v>
      </c>
      <c r="G44109" s="1" t="s">
        <v>146633</v>
      </c>
      <c r="H44109" s="1" t="s">
        <v>146634</v>
      </c>
    </row>
    <row r="44110" spans="1:8" x14ac:dyDescent="0.25">
      <c r="A44110" s="1" t="s">
        <v>146635</v>
      </c>
      <c r="B44110" s="1" t="s">
        <v>30</v>
      </c>
      <c r="C44110" s="1" t="s">
        <v>42</v>
      </c>
      <c r="D44110">
        <v>249962813</v>
      </c>
      <c r="E44110">
        <v>411259016</v>
      </c>
      <c r="F44110" s="1" t="s">
        <v>146636</v>
      </c>
      <c r="G44110" s="1" t="s">
        <v>146637</v>
      </c>
      <c r="H44110" s="1" t="s">
        <v>146638</v>
      </c>
    </row>
    <row r="44111" spans="1:8" x14ac:dyDescent="0.25">
      <c r="A44111" s="1" t="s">
        <v>146639</v>
      </c>
      <c r="B44111" s="1" t="s">
        <v>30</v>
      </c>
      <c r="C44111" s="1" t="s">
        <v>31</v>
      </c>
      <c r="D44111">
        <v>215587386</v>
      </c>
      <c r="E44111">
        <v>381528161</v>
      </c>
      <c r="F44111" s="1" t="s">
        <v>146640</v>
      </c>
      <c r="G44111" s="1" t="s">
        <v>146641</v>
      </c>
      <c r="H44111" s="1" t="s">
        <v>146642</v>
      </c>
    </row>
    <row r="44112" spans="1:8" x14ac:dyDescent="0.25">
      <c r="A44112" s="1" t="s">
        <v>146643</v>
      </c>
      <c r="B44112" s="1" t="s">
        <v>252</v>
      </c>
      <c r="C44112" s="1" t="s">
        <v>463</v>
      </c>
      <c r="D44112">
        <v>229356036</v>
      </c>
      <c r="E44112">
        <v>379396718</v>
      </c>
      <c r="F44112" s="1" t="s">
        <v>146644</v>
      </c>
      <c r="G44112" s="1" t="s">
        <v>476</v>
      </c>
      <c r="H44112" s="1" t="s">
        <v>146645</v>
      </c>
    </row>
    <row r="44113" spans="1:8" x14ac:dyDescent="0.25">
      <c r="A44113" s="1" t="s">
        <v>146646</v>
      </c>
      <c r="B44113" s="1" t="s">
        <v>74</v>
      </c>
      <c r="C44113" s="1" t="s">
        <v>75</v>
      </c>
      <c r="D44113">
        <v>236222552</v>
      </c>
      <c r="E44113">
        <v>379643751</v>
      </c>
      <c r="F44113" s="1" t="s">
        <v>24561</v>
      </c>
      <c r="G44113" s="1" t="s">
        <v>146647</v>
      </c>
      <c r="H44113" s="1" t="s">
        <v>146648</v>
      </c>
    </row>
    <row r="44114" spans="1:8" x14ac:dyDescent="0.25">
      <c r="A44114" s="1" t="s">
        <v>146649</v>
      </c>
      <c r="B44114" s="1" t="s">
        <v>30</v>
      </c>
      <c r="C44114" s="1" t="s">
        <v>31</v>
      </c>
      <c r="D44114">
        <v>255436716</v>
      </c>
      <c r="E44114">
        <v>352095078</v>
      </c>
      <c r="F44114" s="1" t="s">
        <v>146650</v>
      </c>
      <c r="G44114" s="1" t="s">
        <v>146651</v>
      </c>
      <c r="H44114" s="1" t="s">
        <v>146652</v>
      </c>
    </row>
    <row r="44115" spans="1:8" x14ac:dyDescent="0.25">
      <c r="A44115" s="1" t="s">
        <v>146653</v>
      </c>
      <c r="B44115" s="1" t="s">
        <v>80</v>
      </c>
      <c r="C44115" s="1" t="s">
        <v>142</v>
      </c>
      <c r="D44115">
        <v>224630364</v>
      </c>
      <c r="E44115">
        <v>416393884</v>
      </c>
      <c r="F44115" s="1" t="s">
        <v>90541</v>
      </c>
      <c r="G44115" s="1" t="s">
        <v>20397</v>
      </c>
      <c r="H44115" s="1" t="s">
        <v>146654</v>
      </c>
    </row>
    <row r="44116" spans="1:8" x14ac:dyDescent="0.25">
      <c r="A44116" s="1" t="s">
        <v>146655</v>
      </c>
      <c r="B44116" s="1" t="s">
        <v>80</v>
      </c>
      <c r="C44116" s="1" t="s">
        <v>142</v>
      </c>
      <c r="D44116">
        <v>22462735</v>
      </c>
      <c r="E44116">
        <v>41632422</v>
      </c>
      <c r="F44116" s="1" t="s">
        <v>90541</v>
      </c>
      <c r="G44116" s="1" t="s">
        <v>944</v>
      </c>
      <c r="H44116" s="1" t="s">
        <v>146656</v>
      </c>
    </row>
    <row r="44117" spans="1:8" x14ac:dyDescent="0.25">
      <c r="A44117" s="1" t="s">
        <v>146657</v>
      </c>
      <c r="B44117" s="1" t="s">
        <v>136</v>
      </c>
      <c r="C44117" s="1" t="s">
        <v>137</v>
      </c>
      <c r="D44117">
        <v>224200298</v>
      </c>
      <c r="E44117">
        <v>401091988</v>
      </c>
      <c r="F44117" s="1" t="s">
        <v>146658</v>
      </c>
      <c r="G44117" s="1" t="s">
        <v>146659</v>
      </c>
      <c r="H44117" s="1" t="s">
        <v>146660</v>
      </c>
    </row>
    <row r="44118" spans="1:8" x14ac:dyDescent="0.25">
      <c r="A44118" s="1" t="s">
        <v>146661</v>
      </c>
      <c r="B44118" s="1" t="s">
        <v>90</v>
      </c>
      <c r="C44118" s="1" t="s">
        <v>438</v>
      </c>
      <c r="D44118">
        <v>208488431</v>
      </c>
      <c r="E44118">
        <v>396601183</v>
      </c>
      <c r="F44118" s="1" t="s">
        <v>146662</v>
      </c>
      <c r="G44118" s="1" t="s">
        <v>146663</v>
      </c>
      <c r="H44118" s="1" t="s">
        <v>146664</v>
      </c>
    </row>
    <row r="44119" spans="1:8" x14ac:dyDescent="0.25">
      <c r="A44119" s="1" t="s">
        <v>146665</v>
      </c>
      <c r="B44119" s="1" t="s">
        <v>74</v>
      </c>
      <c r="C44119" s="1" t="s">
        <v>75</v>
      </c>
      <c r="D44119">
        <v>237528655</v>
      </c>
      <c r="E44119">
        <v>37961437</v>
      </c>
      <c r="F44119" s="1" t="s">
        <v>654</v>
      </c>
      <c r="G44119" s="1" t="s">
        <v>146666</v>
      </c>
      <c r="H44119" s="1" t="s">
        <v>146667</v>
      </c>
    </row>
    <row r="44120" spans="1:8" x14ac:dyDescent="0.25">
      <c r="A44120" s="1" t="s">
        <v>146668</v>
      </c>
      <c r="B44120" s="1" t="s">
        <v>30</v>
      </c>
      <c r="C44120" s="1" t="s">
        <v>55</v>
      </c>
      <c r="D44120">
        <v>240608076</v>
      </c>
      <c r="E44120">
        <v>353325434</v>
      </c>
      <c r="F44120" s="1" t="s">
        <v>146669</v>
      </c>
      <c r="G44120" s="1" t="s">
        <v>57</v>
      </c>
      <c r="H44120" s="1" t="s">
        <v>146670</v>
      </c>
    </row>
    <row r="44121" spans="1:8" x14ac:dyDescent="0.25">
      <c r="A44121" s="1" t="s">
        <v>146671</v>
      </c>
      <c r="B44121" s="1" t="s">
        <v>74</v>
      </c>
      <c r="C44121" s="1" t="s">
        <v>75</v>
      </c>
      <c r="D44121">
        <v>23677673</v>
      </c>
      <c r="E44121">
        <v>380452297</v>
      </c>
      <c r="F44121" s="1" t="s">
        <v>55229</v>
      </c>
      <c r="G44121" s="1" t="s">
        <v>146672</v>
      </c>
      <c r="H44121" s="1" t="s">
        <v>146673</v>
      </c>
    </row>
    <row r="44122" spans="1:8" x14ac:dyDescent="0.25">
      <c r="A44122" s="1" t="s">
        <v>146674</v>
      </c>
      <c r="B44122" s="1" t="s">
        <v>80</v>
      </c>
      <c r="C44122" s="1" t="s">
        <v>142</v>
      </c>
      <c r="D44122">
        <v>220834301</v>
      </c>
      <c r="E44122">
        <v>382492051</v>
      </c>
      <c r="F44122" s="1" t="s">
        <v>9951</v>
      </c>
      <c r="G44122" s="1" t="s">
        <v>168</v>
      </c>
      <c r="H44122" s="1" t="s">
        <v>146675</v>
      </c>
    </row>
    <row r="44123" spans="1:8" x14ac:dyDescent="0.25">
      <c r="A44123" s="1" t="s">
        <v>146676</v>
      </c>
      <c r="B44123" s="1" t="s">
        <v>36</v>
      </c>
      <c r="C44123" s="1" t="s">
        <v>593</v>
      </c>
      <c r="D44123">
        <v>237467469</v>
      </c>
      <c r="E44123">
        <v>379742076</v>
      </c>
      <c r="F44123" s="1" t="s">
        <v>146677</v>
      </c>
      <c r="G44123" s="1" t="s">
        <v>146678</v>
      </c>
      <c r="H44123" s="1" t="s">
        <v>146679</v>
      </c>
    </row>
    <row r="44124" spans="1:8" x14ac:dyDescent="0.25">
      <c r="A44124" s="1" t="s">
        <v>146680</v>
      </c>
      <c r="B44124" s="1" t="s">
        <v>36</v>
      </c>
      <c r="C44124" s="1" t="s">
        <v>220</v>
      </c>
      <c r="D44124">
        <v>227276054</v>
      </c>
      <c r="E44124">
        <v>376352077</v>
      </c>
      <c r="F44124" s="1" t="s">
        <v>48415</v>
      </c>
      <c r="G44124" s="1" t="s">
        <v>146681</v>
      </c>
      <c r="H44124" s="1" t="s">
        <v>146682</v>
      </c>
    </row>
    <row r="44125" spans="1:8" x14ac:dyDescent="0.25">
      <c r="A44125" s="1" t="s">
        <v>146683</v>
      </c>
      <c r="B44125" s="1" t="s">
        <v>30</v>
      </c>
      <c r="C44125" s="1" t="s">
        <v>42</v>
      </c>
      <c r="D44125">
        <v>207442223</v>
      </c>
      <c r="E44125">
        <v>390882517</v>
      </c>
      <c r="F44125" s="1" t="s">
        <v>146684</v>
      </c>
      <c r="G44125" s="1" t="s">
        <v>146685</v>
      </c>
      <c r="H44125" s="1" t="s">
        <v>146686</v>
      </c>
    </row>
    <row r="44126" spans="1:8" x14ac:dyDescent="0.25">
      <c r="A44126" s="1" t="s">
        <v>146687</v>
      </c>
      <c r="B44126" s="1" t="s">
        <v>9</v>
      </c>
      <c r="C44126" s="1" t="s">
        <v>10</v>
      </c>
      <c r="D44126">
        <v>230674526</v>
      </c>
      <c r="E44126">
        <v>407496146</v>
      </c>
      <c r="F44126" s="1" t="s">
        <v>146688</v>
      </c>
      <c r="G44126" s="1" t="s">
        <v>146689</v>
      </c>
      <c r="H44126" s="1" t="s">
        <v>146690</v>
      </c>
    </row>
    <row r="44127" spans="1:8" x14ac:dyDescent="0.25">
      <c r="A44127" s="1" t="s">
        <v>146691</v>
      </c>
      <c r="B44127" s="1" t="s">
        <v>74</v>
      </c>
      <c r="C44127" s="1" t="s">
        <v>75</v>
      </c>
      <c r="D44127">
        <v>237802319</v>
      </c>
      <c r="E44127">
        <v>379700345</v>
      </c>
      <c r="F44127" s="1" t="s">
        <v>78774</v>
      </c>
      <c r="G44127" s="1" t="s">
        <v>146692</v>
      </c>
      <c r="H44127" s="1" t="s">
        <v>146693</v>
      </c>
    </row>
    <row r="44128" spans="1:8" x14ac:dyDescent="0.25">
      <c r="A44128" s="1" t="s">
        <v>146694</v>
      </c>
      <c r="B44128" s="1" t="s">
        <v>252</v>
      </c>
      <c r="C44128" s="1" t="s">
        <v>463</v>
      </c>
      <c r="D44128">
        <v>233942043</v>
      </c>
      <c r="E44128">
        <v>375834611</v>
      </c>
      <c r="F44128" s="1" t="s">
        <v>146695</v>
      </c>
      <c r="G44128" s="1" t="s">
        <v>146696</v>
      </c>
      <c r="H44128" s="1" t="s">
        <v>146697</v>
      </c>
    </row>
    <row r="44129" spans="1:8" x14ac:dyDescent="0.25">
      <c r="A44129" s="1" t="s">
        <v>146698</v>
      </c>
      <c r="B44129" s="1" t="s">
        <v>74</v>
      </c>
      <c r="C44129" s="1" t="s">
        <v>75</v>
      </c>
      <c r="D44129">
        <v>237265411</v>
      </c>
      <c r="E44129">
        <v>379645172</v>
      </c>
      <c r="F44129" s="1" t="s">
        <v>146699</v>
      </c>
      <c r="G44129" s="1" t="s">
        <v>146700</v>
      </c>
      <c r="H44129" s="1" t="s">
        <v>146701</v>
      </c>
    </row>
    <row r="44130" spans="1:8" x14ac:dyDescent="0.25">
      <c r="A44130" s="1" t="s">
        <v>146702</v>
      </c>
      <c r="B44130" s="1" t="s">
        <v>74</v>
      </c>
      <c r="C44130" s="1" t="s">
        <v>75</v>
      </c>
      <c r="D44130">
        <v>208415901</v>
      </c>
      <c r="E44130">
        <v>396736913</v>
      </c>
      <c r="F44130" s="1" t="s">
        <v>146703</v>
      </c>
      <c r="G44130" s="1" t="s">
        <v>146704</v>
      </c>
      <c r="H44130" s="1" t="s">
        <v>146705</v>
      </c>
    </row>
    <row r="44131" spans="1:8" x14ac:dyDescent="0.25">
      <c r="A44131" s="1" t="s">
        <v>146706</v>
      </c>
      <c r="B44131" s="1" t="s">
        <v>74</v>
      </c>
      <c r="C44131" s="1" t="s">
        <v>75</v>
      </c>
      <c r="D44131">
        <v>237556667</v>
      </c>
      <c r="E44131">
        <v>379269221</v>
      </c>
      <c r="F44131" s="1" t="s">
        <v>118349</v>
      </c>
      <c r="G44131" s="1" t="s">
        <v>146707</v>
      </c>
      <c r="H44131" s="1" t="s">
        <v>146708</v>
      </c>
    </row>
    <row r="44132" spans="1:8" x14ac:dyDescent="0.25">
      <c r="A44132" s="1" t="s">
        <v>146709</v>
      </c>
      <c r="B44132" s="1" t="s">
        <v>74</v>
      </c>
      <c r="C44132" s="1" t="s">
        <v>75</v>
      </c>
      <c r="D44132">
        <v>237527353</v>
      </c>
      <c r="E44132">
        <v>379305862</v>
      </c>
      <c r="F44132" s="1" t="s">
        <v>15520</v>
      </c>
      <c r="G44132" s="1" t="s">
        <v>146710</v>
      </c>
      <c r="H44132" s="1" t="s">
        <v>146711</v>
      </c>
    </row>
    <row r="44133" spans="1:8" x14ac:dyDescent="0.25">
      <c r="A44133" s="1" t="s">
        <v>146712</v>
      </c>
      <c r="B44133" s="1" t="s">
        <v>74</v>
      </c>
      <c r="C44133" s="1" t="s">
        <v>75</v>
      </c>
      <c r="D44133">
        <v>238974424</v>
      </c>
      <c r="E44133">
        <v>377781196</v>
      </c>
      <c r="F44133" s="1" t="s">
        <v>853</v>
      </c>
      <c r="G44133" s="1" t="s">
        <v>146713</v>
      </c>
      <c r="H44133" s="1" t="s">
        <v>146714</v>
      </c>
    </row>
    <row r="44134" spans="1:8" x14ac:dyDescent="0.25">
      <c r="A44134" s="1" t="s">
        <v>146715</v>
      </c>
      <c r="B44134" s="1" t="s">
        <v>80</v>
      </c>
      <c r="C44134" s="1" t="s">
        <v>579</v>
      </c>
      <c r="D44134">
        <v>236440115</v>
      </c>
      <c r="E44134">
        <v>37946028</v>
      </c>
      <c r="F44134" s="1" t="s">
        <v>146716</v>
      </c>
      <c r="G44134" s="1" t="s">
        <v>581</v>
      </c>
      <c r="H44134" s="1" t="s">
        <v>146717</v>
      </c>
    </row>
    <row r="44135" spans="1:8" x14ac:dyDescent="0.25">
      <c r="A44135" s="1" t="s">
        <v>146718</v>
      </c>
      <c r="B44135" s="1" t="s">
        <v>252</v>
      </c>
      <c r="C44135" s="1" t="s">
        <v>463</v>
      </c>
      <c r="D44135">
        <v>23730218</v>
      </c>
      <c r="E44135">
        <v>379860043</v>
      </c>
      <c r="F44135" s="1" t="s">
        <v>146719</v>
      </c>
      <c r="G44135" s="1" t="s">
        <v>476</v>
      </c>
      <c r="H44135" s="1" t="s">
        <v>146720</v>
      </c>
    </row>
    <row r="44136" spans="1:8" x14ac:dyDescent="0.25">
      <c r="A44136" s="1" t="s">
        <v>146721</v>
      </c>
      <c r="B44136" s="1" t="s">
        <v>74</v>
      </c>
      <c r="C44136" s="1" t="s">
        <v>75</v>
      </c>
      <c r="D44136">
        <v>236249263</v>
      </c>
      <c r="E44136">
        <v>379450868</v>
      </c>
      <c r="F44136" s="1" t="s">
        <v>102641</v>
      </c>
      <c r="G44136" s="1" t="s">
        <v>146722</v>
      </c>
      <c r="H44136" s="1" t="s">
        <v>146723</v>
      </c>
    </row>
    <row r="44137" spans="1:8" x14ac:dyDescent="0.25">
      <c r="A44137" s="1" t="s">
        <v>146724</v>
      </c>
      <c r="B44137" s="1" t="s">
        <v>74</v>
      </c>
      <c r="C44137" s="1" t="s">
        <v>75</v>
      </c>
      <c r="D44137">
        <v>237973895</v>
      </c>
      <c r="E44137">
        <v>380221493</v>
      </c>
      <c r="F44137" s="1" t="s">
        <v>146725</v>
      </c>
      <c r="G44137" s="1" t="s">
        <v>146726</v>
      </c>
      <c r="H44137" s="1" t="s">
        <v>146727</v>
      </c>
    </row>
    <row r="44138" spans="1:8" x14ac:dyDescent="0.25">
      <c r="A44138" s="1" t="s">
        <v>146728</v>
      </c>
      <c r="B44138" s="1" t="s">
        <v>80</v>
      </c>
      <c r="C44138" s="1" t="s">
        <v>171</v>
      </c>
      <c r="D44138">
        <v>221547387</v>
      </c>
      <c r="E44138">
        <v>376264122</v>
      </c>
      <c r="F44138" s="1" t="s">
        <v>146729</v>
      </c>
      <c r="G44138" s="1" t="s">
        <v>146730</v>
      </c>
      <c r="H44138" s="1" t="s">
        <v>146731</v>
      </c>
    </row>
    <row r="44139" spans="1:8" x14ac:dyDescent="0.25">
      <c r="A44139" s="1" t="s">
        <v>146732</v>
      </c>
      <c r="B44139" s="1" t="s">
        <v>36</v>
      </c>
      <c r="C44139" s="1" t="s">
        <v>220</v>
      </c>
      <c r="D44139">
        <v>255280643</v>
      </c>
      <c r="E44139">
        <v>405026902</v>
      </c>
      <c r="F44139" s="1" t="s">
        <v>146733</v>
      </c>
      <c r="G44139" s="1" t="s">
        <v>8513</v>
      </c>
      <c r="H44139" s="1" t="s">
        <v>146734</v>
      </c>
    </row>
    <row r="44140" spans="1:8" x14ac:dyDescent="0.25">
      <c r="A44140" s="1" t="s">
        <v>146735</v>
      </c>
      <c r="B44140" s="1" t="s">
        <v>80</v>
      </c>
      <c r="C44140" s="1" t="s">
        <v>18649</v>
      </c>
      <c r="D44140">
        <v>237674357</v>
      </c>
      <c r="E44140">
        <v>379727574</v>
      </c>
      <c r="F44140" s="1" t="s">
        <v>146736</v>
      </c>
      <c r="G44140" s="1" t="s">
        <v>20740</v>
      </c>
      <c r="H44140" s="1" t="s">
        <v>146737</v>
      </c>
    </row>
    <row r="44141" spans="1:8" x14ac:dyDescent="0.25">
      <c r="A44141" s="1" t="s">
        <v>146738</v>
      </c>
      <c r="B44141" s="1" t="s">
        <v>30</v>
      </c>
      <c r="C44141" s="1" t="s">
        <v>42</v>
      </c>
      <c r="D44141">
        <v>214873936</v>
      </c>
      <c r="E44141">
        <v>396480357</v>
      </c>
      <c r="F44141" s="1" t="s">
        <v>146739</v>
      </c>
      <c r="G44141" s="1" t="s">
        <v>146740</v>
      </c>
      <c r="H44141" s="1" t="s">
        <v>146741</v>
      </c>
    </row>
    <row r="44142" spans="1:8" x14ac:dyDescent="0.25">
      <c r="A44142" s="1" t="s">
        <v>146742</v>
      </c>
      <c r="B44142" s="1" t="s">
        <v>80</v>
      </c>
      <c r="C44142" s="1" t="s">
        <v>142</v>
      </c>
      <c r="D44142">
        <v>237224</v>
      </c>
      <c r="E44142">
        <v>379641886</v>
      </c>
      <c r="F44142" s="1" t="s">
        <v>3562</v>
      </c>
      <c r="G44142" s="1" t="s">
        <v>146743</v>
      </c>
      <c r="H44142" s="1" t="s">
        <v>146744</v>
      </c>
    </row>
    <row r="44143" spans="1:8" x14ac:dyDescent="0.25">
      <c r="A44143" s="1" t="s">
        <v>146745</v>
      </c>
      <c r="B44143" s="1" t="s">
        <v>90</v>
      </c>
      <c r="C44143" s="1" t="s">
        <v>522</v>
      </c>
      <c r="D44143">
        <v>244115966</v>
      </c>
      <c r="E44143">
        <v>409379912</v>
      </c>
      <c r="F44143" s="1" t="s">
        <v>146746</v>
      </c>
      <c r="G44143" s="1" t="s">
        <v>146747</v>
      </c>
      <c r="H44143" s="1" t="s">
        <v>146748</v>
      </c>
    </row>
    <row r="44144" spans="1:8" x14ac:dyDescent="0.25">
      <c r="A44144" s="1" t="s">
        <v>146749</v>
      </c>
      <c r="B44144" s="1" t="s">
        <v>90</v>
      </c>
      <c r="C44144" s="1" t="s">
        <v>584</v>
      </c>
      <c r="D44144">
        <v>237182542</v>
      </c>
      <c r="E44144">
        <v>379745953</v>
      </c>
      <c r="F44144" s="1" t="s">
        <v>146750</v>
      </c>
      <c r="G44144" s="1" t="s">
        <v>146751</v>
      </c>
      <c r="H44144" s="1" t="s">
        <v>146752</v>
      </c>
    </row>
    <row r="44145" spans="1:8" x14ac:dyDescent="0.25">
      <c r="A44145" s="1" t="s">
        <v>146753</v>
      </c>
      <c r="B44145" s="1" t="s">
        <v>90</v>
      </c>
      <c r="C44145" s="1" t="s">
        <v>91</v>
      </c>
      <c r="D44145">
        <v>236388185</v>
      </c>
      <c r="E44145">
        <v>379303457</v>
      </c>
      <c r="F44145" s="1" t="s">
        <v>146754</v>
      </c>
      <c r="G44145" s="1" t="s">
        <v>146755</v>
      </c>
      <c r="H44145" s="1" t="s">
        <v>146756</v>
      </c>
    </row>
    <row r="44146" spans="1:8" x14ac:dyDescent="0.25">
      <c r="A44146" s="1" t="s">
        <v>146757</v>
      </c>
      <c r="B44146" s="1" t="s">
        <v>90</v>
      </c>
      <c r="C44146" s="1" t="s">
        <v>91</v>
      </c>
      <c r="D44146">
        <v>236441311</v>
      </c>
      <c r="E44146">
        <v>379350414</v>
      </c>
      <c r="F44146" s="1" t="s">
        <v>146758</v>
      </c>
      <c r="G44146" s="1" t="s">
        <v>146759</v>
      </c>
      <c r="H44146" s="1" t="s">
        <v>146760</v>
      </c>
    </row>
    <row r="44147" spans="1:8" x14ac:dyDescent="0.25">
      <c r="A44147" s="1" t="s">
        <v>146761</v>
      </c>
      <c r="B44147" s="1" t="s">
        <v>90</v>
      </c>
      <c r="C44147" s="1" t="s">
        <v>522</v>
      </c>
      <c r="D44147">
        <v>249429434</v>
      </c>
      <c r="E44147">
        <v>374436872</v>
      </c>
      <c r="F44147" s="1" t="s">
        <v>146762</v>
      </c>
      <c r="G44147" s="1" t="s">
        <v>146763</v>
      </c>
      <c r="H44147" s="1" t="s">
        <v>146764</v>
      </c>
    </row>
    <row r="44148" spans="1:8" x14ac:dyDescent="0.25">
      <c r="A44148" s="1" t="s">
        <v>146765</v>
      </c>
      <c r="B44148" s="1" t="s">
        <v>30</v>
      </c>
      <c r="C44148" s="1" t="s">
        <v>42</v>
      </c>
      <c r="D44148">
        <v>215966693</v>
      </c>
      <c r="E44148">
        <v>375458156</v>
      </c>
      <c r="F44148" s="1" t="s">
        <v>146766</v>
      </c>
      <c r="G44148" s="1" t="s">
        <v>146767</v>
      </c>
      <c r="H44148" s="1" t="s">
        <v>146768</v>
      </c>
    </row>
    <row r="44149" spans="1:8" x14ac:dyDescent="0.25">
      <c r="A44149" s="1" t="s">
        <v>146769</v>
      </c>
      <c r="B44149" s="1" t="s">
        <v>90</v>
      </c>
      <c r="C44149" s="1" t="s">
        <v>522</v>
      </c>
      <c r="D44149">
        <v>237542636</v>
      </c>
      <c r="E44149">
        <v>378620101</v>
      </c>
      <c r="F44149" s="1" t="s">
        <v>41656</v>
      </c>
      <c r="G44149" s="1" t="s">
        <v>146770</v>
      </c>
      <c r="H44149" s="1" t="s">
        <v>146771</v>
      </c>
    </row>
    <row r="44150" spans="1:8" x14ac:dyDescent="0.25">
      <c r="A44150" s="1" t="s">
        <v>146772</v>
      </c>
      <c r="B44150" s="1" t="s">
        <v>90</v>
      </c>
      <c r="C44150" s="1" t="s">
        <v>522</v>
      </c>
      <c r="D44150">
        <v>242781497</v>
      </c>
      <c r="E44150">
        <v>375811618</v>
      </c>
      <c r="F44150" s="1" t="s">
        <v>8026</v>
      </c>
      <c r="G44150" s="1" t="s">
        <v>793</v>
      </c>
      <c r="H44150" s="1" t="s">
        <v>146773</v>
      </c>
    </row>
    <row r="44151" spans="1:8" x14ac:dyDescent="0.25">
      <c r="A44151" s="1" t="s">
        <v>146774</v>
      </c>
      <c r="B44151" s="1" t="s">
        <v>90</v>
      </c>
      <c r="C44151" s="1" t="s">
        <v>91</v>
      </c>
      <c r="D44151">
        <v>247832392</v>
      </c>
      <c r="E44151">
        <v>354145297</v>
      </c>
      <c r="F44151" s="1" t="s">
        <v>146775</v>
      </c>
      <c r="G44151" s="1" t="s">
        <v>498</v>
      </c>
      <c r="H44151" s="1" t="s">
        <v>146776</v>
      </c>
    </row>
    <row r="44152" spans="1:8" x14ac:dyDescent="0.25">
      <c r="A44152" s="1" t="s">
        <v>146777</v>
      </c>
      <c r="B44152" s="1" t="s">
        <v>90</v>
      </c>
      <c r="C44152" s="1" t="s">
        <v>91</v>
      </c>
      <c r="D44152">
        <v>24784028</v>
      </c>
      <c r="E44152">
        <v>354156195</v>
      </c>
      <c r="F44152" s="1" t="s">
        <v>146778</v>
      </c>
      <c r="G44152" s="1" t="s">
        <v>217</v>
      </c>
      <c r="H44152" s="1" t="s">
        <v>146779</v>
      </c>
    </row>
    <row r="44153" spans="1:8" x14ac:dyDescent="0.25">
      <c r="A44153" s="1" t="s">
        <v>146780</v>
      </c>
      <c r="B44153" s="1" t="s">
        <v>252</v>
      </c>
      <c r="C44153" s="1" t="s">
        <v>463</v>
      </c>
      <c r="D44153">
        <v>247829126</v>
      </c>
      <c r="E44153">
        <v>354140828</v>
      </c>
      <c r="F44153" s="1" t="s">
        <v>146781</v>
      </c>
      <c r="G44153" s="1" t="s">
        <v>146782</v>
      </c>
      <c r="H44153" s="1" t="s">
        <v>146783</v>
      </c>
    </row>
    <row r="44154" spans="1:8" x14ac:dyDescent="0.25">
      <c r="A44154" s="1" t="s">
        <v>146784</v>
      </c>
      <c r="B44154" s="1" t="s">
        <v>30</v>
      </c>
      <c r="C44154" s="1" t="s">
        <v>42</v>
      </c>
      <c r="D44154">
        <v>228575563</v>
      </c>
      <c r="E44154">
        <v>375492712</v>
      </c>
      <c r="F44154" s="1" t="s">
        <v>340</v>
      </c>
      <c r="G44154" s="1" t="s">
        <v>146785</v>
      </c>
      <c r="H44154" s="1" t="s">
        <v>146786</v>
      </c>
    </row>
    <row r="44155" spans="1:8" x14ac:dyDescent="0.25">
      <c r="A44155" s="1" t="s">
        <v>146787</v>
      </c>
      <c r="B44155" s="1" t="s">
        <v>30</v>
      </c>
      <c r="C44155" s="1" t="s">
        <v>42</v>
      </c>
      <c r="D44155">
        <v>217804353</v>
      </c>
      <c r="E44155">
        <v>394194305</v>
      </c>
      <c r="F44155" s="1" t="s">
        <v>146788</v>
      </c>
      <c r="G44155" s="1" t="s">
        <v>146789</v>
      </c>
      <c r="H44155" s="1" t="s">
        <v>146790</v>
      </c>
    </row>
    <row r="44156" spans="1:8" x14ac:dyDescent="0.25">
      <c r="A44156" s="1" t="s">
        <v>146791</v>
      </c>
      <c r="B44156" s="1" t="s">
        <v>30</v>
      </c>
      <c r="C44156" s="1" t="s">
        <v>55</v>
      </c>
      <c r="D44156">
        <v>212187319</v>
      </c>
      <c r="E44156">
        <v>394098808</v>
      </c>
      <c r="F44156" s="1" t="s">
        <v>3527</v>
      </c>
      <c r="G44156" s="1" t="s">
        <v>3528</v>
      </c>
      <c r="H44156" s="1" t="s">
        <v>146792</v>
      </c>
    </row>
    <row r="44157" spans="1:8" x14ac:dyDescent="0.25">
      <c r="A44157" s="1" t="s">
        <v>146793</v>
      </c>
      <c r="B44157" s="1" t="s">
        <v>147</v>
      </c>
      <c r="C44157" s="1" t="s">
        <v>148</v>
      </c>
      <c r="D44157">
        <v>248748635</v>
      </c>
      <c r="E44157">
        <v>350509009</v>
      </c>
      <c r="F44157" s="1" t="s">
        <v>13132</v>
      </c>
      <c r="G44157" s="1" t="s">
        <v>146794</v>
      </c>
      <c r="H44157" s="1" t="s">
        <v>146795</v>
      </c>
    </row>
    <row r="44158" spans="1:8" x14ac:dyDescent="0.25">
      <c r="A44158" s="1" t="s">
        <v>146796</v>
      </c>
      <c r="B44158" s="1" t="s">
        <v>30</v>
      </c>
      <c r="C44158" s="1" t="s">
        <v>31</v>
      </c>
      <c r="D44158">
        <v>213257686</v>
      </c>
      <c r="E44158">
        <v>386110673</v>
      </c>
      <c r="F44158" s="1" t="s">
        <v>5245</v>
      </c>
      <c r="G44158" s="1" t="s">
        <v>146797</v>
      </c>
      <c r="H44158" s="1" t="s">
        <v>146798</v>
      </c>
    </row>
    <row r="44159" spans="1:8" x14ac:dyDescent="0.25">
      <c r="A44159" s="1" t="s">
        <v>146799</v>
      </c>
      <c r="B44159" s="1" t="s">
        <v>9</v>
      </c>
      <c r="C44159" s="1" t="s">
        <v>10</v>
      </c>
      <c r="D44159">
        <v>224679352</v>
      </c>
      <c r="E44159">
        <v>367564191</v>
      </c>
      <c r="F44159" s="1" t="s">
        <v>12656</v>
      </c>
      <c r="G44159" s="1" t="s">
        <v>48</v>
      </c>
      <c r="H44159" s="1" t="s">
        <v>146800</v>
      </c>
    </row>
    <row r="44160" spans="1:8" x14ac:dyDescent="0.25">
      <c r="A44160" s="1" t="s">
        <v>146801</v>
      </c>
      <c r="B44160" s="1" t="s">
        <v>80</v>
      </c>
      <c r="C44160" s="1" t="s">
        <v>914</v>
      </c>
      <c r="D44160">
        <v>244759338</v>
      </c>
      <c r="E44160">
        <v>353691802</v>
      </c>
      <c r="F44160" s="1" t="s">
        <v>146802</v>
      </c>
      <c r="G44160" s="1" t="s">
        <v>1318</v>
      </c>
      <c r="H44160" s="1" t="s">
        <v>146803</v>
      </c>
    </row>
    <row r="44161" spans="1:8" x14ac:dyDescent="0.25">
      <c r="A44161" s="1" t="s">
        <v>146804</v>
      </c>
      <c r="B44161" s="1" t="s">
        <v>74</v>
      </c>
      <c r="C44161" s="1" t="s">
        <v>75</v>
      </c>
      <c r="D44161">
        <v>229716849</v>
      </c>
      <c r="E44161">
        <v>40594428</v>
      </c>
      <c r="F44161" s="1" t="s">
        <v>146805</v>
      </c>
      <c r="G44161" s="1" t="s">
        <v>948</v>
      </c>
      <c r="H44161" s="1" t="s">
        <v>146806</v>
      </c>
    </row>
    <row r="44162" spans="1:8" x14ac:dyDescent="0.25">
      <c r="A44162" s="1" t="s">
        <v>146807</v>
      </c>
      <c r="B44162" s="1" t="s">
        <v>90</v>
      </c>
      <c r="C44162" s="1" t="s">
        <v>91</v>
      </c>
      <c r="D44162">
        <v>244460581</v>
      </c>
      <c r="E44162">
        <v>367246708</v>
      </c>
      <c r="F44162" s="1" t="s">
        <v>11823</v>
      </c>
      <c r="G44162" s="1" t="s">
        <v>146808</v>
      </c>
      <c r="H44162" s="1" t="s">
        <v>146809</v>
      </c>
    </row>
    <row r="44163" spans="1:8" x14ac:dyDescent="0.25">
      <c r="A44163" s="1" t="s">
        <v>146810</v>
      </c>
      <c r="B44163" s="1" t="s">
        <v>30</v>
      </c>
      <c r="C44163" s="1" t="s">
        <v>42</v>
      </c>
      <c r="D44163">
        <v>225451434</v>
      </c>
      <c r="E44163">
        <v>387996075</v>
      </c>
      <c r="F44163" s="1" t="s">
        <v>146811</v>
      </c>
      <c r="G44163" s="1" t="s">
        <v>146812</v>
      </c>
      <c r="H44163" s="1" t="s">
        <v>146813</v>
      </c>
    </row>
    <row r="44164" spans="1:8" x14ac:dyDescent="0.25">
      <c r="A44164" s="1" t="s">
        <v>146814</v>
      </c>
      <c r="B44164" s="1" t="s">
        <v>30</v>
      </c>
      <c r="C44164" s="1" t="s">
        <v>42</v>
      </c>
      <c r="D44164">
        <v>229264723</v>
      </c>
      <c r="E44164">
        <v>385013639</v>
      </c>
      <c r="F44164" s="1" t="s">
        <v>125196</v>
      </c>
      <c r="G44164" s="1" t="s">
        <v>146815</v>
      </c>
      <c r="H44164" s="1" t="s">
        <v>146816</v>
      </c>
    </row>
    <row r="44165" spans="1:8" x14ac:dyDescent="0.25">
      <c r="A44165" s="1" t="s">
        <v>146817</v>
      </c>
      <c r="B44165" s="1" t="s">
        <v>30</v>
      </c>
      <c r="C44165" s="1" t="s">
        <v>42</v>
      </c>
      <c r="D44165">
        <v>226954743</v>
      </c>
      <c r="E44165">
        <v>387489571</v>
      </c>
      <c r="F44165" s="1" t="s">
        <v>146818</v>
      </c>
      <c r="G44165" s="1" t="s">
        <v>146819</v>
      </c>
      <c r="H44165" s="1" t="s">
        <v>146820</v>
      </c>
    </row>
    <row r="44166" spans="1:8" x14ac:dyDescent="0.25">
      <c r="A44166" s="1" t="s">
        <v>146821</v>
      </c>
      <c r="B44166" s="1" t="s">
        <v>74</v>
      </c>
      <c r="C44166" s="1" t="s">
        <v>458</v>
      </c>
      <c r="D44166">
        <v>226939282</v>
      </c>
      <c r="E44166">
        <v>394852857</v>
      </c>
      <c r="F44166" s="1" t="s">
        <v>146822</v>
      </c>
      <c r="G44166" s="1" t="s">
        <v>146823</v>
      </c>
      <c r="H44166" s="1" t="s">
        <v>146824</v>
      </c>
    </row>
    <row r="44167" spans="1:8" x14ac:dyDescent="0.25">
      <c r="A44167" s="1" t="s">
        <v>146825</v>
      </c>
      <c r="B44167" s="1" t="s">
        <v>246</v>
      </c>
      <c r="C44167" s="1" t="s">
        <v>729</v>
      </c>
      <c r="D44167">
        <v>236573081</v>
      </c>
      <c r="E44167">
        <v>379435039</v>
      </c>
      <c r="F44167" s="1" t="s">
        <v>146826</v>
      </c>
      <c r="G44167" s="1" t="s">
        <v>146827</v>
      </c>
      <c r="H44167" s="1" t="s">
        <v>146828</v>
      </c>
    </row>
    <row r="44168" spans="1:8" x14ac:dyDescent="0.25">
      <c r="A44168" s="1" t="s">
        <v>146829</v>
      </c>
      <c r="B44168" s="1" t="s">
        <v>30</v>
      </c>
      <c r="C44168" s="1" t="s">
        <v>31</v>
      </c>
      <c r="D44168">
        <v>24053273</v>
      </c>
      <c r="E44168">
        <v>376818378</v>
      </c>
      <c r="F44168" s="1" t="s">
        <v>146830</v>
      </c>
      <c r="G44168" s="1" t="s">
        <v>146831</v>
      </c>
      <c r="H44168" s="1" t="s">
        <v>146832</v>
      </c>
    </row>
    <row r="44169" spans="1:8" x14ac:dyDescent="0.25">
      <c r="A44169" s="1" t="s">
        <v>146833</v>
      </c>
      <c r="B44169" s="1" t="s">
        <v>64</v>
      </c>
      <c r="C44169" s="1" t="s">
        <v>4095</v>
      </c>
      <c r="D44169">
        <v>217863043</v>
      </c>
      <c r="E44169">
        <v>382902869</v>
      </c>
      <c r="F44169" s="1" t="s">
        <v>146834</v>
      </c>
      <c r="G44169" s="1" t="s">
        <v>14512</v>
      </c>
      <c r="H44169" s="1" t="s">
        <v>146835</v>
      </c>
    </row>
    <row r="44170" spans="1:8" x14ac:dyDescent="0.25">
      <c r="A44170" s="1" t="s">
        <v>146836</v>
      </c>
      <c r="B44170" s="1" t="s">
        <v>30</v>
      </c>
      <c r="C44170" s="1" t="s">
        <v>31</v>
      </c>
      <c r="D44170">
        <v>243062674</v>
      </c>
      <c r="E44170">
        <v>380702953</v>
      </c>
      <c r="F44170" s="1" t="s">
        <v>146837</v>
      </c>
      <c r="G44170" s="1" t="s">
        <v>146838</v>
      </c>
      <c r="H44170" s="1" t="s">
        <v>146839</v>
      </c>
    </row>
    <row r="44171" spans="1:8" x14ac:dyDescent="0.25">
      <c r="A44171" s="1" t="s">
        <v>146840</v>
      </c>
      <c r="B44171" s="1" t="s">
        <v>74</v>
      </c>
      <c r="C44171" s="1" t="s">
        <v>75</v>
      </c>
      <c r="D44171">
        <v>236616632</v>
      </c>
      <c r="E44171">
        <v>379560457</v>
      </c>
      <c r="F44171" s="1" t="s">
        <v>6016</v>
      </c>
      <c r="G44171" s="1" t="s">
        <v>146841</v>
      </c>
      <c r="H44171" s="1" t="s">
        <v>146842</v>
      </c>
    </row>
    <row r="44172" spans="1:8" x14ac:dyDescent="0.25">
      <c r="A44172" s="1" t="s">
        <v>146843</v>
      </c>
      <c r="B44172" s="1" t="s">
        <v>30</v>
      </c>
      <c r="C44172" s="1" t="s">
        <v>42</v>
      </c>
      <c r="D44172">
        <v>235806622</v>
      </c>
      <c r="E44172">
        <v>387559614</v>
      </c>
      <c r="F44172" s="1" t="s">
        <v>146844</v>
      </c>
      <c r="G44172" s="1" t="s">
        <v>146845</v>
      </c>
      <c r="H44172" s="1" t="s">
        <v>146846</v>
      </c>
    </row>
    <row r="44173" spans="1:8" x14ac:dyDescent="0.25">
      <c r="A44173" s="1" t="s">
        <v>146847</v>
      </c>
      <c r="B44173" s="1" t="s">
        <v>90</v>
      </c>
      <c r="C44173" s="1" t="s">
        <v>522</v>
      </c>
      <c r="D44173">
        <v>227955706</v>
      </c>
      <c r="E44173">
        <v>375668482</v>
      </c>
      <c r="F44173" s="1" t="s">
        <v>146848</v>
      </c>
      <c r="G44173" s="1" t="s">
        <v>793</v>
      </c>
      <c r="H44173" s="1" t="s">
        <v>146849</v>
      </c>
    </row>
    <row r="44174" spans="1:8" x14ac:dyDescent="0.25">
      <c r="A44174" s="1" t="s">
        <v>146850</v>
      </c>
      <c r="B44174" s="1" t="s">
        <v>252</v>
      </c>
      <c r="C44174" s="1" t="s">
        <v>5537</v>
      </c>
      <c r="D44174">
        <v>247343893</v>
      </c>
      <c r="E44174">
        <v>407149979</v>
      </c>
      <c r="F44174" s="1" t="s">
        <v>146851</v>
      </c>
      <c r="G44174" s="1" t="s">
        <v>5539</v>
      </c>
      <c r="H44174" s="1" t="s">
        <v>146852</v>
      </c>
    </row>
    <row r="44175" spans="1:8" x14ac:dyDescent="0.25">
      <c r="A44175" s="1" t="s">
        <v>146853</v>
      </c>
      <c r="B44175" s="1" t="s">
        <v>74</v>
      </c>
      <c r="C44175" s="1" t="s">
        <v>75</v>
      </c>
      <c r="D44175">
        <v>217481315</v>
      </c>
      <c r="E44175">
        <v>382570202</v>
      </c>
      <c r="F44175" s="1" t="s">
        <v>146854</v>
      </c>
      <c r="G44175" s="1" t="s">
        <v>11844</v>
      </c>
      <c r="H44175" s="1" t="s">
        <v>146855</v>
      </c>
    </row>
    <row r="44176" spans="1:8" x14ac:dyDescent="0.25">
      <c r="A44176" s="1" t="s">
        <v>146856</v>
      </c>
      <c r="B44176" s="1" t="s">
        <v>64</v>
      </c>
      <c r="C44176" s="1" t="s">
        <v>65</v>
      </c>
      <c r="D44176">
        <v>216778652</v>
      </c>
      <c r="E44176">
        <v>406904372</v>
      </c>
      <c r="F44176" s="1" t="s">
        <v>146857</v>
      </c>
      <c r="G44176" s="1" t="s">
        <v>1770</v>
      </c>
      <c r="H44176" s="1" t="s">
        <v>146858</v>
      </c>
    </row>
    <row r="44177" spans="1:8" x14ac:dyDescent="0.25">
      <c r="A44177" s="1" t="s">
        <v>146859</v>
      </c>
      <c r="B44177" s="1" t="s">
        <v>252</v>
      </c>
      <c r="C44177" s="1" t="s">
        <v>5537</v>
      </c>
      <c r="D44177">
        <v>247537247</v>
      </c>
      <c r="E44177">
        <v>407186044</v>
      </c>
      <c r="F44177" s="1" t="s">
        <v>146860</v>
      </c>
      <c r="G44177" s="1" t="s">
        <v>5539</v>
      </c>
      <c r="H44177" s="1" t="s">
        <v>146861</v>
      </c>
    </row>
    <row r="44178" spans="1:8" x14ac:dyDescent="0.25">
      <c r="A44178" s="1" t="s">
        <v>146862</v>
      </c>
      <c r="B44178" s="1" t="s">
        <v>90</v>
      </c>
      <c r="C44178" s="1" t="s">
        <v>91</v>
      </c>
      <c r="D44178">
        <v>26183485</v>
      </c>
      <c r="E44178">
        <v>390812643</v>
      </c>
      <c r="F44178" s="1" t="s">
        <v>146863</v>
      </c>
      <c r="G44178" s="1" t="s">
        <v>217</v>
      </c>
      <c r="H44178" s="1" t="s">
        <v>146864</v>
      </c>
    </row>
    <row r="44179" spans="1:8" x14ac:dyDescent="0.25">
      <c r="A44179" s="1" t="s">
        <v>146865</v>
      </c>
      <c r="B44179" s="1" t="s">
        <v>252</v>
      </c>
      <c r="C44179" s="1" t="s">
        <v>734</v>
      </c>
      <c r="D44179">
        <v>262499497</v>
      </c>
      <c r="E44179">
        <v>399564505</v>
      </c>
      <c r="F44179" s="1" t="s">
        <v>146866</v>
      </c>
      <c r="G44179" s="1" t="s">
        <v>146867</v>
      </c>
      <c r="H44179" s="1" t="s">
        <v>146868</v>
      </c>
    </row>
    <row r="44180" spans="1:8" x14ac:dyDescent="0.25">
      <c r="A44180" s="1" t="s">
        <v>146869</v>
      </c>
      <c r="B44180" s="1" t="s">
        <v>30</v>
      </c>
      <c r="C44180" s="1" t="s">
        <v>42</v>
      </c>
      <c r="D44180">
        <v>208999478</v>
      </c>
      <c r="E44180">
        <v>39514254</v>
      </c>
      <c r="F44180" s="1" t="s">
        <v>146870</v>
      </c>
      <c r="G44180" s="1" t="s">
        <v>146871</v>
      </c>
      <c r="H44180" s="1" t="s">
        <v>146872</v>
      </c>
    </row>
    <row r="44181" spans="1:8" x14ac:dyDescent="0.25">
      <c r="A44181" s="1" t="s">
        <v>146873</v>
      </c>
      <c r="B44181" s="1" t="s">
        <v>9</v>
      </c>
      <c r="C44181" s="1" t="s">
        <v>96</v>
      </c>
      <c r="D44181">
        <v>231389148</v>
      </c>
      <c r="E44181">
        <v>386319685</v>
      </c>
      <c r="F44181" s="1" t="s">
        <v>146874</v>
      </c>
      <c r="G44181" s="1" t="s">
        <v>98</v>
      </c>
      <c r="H44181" s="1" t="s">
        <v>146875</v>
      </c>
    </row>
    <row r="44182" spans="1:8" x14ac:dyDescent="0.25">
      <c r="A44182" s="1" t="s">
        <v>146876</v>
      </c>
      <c r="B44182" s="1" t="s">
        <v>36</v>
      </c>
      <c r="C44182" s="1" t="s">
        <v>1720</v>
      </c>
      <c r="D44182">
        <v>204577518</v>
      </c>
      <c r="E44182">
        <v>395906423</v>
      </c>
      <c r="F44182" s="1" t="s">
        <v>146877</v>
      </c>
      <c r="G44182" s="1" t="s">
        <v>1722</v>
      </c>
      <c r="H44182" s="1" t="s">
        <v>146878</v>
      </c>
    </row>
    <row r="44183" spans="1:8" x14ac:dyDescent="0.25">
      <c r="A44183" s="1" t="s">
        <v>146879</v>
      </c>
      <c r="B44183" s="1" t="s">
        <v>80</v>
      </c>
      <c r="C44183" s="1" t="s">
        <v>579</v>
      </c>
      <c r="D44183">
        <v>233171488</v>
      </c>
      <c r="E44183">
        <v>383190743</v>
      </c>
      <c r="F44183" s="1" t="s">
        <v>146880</v>
      </c>
      <c r="G44183" s="1" t="s">
        <v>146881</v>
      </c>
      <c r="H44183" s="1" t="s">
        <v>146882</v>
      </c>
    </row>
    <row r="44184" spans="1:8" x14ac:dyDescent="0.25">
      <c r="A44184" s="1" t="s">
        <v>146883</v>
      </c>
      <c r="B44184" s="1" t="s">
        <v>90</v>
      </c>
      <c r="C44184" s="1" t="s">
        <v>263</v>
      </c>
      <c r="D44184">
        <v>236418476</v>
      </c>
      <c r="E44184">
        <v>379345847</v>
      </c>
      <c r="F44184" s="1" t="s">
        <v>146884</v>
      </c>
      <c r="G44184" s="1" t="s">
        <v>146885</v>
      </c>
      <c r="H44184" s="1" t="s">
        <v>146886</v>
      </c>
    </row>
    <row r="44185" spans="1:8" x14ac:dyDescent="0.25">
      <c r="A44185" s="1" t="s">
        <v>146887</v>
      </c>
      <c r="B44185" s="1" t="s">
        <v>80</v>
      </c>
      <c r="C44185" s="1" t="s">
        <v>1868</v>
      </c>
      <c r="D44185">
        <v>246958362</v>
      </c>
      <c r="E44185">
        <v>415756</v>
      </c>
      <c r="F44185" s="1" t="s">
        <v>21447</v>
      </c>
      <c r="G44185" s="1" t="s">
        <v>1870</v>
      </c>
      <c r="H44185" s="1" t="s">
        <v>146888</v>
      </c>
    </row>
    <row r="44186" spans="1:8" x14ac:dyDescent="0.25">
      <c r="A44186" s="1" t="s">
        <v>146889</v>
      </c>
      <c r="B44186" s="1" t="s">
        <v>9</v>
      </c>
      <c r="C44186" s="1" t="s">
        <v>10</v>
      </c>
      <c r="D44186">
        <v>235301406</v>
      </c>
      <c r="E44186">
        <v>377505437</v>
      </c>
      <c r="F44186" s="1" t="s">
        <v>146890</v>
      </c>
      <c r="G44186" s="1" t="s">
        <v>146891</v>
      </c>
      <c r="H44186" s="1" t="s">
        <v>146892</v>
      </c>
    </row>
    <row r="44187" spans="1:8" x14ac:dyDescent="0.25">
      <c r="A44187" s="1" t="s">
        <v>146893</v>
      </c>
      <c r="B44187" s="1" t="s">
        <v>80</v>
      </c>
      <c r="C44187" s="1" t="s">
        <v>171</v>
      </c>
      <c r="D44187">
        <v>229650908</v>
      </c>
      <c r="E44187">
        <v>405831693</v>
      </c>
      <c r="F44187" s="1" t="s">
        <v>146894</v>
      </c>
      <c r="G44187" s="1" t="s">
        <v>16191</v>
      </c>
      <c r="H44187" s="1" t="s">
        <v>146895</v>
      </c>
    </row>
    <row r="44188" spans="1:8" x14ac:dyDescent="0.25">
      <c r="A44188" s="1" t="s">
        <v>146896</v>
      </c>
      <c r="B44188" s="1" t="s">
        <v>90</v>
      </c>
      <c r="C44188" s="1" t="s">
        <v>522</v>
      </c>
      <c r="D44188">
        <v>229444928</v>
      </c>
      <c r="E44188">
        <v>405777142</v>
      </c>
      <c r="F44188" s="1" t="s">
        <v>146897</v>
      </c>
      <c r="G44188" s="1" t="s">
        <v>793</v>
      </c>
      <c r="H44188" s="1" t="s">
        <v>146898</v>
      </c>
    </row>
    <row r="44189" spans="1:8" x14ac:dyDescent="0.25">
      <c r="A44189" s="1" t="s">
        <v>146899</v>
      </c>
      <c r="B44189" s="1" t="s">
        <v>74</v>
      </c>
      <c r="C44189" s="1" t="s">
        <v>75</v>
      </c>
      <c r="D44189">
        <v>229599038</v>
      </c>
      <c r="E44189">
        <v>405991117</v>
      </c>
      <c r="F44189" s="1" t="s">
        <v>3204</v>
      </c>
      <c r="G44189" s="1" t="s">
        <v>948</v>
      </c>
      <c r="H44189" s="1" t="s">
        <v>146900</v>
      </c>
    </row>
    <row r="44190" spans="1:8" x14ac:dyDescent="0.25">
      <c r="A44190" s="1" t="s">
        <v>146901</v>
      </c>
      <c r="B44190" s="1" t="s">
        <v>36</v>
      </c>
      <c r="C44190" s="1" t="s">
        <v>37</v>
      </c>
      <c r="D44190">
        <v>22950502</v>
      </c>
      <c r="E44190">
        <v>406315716</v>
      </c>
      <c r="F44190" s="1" t="s">
        <v>146902</v>
      </c>
      <c r="G44190" s="1" t="s">
        <v>39</v>
      </c>
      <c r="H44190" s="1" t="s">
        <v>146903</v>
      </c>
    </row>
    <row r="44191" spans="1:8" x14ac:dyDescent="0.25">
      <c r="A44191" s="1" t="s">
        <v>146904</v>
      </c>
      <c r="B44191" s="1" t="s">
        <v>74</v>
      </c>
      <c r="C44191" s="1" t="s">
        <v>75</v>
      </c>
      <c r="D44191">
        <v>229557839</v>
      </c>
      <c r="E44191">
        <v>406336087</v>
      </c>
      <c r="F44191" s="1" t="s">
        <v>146905</v>
      </c>
      <c r="G44191" s="1" t="s">
        <v>948</v>
      </c>
      <c r="H44191" s="1" t="s">
        <v>146906</v>
      </c>
    </row>
    <row r="44192" spans="1:8" x14ac:dyDescent="0.25">
      <c r="A44192" s="1" t="s">
        <v>146907</v>
      </c>
      <c r="B44192" s="1" t="s">
        <v>90</v>
      </c>
      <c r="C44192" s="1" t="s">
        <v>522</v>
      </c>
      <c r="D44192">
        <v>229447181</v>
      </c>
      <c r="E44192">
        <v>406323985</v>
      </c>
      <c r="F44192" s="1" t="s">
        <v>146908</v>
      </c>
      <c r="G44192" s="1" t="s">
        <v>146909</v>
      </c>
      <c r="H44192" s="1" t="s">
        <v>146910</v>
      </c>
    </row>
    <row r="44193" spans="1:8" x14ac:dyDescent="0.25">
      <c r="A44193" s="1" t="s">
        <v>146911</v>
      </c>
      <c r="B44193" s="1" t="s">
        <v>90</v>
      </c>
      <c r="C44193" s="1" t="s">
        <v>91</v>
      </c>
      <c r="D44193">
        <v>251593372</v>
      </c>
      <c r="E44193">
        <v>352344107</v>
      </c>
      <c r="F44193" s="1" t="s">
        <v>146912</v>
      </c>
      <c r="G44193" s="1" t="s">
        <v>217</v>
      </c>
      <c r="H44193" s="1" t="s">
        <v>146913</v>
      </c>
    </row>
    <row r="44194" spans="1:8" x14ac:dyDescent="0.25">
      <c r="A44194" s="1" t="s">
        <v>146914</v>
      </c>
      <c r="B44194" s="1" t="s">
        <v>64</v>
      </c>
      <c r="C44194" s="1" t="s">
        <v>65</v>
      </c>
      <c r="D44194">
        <v>237673888</v>
      </c>
      <c r="E44194">
        <v>380496754</v>
      </c>
      <c r="F44194" s="1" t="s">
        <v>146915</v>
      </c>
      <c r="G44194" s="1" t="s">
        <v>1770</v>
      </c>
      <c r="H44194" s="1" t="s">
        <v>146916</v>
      </c>
    </row>
    <row r="44195" spans="1:8" x14ac:dyDescent="0.25">
      <c r="A44195" s="1" t="s">
        <v>146917</v>
      </c>
      <c r="B44195" s="1" t="s">
        <v>147</v>
      </c>
      <c r="C44195" s="1" t="s">
        <v>148</v>
      </c>
      <c r="D44195">
        <v>236660753</v>
      </c>
      <c r="E44195">
        <v>379519546</v>
      </c>
      <c r="F44195" s="1" t="s">
        <v>22868</v>
      </c>
      <c r="G44195" s="1" t="s">
        <v>1413</v>
      </c>
      <c r="H44195" s="1" t="s">
        <v>146918</v>
      </c>
    </row>
    <row r="44196" spans="1:8" x14ac:dyDescent="0.25">
      <c r="A44196" s="1" t="s">
        <v>146919</v>
      </c>
      <c r="B44196" s="1" t="s">
        <v>252</v>
      </c>
      <c r="C44196" s="1" t="s">
        <v>463</v>
      </c>
      <c r="D44196">
        <v>228613146</v>
      </c>
      <c r="E44196">
        <v>37524284</v>
      </c>
      <c r="F44196" s="1" t="s">
        <v>146920</v>
      </c>
      <c r="G44196" s="1" t="s">
        <v>476</v>
      </c>
      <c r="H44196" s="1" t="s">
        <v>146921</v>
      </c>
    </row>
    <row r="44197" spans="1:8" x14ac:dyDescent="0.25">
      <c r="A44197" s="1" t="s">
        <v>146922</v>
      </c>
      <c r="B44197" s="1" t="s">
        <v>80</v>
      </c>
      <c r="C44197" s="1" t="s">
        <v>1557</v>
      </c>
      <c r="D44197">
        <v>224184233</v>
      </c>
      <c r="E44197">
        <v>396361664</v>
      </c>
      <c r="F44197" s="1" t="s">
        <v>146923</v>
      </c>
      <c r="G44197" s="1" t="s">
        <v>146924</v>
      </c>
      <c r="H44197" s="1" t="s">
        <v>146925</v>
      </c>
    </row>
    <row r="44198" spans="1:8" x14ac:dyDescent="0.25">
      <c r="A44198" s="1" t="s">
        <v>146926</v>
      </c>
      <c r="B44198" s="1" t="s">
        <v>80</v>
      </c>
      <c r="C44198" s="1" t="s">
        <v>579</v>
      </c>
      <c r="D44198">
        <v>237323901</v>
      </c>
      <c r="E44198">
        <v>379812624</v>
      </c>
      <c r="F44198" s="1" t="s">
        <v>16423</v>
      </c>
      <c r="G44198" s="1" t="s">
        <v>581</v>
      </c>
      <c r="H44198" s="1" t="s">
        <v>146927</v>
      </c>
    </row>
    <row r="44199" spans="1:8" x14ac:dyDescent="0.25">
      <c r="A44199" s="1" t="s">
        <v>146928</v>
      </c>
      <c r="B44199" s="1" t="s">
        <v>147</v>
      </c>
      <c r="C44199" s="1" t="s">
        <v>148</v>
      </c>
      <c r="D44199">
        <v>236401947</v>
      </c>
      <c r="E44199">
        <v>37949496</v>
      </c>
      <c r="F44199" s="1" t="s">
        <v>1412</v>
      </c>
      <c r="G44199" s="1" t="s">
        <v>1413</v>
      </c>
      <c r="H44199" s="1" t="s">
        <v>146929</v>
      </c>
    </row>
    <row r="44200" spans="1:8" x14ac:dyDescent="0.25">
      <c r="A44200" s="1" t="s">
        <v>146930</v>
      </c>
      <c r="B44200" s="1" t="s">
        <v>90</v>
      </c>
      <c r="C44200" s="1" t="s">
        <v>522</v>
      </c>
      <c r="D44200">
        <v>236289813</v>
      </c>
      <c r="E44200">
        <v>379637346</v>
      </c>
      <c r="F44200" s="1" t="s">
        <v>79513</v>
      </c>
      <c r="G44200" s="1" t="s">
        <v>793</v>
      </c>
      <c r="H44200" s="1" t="s">
        <v>146931</v>
      </c>
    </row>
    <row r="44201" spans="1:8" x14ac:dyDescent="0.25">
      <c r="A44201" s="1" t="s">
        <v>146932</v>
      </c>
      <c r="B44201" s="1" t="s">
        <v>80</v>
      </c>
      <c r="C44201" s="1" t="s">
        <v>171</v>
      </c>
      <c r="D44201">
        <v>236419604</v>
      </c>
      <c r="E44201">
        <v>379330002</v>
      </c>
      <c r="F44201" s="1" t="s">
        <v>146933</v>
      </c>
      <c r="G44201" s="1" t="s">
        <v>1815</v>
      </c>
      <c r="H44201" s="1" t="s">
        <v>146934</v>
      </c>
    </row>
    <row r="44202" spans="1:8" x14ac:dyDescent="0.25">
      <c r="A44202" s="1" t="s">
        <v>146935</v>
      </c>
      <c r="B44202" s="1" t="s">
        <v>80</v>
      </c>
      <c r="C44202" s="1" t="s">
        <v>3910</v>
      </c>
      <c r="D44202">
        <v>247591818</v>
      </c>
      <c r="E44202">
        <v>350273318</v>
      </c>
      <c r="F44202" s="1" t="s">
        <v>132928</v>
      </c>
      <c r="G44202" s="1" t="s">
        <v>146936</v>
      </c>
      <c r="H44202" s="1" t="s">
        <v>146937</v>
      </c>
    </row>
    <row r="44203" spans="1:8" x14ac:dyDescent="0.25">
      <c r="A44203" s="1" t="s">
        <v>146938</v>
      </c>
      <c r="B44203" s="1" t="s">
        <v>90</v>
      </c>
      <c r="C44203" s="1" t="s">
        <v>91</v>
      </c>
      <c r="D44203">
        <v>240168797</v>
      </c>
      <c r="E44203">
        <v>355157019</v>
      </c>
      <c r="F44203" s="1" t="s">
        <v>146939</v>
      </c>
      <c r="G44203" s="1" t="s">
        <v>146940</v>
      </c>
      <c r="H44203" s="1" t="s">
        <v>146941</v>
      </c>
    </row>
    <row r="44204" spans="1:8" x14ac:dyDescent="0.25">
      <c r="A44204" s="1" t="s">
        <v>146942</v>
      </c>
      <c r="B44204" s="1" t="s">
        <v>80</v>
      </c>
      <c r="C44204" s="1" t="s">
        <v>1557</v>
      </c>
      <c r="D44204">
        <v>237314149</v>
      </c>
      <c r="E44204">
        <v>379838322</v>
      </c>
      <c r="F44204" s="1" t="s">
        <v>146943</v>
      </c>
      <c r="G44204" s="1" t="s">
        <v>1714</v>
      </c>
      <c r="H44204" s="1" t="s">
        <v>146944</v>
      </c>
    </row>
    <row r="44205" spans="1:8" x14ac:dyDescent="0.25">
      <c r="A44205" s="1" t="s">
        <v>146945</v>
      </c>
      <c r="B44205" s="1" t="s">
        <v>90</v>
      </c>
      <c r="C44205" s="1" t="s">
        <v>5762</v>
      </c>
      <c r="D44205">
        <v>23733001</v>
      </c>
      <c r="E44205">
        <v>379772487</v>
      </c>
      <c r="F44205" s="1" t="s">
        <v>146946</v>
      </c>
      <c r="G44205" s="1" t="s">
        <v>5764</v>
      </c>
      <c r="H44205" s="1" t="s">
        <v>146947</v>
      </c>
    </row>
    <row r="44206" spans="1:8" x14ac:dyDescent="0.25">
      <c r="A44206" s="1" t="s">
        <v>146948</v>
      </c>
      <c r="B44206" s="1" t="s">
        <v>246</v>
      </c>
      <c r="C44206" s="1" t="s">
        <v>729</v>
      </c>
      <c r="D44206">
        <v>241482262</v>
      </c>
      <c r="E44206">
        <v>411493617</v>
      </c>
      <c r="F44206" s="1" t="s">
        <v>146949</v>
      </c>
      <c r="G44206" s="1" t="s">
        <v>1483</v>
      </c>
      <c r="H44206" s="1" t="s">
        <v>146950</v>
      </c>
    </row>
    <row r="44207" spans="1:8" x14ac:dyDescent="0.25">
      <c r="A44207" s="1" t="s">
        <v>146951</v>
      </c>
      <c r="B44207" s="1" t="s">
        <v>90</v>
      </c>
      <c r="C44207" s="1" t="s">
        <v>91</v>
      </c>
      <c r="D44207">
        <v>208052329</v>
      </c>
      <c r="E44207">
        <v>41109536</v>
      </c>
      <c r="F44207" s="1" t="s">
        <v>146952</v>
      </c>
      <c r="G44207" s="1" t="s">
        <v>217</v>
      </c>
      <c r="H44207" s="1" t="s">
        <v>146953</v>
      </c>
    </row>
    <row r="44208" spans="1:8" x14ac:dyDescent="0.25">
      <c r="A44208" s="1" t="s">
        <v>146954</v>
      </c>
      <c r="B44208" s="1" t="s">
        <v>9</v>
      </c>
      <c r="C44208" s="1" t="s">
        <v>10</v>
      </c>
      <c r="D44208">
        <v>231237512</v>
      </c>
      <c r="E44208">
        <v>374494636</v>
      </c>
      <c r="F44208" s="1" t="s">
        <v>8281</v>
      </c>
      <c r="G44208" s="1" t="s">
        <v>2536</v>
      </c>
      <c r="H44208" s="1" t="s">
        <v>146955</v>
      </c>
    </row>
    <row r="44209" spans="1:8" x14ac:dyDescent="0.25">
      <c r="A44209" s="1" t="s">
        <v>146956</v>
      </c>
      <c r="B44209" s="1" t="s">
        <v>252</v>
      </c>
      <c r="C44209" s="1" t="s">
        <v>463</v>
      </c>
      <c r="D44209">
        <v>241450805</v>
      </c>
      <c r="E44209">
        <v>41148582</v>
      </c>
      <c r="F44209" s="1" t="s">
        <v>76509</v>
      </c>
      <c r="G44209" s="1" t="s">
        <v>146957</v>
      </c>
      <c r="H44209" s="1" t="s">
        <v>146958</v>
      </c>
    </row>
    <row r="44210" spans="1:8" x14ac:dyDescent="0.25">
      <c r="A44210" s="1" t="s">
        <v>146959</v>
      </c>
      <c r="B44210" s="1" t="s">
        <v>74</v>
      </c>
      <c r="C44210" s="1" t="s">
        <v>75</v>
      </c>
      <c r="D44210">
        <v>237644821</v>
      </c>
      <c r="E44210">
        <v>379379263</v>
      </c>
      <c r="F44210" s="1" t="s">
        <v>2664</v>
      </c>
      <c r="G44210" s="1" t="s">
        <v>146960</v>
      </c>
      <c r="H44210" s="1" t="s">
        <v>146961</v>
      </c>
    </row>
    <row r="44211" spans="1:8" x14ac:dyDescent="0.25">
      <c r="A44211" s="1" t="s">
        <v>146962</v>
      </c>
      <c r="B44211" s="1" t="s">
        <v>80</v>
      </c>
      <c r="C44211" s="1" t="s">
        <v>1257</v>
      </c>
      <c r="D44211">
        <v>235491117</v>
      </c>
      <c r="E44211">
        <v>410896665</v>
      </c>
      <c r="F44211" s="1" t="s">
        <v>1647</v>
      </c>
      <c r="G44211" s="1" t="s">
        <v>1792</v>
      </c>
      <c r="H44211" s="1" t="s">
        <v>146963</v>
      </c>
    </row>
    <row r="44212" spans="1:8" x14ac:dyDescent="0.25">
      <c r="A44212" s="1" t="s">
        <v>146964</v>
      </c>
      <c r="B44212" s="1" t="s">
        <v>64</v>
      </c>
      <c r="C44212" s="1" t="s">
        <v>65</v>
      </c>
      <c r="D44212">
        <v>237401427</v>
      </c>
      <c r="E44212">
        <v>379643274</v>
      </c>
      <c r="F44212" s="1" t="s">
        <v>146965</v>
      </c>
      <c r="G44212" s="1" t="s">
        <v>57514</v>
      </c>
      <c r="H44212" s="1" t="s">
        <v>146966</v>
      </c>
    </row>
    <row r="44213" spans="1:8" x14ac:dyDescent="0.25">
      <c r="A44213" s="1" t="s">
        <v>146967</v>
      </c>
      <c r="B44213" s="1" t="s">
        <v>80</v>
      </c>
      <c r="C44213" s="1" t="s">
        <v>1603</v>
      </c>
      <c r="D44213">
        <v>236510245</v>
      </c>
      <c r="E44213">
        <v>379423906</v>
      </c>
      <c r="F44213" s="1" t="s">
        <v>146968</v>
      </c>
      <c r="G44213" s="1" t="s">
        <v>1605</v>
      </c>
      <c r="H44213" s="1" t="s">
        <v>146969</v>
      </c>
    </row>
    <row r="44214" spans="1:8" x14ac:dyDescent="0.25">
      <c r="A44214" s="1" t="s">
        <v>146970</v>
      </c>
      <c r="B44214" s="1" t="s">
        <v>36</v>
      </c>
      <c r="C44214" s="1" t="s">
        <v>1720</v>
      </c>
      <c r="D44214">
        <v>22685417</v>
      </c>
      <c r="E44214">
        <v>374156675</v>
      </c>
      <c r="F44214" s="1" t="s">
        <v>146971</v>
      </c>
      <c r="G44214" s="1" t="s">
        <v>1722</v>
      </c>
      <c r="H44214" s="1" t="s">
        <v>146972</v>
      </c>
    </row>
    <row r="44215" spans="1:8" x14ac:dyDescent="0.25">
      <c r="A44215" s="1" t="s">
        <v>146973</v>
      </c>
      <c r="B44215" s="1" t="s">
        <v>80</v>
      </c>
      <c r="C44215" s="1" t="s">
        <v>171</v>
      </c>
      <c r="D44215">
        <v>236468914</v>
      </c>
      <c r="E44215">
        <v>379417191</v>
      </c>
      <c r="F44215" s="1" t="s">
        <v>146974</v>
      </c>
      <c r="G44215" s="1" t="s">
        <v>146975</v>
      </c>
      <c r="H44215" s="1" t="s">
        <v>146976</v>
      </c>
    </row>
    <row r="44216" spans="1:8" x14ac:dyDescent="0.25">
      <c r="A44216" s="1" t="s">
        <v>146977</v>
      </c>
      <c r="B44216" s="1" t="s">
        <v>74</v>
      </c>
      <c r="C44216" s="1" t="s">
        <v>75</v>
      </c>
      <c r="D44216">
        <v>23685471</v>
      </c>
      <c r="E44216">
        <v>379585684</v>
      </c>
      <c r="F44216" s="1" t="s">
        <v>86575</v>
      </c>
      <c r="G44216" s="1" t="s">
        <v>146978</v>
      </c>
      <c r="H44216" s="1" t="s">
        <v>146979</v>
      </c>
    </row>
    <row r="44217" spans="1:8" x14ac:dyDescent="0.25">
      <c r="A44217" s="1" t="s">
        <v>146980</v>
      </c>
      <c r="B44217" s="1" t="s">
        <v>80</v>
      </c>
      <c r="C44217" s="1" t="s">
        <v>171</v>
      </c>
      <c r="D44217">
        <v>236349378</v>
      </c>
      <c r="E44217">
        <v>379305139</v>
      </c>
      <c r="F44217" s="1" t="s">
        <v>146981</v>
      </c>
      <c r="G44217" s="1" t="s">
        <v>146982</v>
      </c>
      <c r="H44217" s="1" t="s">
        <v>146983</v>
      </c>
    </row>
    <row r="44218" spans="1:8" x14ac:dyDescent="0.25">
      <c r="A44218" s="1" t="s">
        <v>146984</v>
      </c>
      <c r="B44218" s="1" t="s">
        <v>80</v>
      </c>
      <c r="C44218" s="1" t="s">
        <v>1876</v>
      </c>
      <c r="D44218">
        <v>241501704</v>
      </c>
      <c r="E44218">
        <v>411509784</v>
      </c>
      <c r="F44218" s="1" t="s">
        <v>72208</v>
      </c>
      <c r="G44218" s="1" t="s">
        <v>7222</v>
      </c>
      <c r="H44218" s="1" t="s">
        <v>146985</v>
      </c>
    </row>
    <row r="44219" spans="1:8" x14ac:dyDescent="0.25">
      <c r="A44219" s="1" t="s">
        <v>146986</v>
      </c>
      <c r="B44219" s="1" t="s">
        <v>252</v>
      </c>
      <c r="C44219" s="1" t="s">
        <v>463</v>
      </c>
      <c r="D44219">
        <v>252983803</v>
      </c>
      <c r="E44219">
        <v>353337488</v>
      </c>
      <c r="F44219" s="1" t="s">
        <v>146987</v>
      </c>
      <c r="G44219" s="1" t="s">
        <v>146988</v>
      </c>
      <c r="H44219" s="1" t="s">
        <v>146989</v>
      </c>
    </row>
    <row r="44220" spans="1:8" x14ac:dyDescent="0.25">
      <c r="A44220" s="1" t="s">
        <v>146990</v>
      </c>
      <c r="B44220" s="1" t="s">
        <v>147</v>
      </c>
      <c r="C44220" s="1" t="s">
        <v>148</v>
      </c>
      <c r="D44220">
        <v>237251606</v>
      </c>
      <c r="E44220">
        <v>379807007</v>
      </c>
      <c r="F44220" s="1" t="s">
        <v>149</v>
      </c>
      <c r="G44220" s="1" t="s">
        <v>146991</v>
      </c>
      <c r="H44220" s="1" t="s">
        <v>146992</v>
      </c>
    </row>
    <row r="44221" spans="1:8" x14ac:dyDescent="0.25">
      <c r="A44221" s="1" t="s">
        <v>146993</v>
      </c>
      <c r="B44221" s="1" t="s">
        <v>30</v>
      </c>
      <c r="C44221" s="1" t="s">
        <v>31</v>
      </c>
      <c r="D44221">
        <v>251426175</v>
      </c>
      <c r="E44221">
        <v>353321098</v>
      </c>
      <c r="F44221" s="1" t="s">
        <v>146994</v>
      </c>
      <c r="G44221" s="1" t="s">
        <v>146995</v>
      </c>
      <c r="H44221" s="1" t="s">
        <v>146996</v>
      </c>
    </row>
    <row r="44222" spans="1:8" x14ac:dyDescent="0.25">
      <c r="A44222" s="1" t="s">
        <v>146997</v>
      </c>
      <c r="B44222" s="1" t="s">
        <v>90</v>
      </c>
      <c r="C44222" s="1" t="s">
        <v>91</v>
      </c>
      <c r="D44222">
        <v>251781208</v>
      </c>
      <c r="E44222">
        <v>375919477</v>
      </c>
      <c r="F44222" s="1" t="s">
        <v>146998</v>
      </c>
      <c r="G44222" s="1" t="s">
        <v>217</v>
      </c>
      <c r="H44222" s="1" t="s">
        <v>146999</v>
      </c>
    </row>
    <row r="44223" spans="1:8" x14ac:dyDescent="0.25">
      <c r="A44223" s="1" t="s">
        <v>147000</v>
      </c>
      <c r="B44223" s="1" t="s">
        <v>90</v>
      </c>
      <c r="C44223" s="1" t="s">
        <v>522</v>
      </c>
      <c r="D44223">
        <v>236466305</v>
      </c>
      <c r="E44223">
        <v>37944682</v>
      </c>
      <c r="F44223" s="1" t="s">
        <v>147001</v>
      </c>
      <c r="G44223" s="1" t="s">
        <v>793</v>
      </c>
      <c r="H44223" s="1" t="s">
        <v>147002</v>
      </c>
    </row>
    <row r="44224" spans="1:8" x14ac:dyDescent="0.25">
      <c r="A44224" s="1" t="s">
        <v>147003</v>
      </c>
      <c r="B44224" s="1" t="s">
        <v>80</v>
      </c>
      <c r="C44224" s="1" t="s">
        <v>1545</v>
      </c>
      <c r="D44224">
        <v>237318512</v>
      </c>
      <c r="E44224">
        <v>379760264</v>
      </c>
      <c r="F44224" s="1" t="s">
        <v>147004</v>
      </c>
      <c r="G44224" s="1" t="s">
        <v>147005</v>
      </c>
      <c r="H44224" s="1" t="s">
        <v>147006</v>
      </c>
    </row>
    <row r="44225" spans="1:8" x14ac:dyDescent="0.25">
      <c r="A44225" s="1" t="s">
        <v>147007</v>
      </c>
      <c r="B44225" s="1" t="s">
        <v>80</v>
      </c>
      <c r="C44225" s="1" t="s">
        <v>171</v>
      </c>
      <c r="D44225">
        <v>237294917</v>
      </c>
      <c r="E44225">
        <v>379771429</v>
      </c>
      <c r="F44225" s="1" t="s">
        <v>51472</v>
      </c>
      <c r="G44225" s="1" t="s">
        <v>147008</v>
      </c>
      <c r="H44225" s="1" t="s">
        <v>147009</v>
      </c>
    </row>
    <row r="44226" spans="1:8" x14ac:dyDescent="0.25">
      <c r="A44226" s="1" t="s">
        <v>147010</v>
      </c>
      <c r="B44226" s="1" t="s">
        <v>252</v>
      </c>
      <c r="C44226" s="1" t="s">
        <v>1388</v>
      </c>
      <c r="D44226">
        <v>257077508</v>
      </c>
      <c r="E44226">
        <v>401241741</v>
      </c>
      <c r="F44226" s="1" t="s">
        <v>147011</v>
      </c>
      <c r="G44226" s="1" t="s">
        <v>1390</v>
      </c>
      <c r="H44226" s="1" t="s">
        <v>147012</v>
      </c>
    </row>
    <row r="44227" spans="1:8" x14ac:dyDescent="0.25">
      <c r="A44227" s="1" t="s">
        <v>147013</v>
      </c>
      <c r="B44227" s="1" t="s">
        <v>90</v>
      </c>
      <c r="C44227" s="1" t="s">
        <v>91</v>
      </c>
      <c r="D44227">
        <v>228006978</v>
      </c>
      <c r="E44227">
        <v>375673564</v>
      </c>
      <c r="F44227" s="1" t="s">
        <v>147014</v>
      </c>
      <c r="G44227" s="1" t="s">
        <v>217</v>
      </c>
      <c r="H44227" s="1" t="s">
        <v>147015</v>
      </c>
    </row>
    <row r="44228" spans="1:8" x14ac:dyDescent="0.25">
      <c r="A44228" s="1" t="s">
        <v>147016</v>
      </c>
      <c r="B44228" s="1" t="s">
        <v>246</v>
      </c>
      <c r="C44228" s="1" t="s">
        <v>247</v>
      </c>
      <c r="D44228">
        <v>221234206</v>
      </c>
      <c r="E44228">
        <v>389065379</v>
      </c>
      <c r="F44228" s="1" t="s">
        <v>147017</v>
      </c>
      <c r="G44228" s="1" t="s">
        <v>249</v>
      </c>
      <c r="H44228" s="1" t="s">
        <v>147018</v>
      </c>
    </row>
    <row r="44229" spans="1:8" x14ac:dyDescent="0.25">
      <c r="A44229" s="1" t="s">
        <v>147019</v>
      </c>
      <c r="B44229" s="1" t="s">
        <v>90</v>
      </c>
      <c r="C44229" s="1" t="s">
        <v>522</v>
      </c>
      <c r="D44229">
        <v>241474444</v>
      </c>
      <c r="E44229">
        <v>411467608</v>
      </c>
      <c r="F44229" s="1" t="s">
        <v>147020</v>
      </c>
      <c r="G44229" s="1" t="s">
        <v>793</v>
      </c>
      <c r="H44229" s="1" t="s">
        <v>147021</v>
      </c>
    </row>
    <row r="44230" spans="1:8" x14ac:dyDescent="0.25">
      <c r="A44230" s="1" t="s">
        <v>147022</v>
      </c>
      <c r="B44230" s="1" t="s">
        <v>30</v>
      </c>
      <c r="C44230" s="1" t="s">
        <v>31</v>
      </c>
      <c r="D44230">
        <v>259369185</v>
      </c>
      <c r="E44230">
        <v>385864716</v>
      </c>
      <c r="F44230" s="1" t="s">
        <v>147023</v>
      </c>
      <c r="G44230" s="1" t="s">
        <v>147024</v>
      </c>
      <c r="H44230" s="1" t="s">
        <v>147025</v>
      </c>
    </row>
    <row r="44231" spans="1:8" x14ac:dyDescent="0.25">
      <c r="A44231" s="1" t="s">
        <v>147026</v>
      </c>
      <c r="B44231" s="1" t="s">
        <v>80</v>
      </c>
      <c r="C44231" s="1" t="s">
        <v>914</v>
      </c>
      <c r="D44231">
        <v>229409114</v>
      </c>
      <c r="E44231">
        <v>406373037</v>
      </c>
      <c r="F44231" s="1" t="s">
        <v>147027</v>
      </c>
      <c r="G44231" s="1" t="s">
        <v>1318</v>
      </c>
      <c r="H44231" s="1" t="s">
        <v>147028</v>
      </c>
    </row>
    <row r="44232" spans="1:8" x14ac:dyDescent="0.25">
      <c r="A44232" s="1" t="s">
        <v>147029</v>
      </c>
      <c r="B44232" s="1" t="s">
        <v>36</v>
      </c>
      <c r="C44232" s="1" t="s">
        <v>1663</v>
      </c>
      <c r="D44232">
        <v>253688949</v>
      </c>
      <c r="E44232">
        <v>416391873</v>
      </c>
      <c r="F44232" s="1" t="s">
        <v>147030</v>
      </c>
      <c r="G44232" s="1" t="s">
        <v>147031</v>
      </c>
      <c r="H44232" s="1" t="s">
        <v>147032</v>
      </c>
    </row>
    <row r="44233" spans="1:8" x14ac:dyDescent="0.25">
      <c r="A44233" s="1" t="s">
        <v>147033</v>
      </c>
      <c r="B44233" s="1" t="s">
        <v>90</v>
      </c>
      <c r="C44233" s="1" t="s">
        <v>522</v>
      </c>
      <c r="D44233">
        <v>225911915</v>
      </c>
      <c r="E44233">
        <v>389056039</v>
      </c>
      <c r="F44233" s="1" t="s">
        <v>147034</v>
      </c>
      <c r="G44233" s="1" t="s">
        <v>793</v>
      </c>
      <c r="H44233" s="1" t="s">
        <v>147035</v>
      </c>
    </row>
    <row r="44234" spans="1:8" x14ac:dyDescent="0.25">
      <c r="A44234" s="1" t="s">
        <v>147036</v>
      </c>
      <c r="B44234" s="1" t="s">
        <v>90</v>
      </c>
      <c r="C44234" s="1" t="s">
        <v>91</v>
      </c>
      <c r="D44234">
        <v>223827226</v>
      </c>
      <c r="E44234">
        <v>366332596</v>
      </c>
      <c r="F44234" s="1" t="s">
        <v>147037</v>
      </c>
      <c r="G44234" s="1" t="s">
        <v>217</v>
      </c>
      <c r="H44234" s="1" t="s">
        <v>147038</v>
      </c>
    </row>
    <row r="44235" spans="1:8" x14ac:dyDescent="0.25">
      <c r="A44235" s="1" t="s">
        <v>147039</v>
      </c>
      <c r="B44235" s="1" t="s">
        <v>80</v>
      </c>
      <c r="C44235" s="1" t="s">
        <v>142</v>
      </c>
      <c r="D44235">
        <v>238062769</v>
      </c>
      <c r="E44235">
        <v>380089711</v>
      </c>
      <c r="F44235" s="1" t="s">
        <v>143</v>
      </c>
      <c r="G44235" s="1" t="s">
        <v>168</v>
      </c>
      <c r="H44235" s="1" t="s">
        <v>147040</v>
      </c>
    </row>
    <row r="44236" spans="1:8" x14ac:dyDescent="0.25">
      <c r="A44236" s="1" t="s">
        <v>147041</v>
      </c>
      <c r="B44236" s="1" t="s">
        <v>74</v>
      </c>
      <c r="C44236" s="1" t="s">
        <v>75</v>
      </c>
      <c r="D44236">
        <v>251462515</v>
      </c>
      <c r="E44236">
        <v>353164666</v>
      </c>
      <c r="F44236" s="1" t="s">
        <v>3108</v>
      </c>
      <c r="G44236" s="1" t="s">
        <v>147042</v>
      </c>
      <c r="H44236" s="1" t="s">
        <v>147043</v>
      </c>
    </row>
    <row r="44237" spans="1:8" x14ac:dyDescent="0.25">
      <c r="A44237" s="1" t="s">
        <v>147044</v>
      </c>
      <c r="B44237" s="1" t="s">
        <v>74</v>
      </c>
      <c r="C44237" s="1" t="s">
        <v>75</v>
      </c>
      <c r="D44237">
        <v>251484959</v>
      </c>
      <c r="E44237">
        <v>353314828</v>
      </c>
      <c r="F44237" s="1" t="s">
        <v>147045</v>
      </c>
      <c r="G44237" s="1" t="s">
        <v>147046</v>
      </c>
      <c r="H44237" s="1" t="s">
        <v>147047</v>
      </c>
    </row>
    <row r="44238" spans="1:8" x14ac:dyDescent="0.25">
      <c r="A44238" s="1" t="s">
        <v>147048</v>
      </c>
      <c r="B44238" s="1" t="s">
        <v>74</v>
      </c>
      <c r="C44238" s="1" t="s">
        <v>75</v>
      </c>
      <c r="D44238">
        <v>250965604</v>
      </c>
      <c r="E44238">
        <v>353332507</v>
      </c>
      <c r="F44238" s="1" t="s">
        <v>147049</v>
      </c>
      <c r="G44238" s="1" t="s">
        <v>147050</v>
      </c>
      <c r="H44238" s="1" t="s">
        <v>147051</v>
      </c>
    </row>
    <row r="44239" spans="1:8" x14ac:dyDescent="0.25">
      <c r="A44239" s="1" t="s">
        <v>147052</v>
      </c>
      <c r="B44239" s="1" t="s">
        <v>90</v>
      </c>
      <c r="C44239" s="1" t="s">
        <v>522</v>
      </c>
      <c r="D44239">
        <v>232841416</v>
      </c>
      <c r="E44239">
        <v>402386478</v>
      </c>
      <c r="F44239" s="1" t="s">
        <v>36969</v>
      </c>
      <c r="G44239" s="1" t="s">
        <v>793</v>
      </c>
      <c r="H44239" s="1" t="s">
        <v>147053</v>
      </c>
    </row>
    <row r="44240" spans="1:8" x14ac:dyDescent="0.25">
      <c r="A44240" s="1" t="s">
        <v>147054</v>
      </c>
      <c r="B44240" s="1" t="s">
        <v>90</v>
      </c>
      <c r="C44240" s="1" t="s">
        <v>522</v>
      </c>
      <c r="D44240">
        <v>237028206</v>
      </c>
      <c r="E44240">
        <v>37956738</v>
      </c>
      <c r="F44240" s="1" t="s">
        <v>106815</v>
      </c>
      <c r="G44240" s="1" t="s">
        <v>147055</v>
      </c>
      <c r="H44240" s="1" t="s">
        <v>147056</v>
      </c>
    </row>
    <row r="44241" spans="1:8" x14ac:dyDescent="0.25">
      <c r="A44241" s="1" t="s">
        <v>147057</v>
      </c>
      <c r="B44241" s="1" t="s">
        <v>80</v>
      </c>
      <c r="C44241" s="1" t="s">
        <v>914</v>
      </c>
      <c r="D44241">
        <v>237039523</v>
      </c>
      <c r="E44241">
        <v>379570089</v>
      </c>
      <c r="F44241" s="1" t="s">
        <v>64417</v>
      </c>
      <c r="G44241" s="1" t="s">
        <v>147058</v>
      </c>
      <c r="H44241" s="1" t="s">
        <v>147059</v>
      </c>
    </row>
    <row r="44242" spans="1:8" x14ac:dyDescent="0.25">
      <c r="A44242" s="1" t="s">
        <v>147060</v>
      </c>
      <c r="B44242" s="1" t="s">
        <v>74</v>
      </c>
      <c r="C44242" s="1" t="s">
        <v>75</v>
      </c>
      <c r="D44242">
        <v>251465872</v>
      </c>
      <c r="E44242">
        <v>353363042</v>
      </c>
      <c r="F44242" s="1" t="s">
        <v>3459</v>
      </c>
      <c r="G44242" s="1" t="s">
        <v>147061</v>
      </c>
      <c r="H44242" s="1" t="s">
        <v>147062</v>
      </c>
    </row>
    <row r="44243" spans="1:8" x14ac:dyDescent="0.25">
      <c r="A44243" s="1" t="s">
        <v>147063</v>
      </c>
      <c r="B44243" s="1" t="s">
        <v>30</v>
      </c>
      <c r="C44243" s="1" t="s">
        <v>42</v>
      </c>
      <c r="D44243">
        <v>249907272</v>
      </c>
      <c r="E44243">
        <v>41475425</v>
      </c>
      <c r="F44243" s="1" t="s">
        <v>147064</v>
      </c>
      <c r="G44243" s="1" t="s">
        <v>147065</v>
      </c>
      <c r="H44243" s="1" t="s">
        <v>147066</v>
      </c>
    </row>
    <row r="44244" spans="1:8" x14ac:dyDescent="0.25">
      <c r="A44244" s="1" t="s">
        <v>147067</v>
      </c>
      <c r="B44244" s="1" t="s">
        <v>30</v>
      </c>
      <c r="C44244" s="1" t="s">
        <v>42</v>
      </c>
      <c r="D44244">
        <v>25024265</v>
      </c>
      <c r="E44244">
        <v>415178787</v>
      </c>
      <c r="F44244" s="1" t="s">
        <v>147068</v>
      </c>
      <c r="G44244" s="1" t="s">
        <v>147069</v>
      </c>
      <c r="H44244" s="1" t="s">
        <v>147070</v>
      </c>
    </row>
    <row r="44245" spans="1:8" x14ac:dyDescent="0.25">
      <c r="A44245" s="1" t="s">
        <v>147071</v>
      </c>
      <c r="B44245" s="1" t="s">
        <v>30</v>
      </c>
      <c r="C44245" s="1" t="s">
        <v>42</v>
      </c>
      <c r="D44245">
        <v>249595809</v>
      </c>
      <c r="E44245">
        <v>415302969</v>
      </c>
      <c r="F44245" s="1" t="s">
        <v>147072</v>
      </c>
      <c r="G44245" s="1" t="s">
        <v>147073</v>
      </c>
      <c r="H44245" s="1" t="s">
        <v>147074</v>
      </c>
    </row>
    <row r="44246" spans="1:8" x14ac:dyDescent="0.25">
      <c r="A44246" s="1" t="s">
        <v>147075</v>
      </c>
      <c r="B44246" s="1" t="s">
        <v>252</v>
      </c>
      <c r="C44246" s="1" t="s">
        <v>463</v>
      </c>
      <c r="D44246">
        <v>221314972</v>
      </c>
      <c r="E44246">
        <v>370233913</v>
      </c>
      <c r="F44246" s="1" t="s">
        <v>147076</v>
      </c>
      <c r="G44246" s="1" t="s">
        <v>476</v>
      </c>
      <c r="H44246" s="1" t="s">
        <v>147077</v>
      </c>
    </row>
    <row r="44247" spans="1:8" x14ac:dyDescent="0.25">
      <c r="A44247" s="1" t="s">
        <v>147078</v>
      </c>
      <c r="B44247" s="1" t="s">
        <v>9</v>
      </c>
      <c r="C44247" s="1" t="s">
        <v>10</v>
      </c>
      <c r="D44247">
        <v>229075217</v>
      </c>
      <c r="E44247">
        <v>387415624</v>
      </c>
      <c r="F44247" s="1" t="s">
        <v>147079</v>
      </c>
      <c r="G44247" s="1" t="s">
        <v>48</v>
      </c>
      <c r="H44247" s="1" t="s">
        <v>147080</v>
      </c>
    </row>
    <row r="44248" spans="1:8" x14ac:dyDescent="0.25">
      <c r="A44248" s="1" t="s">
        <v>147081</v>
      </c>
      <c r="B44248" s="1" t="s">
        <v>80</v>
      </c>
      <c r="C44248" s="1" t="s">
        <v>171</v>
      </c>
      <c r="D44248">
        <v>247072782</v>
      </c>
      <c r="E44248">
        <v>354168539</v>
      </c>
      <c r="F44248" s="1" t="s">
        <v>147082</v>
      </c>
      <c r="G44248" s="1" t="s">
        <v>25008</v>
      </c>
      <c r="H44248" s="1" t="s">
        <v>147083</v>
      </c>
    </row>
    <row r="44249" spans="1:8" x14ac:dyDescent="0.25">
      <c r="A44249" s="1" t="s">
        <v>147084</v>
      </c>
      <c r="B44249" s="1" t="s">
        <v>74</v>
      </c>
      <c r="C44249" s="1" t="s">
        <v>1084</v>
      </c>
      <c r="D44249">
        <v>250792677</v>
      </c>
      <c r="E44249">
        <v>35335807</v>
      </c>
      <c r="F44249" s="1" t="s">
        <v>147085</v>
      </c>
      <c r="G44249" s="1" t="s">
        <v>147086</v>
      </c>
      <c r="H44249" s="1" t="s">
        <v>147087</v>
      </c>
    </row>
    <row r="44250" spans="1:8" x14ac:dyDescent="0.25">
      <c r="A44250" s="1" t="s">
        <v>147088</v>
      </c>
      <c r="B44250" s="1" t="s">
        <v>80</v>
      </c>
      <c r="C44250" s="1" t="s">
        <v>142</v>
      </c>
      <c r="D44250">
        <v>219561493</v>
      </c>
      <c r="E44250">
        <v>367967045</v>
      </c>
      <c r="F44250" s="1" t="s">
        <v>147089</v>
      </c>
      <c r="G44250" s="1" t="s">
        <v>147090</v>
      </c>
      <c r="H44250" s="1" t="s">
        <v>147091</v>
      </c>
    </row>
    <row r="44251" spans="1:8" x14ac:dyDescent="0.25">
      <c r="A44251" s="1" t="s">
        <v>147092</v>
      </c>
      <c r="B44251" s="1" t="s">
        <v>80</v>
      </c>
      <c r="C44251" s="1" t="s">
        <v>914</v>
      </c>
      <c r="D44251">
        <v>236975506</v>
      </c>
      <c r="E44251">
        <v>379470833</v>
      </c>
      <c r="F44251" s="1" t="s">
        <v>21702</v>
      </c>
      <c r="G44251" s="1" t="s">
        <v>147093</v>
      </c>
      <c r="H44251" s="1" t="s">
        <v>147094</v>
      </c>
    </row>
    <row r="44252" spans="1:8" x14ac:dyDescent="0.25">
      <c r="A44252" s="1" t="s">
        <v>147095</v>
      </c>
      <c r="B44252" s="1" t="s">
        <v>80</v>
      </c>
      <c r="C44252" s="1" t="s">
        <v>2970</v>
      </c>
      <c r="D44252">
        <v>228060686</v>
      </c>
      <c r="E44252">
        <v>375712666</v>
      </c>
      <c r="F44252" s="1" t="s">
        <v>147096</v>
      </c>
      <c r="G44252" s="1" t="s">
        <v>2972</v>
      </c>
      <c r="H44252" s="1" t="s">
        <v>147097</v>
      </c>
    </row>
    <row r="44253" spans="1:8" x14ac:dyDescent="0.25">
      <c r="A44253" s="1" t="s">
        <v>147098</v>
      </c>
      <c r="B44253" s="1" t="s">
        <v>80</v>
      </c>
      <c r="C44253" s="1" t="s">
        <v>1236</v>
      </c>
      <c r="D44253">
        <v>236338766</v>
      </c>
      <c r="E44253">
        <v>379352491</v>
      </c>
      <c r="F44253" s="1" t="s">
        <v>147099</v>
      </c>
      <c r="G44253" s="1" t="s">
        <v>147100</v>
      </c>
      <c r="H44253" s="1" t="s">
        <v>147101</v>
      </c>
    </row>
    <row r="44254" spans="1:8" x14ac:dyDescent="0.25">
      <c r="A44254" s="1" t="s">
        <v>147102</v>
      </c>
      <c r="B44254" s="1" t="s">
        <v>252</v>
      </c>
      <c r="C44254" s="1" t="s">
        <v>463</v>
      </c>
      <c r="D44254">
        <v>227969754</v>
      </c>
      <c r="E44254">
        <v>375653249</v>
      </c>
      <c r="F44254" s="1" t="s">
        <v>147103</v>
      </c>
      <c r="G44254" s="1" t="s">
        <v>476</v>
      </c>
      <c r="H44254" s="1" t="s">
        <v>147104</v>
      </c>
    </row>
    <row r="44255" spans="1:8" x14ac:dyDescent="0.25">
      <c r="A44255" s="1" t="s">
        <v>147105</v>
      </c>
      <c r="B44255" s="1" t="s">
        <v>80</v>
      </c>
      <c r="C44255" s="1" t="s">
        <v>171</v>
      </c>
      <c r="D44255">
        <v>236448012</v>
      </c>
      <c r="E44255">
        <v>379427287</v>
      </c>
      <c r="F44255" s="1" t="s">
        <v>147106</v>
      </c>
      <c r="G44255" s="1" t="s">
        <v>95225</v>
      </c>
      <c r="H44255" s="1" t="s">
        <v>147107</v>
      </c>
    </row>
    <row r="44256" spans="1:8" x14ac:dyDescent="0.25">
      <c r="A44256" s="1" t="s">
        <v>147108</v>
      </c>
      <c r="B44256" s="1" t="s">
        <v>80</v>
      </c>
      <c r="C44256" s="1" t="s">
        <v>171</v>
      </c>
      <c r="D44256">
        <v>254296594</v>
      </c>
      <c r="E44256">
        <v>363858232</v>
      </c>
      <c r="F44256" s="1" t="s">
        <v>147109</v>
      </c>
      <c r="G44256" s="1" t="s">
        <v>147110</v>
      </c>
      <c r="H44256" s="1" t="s">
        <v>147111</v>
      </c>
    </row>
    <row r="44257" spans="1:8" x14ac:dyDescent="0.25">
      <c r="A44257" s="1" t="s">
        <v>147112</v>
      </c>
      <c r="B44257" s="1" t="s">
        <v>80</v>
      </c>
      <c r="C44257" s="1" t="s">
        <v>2707</v>
      </c>
      <c r="D44257">
        <v>237242686</v>
      </c>
      <c r="E44257">
        <v>379761538</v>
      </c>
      <c r="F44257" s="1" t="s">
        <v>147113</v>
      </c>
      <c r="G44257" s="1" t="s">
        <v>53563</v>
      </c>
      <c r="H44257" s="1" t="s">
        <v>147114</v>
      </c>
    </row>
    <row r="44258" spans="1:8" x14ac:dyDescent="0.25">
      <c r="A44258" s="1" t="s">
        <v>147115</v>
      </c>
      <c r="B44258" s="1" t="s">
        <v>80</v>
      </c>
      <c r="C44258" s="1" t="s">
        <v>1545</v>
      </c>
      <c r="D44258">
        <v>237307788</v>
      </c>
      <c r="E44258">
        <v>379719022</v>
      </c>
      <c r="F44258" s="1" t="s">
        <v>90984</v>
      </c>
      <c r="G44258" s="1" t="s">
        <v>7886</v>
      </c>
      <c r="H44258" s="1" t="s">
        <v>147116</v>
      </c>
    </row>
    <row r="44259" spans="1:8" x14ac:dyDescent="0.25">
      <c r="A44259" s="1" t="s">
        <v>147117</v>
      </c>
      <c r="B44259" s="1" t="s">
        <v>80</v>
      </c>
      <c r="C44259" s="1" t="s">
        <v>914</v>
      </c>
      <c r="D44259">
        <v>237523793</v>
      </c>
      <c r="E44259">
        <v>379080869</v>
      </c>
      <c r="F44259" s="1" t="s">
        <v>147118</v>
      </c>
      <c r="G44259" s="1" t="s">
        <v>147119</v>
      </c>
      <c r="H44259" s="1" t="s">
        <v>147120</v>
      </c>
    </row>
    <row r="44260" spans="1:8" x14ac:dyDescent="0.25">
      <c r="A44260" s="1" t="s">
        <v>147121</v>
      </c>
      <c r="B44260" s="1" t="s">
        <v>80</v>
      </c>
      <c r="C44260" s="1" t="s">
        <v>579</v>
      </c>
      <c r="D44260">
        <v>237646814</v>
      </c>
      <c r="E44260">
        <v>380382309</v>
      </c>
      <c r="F44260" s="1" t="s">
        <v>147122</v>
      </c>
      <c r="G44260" s="1" t="s">
        <v>581</v>
      </c>
      <c r="H44260" s="1" t="s">
        <v>147123</v>
      </c>
    </row>
    <row r="44261" spans="1:8" x14ac:dyDescent="0.25">
      <c r="A44261" s="1" t="s">
        <v>147124</v>
      </c>
      <c r="B44261" s="1" t="s">
        <v>90</v>
      </c>
      <c r="C44261" s="1" t="s">
        <v>522</v>
      </c>
      <c r="D44261">
        <v>217259308</v>
      </c>
      <c r="E44261">
        <v>382370781</v>
      </c>
      <c r="F44261" s="1" t="s">
        <v>147125</v>
      </c>
      <c r="G44261" s="1" t="s">
        <v>793</v>
      </c>
      <c r="H44261" s="1" t="s">
        <v>147126</v>
      </c>
    </row>
    <row r="44262" spans="1:8" x14ac:dyDescent="0.25">
      <c r="A44262" s="1" t="s">
        <v>147127</v>
      </c>
      <c r="B44262" s="1" t="s">
        <v>80</v>
      </c>
      <c r="C44262" s="1" t="s">
        <v>1557</v>
      </c>
      <c r="D44262">
        <v>237472415</v>
      </c>
      <c r="E44262">
        <v>380225911</v>
      </c>
      <c r="F44262" s="1" t="s">
        <v>147128</v>
      </c>
      <c r="G44262" s="1" t="s">
        <v>1714</v>
      </c>
      <c r="H44262" s="1" t="s">
        <v>147129</v>
      </c>
    </row>
    <row r="44263" spans="1:8" x14ac:dyDescent="0.25">
      <c r="A44263" s="1" t="s">
        <v>147130</v>
      </c>
      <c r="B44263" s="1" t="s">
        <v>74</v>
      </c>
      <c r="C44263" s="1" t="s">
        <v>75</v>
      </c>
      <c r="D44263">
        <v>254978987</v>
      </c>
      <c r="E44263">
        <v>370521318</v>
      </c>
      <c r="F44263" s="1" t="s">
        <v>75403</v>
      </c>
      <c r="G44263" s="1" t="s">
        <v>948</v>
      </c>
      <c r="H44263" s="1" t="s">
        <v>147131</v>
      </c>
    </row>
    <row r="44264" spans="1:8" x14ac:dyDescent="0.25">
      <c r="A44264" s="1" t="s">
        <v>147132</v>
      </c>
      <c r="B44264" s="1" t="s">
        <v>252</v>
      </c>
      <c r="C44264" s="1" t="s">
        <v>463</v>
      </c>
      <c r="D44264">
        <v>246994536</v>
      </c>
      <c r="E44264">
        <v>415767223</v>
      </c>
      <c r="F44264" s="1" t="s">
        <v>147133</v>
      </c>
      <c r="G44264" s="1" t="s">
        <v>147134</v>
      </c>
      <c r="H44264" s="1" t="s">
        <v>147135</v>
      </c>
    </row>
    <row r="44265" spans="1:8" x14ac:dyDescent="0.25">
      <c r="A44265" s="1" t="s">
        <v>147136</v>
      </c>
      <c r="B44265" s="1" t="s">
        <v>90</v>
      </c>
      <c r="C44265" s="1" t="s">
        <v>91</v>
      </c>
      <c r="D44265">
        <v>237183646</v>
      </c>
      <c r="E44265">
        <v>379605028</v>
      </c>
      <c r="F44265" s="1" t="s">
        <v>147137</v>
      </c>
      <c r="G44265" s="1" t="s">
        <v>147138</v>
      </c>
      <c r="H44265" s="1" t="s">
        <v>147139</v>
      </c>
    </row>
    <row r="44266" spans="1:8" x14ac:dyDescent="0.25">
      <c r="A44266" s="1" t="s">
        <v>147140</v>
      </c>
      <c r="B44266" s="1" t="s">
        <v>136</v>
      </c>
      <c r="C44266" s="1" t="s">
        <v>137</v>
      </c>
      <c r="D44266">
        <v>216036486</v>
      </c>
      <c r="E44266">
        <v>412674235</v>
      </c>
      <c r="F44266" s="1" t="s">
        <v>147141</v>
      </c>
      <c r="G44266" s="1" t="s">
        <v>147142</v>
      </c>
      <c r="H44266" s="1" t="s">
        <v>147143</v>
      </c>
    </row>
    <row r="44267" spans="1:8" x14ac:dyDescent="0.25">
      <c r="A44267" s="1" t="s">
        <v>147144</v>
      </c>
      <c r="B44267" s="1" t="s">
        <v>9</v>
      </c>
      <c r="C44267" s="1" t="s">
        <v>10</v>
      </c>
      <c r="D44267">
        <v>211651418</v>
      </c>
      <c r="E44267">
        <v>401485219</v>
      </c>
      <c r="F44267" s="1" t="s">
        <v>147145</v>
      </c>
      <c r="G44267" s="1" t="s">
        <v>2536</v>
      </c>
      <c r="H44267" s="1" t="s">
        <v>147146</v>
      </c>
    </row>
    <row r="44268" spans="1:8" x14ac:dyDescent="0.25">
      <c r="A44268" s="1" t="s">
        <v>147147</v>
      </c>
      <c r="B44268" s="1" t="s">
        <v>9</v>
      </c>
      <c r="C44268" s="1" t="s">
        <v>96</v>
      </c>
      <c r="D44268">
        <v>208468292</v>
      </c>
      <c r="E44268">
        <v>396911353</v>
      </c>
      <c r="F44268" s="1" t="s">
        <v>147148</v>
      </c>
      <c r="G44268" s="1" t="s">
        <v>98</v>
      </c>
      <c r="H44268" s="1" t="s">
        <v>147149</v>
      </c>
    </row>
    <row r="44269" spans="1:8" x14ac:dyDescent="0.25">
      <c r="A44269" s="1" t="s">
        <v>147150</v>
      </c>
      <c r="B44269" s="1" t="s">
        <v>9</v>
      </c>
      <c r="C44269" s="1" t="s">
        <v>10</v>
      </c>
      <c r="D44269">
        <v>238388749</v>
      </c>
      <c r="E44269">
        <v>380319688</v>
      </c>
      <c r="F44269" s="1" t="s">
        <v>490</v>
      </c>
      <c r="G44269" s="1" t="s">
        <v>2536</v>
      </c>
      <c r="H44269" s="1" t="s">
        <v>147151</v>
      </c>
    </row>
    <row r="44270" spans="1:8" x14ac:dyDescent="0.25">
      <c r="A44270" s="1" t="s">
        <v>147152</v>
      </c>
      <c r="B44270" s="1" t="s">
        <v>90</v>
      </c>
      <c r="C44270" s="1" t="s">
        <v>522</v>
      </c>
      <c r="D44270">
        <v>254245753</v>
      </c>
      <c r="E44270">
        <v>363452844</v>
      </c>
      <c r="F44270" s="1" t="s">
        <v>147153</v>
      </c>
      <c r="G44270" s="1" t="s">
        <v>14262</v>
      </c>
      <c r="H44270" s="1" t="s">
        <v>147154</v>
      </c>
    </row>
    <row r="44271" spans="1:8" x14ac:dyDescent="0.25">
      <c r="A44271" s="1" t="s">
        <v>147155</v>
      </c>
      <c r="B44271" s="1" t="s">
        <v>147</v>
      </c>
      <c r="C44271" s="1" t="s">
        <v>148</v>
      </c>
      <c r="D44271">
        <v>232082433</v>
      </c>
      <c r="E44271">
        <v>413938412</v>
      </c>
      <c r="F44271" s="1" t="s">
        <v>147156</v>
      </c>
      <c r="G44271" s="1" t="s">
        <v>147157</v>
      </c>
      <c r="H44271" s="1" t="s">
        <v>147158</v>
      </c>
    </row>
    <row r="44272" spans="1:8" x14ac:dyDescent="0.25">
      <c r="A44272" s="1" t="s">
        <v>147159</v>
      </c>
      <c r="B44272" s="1" t="s">
        <v>80</v>
      </c>
      <c r="C44272" s="1" t="s">
        <v>1499</v>
      </c>
      <c r="D44272">
        <v>221905905</v>
      </c>
      <c r="E44272">
        <v>417377808</v>
      </c>
      <c r="F44272" s="1" t="s">
        <v>147160</v>
      </c>
      <c r="G44272" s="1" t="s">
        <v>147161</v>
      </c>
      <c r="H44272" s="1" t="s">
        <v>147162</v>
      </c>
    </row>
    <row r="44273" spans="1:8" x14ac:dyDescent="0.25">
      <c r="A44273" s="1" t="s">
        <v>147163</v>
      </c>
      <c r="B44273" s="1" t="s">
        <v>147</v>
      </c>
      <c r="C44273" s="1" t="s">
        <v>148</v>
      </c>
      <c r="D44273">
        <v>251338095</v>
      </c>
      <c r="E44273">
        <v>353397272</v>
      </c>
      <c r="F44273" s="1" t="s">
        <v>22868</v>
      </c>
      <c r="G44273" s="1" t="s">
        <v>1413</v>
      </c>
      <c r="H44273" s="1" t="s">
        <v>147164</v>
      </c>
    </row>
    <row r="44274" spans="1:8" x14ac:dyDescent="0.25">
      <c r="A44274" s="1" t="s">
        <v>147165</v>
      </c>
      <c r="B44274" s="1" t="s">
        <v>252</v>
      </c>
      <c r="C44274" s="1" t="s">
        <v>463</v>
      </c>
      <c r="D44274">
        <v>230593206</v>
      </c>
      <c r="E44274">
        <v>39360318</v>
      </c>
      <c r="F44274" s="1" t="s">
        <v>29713</v>
      </c>
      <c r="G44274" s="1" t="s">
        <v>476</v>
      </c>
      <c r="H44274" s="1" t="s">
        <v>147166</v>
      </c>
    </row>
    <row r="44275" spans="1:8" x14ac:dyDescent="0.25">
      <c r="A44275" s="1" t="s">
        <v>147167</v>
      </c>
      <c r="B44275" s="1" t="s">
        <v>252</v>
      </c>
      <c r="C44275" s="1" t="s">
        <v>463</v>
      </c>
      <c r="D44275">
        <v>265425672</v>
      </c>
      <c r="E44275">
        <v>373246486</v>
      </c>
      <c r="F44275" s="1" t="s">
        <v>147168</v>
      </c>
      <c r="G44275" s="1" t="s">
        <v>476</v>
      </c>
      <c r="H44275" s="1" t="s">
        <v>147169</v>
      </c>
    </row>
    <row r="44276" spans="1:8" x14ac:dyDescent="0.25">
      <c r="A44276" s="1" t="s">
        <v>147170</v>
      </c>
      <c r="B44276" s="1" t="s">
        <v>30</v>
      </c>
      <c r="C44276" s="1" t="s">
        <v>114</v>
      </c>
      <c r="D44276">
        <v>265431621</v>
      </c>
      <c r="E44276">
        <v>37322968</v>
      </c>
      <c r="F44276" s="1" t="s">
        <v>104106</v>
      </c>
      <c r="G44276" s="1" t="s">
        <v>147171</v>
      </c>
      <c r="H44276" s="1" t="s">
        <v>147172</v>
      </c>
    </row>
    <row r="44277" spans="1:8" x14ac:dyDescent="0.25">
      <c r="A44277" s="1" t="s">
        <v>147173</v>
      </c>
      <c r="B44277" s="1" t="s">
        <v>246</v>
      </c>
      <c r="C44277" s="1" t="s">
        <v>729</v>
      </c>
      <c r="D44277">
        <v>236354663</v>
      </c>
      <c r="E44277">
        <v>379332424</v>
      </c>
      <c r="F44277" s="1" t="s">
        <v>147174</v>
      </c>
      <c r="G44277" s="1" t="s">
        <v>1483</v>
      </c>
      <c r="H44277" s="1" t="s">
        <v>147175</v>
      </c>
    </row>
    <row r="44278" spans="1:8" x14ac:dyDescent="0.25">
      <c r="A44278" s="1" t="s">
        <v>147176</v>
      </c>
      <c r="B44278" s="1" t="s">
        <v>80</v>
      </c>
      <c r="C44278" s="1" t="s">
        <v>579</v>
      </c>
      <c r="D44278">
        <v>263758065</v>
      </c>
      <c r="E44278">
        <v>382848171</v>
      </c>
      <c r="F44278" s="1" t="s">
        <v>147177</v>
      </c>
      <c r="G44278" s="1" t="s">
        <v>147178</v>
      </c>
      <c r="H44278" s="1" t="s">
        <v>147179</v>
      </c>
    </row>
    <row r="44279" spans="1:8" x14ac:dyDescent="0.25">
      <c r="A44279" s="1" t="s">
        <v>147180</v>
      </c>
      <c r="B44279" s="1" t="s">
        <v>246</v>
      </c>
      <c r="C44279" s="1" t="s">
        <v>729</v>
      </c>
      <c r="D44279">
        <v>263748876</v>
      </c>
      <c r="E44279">
        <v>382835696</v>
      </c>
      <c r="F44279" s="1" t="s">
        <v>64603</v>
      </c>
      <c r="G44279" s="1" t="s">
        <v>147181</v>
      </c>
      <c r="H44279" s="1" t="s">
        <v>147182</v>
      </c>
    </row>
    <row r="44280" spans="1:8" x14ac:dyDescent="0.25">
      <c r="A44280" s="1" t="s">
        <v>147183</v>
      </c>
      <c r="B44280" s="1" t="s">
        <v>80</v>
      </c>
      <c r="C44280" s="1" t="s">
        <v>171</v>
      </c>
      <c r="D44280">
        <v>237516674</v>
      </c>
      <c r="E44280">
        <v>379702464</v>
      </c>
      <c r="F44280" s="1" t="s">
        <v>147184</v>
      </c>
      <c r="G44280" s="1" t="s">
        <v>1815</v>
      </c>
      <c r="H44280" s="1" t="s">
        <v>147185</v>
      </c>
    </row>
    <row r="44281" spans="1:8" x14ac:dyDescent="0.25">
      <c r="A44281" s="1" t="s">
        <v>147186</v>
      </c>
      <c r="B44281" s="1" t="s">
        <v>80</v>
      </c>
      <c r="C44281" s="1" t="s">
        <v>171</v>
      </c>
      <c r="D44281">
        <v>240064963</v>
      </c>
      <c r="E44281">
        <v>377817778</v>
      </c>
      <c r="F44281" s="1" t="s">
        <v>147187</v>
      </c>
      <c r="G44281" s="1" t="s">
        <v>12199</v>
      </c>
      <c r="H44281" s="1" t="s">
        <v>147188</v>
      </c>
    </row>
    <row r="44282" spans="1:8" x14ac:dyDescent="0.25">
      <c r="A44282" s="1" t="s">
        <v>147189</v>
      </c>
      <c r="B44282" s="1" t="s">
        <v>90</v>
      </c>
      <c r="C44282" s="1" t="s">
        <v>91</v>
      </c>
      <c r="D44282">
        <v>245771019</v>
      </c>
      <c r="E44282">
        <v>407584262</v>
      </c>
      <c r="F44282" s="1" t="s">
        <v>558</v>
      </c>
      <c r="G44282" s="1" t="s">
        <v>147190</v>
      </c>
      <c r="H44282" s="1" t="s">
        <v>147191</v>
      </c>
    </row>
    <row r="44283" spans="1:8" x14ac:dyDescent="0.25">
      <c r="A44283" s="1" t="s">
        <v>147192</v>
      </c>
      <c r="B44283" s="1" t="s">
        <v>147</v>
      </c>
      <c r="C44283" s="1" t="s">
        <v>148</v>
      </c>
      <c r="D44283">
        <v>206587244</v>
      </c>
      <c r="E44283">
        <v>409025826</v>
      </c>
      <c r="F44283" s="1" t="s">
        <v>147193</v>
      </c>
      <c r="G44283" s="1" t="s">
        <v>150</v>
      </c>
      <c r="H44283" s="1" t="s">
        <v>147194</v>
      </c>
    </row>
    <row r="44284" spans="1:8" x14ac:dyDescent="0.25">
      <c r="A44284" s="1" t="s">
        <v>147195</v>
      </c>
      <c r="B44284" s="1" t="s">
        <v>90</v>
      </c>
      <c r="C44284" s="1" t="s">
        <v>522</v>
      </c>
      <c r="D44284">
        <v>237188582</v>
      </c>
      <c r="E44284">
        <v>379748975</v>
      </c>
      <c r="F44284" s="1" t="s">
        <v>90978</v>
      </c>
      <c r="G44284" s="1" t="s">
        <v>793</v>
      </c>
      <c r="H44284" s="1" t="s">
        <v>147196</v>
      </c>
    </row>
    <row r="44285" spans="1:8" x14ac:dyDescent="0.25">
      <c r="A44285" s="1" t="s">
        <v>147197</v>
      </c>
      <c r="B44285" s="1" t="s">
        <v>80</v>
      </c>
      <c r="C44285" s="1" t="s">
        <v>1515</v>
      </c>
      <c r="D44285">
        <v>238043634</v>
      </c>
      <c r="E44285">
        <v>380554872</v>
      </c>
      <c r="F44285" s="1" t="s">
        <v>147198</v>
      </c>
      <c r="G44285" s="1" t="s">
        <v>147199</v>
      </c>
      <c r="H44285" s="1" t="s">
        <v>147200</v>
      </c>
    </row>
    <row r="44286" spans="1:8" x14ac:dyDescent="0.25">
      <c r="A44286" s="1" t="s">
        <v>147201</v>
      </c>
      <c r="B44286" s="1" t="s">
        <v>90</v>
      </c>
      <c r="C44286" s="1" t="s">
        <v>91</v>
      </c>
      <c r="D44286">
        <v>236933819</v>
      </c>
      <c r="E44286">
        <v>379423573</v>
      </c>
      <c r="F44286" s="1" t="s">
        <v>34849</v>
      </c>
      <c r="G44286" s="1" t="s">
        <v>217</v>
      </c>
      <c r="H44286" s="1" t="s">
        <v>147202</v>
      </c>
    </row>
    <row r="44287" spans="1:8" x14ac:dyDescent="0.25">
      <c r="A44287" s="1" t="s">
        <v>147203</v>
      </c>
      <c r="B44287" s="1" t="s">
        <v>80</v>
      </c>
      <c r="C44287" s="1" t="s">
        <v>171</v>
      </c>
      <c r="D44287">
        <v>237334785</v>
      </c>
      <c r="E44287">
        <v>37984435</v>
      </c>
      <c r="F44287" s="1" t="s">
        <v>147204</v>
      </c>
      <c r="G44287" s="1" t="s">
        <v>1493</v>
      </c>
      <c r="H44287" s="1" t="s">
        <v>147205</v>
      </c>
    </row>
    <row r="44288" spans="1:8" x14ac:dyDescent="0.25">
      <c r="A44288" s="1" t="s">
        <v>147206</v>
      </c>
      <c r="B44288" s="1" t="s">
        <v>90</v>
      </c>
      <c r="C44288" s="1" t="s">
        <v>522</v>
      </c>
      <c r="D44288">
        <v>237367607</v>
      </c>
      <c r="E44288">
        <v>379841401</v>
      </c>
      <c r="F44288" s="1" t="s">
        <v>147207</v>
      </c>
      <c r="G44288" s="1" t="s">
        <v>793</v>
      </c>
      <c r="H44288" s="1" t="s">
        <v>147208</v>
      </c>
    </row>
    <row r="44289" spans="1:8" x14ac:dyDescent="0.25">
      <c r="A44289" s="1" t="s">
        <v>147209</v>
      </c>
      <c r="B44289" s="1" t="s">
        <v>90</v>
      </c>
      <c r="C44289" s="1" t="s">
        <v>522</v>
      </c>
      <c r="D44289">
        <v>254223429</v>
      </c>
      <c r="E44289">
        <v>352980855</v>
      </c>
      <c r="F44289" s="1" t="s">
        <v>147210</v>
      </c>
      <c r="G44289" s="1" t="s">
        <v>793</v>
      </c>
      <c r="H44289" s="1" t="s">
        <v>147211</v>
      </c>
    </row>
    <row r="44290" spans="1:8" x14ac:dyDescent="0.25">
      <c r="A44290" s="1" t="s">
        <v>147212</v>
      </c>
      <c r="B44290" s="1" t="s">
        <v>80</v>
      </c>
      <c r="C44290" s="1" t="s">
        <v>171</v>
      </c>
      <c r="D44290">
        <v>254322821</v>
      </c>
      <c r="E44290">
        <v>36417713</v>
      </c>
      <c r="F44290" s="1" t="s">
        <v>147213</v>
      </c>
      <c r="G44290" s="1" t="s">
        <v>44970</v>
      </c>
      <c r="H44290" s="1" t="s">
        <v>147214</v>
      </c>
    </row>
    <row r="44291" spans="1:8" x14ac:dyDescent="0.25">
      <c r="A44291" s="1" t="s">
        <v>147215</v>
      </c>
      <c r="B44291" s="1" t="s">
        <v>161</v>
      </c>
      <c r="C44291" s="1" t="s">
        <v>1892</v>
      </c>
      <c r="D44291">
        <v>2542859</v>
      </c>
      <c r="E44291">
        <v>364216726</v>
      </c>
      <c r="F44291" s="1" t="s">
        <v>147216</v>
      </c>
      <c r="G44291" s="1" t="s">
        <v>147217</v>
      </c>
      <c r="H44291" s="1" t="s">
        <v>147218</v>
      </c>
    </row>
    <row r="44292" spans="1:8" x14ac:dyDescent="0.25">
      <c r="A44292" s="1" t="s">
        <v>147219</v>
      </c>
      <c r="B44292" s="1" t="s">
        <v>80</v>
      </c>
      <c r="C44292" s="1" t="s">
        <v>142</v>
      </c>
      <c r="D44292">
        <v>229666972</v>
      </c>
      <c r="E44292">
        <v>406038569</v>
      </c>
      <c r="F44292" s="1" t="s">
        <v>147220</v>
      </c>
      <c r="G44292" s="1" t="s">
        <v>168</v>
      </c>
      <c r="H44292" s="1" t="s">
        <v>147221</v>
      </c>
    </row>
    <row r="44293" spans="1:8" x14ac:dyDescent="0.25">
      <c r="A44293" s="1" t="s">
        <v>147222</v>
      </c>
      <c r="B44293" s="1" t="s">
        <v>252</v>
      </c>
      <c r="C44293" s="1" t="s">
        <v>463</v>
      </c>
      <c r="D44293">
        <v>239785607</v>
      </c>
      <c r="E44293">
        <v>400890953</v>
      </c>
      <c r="F44293" s="1" t="s">
        <v>147223</v>
      </c>
      <c r="G44293" s="1" t="s">
        <v>147224</v>
      </c>
      <c r="H44293" s="1" t="s">
        <v>147225</v>
      </c>
    </row>
    <row r="44294" spans="1:8" x14ac:dyDescent="0.25">
      <c r="A44294" s="1" t="s">
        <v>147226</v>
      </c>
      <c r="B44294" s="1" t="s">
        <v>74</v>
      </c>
      <c r="C44294" s="1" t="s">
        <v>241</v>
      </c>
      <c r="D44294">
        <v>225010706</v>
      </c>
      <c r="E44294">
        <v>402797744</v>
      </c>
      <c r="F44294" s="1" t="s">
        <v>527</v>
      </c>
      <c r="G44294" s="1" t="s">
        <v>147227</v>
      </c>
      <c r="H44294" s="1" t="s">
        <v>147228</v>
      </c>
    </row>
    <row r="44295" spans="1:8" x14ac:dyDescent="0.25">
      <c r="A44295" s="1" t="s">
        <v>147229</v>
      </c>
      <c r="B44295" s="1" t="s">
        <v>80</v>
      </c>
      <c r="C44295" s="1" t="s">
        <v>579</v>
      </c>
      <c r="D44295">
        <v>237560111</v>
      </c>
      <c r="E44295">
        <v>380128123</v>
      </c>
      <c r="F44295" s="1" t="s">
        <v>147230</v>
      </c>
      <c r="G44295" s="1" t="s">
        <v>147231</v>
      </c>
      <c r="H44295" s="1" t="s">
        <v>147232</v>
      </c>
    </row>
    <row r="44296" spans="1:8" x14ac:dyDescent="0.25">
      <c r="A44296" s="1" t="s">
        <v>147233</v>
      </c>
      <c r="B44296" s="1" t="s">
        <v>90</v>
      </c>
      <c r="C44296" s="1" t="s">
        <v>91</v>
      </c>
      <c r="D44296">
        <v>237315482</v>
      </c>
      <c r="E44296">
        <v>379845647</v>
      </c>
      <c r="F44296" s="1" t="s">
        <v>147234</v>
      </c>
      <c r="G44296" s="1" t="s">
        <v>141503</v>
      </c>
      <c r="H44296" s="1" t="s">
        <v>147235</v>
      </c>
    </row>
    <row r="44297" spans="1:8" x14ac:dyDescent="0.25">
      <c r="A44297" s="1" t="s">
        <v>147236</v>
      </c>
      <c r="B44297" s="1" t="s">
        <v>80</v>
      </c>
      <c r="C44297" s="1" t="s">
        <v>923</v>
      </c>
      <c r="D44297">
        <v>23585667</v>
      </c>
      <c r="E44297">
        <v>399278257</v>
      </c>
      <c r="F44297" s="1" t="s">
        <v>78478</v>
      </c>
      <c r="G44297" s="1" t="s">
        <v>925</v>
      </c>
      <c r="H44297" s="1" t="s">
        <v>147237</v>
      </c>
    </row>
    <row r="44298" spans="1:8" x14ac:dyDescent="0.25">
      <c r="A44298" s="1" t="s">
        <v>147238</v>
      </c>
      <c r="B44298" s="1" t="s">
        <v>90</v>
      </c>
      <c r="C44298" s="1" t="s">
        <v>263</v>
      </c>
      <c r="D44298">
        <v>213477099</v>
      </c>
      <c r="E44298">
        <v>377948573</v>
      </c>
      <c r="F44298" s="1" t="s">
        <v>147239</v>
      </c>
      <c r="G44298" s="1" t="s">
        <v>147240</v>
      </c>
      <c r="H44298" s="1" t="s">
        <v>147241</v>
      </c>
    </row>
    <row r="44299" spans="1:8" x14ac:dyDescent="0.25">
      <c r="A44299" s="1" t="s">
        <v>147242</v>
      </c>
      <c r="B44299" s="1" t="s">
        <v>36</v>
      </c>
      <c r="C44299" s="1" t="s">
        <v>37</v>
      </c>
      <c r="D44299">
        <v>240317636</v>
      </c>
      <c r="E44299">
        <v>355156458</v>
      </c>
      <c r="F44299" s="1" t="s">
        <v>147243</v>
      </c>
      <c r="G44299" s="1" t="s">
        <v>147244</v>
      </c>
      <c r="H44299" s="1" t="s">
        <v>147245</v>
      </c>
    </row>
    <row r="44300" spans="1:8" x14ac:dyDescent="0.25">
      <c r="A44300" s="1" t="s">
        <v>147246</v>
      </c>
      <c r="B44300" s="1" t="s">
        <v>30</v>
      </c>
      <c r="C44300" s="1" t="s">
        <v>31</v>
      </c>
      <c r="D44300">
        <v>25152345</v>
      </c>
      <c r="E44300">
        <v>353133402</v>
      </c>
      <c r="F44300" s="1" t="s">
        <v>3108</v>
      </c>
      <c r="G44300" s="1" t="s">
        <v>491</v>
      </c>
      <c r="H44300" s="1" t="s">
        <v>147247</v>
      </c>
    </row>
    <row r="44301" spans="1:8" x14ac:dyDescent="0.25">
      <c r="A44301" s="1" t="s">
        <v>147248</v>
      </c>
      <c r="B44301" s="1" t="s">
        <v>80</v>
      </c>
      <c r="C44301" s="1" t="s">
        <v>579</v>
      </c>
      <c r="D44301">
        <v>23690592</v>
      </c>
      <c r="E44301">
        <v>380175536</v>
      </c>
      <c r="F44301" s="1" t="s">
        <v>147249</v>
      </c>
      <c r="G44301" s="1" t="s">
        <v>581</v>
      </c>
      <c r="H44301" s="1" t="s">
        <v>147250</v>
      </c>
    </row>
    <row r="44302" spans="1:8" x14ac:dyDescent="0.25">
      <c r="A44302" s="1" t="s">
        <v>147251</v>
      </c>
      <c r="B44302" s="1" t="s">
        <v>90</v>
      </c>
      <c r="C44302" s="1" t="s">
        <v>522</v>
      </c>
      <c r="D44302">
        <v>261379463</v>
      </c>
      <c r="E44302">
        <v>383697012</v>
      </c>
      <c r="F44302" s="1" t="s">
        <v>147252</v>
      </c>
      <c r="G44302" s="1" t="s">
        <v>147253</v>
      </c>
      <c r="H44302" s="1" t="s">
        <v>147254</v>
      </c>
    </row>
    <row r="44303" spans="1:8" x14ac:dyDescent="0.25">
      <c r="A44303" s="1" t="s">
        <v>147255</v>
      </c>
      <c r="B44303" s="1" t="s">
        <v>80</v>
      </c>
      <c r="C44303" s="1" t="s">
        <v>1603</v>
      </c>
      <c r="D44303">
        <v>238821451</v>
      </c>
      <c r="E44303">
        <v>380030038</v>
      </c>
      <c r="F44303" s="1" t="s">
        <v>147256</v>
      </c>
      <c r="G44303" s="1" t="s">
        <v>147257</v>
      </c>
      <c r="H44303" s="1" t="s">
        <v>147258</v>
      </c>
    </row>
    <row r="44304" spans="1:8" x14ac:dyDescent="0.25">
      <c r="A44304" s="1" t="s">
        <v>147259</v>
      </c>
      <c r="B44304" s="1" t="s">
        <v>80</v>
      </c>
      <c r="C44304" s="1" t="s">
        <v>579</v>
      </c>
      <c r="D44304">
        <v>236337832</v>
      </c>
      <c r="E44304">
        <v>379296835</v>
      </c>
      <c r="F44304" s="1" t="s">
        <v>147260</v>
      </c>
      <c r="G44304" s="1" t="s">
        <v>147261</v>
      </c>
      <c r="H44304" s="1" t="s">
        <v>147262</v>
      </c>
    </row>
    <row r="44305" spans="1:8" x14ac:dyDescent="0.25">
      <c r="A44305" s="1" t="s">
        <v>147263</v>
      </c>
      <c r="B44305" s="1" t="s">
        <v>30</v>
      </c>
      <c r="C44305" s="1" t="s">
        <v>55</v>
      </c>
      <c r="D44305">
        <v>248026131</v>
      </c>
      <c r="E44305">
        <v>353843267</v>
      </c>
      <c r="F44305" s="1" t="s">
        <v>147264</v>
      </c>
      <c r="G44305" s="1" t="s">
        <v>147265</v>
      </c>
      <c r="H44305" s="1" t="s">
        <v>147266</v>
      </c>
    </row>
    <row r="44306" spans="1:8" x14ac:dyDescent="0.25">
      <c r="A44306" s="1" t="s">
        <v>147267</v>
      </c>
      <c r="B44306" s="1" t="s">
        <v>80</v>
      </c>
      <c r="C44306" s="1" t="s">
        <v>1545</v>
      </c>
      <c r="D44306">
        <v>23641952</v>
      </c>
      <c r="E44306">
        <v>379323368</v>
      </c>
      <c r="F44306" s="1" t="s">
        <v>147268</v>
      </c>
      <c r="G44306" s="1" t="s">
        <v>7886</v>
      </c>
      <c r="H44306" s="1" t="s">
        <v>147269</v>
      </c>
    </row>
    <row r="44307" spans="1:8" x14ac:dyDescent="0.25">
      <c r="A44307" s="1" t="s">
        <v>147270</v>
      </c>
      <c r="B44307" s="1" t="s">
        <v>246</v>
      </c>
      <c r="C44307" s="1" t="s">
        <v>729</v>
      </c>
      <c r="D44307">
        <v>238607898</v>
      </c>
      <c r="E44307">
        <v>38017483</v>
      </c>
      <c r="F44307" s="1" t="s">
        <v>4071</v>
      </c>
      <c r="G44307" s="1" t="s">
        <v>147271</v>
      </c>
      <c r="H44307" s="1" t="s">
        <v>147272</v>
      </c>
    </row>
    <row r="44308" spans="1:8" x14ac:dyDescent="0.25">
      <c r="A44308" s="1" t="s">
        <v>147273</v>
      </c>
      <c r="B44308" s="1" t="s">
        <v>252</v>
      </c>
      <c r="C44308" s="1" t="s">
        <v>734</v>
      </c>
      <c r="D44308">
        <v>231923211</v>
      </c>
      <c r="E44308">
        <v>409925707</v>
      </c>
      <c r="F44308" s="1" t="s">
        <v>147274</v>
      </c>
      <c r="G44308" s="1" t="s">
        <v>27346</v>
      </c>
      <c r="H44308" s="1" t="s">
        <v>147275</v>
      </c>
    </row>
    <row r="44309" spans="1:8" x14ac:dyDescent="0.25">
      <c r="A44309" s="1" t="s">
        <v>147276</v>
      </c>
      <c r="B44309" s="1" t="s">
        <v>80</v>
      </c>
      <c r="C44309" s="1" t="s">
        <v>579</v>
      </c>
      <c r="D44309">
        <v>237246356</v>
      </c>
      <c r="E44309">
        <v>380162459</v>
      </c>
      <c r="F44309" s="1" t="s">
        <v>147277</v>
      </c>
      <c r="G44309" s="1" t="s">
        <v>147278</v>
      </c>
      <c r="H44309" s="1" t="s">
        <v>147279</v>
      </c>
    </row>
    <row r="44310" spans="1:8" x14ac:dyDescent="0.25">
      <c r="A44310" s="1" t="s">
        <v>147280</v>
      </c>
      <c r="B44310" s="1" t="s">
        <v>90</v>
      </c>
      <c r="C44310" s="1" t="s">
        <v>522</v>
      </c>
      <c r="D44310">
        <v>229881744</v>
      </c>
      <c r="E44310">
        <v>406001515</v>
      </c>
      <c r="F44310" s="1" t="s">
        <v>147281</v>
      </c>
      <c r="G44310" s="1" t="s">
        <v>147282</v>
      </c>
      <c r="H44310" s="1" t="s">
        <v>147283</v>
      </c>
    </row>
    <row r="44311" spans="1:8" x14ac:dyDescent="0.25">
      <c r="A44311" s="1" t="s">
        <v>147284</v>
      </c>
      <c r="B44311" s="1" t="s">
        <v>246</v>
      </c>
      <c r="C44311" s="1" t="s">
        <v>729</v>
      </c>
      <c r="D44311">
        <v>26391497</v>
      </c>
      <c r="E44311">
        <v>400964396</v>
      </c>
      <c r="F44311" s="1" t="s">
        <v>147285</v>
      </c>
      <c r="G44311" s="1" t="s">
        <v>1483</v>
      </c>
      <c r="H44311" s="1" t="s">
        <v>147286</v>
      </c>
    </row>
    <row r="44312" spans="1:8" x14ac:dyDescent="0.25">
      <c r="A44312" s="1" t="s">
        <v>147287</v>
      </c>
      <c r="B44312" s="1" t="s">
        <v>80</v>
      </c>
      <c r="C44312" s="1" t="s">
        <v>171</v>
      </c>
      <c r="D44312">
        <v>237299547</v>
      </c>
      <c r="E44312">
        <v>379839715</v>
      </c>
      <c r="F44312" s="1" t="s">
        <v>49766</v>
      </c>
      <c r="G44312" s="1" t="s">
        <v>147288</v>
      </c>
      <c r="H44312" s="1" t="s">
        <v>147289</v>
      </c>
    </row>
    <row r="44313" spans="1:8" x14ac:dyDescent="0.25">
      <c r="A44313" s="1" t="s">
        <v>147290</v>
      </c>
      <c r="B44313" s="1" t="s">
        <v>30</v>
      </c>
      <c r="C44313" s="1" t="s">
        <v>2582</v>
      </c>
      <c r="D44313">
        <v>244300953</v>
      </c>
      <c r="E44313">
        <v>373817588</v>
      </c>
      <c r="F44313" s="1" t="s">
        <v>147291</v>
      </c>
      <c r="G44313" s="1" t="s">
        <v>2584</v>
      </c>
      <c r="H44313" s="1" t="s">
        <v>147292</v>
      </c>
    </row>
    <row r="44314" spans="1:8" x14ac:dyDescent="0.25">
      <c r="A44314" s="1" t="s">
        <v>147293</v>
      </c>
      <c r="B44314" s="1" t="s">
        <v>252</v>
      </c>
      <c r="C44314" s="1" t="s">
        <v>463</v>
      </c>
      <c r="D44314">
        <v>253282887</v>
      </c>
      <c r="E44314">
        <v>374459733</v>
      </c>
      <c r="F44314" s="1" t="s">
        <v>147294</v>
      </c>
      <c r="G44314" s="1" t="s">
        <v>147295</v>
      </c>
      <c r="H44314" s="1" t="s">
        <v>147296</v>
      </c>
    </row>
    <row r="44315" spans="1:8" x14ac:dyDescent="0.25">
      <c r="A44315" s="1" t="s">
        <v>147297</v>
      </c>
      <c r="B44315" s="1" t="s">
        <v>30</v>
      </c>
      <c r="C44315" s="1" t="s">
        <v>233</v>
      </c>
      <c r="D44315">
        <v>262109369</v>
      </c>
      <c r="E44315">
        <v>417717464</v>
      </c>
      <c r="F44315" s="1" t="s">
        <v>147298</v>
      </c>
      <c r="G44315" s="1" t="s">
        <v>235</v>
      </c>
      <c r="H44315" s="1" t="s">
        <v>147299</v>
      </c>
    </row>
    <row r="44316" spans="1:8" x14ac:dyDescent="0.25">
      <c r="A44316" s="1" t="s">
        <v>147300</v>
      </c>
      <c r="B44316" s="1" t="s">
        <v>74</v>
      </c>
      <c r="C44316" s="1" t="s">
        <v>75</v>
      </c>
      <c r="D44316">
        <v>237575864</v>
      </c>
      <c r="E44316">
        <v>37876894</v>
      </c>
      <c r="F44316" s="1" t="s">
        <v>84651</v>
      </c>
      <c r="G44316" s="1" t="s">
        <v>147301</v>
      </c>
      <c r="H44316" s="1" t="s">
        <v>147302</v>
      </c>
    </row>
    <row r="44317" spans="1:8" x14ac:dyDescent="0.25">
      <c r="A44317" s="1" t="s">
        <v>147303</v>
      </c>
      <c r="B44317" s="1" t="s">
        <v>80</v>
      </c>
      <c r="C44317" s="1" t="s">
        <v>914</v>
      </c>
      <c r="D44317">
        <v>237352616</v>
      </c>
      <c r="E44317">
        <v>380107601</v>
      </c>
      <c r="F44317" s="1" t="s">
        <v>28284</v>
      </c>
      <c r="G44317" s="1" t="s">
        <v>43646</v>
      </c>
      <c r="H44317" s="1" t="s">
        <v>147304</v>
      </c>
    </row>
    <row r="44318" spans="1:8" x14ac:dyDescent="0.25">
      <c r="A44318" s="1" t="s">
        <v>147305</v>
      </c>
      <c r="B44318" s="1" t="s">
        <v>80</v>
      </c>
      <c r="C44318" s="1" t="s">
        <v>1603</v>
      </c>
      <c r="D44318">
        <v>237600748</v>
      </c>
      <c r="E44318">
        <v>379904478</v>
      </c>
      <c r="F44318" s="1" t="s">
        <v>137296</v>
      </c>
      <c r="G44318" s="1" t="s">
        <v>147306</v>
      </c>
      <c r="H44318" s="1" t="s">
        <v>147307</v>
      </c>
    </row>
    <row r="44319" spans="1:8" x14ac:dyDescent="0.25">
      <c r="A44319" s="1" t="s">
        <v>147308</v>
      </c>
      <c r="B44319" s="1" t="s">
        <v>80</v>
      </c>
      <c r="C44319" s="1" t="s">
        <v>142</v>
      </c>
      <c r="D44319">
        <v>229469133</v>
      </c>
      <c r="E44319">
        <v>406340741</v>
      </c>
      <c r="F44319" s="1" t="s">
        <v>1611</v>
      </c>
      <c r="G44319" s="1" t="s">
        <v>147309</v>
      </c>
      <c r="H44319" s="1" t="s">
        <v>147310</v>
      </c>
    </row>
    <row r="44320" spans="1:8" x14ac:dyDescent="0.25">
      <c r="A44320" s="1" t="s">
        <v>147311</v>
      </c>
      <c r="B44320" s="1" t="s">
        <v>252</v>
      </c>
      <c r="C44320" s="1" t="s">
        <v>463</v>
      </c>
      <c r="D44320">
        <v>253890349</v>
      </c>
      <c r="E44320">
        <v>353224286</v>
      </c>
      <c r="F44320" s="1" t="s">
        <v>147312</v>
      </c>
      <c r="G44320" s="1" t="s">
        <v>147313</v>
      </c>
      <c r="H44320" s="1" t="s">
        <v>147314</v>
      </c>
    </row>
    <row r="44321" spans="1:8" x14ac:dyDescent="0.25">
      <c r="A44321" s="1" t="s">
        <v>147315</v>
      </c>
      <c r="B44321" s="1" t="s">
        <v>80</v>
      </c>
      <c r="C44321" s="1" t="s">
        <v>1557</v>
      </c>
      <c r="D44321">
        <v>237351824</v>
      </c>
      <c r="E44321">
        <v>379831644</v>
      </c>
      <c r="F44321" s="1" t="s">
        <v>147316</v>
      </c>
      <c r="G44321" s="1" t="s">
        <v>1714</v>
      </c>
      <c r="H44321" s="1" t="s">
        <v>147317</v>
      </c>
    </row>
    <row r="44322" spans="1:8" x14ac:dyDescent="0.25">
      <c r="A44322" s="1" t="s">
        <v>147318</v>
      </c>
      <c r="B44322" s="1" t="s">
        <v>90</v>
      </c>
      <c r="C44322" s="1" t="s">
        <v>91</v>
      </c>
      <c r="D44322">
        <v>238567404</v>
      </c>
      <c r="E44322">
        <v>38009251</v>
      </c>
      <c r="F44322" s="1" t="s">
        <v>147319</v>
      </c>
      <c r="G44322" s="1" t="s">
        <v>147320</v>
      </c>
      <c r="H44322" s="1" t="s">
        <v>147321</v>
      </c>
    </row>
    <row r="44323" spans="1:8" x14ac:dyDescent="0.25">
      <c r="A44323" s="1" t="s">
        <v>147322</v>
      </c>
      <c r="B44323" s="1" t="s">
        <v>80</v>
      </c>
      <c r="C44323" s="1" t="s">
        <v>1143</v>
      </c>
      <c r="D44323">
        <v>237564828</v>
      </c>
      <c r="E44323">
        <v>379890468</v>
      </c>
      <c r="F44323" s="1" t="s">
        <v>147323</v>
      </c>
      <c r="G44323" s="1" t="s">
        <v>147324</v>
      </c>
      <c r="H44323" s="1" t="s">
        <v>147325</v>
      </c>
    </row>
    <row r="44324" spans="1:8" x14ac:dyDescent="0.25">
      <c r="A44324" s="1" t="s">
        <v>147326</v>
      </c>
      <c r="B44324" s="1" t="s">
        <v>80</v>
      </c>
      <c r="C44324" s="1" t="s">
        <v>119</v>
      </c>
      <c r="D44324">
        <v>221088851</v>
      </c>
      <c r="E44324">
        <v>370329193</v>
      </c>
      <c r="F44324" s="1" t="s">
        <v>147327</v>
      </c>
      <c r="G44324" s="1" t="s">
        <v>147328</v>
      </c>
      <c r="H44324" s="1" t="s">
        <v>147329</v>
      </c>
    </row>
    <row r="44325" spans="1:8" x14ac:dyDescent="0.25">
      <c r="A44325" s="1" t="s">
        <v>147330</v>
      </c>
      <c r="B44325" s="1" t="s">
        <v>74</v>
      </c>
      <c r="C44325" s="1" t="s">
        <v>241</v>
      </c>
      <c r="D44325">
        <v>220805707</v>
      </c>
      <c r="E44325">
        <v>414838189</v>
      </c>
      <c r="F44325" s="1" t="s">
        <v>80143</v>
      </c>
      <c r="G44325" s="1" t="s">
        <v>5666</v>
      </c>
      <c r="H44325" s="1" t="s">
        <v>147331</v>
      </c>
    </row>
    <row r="44326" spans="1:8" x14ac:dyDescent="0.25">
      <c r="A44326" s="1" t="s">
        <v>147332</v>
      </c>
      <c r="B44326" s="1" t="s">
        <v>252</v>
      </c>
      <c r="C44326" s="1" t="s">
        <v>463</v>
      </c>
      <c r="D44326">
        <v>21830927</v>
      </c>
      <c r="E44326">
        <v>416849594</v>
      </c>
      <c r="F44326" s="1" t="s">
        <v>85093</v>
      </c>
      <c r="G44326" s="1" t="s">
        <v>476</v>
      </c>
      <c r="H44326" s="1" t="s">
        <v>147333</v>
      </c>
    </row>
    <row r="44327" spans="1:8" x14ac:dyDescent="0.25">
      <c r="A44327" s="1" t="s">
        <v>147334</v>
      </c>
      <c r="B44327" s="1" t="s">
        <v>147</v>
      </c>
      <c r="C44327" s="1" t="s">
        <v>148</v>
      </c>
      <c r="D44327">
        <v>237357362</v>
      </c>
      <c r="E44327">
        <v>380197698</v>
      </c>
      <c r="F44327" s="1" t="s">
        <v>1889</v>
      </c>
      <c r="G44327" s="1" t="s">
        <v>147335</v>
      </c>
      <c r="H44327" s="1" t="s">
        <v>147336</v>
      </c>
    </row>
    <row r="44328" spans="1:8" x14ac:dyDescent="0.25">
      <c r="A44328" s="1" t="s">
        <v>147337</v>
      </c>
      <c r="B44328" s="1" t="s">
        <v>9</v>
      </c>
      <c r="C44328" s="1" t="s">
        <v>10</v>
      </c>
      <c r="D44328">
        <v>206744127</v>
      </c>
      <c r="E44328">
        <v>411771103</v>
      </c>
      <c r="F44328" s="1" t="s">
        <v>147338</v>
      </c>
      <c r="G44328" s="1" t="s">
        <v>147339</v>
      </c>
      <c r="H44328" s="1" t="s">
        <v>147340</v>
      </c>
    </row>
    <row r="44329" spans="1:8" x14ac:dyDescent="0.25">
      <c r="A44329" s="1" t="s">
        <v>147341</v>
      </c>
      <c r="B44329" s="1" t="s">
        <v>30</v>
      </c>
      <c r="C44329" s="1" t="s">
        <v>42</v>
      </c>
      <c r="D44329">
        <v>205018056</v>
      </c>
      <c r="E44329">
        <v>409116691</v>
      </c>
      <c r="F44329" s="1" t="s">
        <v>147342</v>
      </c>
      <c r="G44329" s="1" t="s">
        <v>147343</v>
      </c>
      <c r="H44329" s="1" t="s">
        <v>147344</v>
      </c>
    </row>
    <row r="44330" spans="1:8" x14ac:dyDescent="0.25">
      <c r="A44330" s="1" t="s">
        <v>147345</v>
      </c>
      <c r="B44330" s="1" t="s">
        <v>30</v>
      </c>
      <c r="C44330" s="1" t="s">
        <v>42</v>
      </c>
      <c r="D44330">
        <v>207241782</v>
      </c>
      <c r="E44330">
        <v>407428956</v>
      </c>
      <c r="F44330" s="1" t="s">
        <v>147346</v>
      </c>
      <c r="G44330" s="1" t="s">
        <v>147347</v>
      </c>
      <c r="H44330" s="1" t="s">
        <v>147348</v>
      </c>
    </row>
    <row r="44331" spans="1:8" x14ac:dyDescent="0.25">
      <c r="A44331" s="1" t="s">
        <v>147349</v>
      </c>
      <c r="B44331" s="1" t="s">
        <v>30</v>
      </c>
      <c r="C44331" s="1" t="s">
        <v>42</v>
      </c>
      <c r="D44331">
        <v>244143969</v>
      </c>
      <c r="E44331">
        <v>353171654</v>
      </c>
      <c r="F44331" s="1" t="s">
        <v>19531</v>
      </c>
      <c r="G44331" s="1" t="s">
        <v>147350</v>
      </c>
      <c r="H44331" s="1" t="s">
        <v>147351</v>
      </c>
    </row>
    <row r="44332" spans="1:8" x14ac:dyDescent="0.25">
      <c r="A44332" s="1" t="s">
        <v>147352</v>
      </c>
      <c r="B44332" s="1" t="s">
        <v>30</v>
      </c>
      <c r="C44332" s="1" t="s">
        <v>42</v>
      </c>
      <c r="D44332">
        <v>204238361</v>
      </c>
      <c r="E44332">
        <v>415276715</v>
      </c>
      <c r="F44332" s="1" t="s">
        <v>147353</v>
      </c>
      <c r="G44332" s="1" t="s">
        <v>147354</v>
      </c>
      <c r="H44332" s="1" t="s">
        <v>147355</v>
      </c>
    </row>
    <row r="44333" spans="1:8" x14ac:dyDescent="0.25">
      <c r="A44333" s="1" t="s">
        <v>147356</v>
      </c>
      <c r="B44333" s="1" t="s">
        <v>30</v>
      </c>
      <c r="C44333" s="1" t="s">
        <v>42</v>
      </c>
      <c r="D44333">
        <v>206509414</v>
      </c>
      <c r="E44333">
        <v>401408686</v>
      </c>
      <c r="F44333" s="1" t="s">
        <v>147357</v>
      </c>
      <c r="G44333" s="1" t="s">
        <v>147358</v>
      </c>
      <c r="H44333" s="1" t="s">
        <v>147359</v>
      </c>
    </row>
    <row r="44334" spans="1:8" x14ac:dyDescent="0.25">
      <c r="A44334" s="1" t="s">
        <v>147360</v>
      </c>
      <c r="B44334" s="1" t="s">
        <v>30</v>
      </c>
      <c r="C44334" s="1" t="s">
        <v>42</v>
      </c>
      <c r="D44334">
        <v>202236379</v>
      </c>
      <c r="E44334">
        <v>417922899</v>
      </c>
      <c r="F44334" s="1" t="s">
        <v>147361</v>
      </c>
      <c r="G44334" s="1" t="s">
        <v>147362</v>
      </c>
      <c r="H44334" s="1" t="s">
        <v>147363</v>
      </c>
    </row>
    <row r="44335" spans="1:8" x14ac:dyDescent="0.25">
      <c r="A44335" s="1" t="s">
        <v>147364</v>
      </c>
      <c r="B44335" s="1" t="s">
        <v>161</v>
      </c>
      <c r="C44335" s="1" t="s">
        <v>2233</v>
      </c>
      <c r="D44335">
        <v>229530218</v>
      </c>
      <c r="E44335">
        <v>406039868</v>
      </c>
      <c r="F44335" s="1" t="s">
        <v>147365</v>
      </c>
      <c r="G44335" s="1" t="s">
        <v>2607</v>
      </c>
      <c r="H44335" s="1" t="s">
        <v>147366</v>
      </c>
    </row>
    <row r="44336" spans="1:8" x14ac:dyDescent="0.25">
      <c r="A44336" s="1" t="s">
        <v>147367</v>
      </c>
      <c r="B44336" s="1" t="s">
        <v>74</v>
      </c>
      <c r="C44336" s="1" t="s">
        <v>75</v>
      </c>
      <c r="D44336">
        <v>238031639</v>
      </c>
      <c r="E44336">
        <v>380412568</v>
      </c>
      <c r="F44336" s="1" t="s">
        <v>147368</v>
      </c>
      <c r="G44336" s="1" t="s">
        <v>147369</v>
      </c>
      <c r="H44336" s="1" t="s">
        <v>147370</v>
      </c>
    </row>
    <row r="44337" spans="1:8" x14ac:dyDescent="0.25">
      <c r="A44337" s="1" t="s">
        <v>147371</v>
      </c>
      <c r="B44337" s="1" t="s">
        <v>74</v>
      </c>
      <c r="C44337" s="1" t="s">
        <v>75</v>
      </c>
      <c r="D44337">
        <v>236993316</v>
      </c>
      <c r="E44337">
        <v>379325158</v>
      </c>
      <c r="F44337" s="1" t="s">
        <v>78995</v>
      </c>
      <c r="G44337" s="1" t="s">
        <v>147372</v>
      </c>
      <c r="H44337" s="1" t="s">
        <v>147373</v>
      </c>
    </row>
    <row r="44338" spans="1:8" x14ac:dyDescent="0.25">
      <c r="A44338" s="1" t="s">
        <v>147374</v>
      </c>
      <c r="B44338" s="1" t="s">
        <v>90</v>
      </c>
      <c r="C44338" s="1" t="s">
        <v>522</v>
      </c>
      <c r="D44338">
        <v>255973622</v>
      </c>
      <c r="E44338">
        <v>369306845</v>
      </c>
      <c r="F44338" s="1" t="s">
        <v>147375</v>
      </c>
      <c r="G44338" s="1" t="s">
        <v>147376</v>
      </c>
      <c r="H44338" s="1" t="s">
        <v>147377</v>
      </c>
    </row>
    <row r="44339" spans="1:8" x14ac:dyDescent="0.25">
      <c r="A44339" s="1" t="s">
        <v>147378</v>
      </c>
      <c r="B44339" s="1" t="s">
        <v>30</v>
      </c>
      <c r="C44339" s="1" t="s">
        <v>42</v>
      </c>
      <c r="D44339">
        <v>243371342</v>
      </c>
      <c r="E44339">
        <v>35260693</v>
      </c>
      <c r="F44339" s="1" t="s">
        <v>147379</v>
      </c>
      <c r="G44339" s="1" t="s">
        <v>147380</v>
      </c>
      <c r="H44339" s="1" t="s">
        <v>147381</v>
      </c>
    </row>
    <row r="44340" spans="1:8" x14ac:dyDescent="0.25">
      <c r="A44340" s="1" t="s">
        <v>147382</v>
      </c>
      <c r="B44340" s="1" t="s">
        <v>246</v>
      </c>
      <c r="C44340" s="1" t="s">
        <v>729</v>
      </c>
      <c r="D44340">
        <v>220172506</v>
      </c>
      <c r="E44340">
        <v>414345629</v>
      </c>
      <c r="F44340" s="1" t="s">
        <v>147383</v>
      </c>
      <c r="G44340" s="1" t="s">
        <v>1483</v>
      </c>
      <c r="H44340" s="1" t="s">
        <v>147384</v>
      </c>
    </row>
    <row r="44341" spans="1:8" x14ac:dyDescent="0.25">
      <c r="A44341" s="1" t="s">
        <v>147385</v>
      </c>
      <c r="B44341" s="1" t="s">
        <v>36</v>
      </c>
      <c r="C44341" s="1" t="s">
        <v>396</v>
      </c>
      <c r="D44341">
        <v>209828746</v>
      </c>
      <c r="E44341">
        <v>377089421</v>
      </c>
      <c r="F44341" s="1" t="s">
        <v>147386</v>
      </c>
      <c r="G44341" s="1" t="s">
        <v>3826</v>
      </c>
      <c r="H44341" s="1" t="s">
        <v>147387</v>
      </c>
    </row>
    <row r="44342" spans="1:8" x14ac:dyDescent="0.25">
      <c r="A44342" s="1" t="s">
        <v>147388</v>
      </c>
      <c r="B44342" s="1" t="s">
        <v>90</v>
      </c>
      <c r="C44342" s="1" t="s">
        <v>438</v>
      </c>
      <c r="D44342">
        <v>208662978</v>
      </c>
      <c r="E44342">
        <v>378149605</v>
      </c>
      <c r="F44342" s="1" t="s">
        <v>102767</v>
      </c>
      <c r="G44342" s="1" t="s">
        <v>4015</v>
      </c>
      <c r="H44342" s="1" t="s">
        <v>147389</v>
      </c>
    </row>
    <row r="44343" spans="1:8" x14ac:dyDescent="0.25">
      <c r="A44343" s="1" t="s">
        <v>147390</v>
      </c>
      <c r="B44343" s="1" t="s">
        <v>80</v>
      </c>
      <c r="C44343" s="1" t="s">
        <v>171</v>
      </c>
      <c r="D44343">
        <v>208754586</v>
      </c>
      <c r="E44343">
        <v>37807819</v>
      </c>
      <c r="F44343" s="1" t="s">
        <v>147391</v>
      </c>
      <c r="G44343" s="1" t="s">
        <v>1077</v>
      </c>
      <c r="H44343" s="1" t="s">
        <v>147392</v>
      </c>
    </row>
    <row r="44344" spans="1:8" x14ac:dyDescent="0.25">
      <c r="A44344" s="1" t="s">
        <v>147393</v>
      </c>
      <c r="B44344" s="1" t="s">
        <v>90</v>
      </c>
      <c r="C44344" s="1" t="s">
        <v>584</v>
      </c>
      <c r="D44344">
        <v>208720513</v>
      </c>
      <c r="E44344">
        <v>378141835</v>
      </c>
      <c r="F44344" s="1" t="s">
        <v>147394</v>
      </c>
      <c r="G44344" s="1" t="s">
        <v>586</v>
      </c>
      <c r="H44344" s="1" t="s">
        <v>147395</v>
      </c>
    </row>
    <row r="44345" spans="1:8" x14ac:dyDescent="0.25">
      <c r="A44345" s="1" t="s">
        <v>147396</v>
      </c>
      <c r="B44345" s="1" t="s">
        <v>252</v>
      </c>
      <c r="C44345" s="1" t="s">
        <v>463</v>
      </c>
      <c r="D44345">
        <v>219546552</v>
      </c>
      <c r="E44345">
        <v>367967824</v>
      </c>
      <c r="F44345" s="1" t="s">
        <v>147397</v>
      </c>
      <c r="G44345" s="1" t="s">
        <v>147398</v>
      </c>
      <c r="H44345" s="1" t="s">
        <v>147399</v>
      </c>
    </row>
    <row r="44346" spans="1:8" x14ac:dyDescent="0.25">
      <c r="A44346" s="1" t="s">
        <v>147400</v>
      </c>
      <c r="B44346" s="1" t="s">
        <v>30</v>
      </c>
      <c r="C44346" s="1" t="s">
        <v>42</v>
      </c>
      <c r="D44346">
        <v>252377871</v>
      </c>
      <c r="E44346">
        <v>352568817</v>
      </c>
      <c r="F44346" s="1" t="s">
        <v>10934</v>
      </c>
      <c r="G44346" s="1" t="s">
        <v>147401</v>
      </c>
      <c r="H44346" s="1" t="s">
        <v>147402</v>
      </c>
    </row>
    <row r="44347" spans="1:8" x14ac:dyDescent="0.25">
      <c r="A44347" s="1" t="s">
        <v>147403</v>
      </c>
      <c r="B44347" s="1" t="s">
        <v>74</v>
      </c>
      <c r="C44347" s="1" t="s">
        <v>75</v>
      </c>
      <c r="D44347">
        <v>236718973</v>
      </c>
      <c r="E44347">
        <v>379775151</v>
      </c>
      <c r="F44347" s="1" t="s">
        <v>5422</v>
      </c>
      <c r="G44347" s="1" t="s">
        <v>147404</v>
      </c>
      <c r="H44347" s="1" t="s">
        <v>147405</v>
      </c>
    </row>
    <row r="44348" spans="1:8" x14ac:dyDescent="0.25">
      <c r="A44348" s="1" t="s">
        <v>147406</v>
      </c>
      <c r="B44348" s="1" t="s">
        <v>36</v>
      </c>
      <c r="C44348" s="1" t="s">
        <v>433</v>
      </c>
      <c r="D44348">
        <v>225545861650832</v>
      </c>
      <c r="E44348">
        <v>367284680261652</v>
      </c>
      <c r="F44348" s="1" t="s">
        <v>147407</v>
      </c>
      <c r="G44348" s="1" t="s">
        <v>2040</v>
      </c>
      <c r="H44348" s="1" t="s">
        <v>147408</v>
      </c>
    </row>
    <row r="44349" spans="1:8" x14ac:dyDescent="0.25">
      <c r="A44349" s="1" t="s">
        <v>147409</v>
      </c>
      <c r="B44349" s="1" t="s">
        <v>36</v>
      </c>
      <c r="C44349" s="1" t="s">
        <v>2378</v>
      </c>
      <c r="D44349">
        <v>236558058150466</v>
      </c>
      <c r="E44349">
        <v>379530800758148</v>
      </c>
      <c r="F44349" s="1" t="s">
        <v>147410</v>
      </c>
      <c r="G44349" s="1" t="s">
        <v>147411</v>
      </c>
      <c r="H44349" s="1" t="s">
        <v>147412</v>
      </c>
    </row>
    <row r="44350" spans="1:8" x14ac:dyDescent="0.25">
      <c r="A44350" s="1" t="s">
        <v>147413</v>
      </c>
      <c r="B44350" s="1" t="s">
        <v>30</v>
      </c>
      <c r="C44350" s="1" t="s">
        <v>42</v>
      </c>
      <c r="D44350">
        <v>21021014145391</v>
      </c>
      <c r="E44350">
        <v>416279151871264</v>
      </c>
      <c r="F44350" s="1" t="s">
        <v>518</v>
      </c>
      <c r="G44350" s="1" t="s">
        <v>147414</v>
      </c>
      <c r="H44350" s="1" t="s">
        <v>147415</v>
      </c>
    </row>
    <row r="44351" spans="1:8" x14ac:dyDescent="0.25">
      <c r="A44351" s="1" t="s">
        <v>147416</v>
      </c>
      <c r="B44351" s="1" t="s">
        <v>30</v>
      </c>
      <c r="C44351" s="1" t="s">
        <v>42</v>
      </c>
      <c r="D44351">
        <v>20763992490925</v>
      </c>
      <c r="E44351">
        <v>414251141576985</v>
      </c>
      <c r="F44351" s="1" t="s">
        <v>13293</v>
      </c>
      <c r="G44351" s="1" t="s">
        <v>67855</v>
      </c>
      <c r="H44351" s="1" t="s">
        <v>147417</v>
      </c>
    </row>
    <row r="44352" spans="1:8" x14ac:dyDescent="0.25">
      <c r="A44352" s="1" t="s">
        <v>147418</v>
      </c>
      <c r="B44352" s="1" t="s">
        <v>30</v>
      </c>
      <c r="C44352" s="1" t="s">
        <v>42</v>
      </c>
      <c r="D44352">
        <v>207534537568271</v>
      </c>
      <c r="E44352">
        <v>413175900571455</v>
      </c>
      <c r="F44352" s="1" t="s">
        <v>90095</v>
      </c>
      <c r="G44352" s="1" t="s">
        <v>147419</v>
      </c>
      <c r="H44352" s="1" t="s">
        <v>147420</v>
      </c>
    </row>
    <row r="44353" spans="1:8" x14ac:dyDescent="0.25">
      <c r="A44353" s="1" t="s">
        <v>147421</v>
      </c>
      <c r="B44353" s="1" t="s">
        <v>30</v>
      </c>
      <c r="C44353" s="1" t="s">
        <v>42</v>
      </c>
      <c r="D44353">
        <v>206968698575476</v>
      </c>
      <c r="E44353">
        <v>412438543708685</v>
      </c>
      <c r="F44353" s="1" t="s">
        <v>4148</v>
      </c>
      <c r="G44353" s="1" t="s">
        <v>4149</v>
      </c>
      <c r="H44353" s="1" t="s">
        <v>147422</v>
      </c>
    </row>
    <row r="44354" spans="1:8" x14ac:dyDescent="0.25">
      <c r="A44354" s="1" t="s">
        <v>147423</v>
      </c>
      <c r="B44354" s="1" t="s">
        <v>30</v>
      </c>
      <c r="C44354" s="1" t="s">
        <v>31</v>
      </c>
      <c r="D44354">
        <v>215511118237607</v>
      </c>
      <c r="E44354">
        <v>409932538651665</v>
      </c>
      <c r="F44354" s="1" t="s">
        <v>68635</v>
      </c>
      <c r="G44354" s="1" t="s">
        <v>147424</v>
      </c>
      <c r="H44354" s="1" t="s">
        <v>147425</v>
      </c>
    </row>
    <row r="44355" spans="1:8" x14ac:dyDescent="0.25">
      <c r="A44355" s="1" t="s">
        <v>147426</v>
      </c>
      <c r="B44355" s="1" t="s">
        <v>30</v>
      </c>
      <c r="C44355" s="1" t="s">
        <v>31</v>
      </c>
      <c r="D44355">
        <v>220735979773908</v>
      </c>
      <c r="E44355">
        <v>417157344439155</v>
      </c>
      <c r="F44355" s="1" t="s">
        <v>36384</v>
      </c>
      <c r="G44355" s="1" t="s">
        <v>147427</v>
      </c>
      <c r="H44355" s="1" t="s">
        <v>147428</v>
      </c>
    </row>
    <row r="44356" spans="1:8" x14ac:dyDescent="0.25">
      <c r="A44356" s="1" t="s">
        <v>147429</v>
      </c>
      <c r="B44356" s="1" t="s">
        <v>30</v>
      </c>
      <c r="C44356" s="1" t="s">
        <v>42</v>
      </c>
      <c r="D44356">
        <v>222646667954547</v>
      </c>
      <c r="E44356">
        <v>415760093590334</v>
      </c>
      <c r="F44356" s="1" t="s">
        <v>41784</v>
      </c>
      <c r="G44356" s="1" t="s">
        <v>147430</v>
      </c>
      <c r="H44356" s="1" t="s">
        <v>147431</v>
      </c>
    </row>
    <row r="44357" spans="1:8" x14ac:dyDescent="0.25">
      <c r="A44357" s="1" t="s">
        <v>147432</v>
      </c>
      <c r="B44357" s="1" t="s">
        <v>30</v>
      </c>
      <c r="C44357" s="1" t="s">
        <v>31</v>
      </c>
      <c r="D44357">
        <v>216558056488592</v>
      </c>
      <c r="E44357">
        <v>415589979954822</v>
      </c>
      <c r="F44357" s="1" t="s">
        <v>10995</v>
      </c>
      <c r="G44357" s="1" t="s">
        <v>147433</v>
      </c>
      <c r="H44357" s="1" t="s">
        <v>147434</v>
      </c>
    </row>
    <row r="44358" spans="1:8" x14ac:dyDescent="0.25">
      <c r="A44358" s="1" t="s">
        <v>147435</v>
      </c>
      <c r="B44358" s="1" t="s">
        <v>30</v>
      </c>
      <c r="C44358" s="1" t="s">
        <v>42</v>
      </c>
      <c r="D44358">
        <v>214421594977067</v>
      </c>
      <c r="E44358">
        <v>415502642735566</v>
      </c>
      <c r="F44358" s="1" t="s">
        <v>147436</v>
      </c>
      <c r="G44358" s="1" t="s">
        <v>147437</v>
      </c>
      <c r="H44358" s="1" t="s">
        <v>147438</v>
      </c>
    </row>
    <row r="44359" spans="1:8" x14ac:dyDescent="0.25">
      <c r="A44359" s="1" t="s">
        <v>147439</v>
      </c>
      <c r="B44359" s="1" t="s">
        <v>30</v>
      </c>
      <c r="C44359" s="1" t="s">
        <v>42</v>
      </c>
      <c r="D44359">
        <v>205433187999878</v>
      </c>
      <c r="E44359">
        <v>41722287594775</v>
      </c>
      <c r="F44359" s="1" t="s">
        <v>76407</v>
      </c>
      <c r="G44359" s="1" t="s">
        <v>147440</v>
      </c>
      <c r="H44359" s="1" t="s">
        <v>147441</v>
      </c>
    </row>
    <row r="44360" spans="1:8" x14ac:dyDescent="0.25">
      <c r="A44360" s="1" t="s">
        <v>147442</v>
      </c>
      <c r="B44360" s="1" t="s">
        <v>24</v>
      </c>
      <c r="C44360" s="1" t="s">
        <v>1825</v>
      </c>
      <c r="D44360">
        <v>236698765333333</v>
      </c>
      <c r="E44360">
        <v>379915194666667</v>
      </c>
      <c r="F44360" s="1" t="s">
        <v>38163</v>
      </c>
      <c r="G44360" s="1" t="s">
        <v>2264</v>
      </c>
      <c r="H44360" s="1" t="s">
        <v>147443</v>
      </c>
    </row>
    <row r="44361" spans="1:8" x14ac:dyDescent="0.25">
      <c r="A44361" s="1" t="s">
        <v>147444</v>
      </c>
      <c r="B44361" s="1" t="s">
        <v>24</v>
      </c>
      <c r="C44361" s="1" t="s">
        <v>1825</v>
      </c>
      <c r="D44361">
        <v>233433386048148</v>
      </c>
      <c r="E44361">
        <v>380018996574144</v>
      </c>
      <c r="F44361" s="1" t="s">
        <v>147445</v>
      </c>
      <c r="G44361" s="1" t="s">
        <v>2264</v>
      </c>
      <c r="H44361" s="1" t="s">
        <v>147446</v>
      </c>
    </row>
    <row r="44362" spans="1:8" x14ac:dyDescent="0.25">
      <c r="A44362" s="1" t="s">
        <v>147447</v>
      </c>
      <c r="B44362" s="1" t="s">
        <v>9</v>
      </c>
      <c r="C44362" s="1" t="s">
        <v>10</v>
      </c>
      <c r="D44362">
        <v>229471800013218</v>
      </c>
      <c r="E44362">
        <v>405876456665019</v>
      </c>
      <c r="F44362" s="1" t="s">
        <v>147448</v>
      </c>
      <c r="G44362" s="1" t="s">
        <v>12</v>
      </c>
      <c r="H44362" s="1" t="s">
        <v>147449</v>
      </c>
    </row>
    <row r="44363" spans="1:8" x14ac:dyDescent="0.25">
      <c r="A44363" s="1" t="s">
        <v>147450</v>
      </c>
      <c r="B44363" s="1" t="s">
        <v>24</v>
      </c>
      <c r="C44363" s="1" t="s">
        <v>1825</v>
      </c>
      <c r="D44363">
        <v>233578512586178</v>
      </c>
      <c r="E44363">
        <v>404463380512864</v>
      </c>
      <c r="F44363" s="1" t="s">
        <v>147451</v>
      </c>
      <c r="G44363" s="1" t="s">
        <v>2104</v>
      </c>
      <c r="H44363" s="1" t="s">
        <v>147452</v>
      </c>
    </row>
    <row r="44364" spans="1:8" x14ac:dyDescent="0.25">
      <c r="A44364" s="1" t="s">
        <v>147453</v>
      </c>
      <c r="B44364" s="1" t="s">
        <v>24</v>
      </c>
      <c r="C44364" s="1" t="s">
        <v>1825</v>
      </c>
      <c r="D44364">
        <v>263716293813735</v>
      </c>
      <c r="E44364">
        <v>393035093830936</v>
      </c>
      <c r="F44364" s="1" t="s">
        <v>147454</v>
      </c>
      <c r="G44364" s="1" t="s">
        <v>2104</v>
      </c>
      <c r="H44364" s="1" t="s">
        <v>147455</v>
      </c>
    </row>
    <row r="44365" spans="1:8" x14ac:dyDescent="0.25">
      <c r="A44365" s="1" t="s">
        <v>147456</v>
      </c>
      <c r="B44365" s="1" t="s">
        <v>24</v>
      </c>
      <c r="C44365" s="1" t="s">
        <v>1825</v>
      </c>
      <c r="D44365">
        <v>222016924228215</v>
      </c>
      <c r="E44365">
        <v>370965233115897</v>
      </c>
      <c r="F44365" s="1" t="s">
        <v>147457</v>
      </c>
      <c r="G44365" s="1" t="s">
        <v>147458</v>
      </c>
      <c r="H44365" s="1" t="s">
        <v>147459</v>
      </c>
    </row>
    <row r="44366" spans="1:8" x14ac:dyDescent="0.25">
      <c r="A44366" s="1" t="s">
        <v>147460</v>
      </c>
      <c r="B44366" s="1" t="s">
        <v>161</v>
      </c>
      <c r="C44366" s="1" t="s">
        <v>258</v>
      </c>
      <c r="D44366">
        <v>215340190703876</v>
      </c>
      <c r="E44366">
        <v>40813011162818</v>
      </c>
      <c r="F44366" s="1" t="s">
        <v>147461</v>
      </c>
      <c r="G44366" s="1" t="s">
        <v>147462</v>
      </c>
      <c r="H44366" s="1" t="s">
        <v>147463</v>
      </c>
    </row>
    <row r="44367" spans="1:8" x14ac:dyDescent="0.25">
      <c r="A44367" s="1" t="s">
        <v>147464</v>
      </c>
      <c r="B44367" s="1" t="s">
        <v>36</v>
      </c>
      <c r="C44367" s="1" t="s">
        <v>1376</v>
      </c>
      <c r="D44367">
        <v>2287791065</v>
      </c>
      <c r="E44367">
        <v>3790488255</v>
      </c>
      <c r="F44367" s="1" t="s">
        <v>147465</v>
      </c>
      <c r="G44367" s="1" t="s">
        <v>147466</v>
      </c>
      <c r="H44367" s="1" t="s">
        <v>147467</v>
      </c>
    </row>
    <row r="44368" spans="1:8" x14ac:dyDescent="0.25">
      <c r="A44368" s="1" t="s">
        <v>147468</v>
      </c>
      <c r="B44368" s="1" t="s">
        <v>36</v>
      </c>
      <c r="C44368" s="1" t="s">
        <v>1376</v>
      </c>
      <c r="D44368">
        <v>228800128436482</v>
      </c>
      <c r="E44368">
        <v>379044472538692</v>
      </c>
      <c r="F44368" s="1" t="s">
        <v>147469</v>
      </c>
      <c r="G44368" s="1" t="s">
        <v>147470</v>
      </c>
      <c r="H44368" s="1" t="s">
        <v>147471</v>
      </c>
    </row>
    <row r="44369" spans="1:8" x14ac:dyDescent="0.25">
      <c r="A44369" s="1" t="s">
        <v>147472</v>
      </c>
      <c r="B44369" s="1" t="s">
        <v>36</v>
      </c>
      <c r="C44369" s="1" t="s">
        <v>1376</v>
      </c>
      <c r="D44369">
        <v>23074988</v>
      </c>
      <c r="E44369">
        <v>3759878825</v>
      </c>
      <c r="F44369" s="1" t="s">
        <v>147473</v>
      </c>
      <c r="G44369" s="1" t="s">
        <v>147474</v>
      </c>
      <c r="H44369" s="1" t="s">
        <v>147475</v>
      </c>
    </row>
    <row r="44370" spans="1:8" x14ac:dyDescent="0.25">
      <c r="A44370" s="1" t="s">
        <v>147476</v>
      </c>
      <c r="B44370" s="1" t="s">
        <v>36</v>
      </c>
      <c r="C44370" s="1" t="s">
        <v>1376</v>
      </c>
      <c r="D44370">
        <v>230746281363026</v>
      </c>
      <c r="E44370">
        <v>375984932225035</v>
      </c>
      <c r="F44370" s="1" t="s">
        <v>147477</v>
      </c>
      <c r="G44370" s="1" t="s">
        <v>147478</v>
      </c>
      <c r="H44370" s="1" t="s">
        <v>147479</v>
      </c>
    </row>
    <row r="44371" spans="1:8" x14ac:dyDescent="0.25">
      <c r="A44371" s="1" t="s">
        <v>147480</v>
      </c>
      <c r="B44371" s="1" t="s">
        <v>36</v>
      </c>
      <c r="C44371" s="1" t="s">
        <v>1720</v>
      </c>
      <c r="D44371">
        <v>226714301578148</v>
      </c>
      <c r="E44371">
        <v>375872690300845</v>
      </c>
      <c r="F44371" s="1" t="s">
        <v>147481</v>
      </c>
      <c r="G44371" s="1" t="s">
        <v>147482</v>
      </c>
      <c r="H44371" s="1" t="s">
        <v>147483</v>
      </c>
    </row>
    <row r="44372" spans="1:8" x14ac:dyDescent="0.25">
      <c r="A44372" s="1" t="s">
        <v>147484</v>
      </c>
      <c r="B44372" s="1" t="s">
        <v>15</v>
      </c>
      <c r="C44372" s="1" t="s">
        <v>109</v>
      </c>
      <c r="D44372">
        <v>254056287971789</v>
      </c>
      <c r="E44372">
        <v>353079421400332</v>
      </c>
      <c r="F44372" s="1" t="s">
        <v>147485</v>
      </c>
      <c r="G44372" s="1" t="s">
        <v>147486</v>
      </c>
      <c r="H44372" s="1" t="s">
        <v>147487</v>
      </c>
    </row>
    <row r="44373" spans="1:8" x14ac:dyDescent="0.25">
      <c r="A44373" s="1" t="s">
        <v>147488</v>
      </c>
      <c r="B44373" s="1" t="s">
        <v>15</v>
      </c>
      <c r="C44373" s="1" t="s">
        <v>109</v>
      </c>
      <c r="D44373">
        <v>2376691265</v>
      </c>
      <c r="E44373">
        <v>380295547</v>
      </c>
      <c r="F44373" s="1" t="s">
        <v>147489</v>
      </c>
      <c r="G44373" s="1" t="s">
        <v>147490</v>
      </c>
      <c r="H44373" s="1" t="s">
        <v>147491</v>
      </c>
    </row>
    <row r="44374" spans="1:8" x14ac:dyDescent="0.25">
      <c r="A44374" s="1" t="s">
        <v>147492</v>
      </c>
      <c r="B44374" s="1" t="s">
        <v>9</v>
      </c>
      <c r="C44374" s="1" t="s">
        <v>10</v>
      </c>
      <c r="D44374">
        <v>2296208385</v>
      </c>
      <c r="E44374">
        <v>406359886</v>
      </c>
      <c r="F44374" s="1" t="s">
        <v>147493</v>
      </c>
      <c r="G44374" s="1" t="s">
        <v>147494</v>
      </c>
      <c r="H44374" s="1" t="s">
        <v>147495</v>
      </c>
    </row>
    <row r="44375" spans="1:8" x14ac:dyDescent="0.25">
      <c r="A44375" s="1" t="s">
        <v>147496</v>
      </c>
      <c r="B44375" s="1" t="s">
        <v>64</v>
      </c>
      <c r="C44375" s="1" t="s">
        <v>65</v>
      </c>
      <c r="D44375">
        <v>229431776631529</v>
      </c>
      <c r="E44375">
        <v>406572245290657</v>
      </c>
      <c r="F44375" s="1" t="s">
        <v>147497</v>
      </c>
      <c r="G44375" s="1" t="s">
        <v>2268</v>
      </c>
      <c r="H44375" s="1" t="s">
        <v>147498</v>
      </c>
    </row>
    <row r="44376" spans="1:8" x14ac:dyDescent="0.25">
      <c r="A44376" s="1" t="s">
        <v>147499</v>
      </c>
      <c r="B44376" s="1" t="s">
        <v>24</v>
      </c>
      <c r="C44376" s="1" t="s">
        <v>1825</v>
      </c>
      <c r="D44376">
        <v>22946091516625</v>
      </c>
      <c r="E44376">
        <v>405889775112854</v>
      </c>
      <c r="F44376" s="1" t="s">
        <v>147500</v>
      </c>
      <c r="G44376" s="1" t="s">
        <v>1827</v>
      </c>
      <c r="H44376" s="1" t="s">
        <v>147501</v>
      </c>
    </row>
    <row r="44377" spans="1:8" x14ac:dyDescent="0.25">
      <c r="A44377" s="1" t="s">
        <v>147502</v>
      </c>
      <c r="B44377" s="1" t="s">
        <v>2125</v>
      </c>
      <c r="C44377" s="1" t="s">
        <v>2126</v>
      </c>
      <c r="D44377">
        <v>228101098079573</v>
      </c>
      <c r="E44377">
        <v>413789069778332</v>
      </c>
      <c r="F44377" s="1" t="s">
        <v>147503</v>
      </c>
      <c r="G44377" s="1" t="s">
        <v>2391</v>
      </c>
      <c r="H44377" s="1" t="s">
        <v>147504</v>
      </c>
    </row>
    <row r="44378" spans="1:8" x14ac:dyDescent="0.25">
      <c r="A44378" s="1" t="s">
        <v>147505</v>
      </c>
      <c r="B44378" s="1" t="s">
        <v>2125</v>
      </c>
      <c r="C44378" s="1" t="s">
        <v>2126</v>
      </c>
      <c r="D44378">
        <v>213426235430781</v>
      </c>
      <c r="E44378">
        <v>410134620008969</v>
      </c>
      <c r="F44378" s="1" t="s">
        <v>147506</v>
      </c>
      <c r="G44378" s="1" t="s">
        <v>147507</v>
      </c>
      <c r="H44378" s="1" t="s">
        <v>147508</v>
      </c>
    </row>
    <row r="44379" spans="1:8" x14ac:dyDescent="0.25">
      <c r="A44379" s="1" t="s">
        <v>147509</v>
      </c>
      <c r="B44379" s="1" t="s">
        <v>90</v>
      </c>
      <c r="C44379" s="1" t="s">
        <v>91</v>
      </c>
      <c r="D44379">
        <v>236688482664089</v>
      </c>
      <c r="E44379">
        <v>402142332700984</v>
      </c>
      <c r="F44379" s="1" t="s">
        <v>147510</v>
      </c>
      <c r="G44379" s="1" t="s">
        <v>23646</v>
      </c>
      <c r="H44379" s="1" t="s">
        <v>147511</v>
      </c>
    </row>
    <row r="44380" spans="1:8" x14ac:dyDescent="0.25">
      <c r="A44380" s="1" t="s">
        <v>147512</v>
      </c>
      <c r="B44380" s="1" t="s">
        <v>252</v>
      </c>
      <c r="C44380" s="1" t="s">
        <v>463</v>
      </c>
      <c r="D44380">
        <v>253553934128085</v>
      </c>
      <c r="E44380">
        <v>35335299739835</v>
      </c>
      <c r="F44380" s="1" t="s">
        <v>147513</v>
      </c>
      <c r="G44380" s="1" t="s">
        <v>14933</v>
      </c>
      <c r="H44380" s="1" t="s">
        <v>147514</v>
      </c>
    </row>
    <row r="44381" spans="1:8" x14ac:dyDescent="0.25">
      <c r="A44381" s="1" t="s">
        <v>147515</v>
      </c>
      <c r="B44381" s="1" t="s">
        <v>24</v>
      </c>
      <c r="C44381" s="1" t="s">
        <v>1825</v>
      </c>
      <c r="D44381">
        <v>237364401543406</v>
      </c>
      <c r="E44381">
        <v>380203047491942</v>
      </c>
      <c r="F44381" s="1" t="s">
        <v>147516</v>
      </c>
      <c r="G44381" s="1" t="s">
        <v>1827</v>
      </c>
      <c r="H44381" s="1" t="s">
        <v>147517</v>
      </c>
    </row>
    <row r="44382" spans="1:8" x14ac:dyDescent="0.25">
      <c r="A44382" s="1" t="s">
        <v>147518</v>
      </c>
      <c r="B44382" s="1" t="s">
        <v>80</v>
      </c>
      <c r="C44382" s="1" t="s">
        <v>171</v>
      </c>
      <c r="D44382">
        <v>221280995839762</v>
      </c>
      <c r="E44382">
        <v>413153989139316</v>
      </c>
      <c r="F44382" s="1" t="s">
        <v>147519</v>
      </c>
      <c r="G44382" s="1" t="s">
        <v>147520</v>
      </c>
      <c r="H44382" s="1" t="s">
        <v>147521</v>
      </c>
    </row>
    <row r="44383" spans="1:8" x14ac:dyDescent="0.25">
      <c r="A44383" s="1" t="s">
        <v>147522</v>
      </c>
      <c r="B44383" s="1" t="s">
        <v>64</v>
      </c>
      <c r="C44383" s="1" t="s">
        <v>65</v>
      </c>
      <c r="D44383">
        <v>235515072286393</v>
      </c>
      <c r="E44383">
        <v>410751933823866</v>
      </c>
      <c r="F44383" s="1" t="s">
        <v>147523</v>
      </c>
      <c r="G44383" s="1" t="s">
        <v>1582</v>
      </c>
      <c r="H44383" s="1" t="s">
        <v>147524</v>
      </c>
    </row>
    <row r="44384" spans="1:8" x14ac:dyDescent="0.25">
      <c r="A44384" s="1" t="s">
        <v>147525</v>
      </c>
      <c r="B44384" s="1" t="s">
        <v>36</v>
      </c>
      <c r="C44384" s="1" t="s">
        <v>220</v>
      </c>
      <c r="D44384">
        <v>203531646346319</v>
      </c>
      <c r="E44384">
        <v>402315314189766</v>
      </c>
      <c r="F44384" s="1" t="s">
        <v>147526</v>
      </c>
      <c r="G44384" s="1" t="s">
        <v>103666</v>
      </c>
      <c r="H44384" s="1" t="s">
        <v>147527</v>
      </c>
    </row>
    <row r="44385" spans="1:8" x14ac:dyDescent="0.25">
      <c r="A44385" s="1" t="s">
        <v>147528</v>
      </c>
      <c r="B44385" s="1" t="s">
        <v>80</v>
      </c>
      <c r="C44385" s="1" t="s">
        <v>923</v>
      </c>
      <c r="D44385">
        <v>237299681181833</v>
      </c>
      <c r="E44385">
        <v>379705176223805</v>
      </c>
      <c r="F44385" s="1" t="s">
        <v>21793</v>
      </c>
      <c r="G44385" s="1" t="s">
        <v>147529</v>
      </c>
      <c r="H44385" s="1" t="s">
        <v>147530</v>
      </c>
    </row>
    <row r="44386" spans="1:8" x14ac:dyDescent="0.25">
      <c r="A44386" s="1" t="s">
        <v>147531</v>
      </c>
      <c r="B44386" s="1" t="s">
        <v>80</v>
      </c>
      <c r="C44386" s="1" t="s">
        <v>914</v>
      </c>
      <c r="D44386">
        <v>236486030896874</v>
      </c>
      <c r="E44386">
        <v>379397691474613</v>
      </c>
      <c r="F44386" s="1" t="s">
        <v>74135</v>
      </c>
      <c r="G44386" s="1" t="s">
        <v>147532</v>
      </c>
      <c r="H44386" s="1" t="s">
        <v>147533</v>
      </c>
    </row>
    <row r="44387" spans="1:8" x14ac:dyDescent="0.25">
      <c r="A44387" s="1" t="s">
        <v>147534</v>
      </c>
      <c r="B44387" s="1" t="s">
        <v>24</v>
      </c>
      <c r="C44387" s="1" t="s">
        <v>1825</v>
      </c>
      <c r="D44387">
        <v>229322406347799</v>
      </c>
      <c r="E44387">
        <v>406600689992562</v>
      </c>
      <c r="F44387" s="1" t="s">
        <v>147535</v>
      </c>
      <c r="G44387" s="1" t="s">
        <v>79774</v>
      </c>
      <c r="H44387" s="1" t="s">
        <v>147536</v>
      </c>
    </row>
    <row r="44388" spans="1:8" x14ac:dyDescent="0.25">
      <c r="A44388" s="1" t="s">
        <v>147537</v>
      </c>
      <c r="B44388" s="1" t="s">
        <v>9</v>
      </c>
      <c r="C44388" s="1" t="s">
        <v>10</v>
      </c>
      <c r="D44388">
        <v>2469409855</v>
      </c>
      <c r="E44388">
        <v>4065623035</v>
      </c>
      <c r="F44388" s="1" t="s">
        <v>147538</v>
      </c>
      <c r="G44388" s="1" t="s">
        <v>147539</v>
      </c>
      <c r="H44388" s="1" t="s">
        <v>147540</v>
      </c>
    </row>
    <row r="44389" spans="1:8" x14ac:dyDescent="0.25">
      <c r="A44389" s="1" t="s">
        <v>147541</v>
      </c>
      <c r="B44389" s="1" t="s">
        <v>9</v>
      </c>
      <c r="C44389" s="1" t="s">
        <v>10</v>
      </c>
      <c r="D44389">
        <v>246870321183583</v>
      </c>
      <c r="E44389">
        <v>406512085021582</v>
      </c>
      <c r="F44389" s="1" t="s">
        <v>147542</v>
      </c>
      <c r="G44389" s="1" t="s">
        <v>147543</v>
      </c>
      <c r="H44389" s="1" t="s">
        <v>147544</v>
      </c>
    </row>
    <row r="44390" spans="1:8" x14ac:dyDescent="0.25">
      <c r="A44390" s="1" t="s">
        <v>147545</v>
      </c>
      <c r="B44390" s="1" t="s">
        <v>80</v>
      </c>
      <c r="C44390" s="1" t="s">
        <v>142</v>
      </c>
      <c r="D44390">
        <v>2469816095</v>
      </c>
      <c r="E44390">
        <v>409855423</v>
      </c>
      <c r="F44390" s="1" t="s">
        <v>10122</v>
      </c>
      <c r="G44390" s="1" t="s">
        <v>2504</v>
      </c>
      <c r="H44390" s="1" t="s">
        <v>147546</v>
      </c>
    </row>
    <row r="44391" spans="1:8" x14ac:dyDescent="0.25">
      <c r="A44391" s="1" t="s">
        <v>147547</v>
      </c>
      <c r="B44391" s="1" t="s">
        <v>2125</v>
      </c>
      <c r="C44391" s="1" t="s">
        <v>2126</v>
      </c>
      <c r="D44391">
        <v>209998072259887</v>
      </c>
      <c r="E44391">
        <v>391535150141348</v>
      </c>
      <c r="F44391" s="1" t="s">
        <v>147548</v>
      </c>
      <c r="G44391" s="1" t="s">
        <v>147549</v>
      </c>
      <c r="H44391" s="1" t="s">
        <v>147550</v>
      </c>
    </row>
    <row r="44392" spans="1:8" x14ac:dyDescent="0.25">
      <c r="A44392" s="1" t="s">
        <v>147551</v>
      </c>
      <c r="B44392" s="1" t="s">
        <v>9</v>
      </c>
      <c r="C44392" s="1" t="s">
        <v>10</v>
      </c>
      <c r="D44392">
        <v>2173727125</v>
      </c>
      <c r="E44392">
        <v>38248068</v>
      </c>
      <c r="F44392" s="1" t="s">
        <v>147552</v>
      </c>
      <c r="G44392" s="1" t="s">
        <v>19148</v>
      </c>
      <c r="H44392" s="1" t="s">
        <v>147553</v>
      </c>
    </row>
    <row r="44393" spans="1:8" x14ac:dyDescent="0.25">
      <c r="A44393" s="1" t="s">
        <v>147554</v>
      </c>
      <c r="B44393" s="1" t="s">
        <v>246</v>
      </c>
      <c r="C44393" s="1" t="s">
        <v>247</v>
      </c>
      <c r="D44393">
        <v>237580800117346</v>
      </c>
      <c r="E44393">
        <v>380378678657855</v>
      </c>
      <c r="F44393" s="1" t="s">
        <v>147555</v>
      </c>
      <c r="G44393" s="1" t="s">
        <v>147556</v>
      </c>
      <c r="H44393" s="1" t="s">
        <v>147557</v>
      </c>
    </row>
    <row r="44394" spans="1:8" x14ac:dyDescent="0.25">
      <c r="A44394" s="1" t="s">
        <v>147558</v>
      </c>
      <c r="B44394" s="1" t="s">
        <v>9</v>
      </c>
      <c r="C44394" s="1" t="s">
        <v>10</v>
      </c>
      <c r="D44394">
        <v>2122009845</v>
      </c>
      <c r="E44394">
        <v>416625426</v>
      </c>
      <c r="F44394" s="1" t="s">
        <v>147559</v>
      </c>
      <c r="G44394" s="1" t="s">
        <v>1865</v>
      </c>
      <c r="H44394" s="1" t="s">
        <v>147560</v>
      </c>
    </row>
    <row r="44395" spans="1:8" x14ac:dyDescent="0.25">
      <c r="A44395" s="1" t="s">
        <v>147561</v>
      </c>
      <c r="B44395" s="1" t="s">
        <v>9</v>
      </c>
      <c r="C44395" s="1" t="s">
        <v>10</v>
      </c>
      <c r="D44395">
        <v>209838945329263</v>
      </c>
      <c r="E44395">
        <v>391612464342326</v>
      </c>
      <c r="F44395" s="1" t="s">
        <v>147562</v>
      </c>
      <c r="G44395" s="1" t="s">
        <v>147563</v>
      </c>
      <c r="H44395" s="1" t="s">
        <v>147564</v>
      </c>
    </row>
    <row r="44396" spans="1:8" x14ac:dyDescent="0.25">
      <c r="A44396" s="1" t="s">
        <v>147565</v>
      </c>
      <c r="B44396" s="1" t="s">
        <v>64</v>
      </c>
      <c r="C44396" s="1" t="s">
        <v>65</v>
      </c>
      <c r="D44396">
        <v>215359242725968</v>
      </c>
      <c r="E44396">
        <v>412949212836369</v>
      </c>
      <c r="F44396" s="1" t="s">
        <v>147566</v>
      </c>
      <c r="G44396" s="1" t="s">
        <v>147567</v>
      </c>
      <c r="H44396" s="1" t="s">
        <v>147568</v>
      </c>
    </row>
    <row r="44397" spans="1:8" x14ac:dyDescent="0.25">
      <c r="A44397" s="1" t="s">
        <v>147569</v>
      </c>
      <c r="B44397" s="1" t="s">
        <v>36</v>
      </c>
      <c r="C44397" s="1" t="s">
        <v>433</v>
      </c>
      <c r="D44397">
        <v>207824548072926</v>
      </c>
      <c r="E44397">
        <v>411196262534245</v>
      </c>
      <c r="F44397" s="1" t="s">
        <v>147570</v>
      </c>
      <c r="G44397" s="1" t="s">
        <v>435</v>
      </c>
      <c r="H44397" s="1" t="s">
        <v>147571</v>
      </c>
    </row>
    <row r="44398" spans="1:8" x14ac:dyDescent="0.25">
      <c r="A44398" s="1" t="s">
        <v>147572</v>
      </c>
      <c r="B44398" s="1" t="s">
        <v>80</v>
      </c>
      <c r="C44398" s="1" t="s">
        <v>142</v>
      </c>
      <c r="D44398">
        <v>237016089739339</v>
      </c>
      <c r="E44398">
        <v>379905178785876</v>
      </c>
      <c r="F44398" s="1" t="s">
        <v>2303</v>
      </c>
      <c r="G44398" s="1" t="s">
        <v>2504</v>
      </c>
      <c r="H44398" s="1" t="s">
        <v>147573</v>
      </c>
    </row>
    <row r="44399" spans="1:8" x14ac:dyDescent="0.25">
      <c r="A44399" s="1" t="s">
        <v>147574</v>
      </c>
      <c r="B44399" s="1" t="s">
        <v>24</v>
      </c>
      <c r="C44399" s="1" t="s">
        <v>1825</v>
      </c>
      <c r="D44399">
        <v>23815709472137</v>
      </c>
      <c r="E44399">
        <v>380493307083354</v>
      </c>
      <c r="F44399" s="1" t="s">
        <v>147575</v>
      </c>
      <c r="G44399" s="1" t="s">
        <v>1827</v>
      </c>
      <c r="H44399" s="1" t="s">
        <v>147576</v>
      </c>
    </row>
    <row r="44400" spans="1:8" x14ac:dyDescent="0.25">
      <c r="A44400" s="1" t="s">
        <v>147577</v>
      </c>
      <c r="B44400" s="1" t="s">
        <v>64</v>
      </c>
      <c r="C44400" s="1" t="s">
        <v>4095</v>
      </c>
      <c r="D44400">
        <v>209842273414913</v>
      </c>
      <c r="E44400">
        <v>391470159823289</v>
      </c>
      <c r="F44400" s="1" t="s">
        <v>147578</v>
      </c>
      <c r="G44400" s="1" t="s">
        <v>147579</v>
      </c>
      <c r="H44400" s="1" t="s">
        <v>147580</v>
      </c>
    </row>
    <row r="44401" spans="1:8" x14ac:dyDescent="0.25">
      <c r="A44401" s="1" t="s">
        <v>147581</v>
      </c>
      <c r="B44401" s="1" t="s">
        <v>2125</v>
      </c>
      <c r="C44401" s="1" t="s">
        <v>2126</v>
      </c>
      <c r="D44401">
        <v>244534426971678</v>
      </c>
      <c r="E44401">
        <v>367280268292454</v>
      </c>
      <c r="F44401" s="1" t="s">
        <v>147582</v>
      </c>
      <c r="G44401" s="1" t="s">
        <v>10449</v>
      </c>
      <c r="H44401" s="1" t="s">
        <v>147583</v>
      </c>
    </row>
    <row r="44402" spans="1:8" x14ac:dyDescent="0.25">
      <c r="A44402" s="1" t="s">
        <v>147584</v>
      </c>
      <c r="B44402" s="1" t="s">
        <v>36</v>
      </c>
      <c r="C44402" s="1" t="s">
        <v>535</v>
      </c>
      <c r="D44402">
        <v>229933417417318</v>
      </c>
      <c r="E44402">
        <v>405271456188474</v>
      </c>
      <c r="F44402" s="1" t="s">
        <v>147585</v>
      </c>
      <c r="G44402" s="1" t="s">
        <v>537</v>
      </c>
      <c r="H44402" s="1" t="s">
        <v>147586</v>
      </c>
    </row>
    <row r="44403" spans="1:8" x14ac:dyDescent="0.25">
      <c r="A44403" s="1" t="s">
        <v>147587</v>
      </c>
      <c r="B44403" s="1" t="s">
        <v>74</v>
      </c>
      <c r="C44403" s="1" t="s">
        <v>241</v>
      </c>
      <c r="D44403">
        <v>20844961780936</v>
      </c>
      <c r="E44403">
        <v>394197870047289</v>
      </c>
      <c r="F44403" s="1" t="s">
        <v>527</v>
      </c>
      <c r="G44403" s="1" t="s">
        <v>484</v>
      </c>
      <c r="H44403" s="1" t="s">
        <v>147588</v>
      </c>
    </row>
    <row r="44404" spans="1:8" x14ac:dyDescent="0.25">
      <c r="A44404" s="1" t="s">
        <v>147589</v>
      </c>
      <c r="B44404" s="1" t="s">
        <v>64</v>
      </c>
      <c r="C44404" s="1" t="s">
        <v>4095</v>
      </c>
      <c r="D44404">
        <v>229565452566408</v>
      </c>
      <c r="E44404">
        <v>406323796717367</v>
      </c>
      <c r="F44404" s="1" t="s">
        <v>23535</v>
      </c>
      <c r="G44404" s="1" t="s">
        <v>147590</v>
      </c>
      <c r="H44404" s="1" t="s">
        <v>147591</v>
      </c>
    </row>
    <row r="44405" spans="1:8" x14ac:dyDescent="0.25">
      <c r="A44405" s="1" t="s">
        <v>147592</v>
      </c>
      <c r="B44405" s="1" t="s">
        <v>80</v>
      </c>
      <c r="C44405" s="1" t="s">
        <v>142</v>
      </c>
      <c r="D44405">
        <v>255167901472583</v>
      </c>
      <c r="E44405">
        <v>353065625251683</v>
      </c>
      <c r="F44405" s="1" t="s">
        <v>147593</v>
      </c>
      <c r="G44405" s="1" t="s">
        <v>168</v>
      </c>
      <c r="H44405" s="1" t="s">
        <v>147594</v>
      </c>
    </row>
    <row r="44406" spans="1:8" x14ac:dyDescent="0.25">
      <c r="A44406" s="1" t="s">
        <v>147595</v>
      </c>
      <c r="B44406" s="1" t="s">
        <v>9</v>
      </c>
      <c r="C44406" s="1" t="s">
        <v>10</v>
      </c>
      <c r="D44406">
        <v>221733373</v>
      </c>
      <c r="E44406">
        <v>380395992</v>
      </c>
      <c r="F44406" s="1" t="s">
        <v>147596</v>
      </c>
      <c r="G44406" s="1" t="s">
        <v>2219</v>
      </c>
      <c r="H44406" s="1" t="s">
        <v>147597</v>
      </c>
    </row>
    <row r="44407" spans="1:8" x14ac:dyDescent="0.25">
      <c r="A44407" s="1" t="s">
        <v>147598</v>
      </c>
      <c r="B44407" s="1" t="s">
        <v>64</v>
      </c>
      <c r="C44407" s="1" t="s">
        <v>65</v>
      </c>
      <c r="D44407">
        <v>265542366</v>
      </c>
      <c r="E44407">
        <v>3910484175</v>
      </c>
      <c r="F44407" s="1" t="s">
        <v>147599</v>
      </c>
      <c r="G44407" s="1" t="s">
        <v>2268</v>
      </c>
      <c r="H44407" s="1" t="s">
        <v>147600</v>
      </c>
    </row>
    <row r="44408" spans="1:8" x14ac:dyDescent="0.25">
      <c r="A44408" s="1" t="s">
        <v>147601</v>
      </c>
      <c r="B44408" s="1" t="s">
        <v>24</v>
      </c>
      <c r="C44408" s="1" t="s">
        <v>1825</v>
      </c>
      <c r="D44408">
        <v>261492760792583</v>
      </c>
      <c r="E44408">
        <v>417517716017451</v>
      </c>
      <c r="F44408" s="1" t="s">
        <v>4338</v>
      </c>
      <c r="G44408" s="1" t="s">
        <v>4273</v>
      </c>
      <c r="H44408" s="1" t="s">
        <v>147602</v>
      </c>
    </row>
    <row r="44409" spans="1:8" x14ac:dyDescent="0.25">
      <c r="A44409" s="1" t="s">
        <v>147603</v>
      </c>
      <c r="B44409" s="1" t="s">
        <v>161</v>
      </c>
      <c r="C44409" s="1" t="s">
        <v>162</v>
      </c>
      <c r="D44409">
        <v>250929515540209</v>
      </c>
      <c r="E44409">
        <v>413804420847675</v>
      </c>
      <c r="F44409" s="1" t="s">
        <v>147604</v>
      </c>
      <c r="G44409" s="1" t="s">
        <v>12713</v>
      </c>
      <c r="H44409" s="1" t="s">
        <v>147605</v>
      </c>
    </row>
    <row r="44410" spans="1:8" x14ac:dyDescent="0.25">
      <c r="A44410" s="1" t="s">
        <v>147606</v>
      </c>
      <c r="B44410" s="1" t="s">
        <v>9</v>
      </c>
      <c r="C44410" s="1" t="s">
        <v>10</v>
      </c>
      <c r="D44410">
        <v>228773800386701</v>
      </c>
      <c r="E44410">
        <v>3697566117802</v>
      </c>
      <c r="F44410" s="1" t="s">
        <v>11</v>
      </c>
      <c r="G44410" s="1" t="s">
        <v>12</v>
      </c>
      <c r="H44410" s="1" t="s">
        <v>147607</v>
      </c>
    </row>
    <row r="44411" spans="1:8" x14ac:dyDescent="0.25">
      <c r="A44411" s="1" t="s">
        <v>147608</v>
      </c>
      <c r="B44411" s="1" t="s">
        <v>74</v>
      </c>
      <c r="C44411" s="1" t="s">
        <v>241</v>
      </c>
      <c r="D44411">
        <v>227662763155317</v>
      </c>
      <c r="E44411">
        <v>391796161579494</v>
      </c>
      <c r="F44411" s="1" t="s">
        <v>527</v>
      </c>
      <c r="G44411" s="1" t="s">
        <v>10714</v>
      </c>
      <c r="H44411" s="1" t="s">
        <v>147609</v>
      </c>
    </row>
    <row r="44412" spans="1:8" x14ac:dyDescent="0.25">
      <c r="A44412" s="1" t="s">
        <v>147610</v>
      </c>
      <c r="B44412" s="1" t="s">
        <v>9</v>
      </c>
      <c r="C44412" s="1" t="s">
        <v>10</v>
      </c>
      <c r="D44412">
        <v>238368874460693</v>
      </c>
      <c r="E44412">
        <v>380613062203999</v>
      </c>
      <c r="F44412" s="1" t="s">
        <v>3459</v>
      </c>
      <c r="G44412" s="1" t="s">
        <v>12</v>
      </c>
      <c r="H44412" s="1" t="s">
        <v>147611</v>
      </c>
    </row>
    <row r="44413" spans="1:8" x14ac:dyDescent="0.25">
      <c r="A44413" s="1" t="s">
        <v>147612</v>
      </c>
      <c r="B44413" s="1" t="s">
        <v>15</v>
      </c>
      <c r="C44413" s="1" t="s">
        <v>2180</v>
      </c>
      <c r="D44413">
        <v>21274296535803</v>
      </c>
      <c r="E44413">
        <v>405225912345805</v>
      </c>
      <c r="F44413" s="1" t="s">
        <v>147613</v>
      </c>
      <c r="G44413" s="1" t="s">
        <v>2182</v>
      </c>
      <c r="H44413" s="1" t="s">
        <v>147614</v>
      </c>
    </row>
    <row r="44414" spans="1:8" x14ac:dyDescent="0.25">
      <c r="A44414" s="1" t="s">
        <v>147615</v>
      </c>
      <c r="B44414" s="1" t="s">
        <v>36</v>
      </c>
      <c r="C44414" s="1" t="s">
        <v>433</v>
      </c>
      <c r="D44414">
        <v>251117085067488</v>
      </c>
      <c r="E44414">
        <v>375712071699906</v>
      </c>
      <c r="F44414" s="1" t="s">
        <v>117844</v>
      </c>
      <c r="G44414" s="1" t="s">
        <v>8550</v>
      </c>
      <c r="H44414" s="1" t="s">
        <v>147616</v>
      </c>
    </row>
    <row r="44415" spans="1:8" x14ac:dyDescent="0.25">
      <c r="A44415" s="1" t="s">
        <v>147617</v>
      </c>
      <c r="B44415" s="1" t="s">
        <v>9</v>
      </c>
      <c r="C44415" s="1" t="s">
        <v>10</v>
      </c>
      <c r="D44415">
        <v>214033528544653</v>
      </c>
      <c r="E44415">
        <v>386219679237493</v>
      </c>
      <c r="F44415" s="1" t="s">
        <v>147618</v>
      </c>
      <c r="G44415" s="1" t="s">
        <v>2216</v>
      </c>
      <c r="H44415" s="1" t="s">
        <v>147619</v>
      </c>
    </row>
    <row r="44416" spans="1:8" x14ac:dyDescent="0.25">
      <c r="A44416" s="1" t="s">
        <v>147620</v>
      </c>
      <c r="B44416" s="1" t="s">
        <v>64</v>
      </c>
      <c r="C44416" s="1" t="s">
        <v>65</v>
      </c>
      <c r="D44416">
        <v>264979391534052</v>
      </c>
      <c r="E44416">
        <v>413488017470287</v>
      </c>
      <c r="F44416" s="1" t="s">
        <v>147621</v>
      </c>
      <c r="G44416" s="1" t="s">
        <v>2268</v>
      </c>
      <c r="H44416" s="1" t="s">
        <v>147622</v>
      </c>
    </row>
    <row r="44417" spans="1:8" x14ac:dyDescent="0.25">
      <c r="A44417" s="1" t="s">
        <v>147623</v>
      </c>
      <c r="B44417" s="1" t="s">
        <v>36</v>
      </c>
      <c r="C44417" s="1" t="s">
        <v>1720</v>
      </c>
      <c r="D44417">
        <v>264930918994064</v>
      </c>
      <c r="E44417">
        <v>41349210231307</v>
      </c>
      <c r="F44417" s="1" t="s">
        <v>147624</v>
      </c>
      <c r="G44417" s="1" t="s">
        <v>1722</v>
      </c>
      <c r="H44417" s="1" t="s">
        <v>147625</v>
      </c>
    </row>
    <row r="44418" spans="1:8" x14ac:dyDescent="0.25">
      <c r="A44418" s="1" t="s">
        <v>147626</v>
      </c>
      <c r="B44418" s="1" t="s">
        <v>80</v>
      </c>
      <c r="C44418" s="1" t="s">
        <v>142</v>
      </c>
      <c r="D44418">
        <v>237500223765553</v>
      </c>
      <c r="E44418">
        <v>38119851325208</v>
      </c>
      <c r="F44418" s="1" t="s">
        <v>147627</v>
      </c>
      <c r="G44418" s="1" t="s">
        <v>77914</v>
      </c>
      <c r="H44418" s="1" t="s">
        <v>147628</v>
      </c>
    </row>
    <row r="44419" spans="1:8" x14ac:dyDescent="0.25">
      <c r="A44419" s="1" t="s">
        <v>147629</v>
      </c>
      <c r="B44419" s="1" t="s">
        <v>80</v>
      </c>
      <c r="C44419" s="1" t="s">
        <v>1868</v>
      </c>
      <c r="D44419">
        <v>237529171</v>
      </c>
      <c r="E44419">
        <v>3805512605</v>
      </c>
      <c r="F44419" s="1" t="s">
        <v>147630</v>
      </c>
      <c r="G44419" s="1" t="s">
        <v>147631</v>
      </c>
      <c r="H44419" s="1" t="s">
        <v>147632</v>
      </c>
    </row>
    <row r="44420" spans="1:8" x14ac:dyDescent="0.25">
      <c r="A44420" s="1" t="s">
        <v>147633</v>
      </c>
      <c r="B44420" s="1" t="s">
        <v>36</v>
      </c>
      <c r="C44420" s="1" t="s">
        <v>433</v>
      </c>
      <c r="D44420">
        <v>255273921630674</v>
      </c>
      <c r="E44420">
        <v>353087732603593</v>
      </c>
      <c r="F44420" s="1" t="s">
        <v>147634</v>
      </c>
      <c r="G44420" s="1" t="s">
        <v>435</v>
      </c>
      <c r="H44420" s="1" t="s">
        <v>147635</v>
      </c>
    </row>
    <row r="44421" spans="1:8" x14ac:dyDescent="0.25">
      <c r="A44421" s="1" t="s">
        <v>147636</v>
      </c>
      <c r="B44421" s="1" t="s">
        <v>246</v>
      </c>
      <c r="C44421" s="1" t="s">
        <v>247</v>
      </c>
      <c r="D44421">
        <v>254724444496343</v>
      </c>
      <c r="E44421">
        <v>410968123236703</v>
      </c>
      <c r="F44421" s="1" t="s">
        <v>147637</v>
      </c>
      <c r="G44421" s="1" t="s">
        <v>147638</v>
      </c>
      <c r="H44421" s="1" t="s">
        <v>147639</v>
      </c>
    </row>
    <row r="44422" spans="1:8" x14ac:dyDescent="0.25">
      <c r="A44422" s="1" t="s">
        <v>147640</v>
      </c>
      <c r="B44422" s="1" t="s">
        <v>64</v>
      </c>
      <c r="C44422" s="1" t="s">
        <v>2565</v>
      </c>
      <c r="D44422">
        <v>231352042611961</v>
      </c>
      <c r="E44422">
        <v>379295623778157</v>
      </c>
      <c r="F44422" s="1" t="s">
        <v>147641</v>
      </c>
      <c r="G44422" s="1" t="s">
        <v>2567</v>
      </c>
      <c r="H44422" s="1" t="s">
        <v>147642</v>
      </c>
    </row>
    <row r="44423" spans="1:8" x14ac:dyDescent="0.25">
      <c r="A44423" s="1" t="s">
        <v>147643</v>
      </c>
      <c r="B44423" s="1" t="s">
        <v>15</v>
      </c>
      <c r="C44423" s="1" t="s">
        <v>574</v>
      </c>
      <c r="D44423">
        <v>221244219243824</v>
      </c>
      <c r="E44423">
        <v>389659549995931</v>
      </c>
      <c r="F44423" s="1" t="s">
        <v>23686</v>
      </c>
      <c r="G44423" s="1" t="s">
        <v>14882</v>
      </c>
      <c r="H44423" s="1" t="s">
        <v>147644</v>
      </c>
    </row>
    <row r="44424" spans="1:8" x14ac:dyDescent="0.25">
      <c r="A44424" s="1" t="s">
        <v>147645</v>
      </c>
      <c r="B44424" s="1" t="s">
        <v>64</v>
      </c>
      <c r="C44424" s="1" t="s">
        <v>65</v>
      </c>
      <c r="D44424">
        <v>249350476637318</v>
      </c>
      <c r="E44424">
        <v>374339561822412</v>
      </c>
      <c r="F44424" s="1" t="s">
        <v>147646</v>
      </c>
      <c r="G44424" s="1" t="s">
        <v>147647</v>
      </c>
      <c r="H44424" s="1" t="s">
        <v>147648</v>
      </c>
    </row>
    <row r="44425" spans="1:8" x14ac:dyDescent="0.25">
      <c r="A44425" s="1" t="s">
        <v>147649</v>
      </c>
      <c r="B44425" s="1" t="s">
        <v>252</v>
      </c>
      <c r="C44425" s="1" t="s">
        <v>463</v>
      </c>
      <c r="D44425">
        <v>24395980503009</v>
      </c>
      <c r="E44425">
        <v>417422354927671</v>
      </c>
      <c r="F44425" s="1" t="s">
        <v>108166</v>
      </c>
      <c r="G44425" s="1" t="s">
        <v>2212</v>
      </c>
      <c r="H44425" s="1" t="s">
        <v>147650</v>
      </c>
    </row>
    <row r="44426" spans="1:8" x14ac:dyDescent="0.25">
      <c r="A44426" s="1" t="s">
        <v>147651</v>
      </c>
      <c r="B44426" s="1" t="s">
        <v>64</v>
      </c>
      <c r="C44426" s="1" t="s">
        <v>65</v>
      </c>
      <c r="D44426">
        <v>220038386676242</v>
      </c>
      <c r="E44426">
        <v>383012003607475</v>
      </c>
      <c r="F44426" s="1" t="s">
        <v>147652</v>
      </c>
      <c r="G44426" s="1" t="s">
        <v>1770</v>
      </c>
      <c r="H44426" s="1" t="s">
        <v>147653</v>
      </c>
    </row>
    <row r="44427" spans="1:8" x14ac:dyDescent="0.25">
      <c r="A44427" s="1" t="s">
        <v>147654</v>
      </c>
      <c r="B44427" s="1" t="s">
        <v>36</v>
      </c>
      <c r="C44427" s="1" t="s">
        <v>433</v>
      </c>
      <c r="D44427">
        <v>245504048218369</v>
      </c>
      <c r="E44427">
        <v>367761145190957</v>
      </c>
      <c r="F44427" s="1" t="s">
        <v>147655</v>
      </c>
      <c r="G44427" s="1" t="s">
        <v>435</v>
      </c>
      <c r="H44427" s="1" t="s">
        <v>147656</v>
      </c>
    </row>
    <row r="44428" spans="1:8" x14ac:dyDescent="0.25">
      <c r="A44428" s="1" t="s">
        <v>147657</v>
      </c>
      <c r="B44428" s="1" t="s">
        <v>252</v>
      </c>
      <c r="C44428" s="1" t="s">
        <v>463</v>
      </c>
      <c r="D44428">
        <v>237956447591596</v>
      </c>
      <c r="E44428">
        <v>401879052477993</v>
      </c>
      <c r="F44428" s="1" t="s">
        <v>147658</v>
      </c>
      <c r="G44428" s="1" t="s">
        <v>89487</v>
      </c>
      <c r="H44428" s="1" t="s">
        <v>147659</v>
      </c>
    </row>
    <row r="44429" spans="1:8" x14ac:dyDescent="0.25">
      <c r="A44429" s="1" t="s">
        <v>147660</v>
      </c>
      <c r="B44429" s="1" t="s">
        <v>80</v>
      </c>
      <c r="C44429" s="1" t="s">
        <v>142</v>
      </c>
      <c r="D44429">
        <v>249979316964664</v>
      </c>
      <c r="E44429">
        <v>354079397748733</v>
      </c>
      <c r="F44429" s="1" t="s">
        <v>1381</v>
      </c>
      <c r="G44429" s="1" t="s">
        <v>2504</v>
      </c>
      <c r="H44429" s="1" t="s">
        <v>147661</v>
      </c>
    </row>
    <row r="44430" spans="1:8" x14ac:dyDescent="0.25">
      <c r="A44430" s="1" t="s">
        <v>147662</v>
      </c>
      <c r="B44430" s="1" t="s">
        <v>80</v>
      </c>
      <c r="C44430" s="1" t="s">
        <v>7755</v>
      </c>
      <c r="D44430">
        <v>251342165273286</v>
      </c>
      <c r="E44430">
        <v>35343045338776</v>
      </c>
      <c r="F44430" s="1" t="s">
        <v>147663</v>
      </c>
      <c r="G44430" s="1" t="s">
        <v>147664</v>
      </c>
      <c r="H44430" s="1" t="s">
        <v>147665</v>
      </c>
    </row>
    <row r="44431" spans="1:8" x14ac:dyDescent="0.25">
      <c r="A44431" s="1" t="s">
        <v>147666</v>
      </c>
      <c r="B44431" s="1" t="s">
        <v>64</v>
      </c>
      <c r="C44431" s="1" t="s">
        <v>2565</v>
      </c>
      <c r="D44431">
        <v>237963856532039</v>
      </c>
      <c r="E44431">
        <v>380633329706107</v>
      </c>
      <c r="F44431" s="1" t="s">
        <v>147667</v>
      </c>
      <c r="G44431" s="1" t="s">
        <v>147668</v>
      </c>
      <c r="H44431" s="1" t="s">
        <v>147669</v>
      </c>
    </row>
    <row r="44432" spans="1:8" x14ac:dyDescent="0.25">
      <c r="A44432" s="1" t="s">
        <v>147670</v>
      </c>
      <c r="B44432" s="1" t="s">
        <v>252</v>
      </c>
      <c r="C44432" s="1" t="s">
        <v>463</v>
      </c>
      <c r="D44432">
        <v>229573118902108</v>
      </c>
      <c r="E44432">
        <v>393531483234197</v>
      </c>
      <c r="F44432" s="1" t="s">
        <v>103784</v>
      </c>
      <c r="G44432" s="1" t="s">
        <v>147671</v>
      </c>
      <c r="H44432" s="1" t="s">
        <v>147672</v>
      </c>
    </row>
    <row r="44433" spans="1:8" x14ac:dyDescent="0.25">
      <c r="A44433" s="1" t="s">
        <v>147673</v>
      </c>
      <c r="B44433" s="1" t="s">
        <v>246</v>
      </c>
      <c r="C44433" s="1" t="s">
        <v>729</v>
      </c>
      <c r="D44433">
        <v>218204157901337</v>
      </c>
      <c r="E44433">
        <v>383901862966289</v>
      </c>
      <c r="F44433" s="1" t="s">
        <v>147674</v>
      </c>
      <c r="G44433" s="1" t="s">
        <v>147675</v>
      </c>
      <c r="H44433" s="1" t="s">
        <v>147676</v>
      </c>
    </row>
    <row r="44434" spans="1:8" x14ac:dyDescent="0.25">
      <c r="A44434" s="1" t="s">
        <v>147677</v>
      </c>
      <c r="B44434" s="1" t="s">
        <v>24</v>
      </c>
      <c r="C44434" s="1" t="s">
        <v>14945</v>
      </c>
      <c r="D44434">
        <v>22936231993421</v>
      </c>
      <c r="E44434">
        <v>368213720925913</v>
      </c>
      <c r="F44434" s="1" t="s">
        <v>66152</v>
      </c>
      <c r="G44434" s="1" t="s">
        <v>66153</v>
      </c>
      <c r="H44434" s="1" t="s">
        <v>147678</v>
      </c>
    </row>
    <row r="44435" spans="1:8" x14ac:dyDescent="0.25">
      <c r="A44435" s="1" t="s">
        <v>147679</v>
      </c>
      <c r="B44435" s="1" t="s">
        <v>30</v>
      </c>
      <c r="C44435" s="1" t="s">
        <v>2034</v>
      </c>
      <c r="D44435">
        <v>234440167359404</v>
      </c>
      <c r="E44435">
        <v>380184467801951</v>
      </c>
      <c r="F44435" s="1" t="s">
        <v>147680</v>
      </c>
      <c r="G44435" s="1" t="s">
        <v>2173</v>
      </c>
      <c r="H44435" s="1" t="s">
        <v>147681</v>
      </c>
    </row>
    <row r="44436" spans="1:8" x14ac:dyDescent="0.25">
      <c r="A44436" s="1" t="s">
        <v>147682</v>
      </c>
      <c r="B44436" s="1" t="s">
        <v>252</v>
      </c>
      <c r="C44436" s="1" t="s">
        <v>463</v>
      </c>
      <c r="D44436">
        <v>230450941056201</v>
      </c>
      <c r="E44436">
        <v>388597117160831</v>
      </c>
      <c r="F44436" s="1" t="s">
        <v>31267</v>
      </c>
      <c r="G44436" s="1" t="s">
        <v>147683</v>
      </c>
      <c r="H44436" s="1" t="s">
        <v>147684</v>
      </c>
    </row>
    <row r="44437" spans="1:8" x14ac:dyDescent="0.25">
      <c r="A44437" s="1" t="s">
        <v>147685</v>
      </c>
      <c r="B44437" s="1" t="s">
        <v>64</v>
      </c>
      <c r="C44437" s="1" t="s">
        <v>65</v>
      </c>
      <c r="D44437">
        <v>236854761099141</v>
      </c>
      <c r="E44437">
        <v>379468953958732</v>
      </c>
      <c r="F44437" s="1" t="s">
        <v>147686</v>
      </c>
      <c r="G44437" s="1" t="s">
        <v>2177</v>
      </c>
      <c r="H44437" s="1" t="s">
        <v>147687</v>
      </c>
    </row>
    <row r="44438" spans="1:8" x14ac:dyDescent="0.25">
      <c r="A44438" s="1" t="s">
        <v>147688</v>
      </c>
      <c r="B44438" s="1" t="s">
        <v>74</v>
      </c>
      <c r="C44438" s="1" t="s">
        <v>241</v>
      </c>
      <c r="D44438">
        <v>215304875365791</v>
      </c>
      <c r="E44438">
        <v>413557863611711</v>
      </c>
      <c r="F44438" s="1" t="s">
        <v>17571</v>
      </c>
      <c r="G44438" s="1" t="s">
        <v>147689</v>
      </c>
      <c r="H44438" s="1" t="s">
        <v>147690</v>
      </c>
    </row>
    <row r="44439" spans="1:8" x14ac:dyDescent="0.25">
      <c r="A44439" s="1" t="s">
        <v>147691</v>
      </c>
      <c r="B44439" s="1" t="s">
        <v>161</v>
      </c>
      <c r="C44439" s="1" t="s">
        <v>2202</v>
      </c>
      <c r="D44439">
        <v>223839278821147</v>
      </c>
      <c r="E44439">
        <v>383789643565396</v>
      </c>
      <c r="F44439" s="1" t="s">
        <v>147692</v>
      </c>
      <c r="G44439" s="1" t="s">
        <v>2204</v>
      </c>
      <c r="H44439" s="1" t="s">
        <v>147693</v>
      </c>
    </row>
    <row r="44440" spans="1:8" x14ac:dyDescent="0.25">
      <c r="A44440" s="1" t="s">
        <v>147694</v>
      </c>
      <c r="B44440" s="1" t="s">
        <v>74</v>
      </c>
      <c r="C44440" s="1" t="s">
        <v>241</v>
      </c>
      <c r="D44440">
        <v>21579543495506</v>
      </c>
      <c r="E44440">
        <v>413557441509696</v>
      </c>
      <c r="F44440" s="1" t="s">
        <v>147695</v>
      </c>
      <c r="G44440" s="1" t="s">
        <v>147696</v>
      </c>
      <c r="H44440" s="1" t="s">
        <v>147697</v>
      </c>
    </row>
    <row r="44441" spans="1:8" x14ac:dyDescent="0.25">
      <c r="A44441" s="1" t="s">
        <v>147698</v>
      </c>
      <c r="B44441" s="1" t="s">
        <v>252</v>
      </c>
      <c r="C44441" s="1" t="s">
        <v>463</v>
      </c>
      <c r="D44441">
        <v>244472155215634</v>
      </c>
      <c r="E44441">
        <v>367266806138844</v>
      </c>
      <c r="F44441" s="1" t="s">
        <v>147699</v>
      </c>
      <c r="G44441" s="1" t="s">
        <v>147700</v>
      </c>
      <c r="H44441" s="1" t="s">
        <v>147701</v>
      </c>
    </row>
    <row r="44442" spans="1:8" x14ac:dyDescent="0.25">
      <c r="A44442" s="1" t="s">
        <v>147702</v>
      </c>
      <c r="B44442" s="1" t="s">
        <v>30</v>
      </c>
      <c r="C44442" s="1" t="s">
        <v>31</v>
      </c>
      <c r="D44442">
        <v>237799739636705</v>
      </c>
      <c r="E44442">
        <v>354172276030048</v>
      </c>
      <c r="F44442" s="1" t="s">
        <v>24231</v>
      </c>
      <c r="G44442" s="1" t="s">
        <v>147703</v>
      </c>
      <c r="H44442" s="1" t="s">
        <v>147704</v>
      </c>
    </row>
    <row r="44443" spans="1:8" x14ac:dyDescent="0.25">
      <c r="A44443" s="1" t="s">
        <v>147705</v>
      </c>
      <c r="B44443" s="1" t="s">
        <v>252</v>
      </c>
      <c r="C44443" s="1" t="s">
        <v>463</v>
      </c>
      <c r="D44443">
        <v>224497205966085</v>
      </c>
      <c r="E44443">
        <v>388982619565394</v>
      </c>
      <c r="F44443" s="1" t="s">
        <v>147706</v>
      </c>
      <c r="G44443" s="1" t="s">
        <v>147707</v>
      </c>
      <c r="H44443" s="1" t="s">
        <v>147708</v>
      </c>
    </row>
    <row r="44444" spans="1:8" x14ac:dyDescent="0.25">
      <c r="A44444" s="1" t="s">
        <v>147709</v>
      </c>
      <c r="B44444" s="1" t="s">
        <v>64</v>
      </c>
      <c r="C44444" s="1" t="s">
        <v>65</v>
      </c>
      <c r="D44444">
        <v>222000560640069</v>
      </c>
      <c r="E44444">
        <v>417403189439797</v>
      </c>
      <c r="F44444" s="1" t="s">
        <v>147710</v>
      </c>
      <c r="G44444" s="1" t="s">
        <v>147711</v>
      </c>
      <c r="H44444" s="1" t="s">
        <v>147712</v>
      </c>
    </row>
    <row r="44445" spans="1:8" x14ac:dyDescent="0.25">
      <c r="A44445" s="1" t="s">
        <v>147713</v>
      </c>
      <c r="B44445" s="1" t="s">
        <v>252</v>
      </c>
      <c r="C44445" s="1" t="s">
        <v>463</v>
      </c>
      <c r="D44445">
        <v>234439180731932</v>
      </c>
      <c r="E44445">
        <v>402701585206527</v>
      </c>
      <c r="F44445" s="1" t="s">
        <v>147714</v>
      </c>
      <c r="G44445" s="1" t="s">
        <v>13776</v>
      </c>
      <c r="H44445" s="1" t="s">
        <v>147715</v>
      </c>
    </row>
    <row r="44446" spans="1:8" x14ac:dyDescent="0.25">
      <c r="A44446" s="1" t="s">
        <v>147716</v>
      </c>
      <c r="B44446" s="1" t="s">
        <v>64</v>
      </c>
      <c r="C44446" s="1" t="s">
        <v>65</v>
      </c>
      <c r="D44446">
        <v>229649233957997</v>
      </c>
      <c r="E44446">
        <v>393518290023607</v>
      </c>
      <c r="F44446" s="1" t="s">
        <v>147717</v>
      </c>
      <c r="G44446" s="1" t="s">
        <v>1770</v>
      </c>
      <c r="H44446" s="1" t="s">
        <v>147718</v>
      </c>
    </row>
    <row r="44447" spans="1:8" x14ac:dyDescent="0.25">
      <c r="A44447" s="1" t="s">
        <v>147719</v>
      </c>
      <c r="B44447" s="1" t="s">
        <v>36</v>
      </c>
      <c r="C44447" s="1" t="s">
        <v>2378</v>
      </c>
      <c r="D44447">
        <v>251270667174393</v>
      </c>
      <c r="E44447">
        <v>353348035248887</v>
      </c>
      <c r="F44447" s="1" t="s">
        <v>147720</v>
      </c>
      <c r="G44447" s="1" t="s">
        <v>147721</v>
      </c>
      <c r="H44447" s="1" t="s">
        <v>147722</v>
      </c>
    </row>
    <row r="44448" spans="1:8" x14ac:dyDescent="0.25">
      <c r="A44448" s="1" t="s">
        <v>147723</v>
      </c>
      <c r="B44448" s="1" t="s">
        <v>74</v>
      </c>
      <c r="C44448" s="1" t="s">
        <v>241</v>
      </c>
      <c r="D44448">
        <v>223812161452783</v>
      </c>
      <c r="E44448">
        <v>366678916240516</v>
      </c>
      <c r="F44448" s="1" t="s">
        <v>92225</v>
      </c>
      <c r="G44448" s="1" t="s">
        <v>147724</v>
      </c>
      <c r="H44448" s="1" t="s">
        <v>147725</v>
      </c>
    </row>
    <row r="44449" spans="1:8" x14ac:dyDescent="0.25">
      <c r="A44449" s="1" t="s">
        <v>147726</v>
      </c>
      <c r="B44449" s="1" t="s">
        <v>74</v>
      </c>
      <c r="C44449" s="1" t="s">
        <v>7119</v>
      </c>
      <c r="D44449">
        <v>247838809674541</v>
      </c>
      <c r="E44449">
        <v>354136054458341</v>
      </c>
      <c r="F44449" s="1" t="s">
        <v>147727</v>
      </c>
      <c r="G44449" s="1" t="s">
        <v>10811</v>
      </c>
      <c r="H44449" s="1" t="s">
        <v>147728</v>
      </c>
    </row>
    <row r="44450" spans="1:8" x14ac:dyDescent="0.25">
      <c r="A44450" s="1" t="s">
        <v>147729</v>
      </c>
      <c r="B44450" s="1" t="s">
        <v>2125</v>
      </c>
      <c r="C44450" s="1" t="s">
        <v>2126</v>
      </c>
      <c r="D44450">
        <v>212078380315804</v>
      </c>
      <c r="E44450">
        <v>39084639797392</v>
      </c>
      <c r="F44450" s="1" t="s">
        <v>147730</v>
      </c>
      <c r="G44450" s="1" t="s">
        <v>29886</v>
      </c>
      <c r="H44450" s="1" t="s">
        <v>147731</v>
      </c>
    </row>
    <row r="44451" spans="1:8" x14ac:dyDescent="0.25">
      <c r="A44451" s="1" t="s">
        <v>147732</v>
      </c>
      <c r="B44451" s="1" t="s">
        <v>36</v>
      </c>
      <c r="C44451" s="1" t="s">
        <v>1376</v>
      </c>
      <c r="D44451">
        <v>265147619816228</v>
      </c>
      <c r="E44451">
        <v>391260774466679</v>
      </c>
      <c r="F44451" s="1" t="s">
        <v>77930</v>
      </c>
      <c r="G44451" s="1" t="s">
        <v>147733</v>
      </c>
      <c r="H44451" s="1" t="s">
        <v>147734</v>
      </c>
    </row>
    <row r="44452" spans="1:8" x14ac:dyDescent="0.25">
      <c r="A44452" s="1" t="s">
        <v>147735</v>
      </c>
      <c r="B44452" s="1" t="s">
        <v>161</v>
      </c>
      <c r="C44452" s="1" t="s">
        <v>1892</v>
      </c>
      <c r="D44452">
        <v>23675235916578</v>
      </c>
      <c r="E44452">
        <v>379565521327403</v>
      </c>
      <c r="F44452" s="1" t="s">
        <v>147736</v>
      </c>
      <c r="G44452" s="1" t="s">
        <v>4432</v>
      </c>
      <c r="H44452" s="1" t="s">
        <v>147737</v>
      </c>
    </row>
    <row r="44453" spans="1:8" x14ac:dyDescent="0.25">
      <c r="A44453" s="1" t="s">
        <v>147738</v>
      </c>
      <c r="B44453" s="1" t="s">
        <v>64</v>
      </c>
      <c r="C44453" s="1" t="s">
        <v>65</v>
      </c>
      <c r="D44453">
        <v>238575871004386</v>
      </c>
      <c r="E44453">
        <v>380176000505121</v>
      </c>
      <c r="F44453" s="1" t="s">
        <v>147739</v>
      </c>
      <c r="G44453" s="1" t="s">
        <v>147740</v>
      </c>
      <c r="H44453" s="1" t="s">
        <v>147741</v>
      </c>
    </row>
    <row r="44454" spans="1:8" x14ac:dyDescent="0.25">
      <c r="A44454" s="1" t="s">
        <v>147742</v>
      </c>
      <c r="B44454" s="1" t="s">
        <v>90</v>
      </c>
      <c r="C44454" s="1" t="s">
        <v>584</v>
      </c>
      <c r="D44454">
        <v>237162746514425</v>
      </c>
      <c r="E44454">
        <v>3798109885815</v>
      </c>
      <c r="F44454" s="1" t="s">
        <v>147743</v>
      </c>
      <c r="G44454" s="1" t="s">
        <v>147744</v>
      </c>
      <c r="H44454" s="1" t="s">
        <v>147745</v>
      </c>
    </row>
    <row r="44455" spans="1:8" x14ac:dyDescent="0.25">
      <c r="A44455" s="1" t="s">
        <v>147746</v>
      </c>
      <c r="B44455" s="1" t="s">
        <v>64</v>
      </c>
      <c r="C44455" s="1" t="s">
        <v>65</v>
      </c>
      <c r="D44455">
        <v>237231026051635</v>
      </c>
      <c r="E44455">
        <v>379392393551759</v>
      </c>
      <c r="F44455" s="1" t="s">
        <v>147747</v>
      </c>
      <c r="G44455" s="1" t="s">
        <v>54272</v>
      </c>
      <c r="H44455" s="1" t="s">
        <v>147748</v>
      </c>
    </row>
    <row r="44456" spans="1:8" x14ac:dyDescent="0.25">
      <c r="A44456" s="1" t="s">
        <v>147749</v>
      </c>
      <c r="B44456" s="1" t="s">
        <v>252</v>
      </c>
      <c r="C44456" s="1" t="s">
        <v>463</v>
      </c>
      <c r="D44456">
        <v>253814240396156</v>
      </c>
      <c r="E44456">
        <v>353358560998937</v>
      </c>
      <c r="F44456" s="1" t="s">
        <v>147750</v>
      </c>
      <c r="G44456" s="1" t="s">
        <v>147751</v>
      </c>
      <c r="H44456" s="1" t="s">
        <v>147752</v>
      </c>
    </row>
    <row r="44457" spans="1:8" x14ac:dyDescent="0.25">
      <c r="A44457" s="1" t="s">
        <v>147753</v>
      </c>
      <c r="B44457" s="1" t="s">
        <v>36</v>
      </c>
      <c r="C44457" s="1" t="s">
        <v>6833</v>
      </c>
      <c r="D44457">
        <v>227796471230373</v>
      </c>
      <c r="E44457">
        <v>387764334990235</v>
      </c>
      <c r="F44457" s="1" t="s">
        <v>71269</v>
      </c>
      <c r="G44457" s="1" t="s">
        <v>71270</v>
      </c>
      <c r="H44457" s="1" t="s">
        <v>147754</v>
      </c>
    </row>
    <row r="44458" spans="1:8" x14ac:dyDescent="0.25">
      <c r="A44458" s="1" t="s">
        <v>147755</v>
      </c>
      <c r="B44458" s="1" t="s">
        <v>24</v>
      </c>
      <c r="C44458" s="1" t="s">
        <v>1825</v>
      </c>
      <c r="D44458">
        <v>227128996263687</v>
      </c>
      <c r="E44458">
        <v>386092518624129</v>
      </c>
      <c r="F44458" s="1" t="s">
        <v>2397</v>
      </c>
      <c r="G44458" s="1" t="s">
        <v>1827</v>
      </c>
      <c r="H44458" s="1" t="s">
        <v>147756</v>
      </c>
    </row>
    <row r="44459" spans="1:8" x14ac:dyDescent="0.25">
      <c r="A44459" s="1" t="s">
        <v>147757</v>
      </c>
      <c r="B44459" s="1" t="s">
        <v>90</v>
      </c>
      <c r="C44459" s="1" t="s">
        <v>584</v>
      </c>
      <c r="D44459">
        <v>229327972826039</v>
      </c>
      <c r="E44459">
        <v>393650059745203</v>
      </c>
      <c r="F44459" s="1" t="s">
        <v>147758</v>
      </c>
      <c r="G44459" s="1" t="s">
        <v>147759</v>
      </c>
      <c r="H44459" s="1" t="s">
        <v>147760</v>
      </c>
    </row>
    <row r="44460" spans="1:8" x14ac:dyDescent="0.25">
      <c r="A44460" s="1" t="s">
        <v>147761</v>
      </c>
      <c r="B44460" s="1" t="s">
        <v>24</v>
      </c>
      <c r="C44460" s="1" t="s">
        <v>1825</v>
      </c>
      <c r="D44460">
        <v>238077286366599</v>
      </c>
      <c r="E44460">
        <v>380546933747244</v>
      </c>
      <c r="F44460" s="1" t="s">
        <v>147762</v>
      </c>
      <c r="G44460" s="1" t="s">
        <v>147763</v>
      </c>
      <c r="H44460" s="1" t="s">
        <v>147764</v>
      </c>
    </row>
    <row r="44461" spans="1:8" x14ac:dyDescent="0.25">
      <c r="A44461" s="1" t="s">
        <v>147765</v>
      </c>
      <c r="B44461" s="1" t="s">
        <v>24</v>
      </c>
      <c r="C44461" s="1" t="s">
        <v>25</v>
      </c>
      <c r="D44461">
        <v>238729454224701</v>
      </c>
      <c r="E44461">
        <v>380025289709642</v>
      </c>
      <c r="F44461" s="1" t="s">
        <v>147766</v>
      </c>
      <c r="G44461" s="1" t="s">
        <v>27</v>
      </c>
      <c r="H44461" s="1" t="s">
        <v>147767</v>
      </c>
    </row>
    <row r="44462" spans="1:8" x14ac:dyDescent="0.25">
      <c r="A44462" s="1" t="s">
        <v>147768</v>
      </c>
      <c r="B44462" s="1" t="s">
        <v>30</v>
      </c>
      <c r="C44462" s="1" t="s">
        <v>3761</v>
      </c>
      <c r="D44462">
        <v>260313030832444</v>
      </c>
      <c r="E44462">
        <v>381894147286018</v>
      </c>
      <c r="F44462" s="1" t="s">
        <v>147769</v>
      </c>
      <c r="G44462" s="1" t="s">
        <v>12826</v>
      </c>
      <c r="H44462" s="1" t="s">
        <v>147770</v>
      </c>
    </row>
    <row r="44463" spans="1:8" x14ac:dyDescent="0.25">
      <c r="A44463" s="1" t="s">
        <v>147771</v>
      </c>
      <c r="B44463" s="1" t="s">
        <v>9</v>
      </c>
      <c r="C44463" s="1" t="s">
        <v>10</v>
      </c>
      <c r="D44463">
        <v>205711095249619</v>
      </c>
      <c r="E44463">
        <v>400651322451948</v>
      </c>
      <c r="F44463" s="1" t="s">
        <v>15439</v>
      </c>
      <c r="G44463" s="1" t="s">
        <v>147772</v>
      </c>
      <c r="H44463" s="1" t="s">
        <v>147773</v>
      </c>
    </row>
    <row r="44464" spans="1:8" x14ac:dyDescent="0.25">
      <c r="A44464" s="1" t="s">
        <v>147774</v>
      </c>
      <c r="B44464" s="1" t="s">
        <v>9</v>
      </c>
      <c r="C44464" s="1" t="s">
        <v>10</v>
      </c>
      <c r="D44464">
        <v>261068662862569</v>
      </c>
      <c r="E44464">
        <v>383965238572833</v>
      </c>
      <c r="F44464" s="1" t="s">
        <v>147775</v>
      </c>
      <c r="G44464" s="1" t="s">
        <v>147776</v>
      </c>
      <c r="H44464" s="1" t="s">
        <v>147777</v>
      </c>
    </row>
    <row r="44465" spans="1:8" x14ac:dyDescent="0.25">
      <c r="A44465" s="1" t="s">
        <v>147778</v>
      </c>
      <c r="B44465" s="1" t="s">
        <v>90</v>
      </c>
      <c r="C44465" s="1" t="s">
        <v>91</v>
      </c>
      <c r="D44465">
        <v>238279405997863</v>
      </c>
      <c r="E44465">
        <v>380057521759882</v>
      </c>
      <c r="F44465" s="1" t="s">
        <v>147779</v>
      </c>
      <c r="G44465" s="1" t="s">
        <v>147780</v>
      </c>
      <c r="H44465" s="1" t="s">
        <v>147781</v>
      </c>
    </row>
    <row r="44466" spans="1:8" x14ac:dyDescent="0.25">
      <c r="A44466" s="1" t="s">
        <v>147782</v>
      </c>
      <c r="B44466" s="1" t="s">
        <v>2125</v>
      </c>
      <c r="C44466" s="1" t="s">
        <v>2126</v>
      </c>
      <c r="D44466">
        <v>213587827041776</v>
      </c>
      <c r="E44466">
        <v>380210129427097</v>
      </c>
      <c r="F44466" s="1" t="s">
        <v>147783</v>
      </c>
      <c r="G44466" s="1" t="s">
        <v>2391</v>
      </c>
      <c r="H44466" s="1" t="s">
        <v>147784</v>
      </c>
    </row>
    <row r="44467" spans="1:8" x14ac:dyDescent="0.25">
      <c r="A44467" s="1" t="s">
        <v>147785</v>
      </c>
      <c r="B44467" s="1" t="s">
        <v>64</v>
      </c>
      <c r="C44467" s="1" t="s">
        <v>65</v>
      </c>
      <c r="D44467">
        <v>238737630924329</v>
      </c>
      <c r="E44467">
        <v>379065654582568</v>
      </c>
      <c r="F44467" s="1" t="s">
        <v>147786</v>
      </c>
      <c r="G44467" s="1" t="s">
        <v>147787</v>
      </c>
      <c r="H44467" s="1" t="s">
        <v>147788</v>
      </c>
    </row>
    <row r="44468" spans="1:8" x14ac:dyDescent="0.25">
      <c r="A44468" s="1" t="s">
        <v>147789</v>
      </c>
      <c r="B44468" s="1" t="s">
        <v>36</v>
      </c>
      <c r="C44468" s="1" t="s">
        <v>1720</v>
      </c>
      <c r="D44468">
        <v>228254672911314</v>
      </c>
      <c r="E44468">
        <v>37656852929091</v>
      </c>
      <c r="F44468" s="1" t="s">
        <v>147790</v>
      </c>
      <c r="G44468" s="1" t="s">
        <v>147791</v>
      </c>
      <c r="H44468" s="1" t="s">
        <v>147792</v>
      </c>
    </row>
    <row r="44469" spans="1:8" x14ac:dyDescent="0.25">
      <c r="A44469" s="1" t="s">
        <v>147793</v>
      </c>
      <c r="B44469" s="1" t="s">
        <v>80</v>
      </c>
      <c r="C44469" s="1" t="s">
        <v>142</v>
      </c>
      <c r="D44469">
        <v>233241938817515</v>
      </c>
      <c r="E44469">
        <v>383247535232788</v>
      </c>
      <c r="F44469" s="1" t="s">
        <v>468</v>
      </c>
      <c r="G44469" s="1" t="s">
        <v>147794</v>
      </c>
      <c r="H44469" s="1" t="s">
        <v>147795</v>
      </c>
    </row>
    <row r="44470" spans="1:8" x14ac:dyDescent="0.25">
      <c r="A44470" s="1" t="s">
        <v>147796</v>
      </c>
      <c r="B44470" s="1" t="s">
        <v>24</v>
      </c>
      <c r="C44470" s="1" t="s">
        <v>2278</v>
      </c>
      <c r="D44470">
        <v>263572940850426</v>
      </c>
      <c r="E44470">
        <v>393700562744592</v>
      </c>
      <c r="F44470" s="1" t="s">
        <v>147797</v>
      </c>
      <c r="G44470" s="1" t="s">
        <v>147798</v>
      </c>
      <c r="H44470" s="1" t="s">
        <v>147799</v>
      </c>
    </row>
    <row r="44471" spans="1:8" x14ac:dyDescent="0.25">
      <c r="A44471" s="1" t="s">
        <v>147800</v>
      </c>
      <c r="B44471" s="1" t="s">
        <v>80</v>
      </c>
      <c r="C44471" s="1" t="s">
        <v>142</v>
      </c>
      <c r="D44471">
        <v>236737451293661</v>
      </c>
      <c r="E44471">
        <v>379592667089385</v>
      </c>
      <c r="F44471" s="1" t="s">
        <v>57600</v>
      </c>
      <c r="G44471" s="1" t="s">
        <v>147801</v>
      </c>
      <c r="H44471" s="1" t="s">
        <v>147802</v>
      </c>
    </row>
    <row r="44472" spans="1:8" x14ac:dyDescent="0.25">
      <c r="A44472" s="1" t="s">
        <v>147803</v>
      </c>
      <c r="B44472" s="1" t="s">
        <v>9</v>
      </c>
      <c r="C44472" s="1" t="s">
        <v>10</v>
      </c>
      <c r="D44472">
        <v>214385861611004</v>
      </c>
      <c r="E44472">
        <v>376713618927628</v>
      </c>
      <c r="F44472" s="1" t="s">
        <v>147804</v>
      </c>
      <c r="G44472" s="1" t="s">
        <v>147805</v>
      </c>
      <c r="H44472" s="1" t="s">
        <v>147806</v>
      </c>
    </row>
    <row r="44473" spans="1:8" x14ac:dyDescent="0.25">
      <c r="A44473" s="1" t="s">
        <v>147807</v>
      </c>
      <c r="B44473" s="1" t="s">
        <v>252</v>
      </c>
      <c r="C44473" s="1" t="s">
        <v>463</v>
      </c>
      <c r="D44473">
        <v>24306580500398</v>
      </c>
      <c r="E44473">
        <v>353525114240054</v>
      </c>
      <c r="F44473" s="1" t="s">
        <v>147808</v>
      </c>
      <c r="G44473" s="1" t="s">
        <v>2384</v>
      </c>
      <c r="H44473" s="1" t="s">
        <v>147809</v>
      </c>
    </row>
    <row r="44474" spans="1:8" x14ac:dyDescent="0.25">
      <c r="A44474" s="1" t="s">
        <v>147810</v>
      </c>
      <c r="B44474" s="1" t="s">
        <v>36</v>
      </c>
      <c r="C44474" s="1" t="s">
        <v>1663</v>
      </c>
      <c r="D44474">
        <v>224999960259988</v>
      </c>
      <c r="E44474">
        <v>40271517050312</v>
      </c>
      <c r="F44474" s="1" t="s">
        <v>147811</v>
      </c>
      <c r="G44474" s="1" t="s">
        <v>147812</v>
      </c>
      <c r="H44474" s="1" t="s">
        <v>147813</v>
      </c>
    </row>
    <row r="44475" spans="1:8" x14ac:dyDescent="0.25">
      <c r="A44475" s="1" t="s">
        <v>147814</v>
      </c>
      <c r="B44475" s="1" t="s">
        <v>64</v>
      </c>
      <c r="C44475" s="1" t="s">
        <v>65</v>
      </c>
      <c r="D44475">
        <v>224914015474528</v>
      </c>
      <c r="E44475">
        <v>402756848884778</v>
      </c>
      <c r="F44475" s="1" t="s">
        <v>147815</v>
      </c>
      <c r="G44475" s="1" t="s">
        <v>147816</v>
      </c>
      <c r="H44475" s="1" t="s">
        <v>147817</v>
      </c>
    </row>
    <row r="44476" spans="1:8" x14ac:dyDescent="0.25">
      <c r="A44476" s="1" t="s">
        <v>147818</v>
      </c>
      <c r="B44476" s="1" t="s">
        <v>9</v>
      </c>
      <c r="C44476" s="1" t="s">
        <v>10</v>
      </c>
      <c r="D44476">
        <v>205694996954045</v>
      </c>
      <c r="E44476">
        <v>400637548828518</v>
      </c>
      <c r="F44476" s="1" t="s">
        <v>3459</v>
      </c>
      <c r="G44476" s="1" t="s">
        <v>2219</v>
      </c>
      <c r="H44476" s="1" t="s">
        <v>147819</v>
      </c>
    </row>
    <row r="44477" spans="1:8" x14ac:dyDescent="0.25">
      <c r="A44477" s="1" t="s">
        <v>147820</v>
      </c>
      <c r="B44477" s="1" t="s">
        <v>9</v>
      </c>
      <c r="C44477" s="1" t="s">
        <v>10</v>
      </c>
      <c r="D44477">
        <v>252492588</v>
      </c>
      <c r="E44477">
        <v>3704417765</v>
      </c>
      <c r="F44477" s="1" t="s">
        <v>147821</v>
      </c>
      <c r="G44477" s="1" t="s">
        <v>147822</v>
      </c>
      <c r="H44477" s="1" t="s">
        <v>147823</v>
      </c>
    </row>
    <row r="44478" spans="1:8" x14ac:dyDescent="0.25">
      <c r="A44478" s="1" t="s">
        <v>147824</v>
      </c>
      <c r="B44478" s="1" t="s">
        <v>9</v>
      </c>
      <c r="C44478" s="1" t="s">
        <v>10</v>
      </c>
      <c r="D44478">
        <v>230070874734147</v>
      </c>
      <c r="E44478">
        <v>377444011525645</v>
      </c>
      <c r="F44478" s="1" t="s">
        <v>4091</v>
      </c>
      <c r="G44478" s="1" t="s">
        <v>2216</v>
      </c>
      <c r="H44478" s="1" t="s">
        <v>147825</v>
      </c>
    </row>
    <row r="44479" spans="1:8" x14ac:dyDescent="0.25">
      <c r="A44479" s="1" t="s">
        <v>147826</v>
      </c>
      <c r="B44479" s="1" t="s">
        <v>80</v>
      </c>
      <c r="C44479" s="1" t="s">
        <v>579</v>
      </c>
      <c r="D44479">
        <v>238559321401104</v>
      </c>
      <c r="E44479">
        <v>380084981267541</v>
      </c>
      <c r="F44479" s="1" t="s">
        <v>147827</v>
      </c>
      <c r="G44479" s="1" t="s">
        <v>147828</v>
      </c>
      <c r="H44479" s="1" t="s">
        <v>147829</v>
      </c>
    </row>
    <row r="44480" spans="1:8" x14ac:dyDescent="0.25">
      <c r="A44480" s="1" t="s">
        <v>147830</v>
      </c>
      <c r="B44480" s="1" t="s">
        <v>36</v>
      </c>
      <c r="C44480" s="1" t="s">
        <v>1720</v>
      </c>
      <c r="D44480">
        <v>239978757575389</v>
      </c>
      <c r="E44480">
        <v>380194054840625</v>
      </c>
      <c r="F44480" s="1" t="s">
        <v>147831</v>
      </c>
      <c r="G44480" s="1" t="s">
        <v>147832</v>
      </c>
      <c r="H44480" s="1" t="s">
        <v>147833</v>
      </c>
    </row>
    <row r="44481" spans="1:8" x14ac:dyDescent="0.25">
      <c r="A44481" s="1" t="s">
        <v>147834</v>
      </c>
      <c r="B44481" s="1" t="s">
        <v>64</v>
      </c>
      <c r="C44481" s="1" t="s">
        <v>65</v>
      </c>
      <c r="D44481">
        <v>236625133157609</v>
      </c>
      <c r="E44481">
        <v>37995094825987</v>
      </c>
      <c r="F44481" s="1" t="s">
        <v>23723</v>
      </c>
      <c r="G44481" s="1" t="s">
        <v>1770</v>
      </c>
      <c r="H44481" s="1" t="s">
        <v>147835</v>
      </c>
    </row>
    <row r="44482" spans="1:8" x14ac:dyDescent="0.25">
      <c r="A44482" s="1" t="s">
        <v>147836</v>
      </c>
      <c r="B44482" s="1" t="s">
        <v>252</v>
      </c>
      <c r="C44482" s="1" t="s">
        <v>463</v>
      </c>
      <c r="D44482">
        <v>237385223389122</v>
      </c>
      <c r="E44482">
        <v>378698346489359</v>
      </c>
      <c r="F44482" s="1" t="s">
        <v>147837</v>
      </c>
      <c r="G44482" s="1" t="s">
        <v>147838</v>
      </c>
      <c r="H44482" s="1" t="s">
        <v>147839</v>
      </c>
    </row>
    <row r="44483" spans="1:8" x14ac:dyDescent="0.25">
      <c r="A44483" s="1" t="s">
        <v>147840</v>
      </c>
      <c r="B44483" s="1" t="s">
        <v>74</v>
      </c>
      <c r="C44483" s="1" t="s">
        <v>458</v>
      </c>
      <c r="D44483">
        <v>2285685285</v>
      </c>
      <c r="E44483">
        <v>409588886</v>
      </c>
      <c r="F44483" s="1" t="s">
        <v>121932</v>
      </c>
      <c r="G44483" s="1" t="s">
        <v>147841</v>
      </c>
      <c r="H44483" s="1" t="s">
        <v>147842</v>
      </c>
    </row>
    <row r="44484" spans="1:8" x14ac:dyDescent="0.25">
      <c r="A44484" s="1" t="s">
        <v>147843</v>
      </c>
      <c r="B44484" s="1" t="s">
        <v>24</v>
      </c>
      <c r="C44484" s="1" t="s">
        <v>1825</v>
      </c>
      <c r="D44484">
        <v>240603732743816</v>
      </c>
      <c r="E44484">
        <v>377161150633098</v>
      </c>
      <c r="F44484" s="1" t="s">
        <v>147844</v>
      </c>
      <c r="G44484" s="1" t="s">
        <v>1827</v>
      </c>
      <c r="H44484" s="1" t="s">
        <v>147845</v>
      </c>
    </row>
    <row r="44485" spans="1:8" x14ac:dyDescent="0.25">
      <c r="A44485" s="1" t="s">
        <v>147846</v>
      </c>
      <c r="B44485" s="1" t="s">
        <v>80</v>
      </c>
      <c r="C44485" s="1" t="s">
        <v>914</v>
      </c>
      <c r="D44485">
        <v>237572363279961</v>
      </c>
      <c r="E44485">
        <v>380451436244861</v>
      </c>
      <c r="F44485" s="1" t="s">
        <v>20424</v>
      </c>
      <c r="G44485" s="1" t="s">
        <v>147847</v>
      </c>
      <c r="H44485" s="1" t="s">
        <v>147848</v>
      </c>
    </row>
    <row r="44486" spans="1:8" x14ac:dyDescent="0.25">
      <c r="A44486" s="1" t="s">
        <v>147849</v>
      </c>
      <c r="B44486" s="1" t="s">
        <v>24</v>
      </c>
      <c r="C44486" s="1" t="s">
        <v>1825</v>
      </c>
      <c r="D44486">
        <v>237266062666667</v>
      </c>
      <c r="E44486">
        <v>379887388333333</v>
      </c>
      <c r="F44486" s="1" t="s">
        <v>147850</v>
      </c>
      <c r="G44486" s="1" t="s">
        <v>147851</v>
      </c>
      <c r="H44486" s="1" t="s">
        <v>147852</v>
      </c>
    </row>
    <row r="44487" spans="1:8" x14ac:dyDescent="0.25">
      <c r="A44487" s="1" t="s">
        <v>147853</v>
      </c>
      <c r="B44487" s="1" t="s">
        <v>9</v>
      </c>
      <c r="C44487" s="1" t="s">
        <v>10</v>
      </c>
      <c r="D44487">
        <v>237982596423469</v>
      </c>
      <c r="E44487">
        <v>380212888855753</v>
      </c>
      <c r="F44487" s="1" t="s">
        <v>4091</v>
      </c>
      <c r="G44487" s="1" t="s">
        <v>12</v>
      </c>
      <c r="H44487" s="1" t="s">
        <v>147854</v>
      </c>
    </row>
    <row r="44488" spans="1:8" x14ac:dyDescent="0.25">
      <c r="A44488" s="1" t="s">
        <v>147855</v>
      </c>
      <c r="B44488" s="1" t="s">
        <v>24</v>
      </c>
      <c r="C44488" s="1" t="s">
        <v>1825</v>
      </c>
      <c r="D44488">
        <v>237615950178608</v>
      </c>
      <c r="E44488">
        <v>379991947379141</v>
      </c>
      <c r="F44488" s="1" t="s">
        <v>147856</v>
      </c>
      <c r="G44488" s="1" t="s">
        <v>2264</v>
      </c>
      <c r="H44488" s="1" t="s">
        <v>147857</v>
      </c>
    </row>
    <row r="44489" spans="1:8" x14ac:dyDescent="0.25">
      <c r="A44489" s="1" t="s">
        <v>147858</v>
      </c>
      <c r="B44489" s="1" t="s">
        <v>30</v>
      </c>
      <c r="C44489" s="1" t="s">
        <v>42</v>
      </c>
      <c r="D44489">
        <v>213810341</v>
      </c>
      <c r="E44489">
        <v>408797394</v>
      </c>
      <c r="F44489" s="1" t="s">
        <v>340</v>
      </c>
      <c r="G44489" s="1" t="s">
        <v>147859</v>
      </c>
      <c r="H44489" s="1" t="s">
        <v>147860</v>
      </c>
    </row>
    <row r="44490" spans="1:8" x14ac:dyDescent="0.25">
      <c r="A44490" s="1" t="s">
        <v>147861</v>
      </c>
      <c r="B44490" s="1" t="s">
        <v>9</v>
      </c>
      <c r="C44490" s="1" t="s">
        <v>10</v>
      </c>
      <c r="D44490">
        <v>214038741</v>
      </c>
      <c r="E44490">
        <v>38638409</v>
      </c>
      <c r="F44490" s="1" t="s">
        <v>340</v>
      </c>
      <c r="G44490" s="1" t="s">
        <v>48</v>
      </c>
      <c r="H44490" s="1" t="s">
        <v>147862</v>
      </c>
    </row>
    <row r="44491" spans="1:8" x14ac:dyDescent="0.25">
      <c r="A44491" s="1" t="s">
        <v>147863</v>
      </c>
      <c r="B44491" s="1" t="s">
        <v>30</v>
      </c>
      <c r="C44491" s="1" t="s">
        <v>42</v>
      </c>
      <c r="D44491">
        <v>213649625</v>
      </c>
      <c r="E44491">
        <v>384595172</v>
      </c>
      <c r="F44491" s="1" t="s">
        <v>1245</v>
      </c>
      <c r="G44491" s="1" t="s">
        <v>147864</v>
      </c>
      <c r="H44491" s="1" t="s">
        <v>147865</v>
      </c>
    </row>
    <row r="44492" spans="1:8" x14ac:dyDescent="0.25">
      <c r="A44492" s="1" t="s">
        <v>147866</v>
      </c>
      <c r="B44492" s="1" t="s">
        <v>30</v>
      </c>
      <c r="C44492" s="1" t="s">
        <v>31</v>
      </c>
      <c r="D44492">
        <v>242325653</v>
      </c>
      <c r="E44492">
        <v>353952187</v>
      </c>
      <c r="F44492" s="1" t="s">
        <v>147867</v>
      </c>
      <c r="G44492" s="1" t="s">
        <v>147868</v>
      </c>
      <c r="H44492" s="1" t="s">
        <v>147869</v>
      </c>
    </row>
    <row r="44493" spans="1:8" x14ac:dyDescent="0.25">
      <c r="A44493" s="1" t="s">
        <v>147870</v>
      </c>
      <c r="B44493" s="1" t="s">
        <v>9</v>
      </c>
      <c r="C44493" s="1" t="s">
        <v>10</v>
      </c>
      <c r="D44493">
        <v>238111233</v>
      </c>
      <c r="E44493">
        <v>379697157</v>
      </c>
      <c r="F44493" s="1" t="s">
        <v>147871</v>
      </c>
      <c r="G44493" s="1" t="s">
        <v>147872</v>
      </c>
      <c r="H44493" s="1" t="s">
        <v>147873</v>
      </c>
    </row>
    <row r="44494" spans="1:8" x14ac:dyDescent="0.25">
      <c r="A44494" s="1" t="s">
        <v>147874</v>
      </c>
      <c r="B44494" s="1" t="s">
        <v>30</v>
      </c>
      <c r="C44494" s="1" t="s">
        <v>55</v>
      </c>
      <c r="D44494">
        <v>237199235</v>
      </c>
      <c r="E44494">
        <v>381450637</v>
      </c>
      <c r="F44494" s="1" t="s">
        <v>147875</v>
      </c>
      <c r="G44494" s="1" t="s">
        <v>147876</v>
      </c>
      <c r="H44494" s="1" t="s">
        <v>147877</v>
      </c>
    </row>
    <row r="44495" spans="1:8" x14ac:dyDescent="0.25">
      <c r="A44495" s="1" t="s">
        <v>147878</v>
      </c>
      <c r="B44495" s="1" t="s">
        <v>30</v>
      </c>
      <c r="C44495" s="1" t="s">
        <v>55</v>
      </c>
      <c r="D44495">
        <v>254606487</v>
      </c>
      <c r="E44495">
        <v>414255209</v>
      </c>
      <c r="F44495" s="1" t="s">
        <v>147879</v>
      </c>
      <c r="G44495" s="1" t="s">
        <v>57</v>
      </c>
      <c r="H44495" s="1" t="s">
        <v>147880</v>
      </c>
    </row>
    <row r="44496" spans="1:8" x14ac:dyDescent="0.25">
      <c r="A44496" s="1" t="s">
        <v>147881</v>
      </c>
      <c r="B44496" s="1" t="s">
        <v>30</v>
      </c>
      <c r="C44496" s="1" t="s">
        <v>55</v>
      </c>
      <c r="D44496">
        <v>254754477</v>
      </c>
      <c r="E44496">
        <v>414734345</v>
      </c>
      <c r="F44496" s="1" t="s">
        <v>147882</v>
      </c>
      <c r="G44496" s="1" t="s">
        <v>57</v>
      </c>
      <c r="H44496" s="1" t="s">
        <v>147883</v>
      </c>
    </row>
    <row r="44497" spans="1:8" x14ac:dyDescent="0.25">
      <c r="A44497" s="1" t="s">
        <v>147884</v>
      </c>
      <c r="B44497" s="1" t="s">
        <v>30</v>
      </c>
      <c r="C44497" s="1" t="s">
        <v>31</v>
      </c>
      <c r="D44497">
        <v>217648915</v>
      </c>
      <c r="E44497">
        <v>383978292</v>
      </c>
      <c r="F44497" s="1" t="s">
        <v>147885</v>
      </c>
      <c r="G44497" s="1" t="s">
        <v>78119</v>
      </c>
      <c r="H44497" s="1" t="s">
        <v>147886</v>
      </c>
    </row>
    <row r="44498" spans="1:8" x14ac:dyDescent="0.25">
      <c r="A44498" s="1" t="s">
        <v>147887</v>
      </c>
      <c r="B44498" s="1" t="s">
        <v>90</v>
      </c>
      <c r="C44498" s="1" t="s">
        <v>522</v>
      </c>
      <c r="D44498">
        <v>229635341</v>
      </c>
      <c r="E44498">
        <v>406171</v>
      </c>
      <c r="F44498" s="1" t="s">
        <v>147888</v>
      </c>
      <c r="G44498" s="1" t="s">
        <v>793</v>
      </c>
      <c r="H44498" s="1" t="s">
        <v>147889</v>
      </c>
    </row>
    <row r="44499" spans="1:8" x14ac:dyDescent="0.25">
      <c r="A44499" s="1" t="s">
        <v>147890</v>
      </c>
      <c r="B44499" s="1" t="s">
        <v>30</v>
      </c>
      <c r="C44499" s="1" t="s">
        <v>31</v>
      </c>
      <c r="D44499">
        <v>215217534</v>
      </c>
      <c r="E44499">
        <v>386487282</v>
      </c>
      <c r="F44499" s="1" t="s">
        <v>3108</v>
      </c>
      <c r="G44499" s="1" t="s">
        <v>19524</v>
      </c>
      <c r="H44499" s="1" t="s">
        <v>147891</v>
      </c>
    </row>
    <row r="44500" spans="1:8" x14ac:dyDescent="0.25">
      <c r="A44500" s="1" t="s">
        <v>147892</v>
      </c>
      <c r="B44500" s="1" t="s">
        <v>90</v>
      </c>
      <c r="C44500" s="1" t="s">
        <v>91</v>
      </c>
      <c r="D44500">
        <v>229824523</v>
      </c>
      <c r="E44500">
        <v>405942457</v>
      </c>
      <c r="F44500" s="1" t="s">
        <v>147893</v>
      </c>
      <c r="G44500" s="1" t="s">
        <v>147894</v>
      </c>
      <c r="H44500" s="1" t="s">
        <v>147895</v>
      </c>
    </row>
    <row r="44501" spans="1:8" x14ac:dyDescent="0.25">
      <c r="A44501" s="1" t="s">
        <v>147896</v>
      </c>
      <c r="B44501" s="1" t="s">
        <v>36</v>
      </c>
      <c r="C44501" s="1" t="s">
        <v>593</v>
      </c>
      <c r="D44501">
        <v>229558545</v>
      </c>
      <c r="E44501">
        <v>40624474</v>
      </c>
      <c r="F44501" s="1" t="s">
        <v>147897</v>
      </c>
      <c r="G44501" s="1" t="s">
        <v>147898</v>
      </c>
      <c r="H44501" s="1" t="s">
        <v>147899</v>
      </c>
    </row>
    <row r="44502" spans="1:8" x14ac:dyDescent="0.25">
      <c r="A44502" s="1" t="s">
        <v>147900</v>
      </c>
      <c r="B44502" s="1" t="s">
        <v>30</v>
      </c>
      <c r="C44502" s="1" t="s">
        <v>233</v>
      </c>
      <c r="D44502">
        <v>229534333</v>
      </c>
      <c r="E44502">
        <v>40640978</v>
      </c>
      <c r="F44502" s="1" t="s">
        <v>18578</v>
      </c>
      <c r="G44502" s="1" t="s">
        <v>235</v>
      </c>
      <c r="H44502" s="1" t="s">
        <v>147901</v>
      </c>
    </row>
    <row r="44503" spans="1:8" x14ac:dyDescent="0.25">
      <c r="A44503" s="1" t="s">
        <v>147902</v>
      </c>
      <c r="B44503" s="1" t="s">
        <v>30</v>
      </c>
      <c r="C44503" s="1" t="s">
        <v>114</v>
      </c>
      <c r="D44503">
        <v>230628792</v>
      </c>
      <c r="E44503">
        <v>403106575</v>
      </c>
      <c r="F44503" s="1" t="s">
        <v>147903</v>
      </c>
      <c r="G44503" s="1" t="s">
        <v>147904</v>
      </c>
      <c r="H44503" s="1" t="s">
        <v>147905</v>
      </c>
    </row>
    <row r="44504" spans="1:8" x14ac:dyDescent="0.25">
      <c r="A44504" s="1" t="s">
        <v>147906</v>
      </c>
      <c r="B44504" s="1" t="s">
        <v>30</v>
      </c>
      <c r="C44504" s="1" t="s">
        <v>114</v>
      </c>
      <c r="D44504">
        <v>208829917</v>
      </c>
      <c r="E44504">
        <v>392053475</v>
      </c>
      <c r="F44504" s="1" t="s">
        <v>147907</v>
      </c>
      <c r="G44504" s="1" t="s">
        <v>147908</v>
      </c>
      <c r="H44504" s="1" t="s">
        <v>147909</v>
      </c>
    </row>
    <row r="44505" spans="1:8" x14ac:dyDescent="0.25">
      <c r="A44505" s="1" t="s">
        <v>147910</v>
      </c>
      <c r="B44505" s="1" t="s">
        <v>252</v>
      </c>
      <c r="C44505" s="1" t="s">
        <v>463</v>
      </c>
      <c r="D44505">
        <v>236865612</v>
      </c>
      <c r="E44505">
        <v>352339254</v>
      </c>
      <c r="F44505" s="1" t="s">
        <v>147911</v>
      </c>
      <c r="G44505" s="1" t="s">
        <v>3365</v>
      </c>
      <c r="H44505" s="1" t="s">
        <v>147912</v>
      </c>
    </row>
    <row r="44506" spans="1:8" x14ac:dyDescent="0.25">
      <c r="A44506" s="1" t="s">
        <v>147913</v>
      </c>
      <c r="B44506" s="1" t="s">
        <v>80</v>
      </c>
      <c r="C44506" s="1" t="s">
        <v>142</v>
      </c>
      <c r="D44506">
        <v>237698363</v>
      </c>
      <c r="E44506">
        <v>379777852</v>
      </c>
      <c r="F44506" s="1" t="s">
        <v>3882</v>
      </c>
      <c r="G44506" s="1" t="s">
        <v>147914</v>
      </c>
      <c r="H44506" s="1" t="s">
        <v>147915</v>
      </c>
    </row>
    <row r="44507" spans="1:8" x14ac:dyDescent="0.25">
      <c r="A44507" s="1" t="s">
        <v>147916</v>
      </c>
      <c r="B44507" s="1" t="s">
        <v>252</v>
      </c>
      <c r="C44507" s="1" t="s">
        <v>463</v>
      </c>
      <c r="D44507">
        <v>243350355</v>
      </c>
      <c r="E44507">
        <v>352846564</v>
      </c>
      <c r="F44507" s="1" t="s">
        <v>147917</v>
      </c>
      <c r="G44507" s="1" t="s">
        <v>3365</v>
      </c>
      <c r="H44507" s="1" t="s">
        <v>147918</v>
      </c>
    </row>
    <row r="44508" spans="1:8" x14ac:dyDescent="0.25">
      <c r="A44508" s="1" t="s">
        <v>147919</v>
      </c>
      <c r="B44508" s="1" t="s">
        <v>252</v>
      </c>
      <c r="C44508" s="1" t="s">
        <v>463</v>
      </c>
      <c r="D44508">
        <v>257290763</v>
      </c>
      <c r="E44508">
        <v>352478213</v>
      </c>
      <c r="F44508" s="1" t="s">
        <v>147920</v>
      </c>
      <c r="G44508" s="1" t="s">
        <v>14933</v>
      </c>
      <c r="H44508" s="1" t="s">
        <v>147921</v>
      </c>
    </row>
    <row r="44509" spans="1:8" x14ac:dyDescent="0.25">
      <c r="A44509" s="1" t="s">
        <v>147922</v>
      </c>
      <c r="B44509" s="1" t="s">
        <v>80</v>
      </c>
      <c r="C44509" s="1" t="s">
        <v>923</v>
      </c>
      <c r="D44509">
        <v>249952067</v>
      </c>
      <c r="E44509">
        <v>417193832</v>
      </c>
      <c r="F44509" s="1" t="s">
        <v>147923</v>
      </c>
      <c r="G44509" s="1" t="s">
        <v>925</v>
      </c>
      <c r="H44509" s="1" t="s">
        <v>147924</v>
      </c>
    </row>
    <row r="44510" spans="1:8" x14ac:dyDescent="0.25">
      <c r="A44510" s="1" t="s">
        <v>147925</v>
      </c>
      <c r="B44510" s="1" t="s">
        <v>80</v>
      </c>
      <c r="C44510" s="1" t="s">
        <v>579</v>
      </c>
      <c r="D44510">
        <v>236986526</v>
      </c>
      <c r="E44510">
        <v>407056134</v>
      </c>
      <c r="F44510" s="1" t="s">
        <v>147926</v>
      </c>
      <c r="G44510" s="1" t="s">
        <v>581</v>
      </c>
      <c r="H44510" s="1" t="s">
        <v>147927</v>
      </c>
    </row>
    <row r="44511" spans="1:8" x14ac:dyDescent="0.25">
      <c r="A44511" s="1" t="s">
        <v>147928</v>
      </c>
      <c r="B44511" s="1" t="s">
        <v>252</v>
      </c>
      <c r="C44511" s="1" t="s">
        <v>463</v>
      </c>
      <c r="D44511">
        <v>202628953</v>
      </c>
      <c r="E44511">
        <v>395065408</v>
      </c>
      <c r="F44511" s="1" t="s">
        <v>147929</v>
      </c>
      <c r="G44511" s="1" t="s">
        <v>147930</v>
      </c>
      <c r="H44511" s="1" t="s">
        <v>147931</v>
      </c>
    </row>
    <row r="44512" spans="1:8" x14ac:dyDescent="0.25">
      <c r="A44512" s="1" t="s">
        <v>147932</v>
      </c>
      <c r="B44512" s="1" t="s">
        <v>36</v>
      </c>
      <c r="C44512" s="1" t="s">
        <v>220</v>
      </c>
      <c r="D44512">
        <v>257384796</v>
      </c>
      <c r="E44512">
        <v>352964794</v>
      </c>
      <c r="F44512" s="1" t="s">
        <v>147933</v>
      </c>
      <c r="G44512" s="1" t="s">
        <v>8513</v>
      </c>
      <c r="H44512" s="1" t="s">
        <v>147934</v>
      </c>
    </row>
    <row r="44513" spans="1:8" x14ac:dyDescent="0.25">
      <c r="A44513" s="1" t="s">
        <v>147935</v>
      </c>
      <c r="B44513" s="1" t="s">
        <v>147</v>
      </c>
      <c r="C44513" s="1" t="s">
        <v>148</v>
      </c>
      <c r="D44513">
        <v>236789519</v>
      </c>
      <c r="E44513">
        <v>379522966</v>
      </c>
      <c r="F44513" s="1" t="s">
        <v>1161</v>
      </c>
      <c r="G44513" s="1" t="s">
        <v>150</v>
      </c>
      <c r="H44513" s="1" t="s">
        <v>147936</v>
      </c>
    </row>
    <row r="44514" spans="1:8" x14ac:dyDescent="0.25">
      <c r="A44514" s="1" t="s">
        <v>147937</v>
      </c>
      <c r="B44514" s="1" t="s">
        <v>30</v>
      </c>
      <c r="C44514" s="1" t="s">
        <v>42</v>
      </c>
      <c r="D44514">
        <v>222095786</v>
      </c>
      <c r="E44514">
        <v>384911668</v>
      </c>
      <c r="F44514" s="1" t="s">
        <v>140928</v>
      </c>
      <c r="G44514" s="1" t="s">
        <v>2983</v>
      </c>
      <c r="H44514" s="1" t="s">
        <v>147938</v>
      </c>
    </row>
    <row r="44515" spans="1:8" x14ac:dyDescent="0.25">
      <c r="A44515" s="1" t="s">
        <v>147939</v>
      </c>
      <c r="B44515" s="1" t="s">
        <v>147</v>
      </c>
      <c r="C44515" s="1" t="s">
        <v>148</v>
      </c>
      <c r="D44515">
        <v>220485592</v>
      </c>
      <c r="E44515">
        <v>40799624</v>
      </c>
      <c r="F44515" s="1" t="s">
        <v>2652</v>
      </c>
      <c r="G44515" s="1" t="s">
        <v>147940</v>
      </c>
      <c r="H44515" s="1" t="s">
        <v>147941</v>
      </c>
    </row>
    <row r="44516" spans="1:8" x14ac:dyDescent="0.25">
      <c r="A44516" s="1" t="s">
        <v>147942</v>
      </c>
      <c r="B44516" s="1" t="s">
        <v>30</v>
      </c>
      <c r="C44516" s="1" t="s">
        <v>31</v>
      </c>
      <c r="D44516">
        <v>217420347</v>
      </c>
      <c r="E44516">
        <v>38631184</v>
      </c>
      <c r="F44516" s="1" t="s">
        <v>3108</v>
      </c>
      <c r="G44516" s="1" t="s">
        <v>8903</v>
      </c>
      <c r="H44516" s="1" t="s">
        <v>147943</v>
      </c>
    </row>
    <row r="44517" spans="1:8" x14ac:dyDescent="0.25">
      <c r="A44517" s="1" t="s">
        <v>147944</v>
      </c>
      <c r="B44517" s="1" t="s">
        <v>30</v>
      </c>
      <c r="C44517" s="1" t="s">
        <v>31</v>
      </c>
      <c r="D44517">
        <v>227643327</v>
      </c>
      <c r="E44517">
        <v>388765729</v>
      </c>
      <c r="F44517" s="1" t="s">
        <v>147945</v>
      </c>
      <c r="G44517" s="1" t="s">
        <v>201</v>
      </c>
      <c r="H44517" s="1" t="s">
        <v>147946</v>
      </c>
    </row>
    <row r="44518" spans="1:8" x14ac:dyDescent="0.25">
      <c r="A44518" s="1" t="s">
        <v>147947</v>
      </c>
      <c r="B44518" s="1" t="s">
        <v>74</v>
      </c>
      <c r="C44518" s="1" t="s">
        <v>75</v>
      </c>
      <c r="D44518">
        <v>236112442</v>
      </c>
      <c r="E44518">
        <v>379618217</v>
      </c>
      <c r="F44518" s="1" t="s">
        <v>3697</v>
      </c>
      <c r="G44518" s="1" t="s">
        <v>147948</v>
      </c>
      <c r="H44518" s="1" t="s">
        <v>147949</v>
      </c>
    </row>
    <row r="44519" spans="1:8" x14ac:dyDescent="0.25">
      <c r="A44519" s="1" t="s">
        <v>147950</v>
      </c>
      <c r="B44519" s="1" t="s">
        <v>30</v>
      </c>
      <c r="C44519" s="1" t="s">
        <v>31</v>
      </c>
      <c r="D44519">
        <v>216686421</v>
      </c>
      <c r="E44519">
        <v>395464061</v>
      </c>
      <c r="F44519" s="1" t="s">
        <v>147951</v>
      </c>
      <c r="G44519" s="1" t="s">
        <v>147952</v>
      </c>
      <c r="H44519" s="1" t="s">
        <v>147953</v>
      </c>
    </row>
    <row r="44520" spans="1:8" x14ac:dyDescent="0.25">
      <c r="A44520" s="1" t="s">
        <v>147954</v>
      </c>
      <c r="B44520" s="1" t="s">
        <v>9</v>
      </c>
      <c r="C44520" s="1" t="s">
        <v>10</v>
      </c>
      <c r="D44520">
        <v>2134598</v>
      </c>
      <c r="E44520">
        <v>396213304</v>
      </c>
      <c r="F44520" s="1" t="s">
        <v>4311</v>
      </c>
      <c r="G44520" s="1" t="s">
        <v>48</v>
      </c>
      <c r="H44520" s="1" t="s">
        <v>147955</v>
      </c>
    </row>
    <row r="44521" spans="1:8" x14ac:dyDescent="0.25">
      <c r="A44521" s="1" t="s">
        <v>147956</v>
      </c>
      <c r="B44521" s="1" t="s">
        <v>9</v>
      </c>
      <c r="C44521" s="1" t="s">
        <v>10</v>
      </c>
      <c r="D44521">
        <v>21892356</v>
      </c>
      <c r="E44521">
        <v>383979192</v>
      </c>
      <c r="F44521" s="1" t="s">
        <v>11</v>
      </c>
      <c r="G44521" s="1" t="s">
        <v>48</v>
      </c>
      <c r="H44521" s="1" t="s">
        <v>147957</v>
      </c>
    </row>
    <row r="44522" spans="1:8" x14ac:dyDescent="0.25">
      <c r="A44522" s="1" t="s">
        <v>147958</v>
      </c>
      <c r="B44522" s="1" t="s">
        <v>90</v>
      </c>
      <c r="C44522" s="1" t="s">
        <v>91</v>
      </c>
      <c r="D44522">
        <v>219311932</v>
      </c>
      <c r="E44522">
        <v>368267752</v>
      </c>
      <c r="F44522" s="1" t="s">
        <v>147959</v>
      </c>
      <c r="G44522" s="1" t="s">
        <v>147960</v>
      </c>
      <c r="H44522" s="1" t="s">
        <v>147961</v>
      </c>
    </row>
    <row r="44523" spans="1:8" x14ac:dyDescent="0.25">
      <c r="A44523" s="1" t="s">
        <v>147962</v>
      </c>
      <c r="B44523" s="1" t="s">
        <v>30</v>
      </c>
      <c r="C44523" s="1" t="s">
        <v>42</v>
      </c>
      <c r="D44523">
        <v>222942267</v>
      </c>
      <c r="E44523">
        <v>376284382</v>
      </c>
      <c r="F44523" s="1" t="s">
        <v>147963</v>
      </c>
      <c r="G44523" s="1" t="s">
        <v>86048</v>
      </c>
      <c r="H44523" s="1" t="s">
        <v>147964</v>
      </c>
    </row>
    <row r="44524" spans="1:8" x14ac:dyDescent="0.25">
      <c r="A44524" s="1" t="s">
        <v>147965</v>
      </c>
      <c r="B44524" s="1" t="s">
        <v>30</v>
      </c>
      <c r="C44524" s="1" t="s">
        <v>31</v>
      </c>
      <c r="D44524">
        <v>220120883</v>
      </c>
      <c r="E44524">
        <v>374743664</v>
      </c>
      <c r="F44524" s="1" t="s">
        <v>147966</v>
      </c>
      <c r="G44524" s="1" t="s">
        <v>62487</v>
      </c>
      <c r="H44524" s="1" t="s">
        <v>147967</v>
      </c>
    </row>
    <row r="44525" spans="1:8" x14ac:dyDescent="0.25">
      <c r="A44525" s="1" t="s">
        <v>147968</v>
      </c>
      <c r="B44525" s="1" t="s">
        <v>30</v>
      </c>
      <c r="C44525" s="1" t="s">
        <v>31</v>
      </c>
      <c r="D44525">
        <v>221538512</v>
      </c>
      <c r="E44525">
        <v>374049461</v>
      </c>
      <c r="F44525" s="1" t="s">
        <v>147969</v>
      </c>
      <c r="G44525" s="1" t="s">
        <v>32232</v>
      </c>
      <c r="H44525" s="1" t="s">
        <v>147970</v>
      </c>
    </row>
    <row r="44526" spans="1:8" x14ac:dyDescent="0.25">
      <c r="A44526" s="1" t="s">
        <v>147971</v>
      </c>
      <c r="B44526" s="1" t="s">
        <v>30</v>
      </c>
      <c r="C44526" s="1" t="s">
        <v>42</v>
      </c>
      <c r="D44526">
        <v>221663436</v>
      </c>
      <c r="E44526">
        <v>374113032</v>
      </c>
      <c r="F44526" s="1" t="s">
        <v>147972</v>
      </c>
      <c r="G44526" s="1" t="s">
        <v>230</v>
      </c>
      <c r="H44526" s="1" t="s">
        <v>147973</v>
      </c>
    </row>
    <row r="44527" spans="1:8" x14ac:dyDescent="0.25">
      <c r="A44527" s="1" t="s">
        <v>147974</v>
      </c>
      <c r="B44527" s="1" t="s">
        <v>36</v>
      </c>
      <c r="C44527" s="1" t="s">
        <v>433</v>
      </c>
      <c r="D44527">
        <v>228314926</v>
      </c>
      <c r="E44527">
        <v>372983132</v>
      </c>
      <c r="F44527" s="1" t="s">
        <v>147975</v>
      </c>
      <c r="G44527" s="1" t="s">
        <v>103989</v>
      </c>
      <c r="H44527" s="1" t="s">
        <v>147976</v>
      </c>
    </row>
    <row r="44528" spans="1:8" x14ac:dyDescent="0.25">
      <c r="A44528" s="1" t="s">
        <v>147977</v>
      </c>
      <c r="B44528" s="1" t="s">
        <v>80</v>
      </c>
      <c r="C44528" s="1" t="s">
        <v>142</v>
      </c>
      <c r="D44528">
        <v>224013323</v>
      </c>
      <c r="E44528">
        <v>396353252</v>
      </c>
      <c r="F44528" s="1" t="s">
        <v>2303</v>
      </c>
      <c r="G44528" s="1" t="s">
        <v>168</v>
      </c>
      <c r="H44528" s="1" t="s">
        <v>147978</v>
      </c>
    </row>
    <row r="44529" spans="1:8" x14ac:dyDescent="0.25">
      <c r="A44529" s="1" t="s">
        <v>147979</v>
      </c>
      <c r="B44529" s="1" t="s">
        <v>30</v>
      </c>
      <c r="C44529" s="1" t="s">
        <v>42</v>
      </c>
      <c r="D44529">
        <v>215178663</v>
      </c>
      <c r="E44529">
        <v>395015876</v>
      </c>
      <c r="F44529" s="1" t="s">
        <v>147980</v>
      </c>
      <c r="G44529" s="1" t="s">
        <v>147981</v>
      </c>
      <c r="H44529" s="1" t="s">
        <v>147982</v>
      </c>
    </row>
    <row r="44530" spans="1:8" x14ac:dyDescent="0.25">
      <c r="A44530" s="1" t="s">
        <v>147983</v>
      </c>
      <c r="B44530" s="1" t="s">
        <v>74</v>
      </c>
      <c r="C44530" s="1" t="s">
        <v>75</v>
      </c>
      <c r="D44530">
        <v>236630534</v>
      </c>
      <c r="E44530">
        <v>38007826</v>
      </c>
      <c r="F44530" s="1" t="s">
        <v>33429</v>
      </c>
      <c r="G44530" s="1" t="s">
        <v>147984</v>
      </c>
      <c r="H44530" s="1" t="s">
        <v>147985</v>
      </c>
    </row>
    <row r="44531" spans="1:8" x14ac:dyDescent="0.25">
      <c r="A44531" s="1" t="s">
        <v>147986</v>
      </c>
      <c r="B44531" s="1" t="s">
        <v>90</v>
      </c>
      <c r="C44531" s="1" t="s">
        <v>91</v>
      </c>
      <c r="D44531">
        <v>229495412</v>
      </c>
      <c r="E44531">
        <v>406309498</v>
      </c>
      <c r="F44531" s="1" t="s">
        <v>147987</v>
      </c>
      <c r="G44531" s="1" t="s">
        <v>32717</v>
      </c>
      <c r="H44531" s="1" t="s">
        <v>147988</v>
      </c>
    </row>
    <row r="44532" spans="1:8" x14ac:dyDescent="0.25">
      <c r="A44532" s="1" t="s">
        <v>147989</v>
      </c>
      <c r="B44532" s="1" t="s">
        <v>74</v>
      </c>
      <c r="C44532" s="1" t="s">
        <v>75</v>
      </c>
      <c r="D44532">
        <v>229390153</v>
      </c>
      <c r="E44532">
        <v>406391091</v>
      </c>
      <c r="F44532" s="1" t="s">
        <v>64486</v>
      </c>
      <c r="G44532" s="1" t="s">
        <v>64487</v>
      </c>
      <c r="H44532" s="1" t="s">
        <v>147990</v>
      </c>
    </row>
    <row r="44533" spans="1:8" x14ac:dyDescent="0.25">
      <c r="A44533" s="1" t="s">
        <v>147991</v>
      </c>
      <c r="B44533" s="1" t="s">
        <v>80</v>
      </c>
      <c r="C44533" s="1" t="s">
        <v>579</v>
      </c>
      <c r="D44533">
        <v>225075941</v>
      </c>
      <c r="E44533">
        <v>402734241</v>
      </c>
      <c r="F44533" s="1" t="s">
        <v>40427</v>
      </c>
      <c r="G44533" s="1" t="s">
        <v>147992</v>
      </c>
      <c r="H44533" s="1" t="s">
        <v>147993</v>
      </c>
    </row>
    <row r="44534" spans="1:8" x14ac:dyDescent="0.25">
      <c r="A44534" s="1" t="s">
        <v>147994</v>
      </c>
      <c r="B44534" s="1" t="s">
        <v>90</v>
      </c>
      <c r="C44534" s="1" t="s">
        <v>522</v>
      </c>
      <c r="D44534">
        <v>225989571</v>
      </c>
      <c r="E44534">
        <v>402699092</v>
      </c>
      <c r="F44534" s="1" t="s">
        <v>147995</v>
      </c>
      <c r="G44534" s="1" t="s">
        <v>793</v>
      </c>
      <c r="H44534" s="1" t="s">
        <v>147996</v>
      </c>
    </row>
    <row r="44535" spans="1:8" x14ac:dyDescent="0.25">
      <c r="A44535" s="1" t="s">
        <v>147997</v>
      </c>
      <c r="B44535" s="1" t="s">
        <v>90</v>
      </c>
      <c r="C44535" s="1" t="s">
        <v>91</v>
      </c>
      <c r="D44535">
        <v>22572918</v>
      </c>
      <c r="E44535">
        <v>400261109</v>
      </c>
      <c r="F44535" s="1" t="s">
        <v>52415</v>
      </c>
      <c r="G44535" s="1" t="s">
        <v>217</v>
      </c>
      <c r="H44535" s="1" t="s">
        <v>147998</v>
      </c>
    </row>
    <row r="44536" spans="1:8" x14ac:dyDescent="0.25">
      <c r="A44536" s="1" t="s">
        <v>147999</v>
      </c>
      <c r="B44536" s="1" t="s">
        <v>30</v>
      </c>
      <c r="C44536" s="1" t="s">
        <v>31</v>
      </c>
      <c r="D44536">
        <v>217195504</v>
      </c>
      <c r="E44536">
        <v>368158563</v>
      </c>
      <c r="F44536" s="1" t="s">
        <v>148000</v>
      </c>
      <c r="G44536" s="1" t="s">
        <v>111866</v>
      </c>
      <c r="H44536" s="1" t="s">
        <v>148001</v>
      </c>
    </row>
    <row r="44537" spans="1:8" x14ac:dyDescent="0.25">
      <c r="A44537" s="1" t="s">
        <v>148002</v>
      </c>
      <c r="B44537" s="1" t="s">
        <v>80</v>
      </c>
      <c r="C44537" s="1" t="s">
        <v>627</v>
      </c>
      <c r="D44537">
        <v>222018369</v>
      </c>
      <c r="E44537">
        <v>417379862</v>
      </c>
      <c r="F44537" s="1" t="s">
        <v>148003</v>
      </c>
      <c r="G44537" s="1" t="s">
        <v>3944</v>
      </c>
      <c r="H44537" s="1" t="s">
        <v>148004</v>
      </c>
    </row>
    <row r="44538" spans="1:8" x14ac:dyDescent="0.25">
      <c r="A44538" s="1" t="s">
        <v>148005</v>
      </c>
      <c r="B44538" s="1" t="s">
        <v>36</v>
      </c>
      <c r="C44538" s="1" t="s">
        <v>3934</v>
      </c>
      <c r="D44538">
        <v>238425557</v>
      </c>
      <c r="E44538">
        <v>408030066</v>
      </c>
      <c r="F44538" s="1" t="s">
        <v>148006</v>
      </c>
      <c r="G44538" s="1" t="s">
        <v>148007</v>
      </c>
      <c r="H44538" s="1" t="s">
        <v>148008</v>
      </c>
    </row>
    <row r="44539" spans="1:8" x14ac:dyDescent="0.25">
      <c r="A44539" s="1" t="s">
        <v>148009</v>
      </c>
      <c r="B44539" s="1" t="s">
        <v>30</v>
      </c>
      <c r="C44539" s="1" t="s">
        <v>31</v>
      </c>
      <c r="D44539">
        <v>219295968</v>
      </c>
      <c r="E44539">
        <v>375056556</v>
      </c>
      <c r="F44539" s="1" t="s">
        <v>148010</v>
      </c>
      <c r="G44539" s="1" t="s">
        <v>62487</v>
      </c>
      <c r="H44539" s="1" t="s">
        <v>148011</v>
      </c>
    </row>
    <row r="44540" spans="1:8" x14ac:dyDescent="0.25">
      <c r="A44540" s="1" t="s">
        <v>148012</v>
      </c>
      <c r="B44540" s="1" t="s">
        <v>30</v>
      </c>
      <c r="C44540" s="1" t="s">
        <v>31</v>
      </c>
      <c r="D44540">
        <v>217779593</v>
      </c>
      <c r="E44540">
        <v>375784802</v>
      </c>
      <c r="F44540" s="1" t="s">
        <v>148013</v>
      </c>
      <c r="G44540" s="1" t="s">
        <v>17409</v>
      </c>
      <c r="H44540" s="1" t="s">
        <v>148014</v>
      </c>
    </row>
    <row r="44541" spans="1:8" x14ac:dyDescent="0.25">
      <c r="A44541" s="1" t="s">
        <v>148015</v>
      </c>
      <c r="B44541" s="1" t="s">
        <v>30</v>
      </c>
      <c r="C44541" s="1" t="s">
        <v>42</v>
      </c>
      <c r="D44541">
        <v>255300288</v>
      </c>
      <c r="E44541">
        <v>410486803</v>
      </c>
      <c r="F44541" s="1" t="s">
        <v>148016</v>
      </c>
      <c r="G44541" s="1" t="s">
        <v>148017</v>
      </c>
      <c r="H44541" s="1" t="s">
        <v>148018</v>
      </c>
    </row>
    <row r="44542" spans="1:8" x14ac:dyDescent="0.25">
      <c r="A44542" s="1" t="s">
        <v>148019</v>
      </c>
      <c r="B44542" s="1" t="s">
        <v>30</v>
      </c>
      <c r="C44542" s="1" t="s">
        <v>31</v>
      </c>
      <c r="D44542">
        <v>226819616</v>
      </c>
      <c r="E44542">
        <v>3683816</v>
      </c>
      <c r="F44542" s="1" t="s">
        <v>14515</v>
      </c>
      <c r="G44542" s="1" t="s">
        <v>68139</v>
      </c>
      <c r="H44542" s="1" t="s">
        <v>148020</v>
      </c>
    </row>
    <row r="44543" spans="1:8" x14ac:dyDescent="0.25">
      <c r="A44543" s="1" t="s">
        <v>148021</v>
      </c>
      <c r="B44543" s="1" t="s">
        <v>161</v>
      </c>
      <c r="C44543" s="1" t="s">
        <v>162</v>
      </c>
      <c r="D44543">
        <v>228769417</v>
      </c>
      <c r="E44543">
        <v>384388461</v>
      </c>
      <c r="F44543" s="1" t="s">
        <v>148022</v>
      </c>
      <c r="G44543" s="1" t="s">
        <v>164</v>
      </c>
      <c r="H44543" s="1" t="s">
        <v>148023</v>
      </c>
    </row>
    <row r="44544" spans="1:8" x14ac:dyDescent="0.25">
      <c r="A44544" s="1" t="s">
        <v>148024</v>
      </c>
      <c r="B44544" s="1" t="s">
        <v>30</v>
      </c>
      <c r="C44544" s="1" t="s">
        <v>31</v>
      </c>
      <c r="D44544">
        <v>219254181</v>
      </c>
      <c r="E44544">
        <v>380398775</v>
      </c>
      <c r="F44544" s="1" t="s">
        <v>148025</v>
      </c>
      <c r="G44544" s="1" t="s">
        <v>9003</v>
      </c>
      <c r="H44544" s="1" t="s">
        <v>148026</v>
      </c>
    </row>
    <row r="44545" spans="1:8" x14ac:dyDescent="0.25">
      <c r="A44545" s="1" t="s">
        <v>148027</v>
      </c>
      <c r="B44545" s="1" t="s">
        <v>30</v>
      </c>
      <c r="C44545" s="1" t="s">
        <v>31</v>
      </c>
      <c r="D44545">
        <v>229657688</v>
      </c>
      <c r="E44545">
        <v>363360258</v>
      </c>
      <c r="F44545" s="1" t="s">
        <v>111848</v>
      </c>
      <c r="G44545" s="1" t="s">
        <v>44572</v>
      </c>
      <c r="H44545" s="1" t="s">
        <v>148028</v>
      </c>
    </row>
    <row r="44546" spans="1:8" x14ac:dyDescent="0.25">
      <c r="A44546" s="1" t="s">
        <v>148029</v>
      </c>
      <c r="B44546" s="1" t="s">
        <v>30</v>
      </c>
      <c r="C44546" s="1" t="s">
        <v>42</v>
      </c>
      <c r="D44546">
        <v>230013311</v>
      </c>
      <c r="E44546">
        <v>361450462</v>
      </c>
      <c r="F44546" s="1" t="s">
        <v>126700</v>
      </c>
      <c r="G44546" s="1" t="s">
        <v>148030</v>
      </c>
      <c r="H44546" s="1" t="s">
        <v>148031</v>
      </c>
    </row>
    <row r="44547" spans="1:8" x14ac:dyDescent="0.25">
      <c r="A44547" s="1" t="s">
        <v>148032</v>
      </c>
      <c r="B44547" s="1" t="s">
        <v>30</v>
      </c>
      <c r="C44547" s="1" t="s">
        <v>42</v>
      </c>
      <c r="D44547">
        <v>206173441</v>
      </c>
      <c r="E44547">
        <v>38221999</v>
      </c>
      <c r="F44547" s="1" t="s">
        <v>148033</v>
      </c>
      <c r="G44547" s="1" t="s">
        <v>148034</v>
      </c>
      <c r="H44547" s="1" t="s">
        <v>148035</v>
      </c>
    </row>
    <row r="44548" spans="1:8" x14ac:dyDescent="0.25">
      <c r="A44548" s="1" t="s">
        <v>148036</v>
      </c>
      <c r="B44548" s="1" t="s">
        <v>30</v>
      </c>
      <c r="C44548" s="1" t="s">
        <v>42</v>
      </c>
      <c r="D44548">
        <v>24087019</v>
      </c>
      <c r="E44548">
        <v>385691348</v>
      </c>
      <c r="F44548" s="1" t="s">
        <v>15491</v>
      </c>
      <c r="G44548" s="1" t="s">
        <v>148037</v>
      </c>
      <c r="H44548" s="1" t="s">
        <v>148038</v>
      </c>
    </row>
    <row r="44549" spans="1:8" x14ac:dyDescent="0.25">
      <c r="A44549" s="1" t="s">
        <v>148039</v>
      </c>
      <c r="B44549" s="1" t="s">
        <v>30</v>
      </c>
      <c r="C44549" s="1" t="s">
        <v>31</v>
      </c>
      <c r="D44549">
        <v>215527242</v>
      </c>
      <c r="E44549">
        <v>392542789</v>
      </c>
      <c r="F44549" s="1" t="s">
        <v>148040</v>
      </c>
      <c r="G44549" s="1" t="s">
        <v>148041</v>
      </c>
      <c r="H44549" s="1" t="s">
        <v>148042</v>
      </c>
    </row>
    <row r="44550" spans="1:8" x14ac:dyDescent="0.25">
      <c r="A44550" s="1" t="s">
        <v>148043</v>
      </c>
      <c r="B44550" s="1" t="s">
        <v>30</v>
      </c>
      <c r="C44550" s="1" t="s">
        <v>31</v>
      </c>
      <c r="D44550">
        <v>216052506</v>
      </c>
      <c r="E44550">
        <v>393816949</v>
      </c>
      <c r="F44550" s="1" t="s">
        <v>6947</v>
      </c>
      <c r="G44550" s="1" t="s">
        <v>148044</v>
      </c>
      <c r="H44550" s="1" t="s">
        <v>148045</v>
      </c>
    </row>
    <row r="44551" spans="1:8" x14ac:dyDescent="0.25">
      <c r="A44551" s="1" t="s">
        <v>148046</v>
      </c>
      <c r="B44551" s="1" t="s">
        <v>30</v>
      </c>
      <c r="C44551" s="1" t="s">
        <v>42</v>
      </c>
      <c r="D44551">
        <v>206885286</v>
      </c>
      <c r="E44551">
        <v>393029657</v>
      </c>
      <c r="F44551" s="1" t="s">
        <v>148047</v>
      </c>
      <c r="G44551" s="1" t="s">
        <v>148048</v>
      </c>
      <c r="H44551" s="1" t="s">
        <v>148049</v>
      </c>
    </row>
    <row r="44552" spans="1:8" x14ac:dyDescent="0.25">
      <c r="A44552" s="1" t="s">
        <v>148050</v>
      </c>
      <c r="B44552" s="1" t="s">
        <v>30</v>
      </c>
      <c r="C44552" s="1" t="s">
        <v>42</v>
      </c>
      <c r="D44552">
        <v>209668832</v>
      </c>
      <c r="E44552">
        <v>394621451</v>
      </c>
      <c r="F44552" s="1" t="s">
        <v>22046</v>
      </c>
      <c r="G44552" s="1" t="s">
        <v>148051</v>
      </c>
      <c r="H44552" s="1" t="s">
        <v>148052</v>
      </c>
    </row>
    <row r="44553" spans="1:8" x14ac:dyDescent="0.25">
      <c r="A44553" s="1" t="s">
        <v>148053</v>
      </c>
      <c r="B44553" s="1" t="s">
        <v>30</v>
      </c>
      <c r="C44553" s="1" t="s">
        <v>31</v>
      </c>
      <c r="D44553">
        <v>209958922</v>
      </c>
      <c r="E44553">
        <v>396937118</v>
      </c>
      <c r="F44553" s="1" t="s">
        <v>148054</v>
      </c>
      <c r="G44553" s="1" t="s">
        <v>148055</v>
      </c>
      <c r="H44553" s="1" t="s">
        <v>148056</v>
      </c>
    </row>
    <row r="44554" spans="1:8" x14ac:dyDescent="0.25">
      <c r="A44554" s="1" t="s">
        <v>148057</v>
      </c>
      <c r="B44554" s="1" t="s">
        <v>80</v>
      </c>
      <c r="C44554" s="1" t="s">
        <v>602</v>
      </c>
      <c r="D44554">
        <v>228153569</v>
      </c>
      <c r="E44554">
        <v>413812029</v>
      </c>
      <c r="F44554" s="1" t="s">
        <v>148058</v>
      </c>
      <c r="G44554" s="1" t="s">
        <v>604</v>
      </c>
      <c r="H44554" s="1" t="s">
        <v>148059</v>
      </c>
    </row>
    <row r="44555" spans="1:8" x14ac:dyDescent="0.25">
      <c r="A44555" s="1" t="s">
        <v>148060</v>
      </c>
      <c r="B44555" s="1" t="s">
        <v>30</v>
      </c>
      <c r="C44555" s="1" t="s">
        <v>31</v>
      </c>
      <c r="D44555">
        <v>231096862</v>
      </c>
      <c r="E44555">
        <v>394727317</v>
      </c>
      <c r="F44555" s="1" t="s">
        <v>7045</v>
      </c>
      <c r="G44555" s="1" t="s">
        <v>148061</v>
      </c>
      <c r="H44555" s="1" t="s">
        <v>148062</v>
      </c>
    </row>
    <row r="44556" spans="1:8" x14ac:dyDescent="0.25">
      <c r="A44556" s="1" t="s">
        <v>148063</v>
      </c>
      <c r="B44556" s="1" t="s">
        <v>30</v>
      </c>
      <c r="C44556" s="1" t="s">
        <v>42</v>
      </c>
      <c r="D44556">
        <v>229824075</v>
      </c>
      <c r="E44556">
        <v>39543381</v>
      </c>
      <c r="F44556" s="1" t="s">
        <v>148064</v>
      </c>
      <c r="G44556" s="1" t="s">
        <v>148065</v>
      </c>
      <c r="H44556" s="1" t="s">
        <v>148066</v>
      </c>
    </row>
    <row r="44557" spans="1:8" x14ac:dyDescent="0.25">
      <c r="A44557" s="1" t="s">
        <v>148067</v>
      </c>
      <c r="B44557" s="1" t="s">
        <v>30</v>
      </c>
      <c r="C44557" s="1" t="s">
        <v>31</v>
      </c>
      <c r="D44557">
        <v>215018688</v>
      </c>
      <c r="E44557">
        <v>399752716</v>
      </c>
      <c r="F44557" s="1" t="s">
        <v>38411</v>
      </c>
      <c r="G44557" s="1" t="s">
        <v>148068</v>
      </c>
      <c r="H44557" s="1" t="s">
        <v>148069</v>
      </c>
    </row>
    <row r="44558" spans="1:8" x14ac:dyDescent="0.25">
      <c r="A44558" s="1" t="s">
        <v>148070</v>
      </c>
      <c r="B44558" s="1" t="s">
        <v>30</v>
      </c>
      <c r="C44558" s="1" t="s">
        <v>42</v>
      </c>
      <c r="D44558">
        <v>216124432</v>
      </c>
      <c r="E44558">
        <v>406033129</v>
      </c>
      <c r="F44558" s="1" t="s">
        <v>148071</v>
      </c>
      <c r="G44558" s="1" t="s">
        <v>148072</v>
      </c>
      <c r="H44558" s="1" t="s">
        <v>148073</v>
      </c>
    </row>
    <row r="44559" spans="1:8" x14ac:dyDescent="0.25">
      <c r="A44559" s="1" t="s">
        <v>148074</v>
      </c>
      <c r="B44559" s="1" t="s">
        <v>30</v>
      </c>
      <c r="C44559" s="1" t="s">
        <v>42</v>
      </c>
      <c r="D44559">
        <v>24869184</v>
      </c>
      <c r="E44559">
        <v>412010043</v>
      </c>
      <c r="F44559" s="1" t="s">
        <v>148075</v>
      </c>
      <c r="G44559" s="1" t="s">
        <v>148076</v>
      </c>
      <c r="H44559" s="1" t="s">
        <v>148077</v>
      </c>
    </row>
    <row r="44560" spans="1:8" x14ac:dyDescent="0.25">
      <c r="A44560" s="1" t="s">
        <v>148078</v>
      </c>
      <c r="B44560" s="1" t="s">
        <v>30</v>
      </c>
      <c r="C44560" s="1" t="s">
        <v>42</v>
      </c>
      <c r="D44560">
        <v>239470033</v>
      </c>
      <c r="E44560">
        <v>410864309</v>
      </c>
      <c r="F44560" s="1" t="s">
        <v>148079</v>
      </c>
      <c r="G44560" s="1" t="s">
        <v>148080</v>
      </c>
      <c r="H44560" s="1" t="s">
        <v>148081</v>
      </c>
    </row>
    <row r="44561" spans="1:8" x14ac:dyDescent="0.25">
      <c r="A44561" s="1" t="s">
        <v>148082</v>
      </c>
      <c r="B44561" s="1" t="s">
        <v>30</v>
      </c>
      <c r="C44561" s="1" t="s">
        <v>42</v>
      </c>
      <c r="D44561">
        <v>240405506</v>
      </c>
      <c r="E44561">
        <v>409728775</v>
      </c>
      <c r="F44561" s="1" t="s">
        <v>148083</v>
      </c>
      <c r="G44561" s="1" t="s">
        <v>148084</v>
      </c>
      <c r="H44561" s="1" t="s">
        <v>148085</v>
      </c>
    </row>
    <row r="44562" spans="1:8" x14ac:dyDescent="0.25">
      <c r="A44562" s="1" t="s">
        <v>148086</v>
      </c>
      <c r="B44562" s="1" t="s">
        <v>30</v>
      </c>
      <c r="C44562" s="1" t="s">
        <v>42</v>
      </c>
      <c r="D44562">
        <v>224990565</v>
      </c>
      <c r="E44562">
        <v>412836754</v>
      </c>
      <c r="F44562" s="1" t="s">
        <v>23385</v>
      </c>
      <c r="G44562" s="1" t="s">
        <v>148087</v>
      </c>
      <c r="H44562" s="1" t="s">
        <v>148088</v>
      </c>
    </row>
    <row r="44563" spans="1:8" x14ac:dyDescent="0.25">
      <c r="A44563" s="1" t="s">
        <v>148089</v>
      </c>
      <c r="B44563" s="1" t="s">
        <v>30</v>
      </c>
      <c r="C44563" s="1" t="s">
        <v>31</v>
      </c>
      <c r="D44563">
        <v>23433163</v>
      </c>
      <c r="E44563">
        <v>403728417</v>
      </c>
      <c r="F44563" s="1" t="s">
        <v>148090</v>
      </c>
      <c r="G44563" s="1" t="s">
        <v>4019</v>
      </c>
      <c r="H44563" s="1" t="s">
        <v>148091</v>
      </c>
    </row>
    <row r="44564" spans="1:8" x14ac:dyDescent="0.25">
      <c r="A44564" s="1" t="s">
        <v>148092</v>
      </c>
      <c r="B44564" s="1" t="s">
        <v>30</v>
      </c>
      <c r="C44564" s="1" t="s">
        <v>42</v>
      </c>
      <c r="D44564">
        <v>225136662</v>
      </c>
      <c r="E44564">
        <v>41624513</v>
      </c>
      <c r="F44564" s="1" t="s">
        <v>4144</v>
      </c>
      <c r="G44564" s="1" t="s">
        <v>148093</v>
      </c>
      <c r="H44564" s="1" t="s">
        <v>148094</v>
      </c>
    </row>
    <row r="44565" spans="1:8" x14ac:dyDescent="0.25">
      <c r="A44565" s="1" t="s">
        <v>148095</v>
      </c>
      <c r="B44565" s="1" t="s">
        <v>30</v>
      </c>
      <c r="C44565" s="1" t="s">
        <v>42</v>
      </c>
      <c r="D44565">
        <v>261481914</v>
      </c>
      <c r="E44565">
        <v>393176504</v>
      </c>
      <c r="F44565" s="1" t="s">
        <v>148096</v>
      </c>
      <c r="G44565" s="1" t="s">
        <v>148097</v>
      </c>
      <c r="H44565" s="1" t="s">
        <v>148098</v>
      </c>
    </row>
    <row r="44566" spans="1:8" x14ac:dyDescent="0.25">
      <c r="A44566" s="1" t="s">
        <v>148099</v>
      </c>
      <c r="B44566" s="1" t="s">
        <v>30</v>
      </c>
      <c r="C44566" s="1" t="s">
        <v>31</v>
      </c>
      <c r="D44566">
        <v>264196111</v>
      </c>
      <c r="E44566">
        <v>39327426</v>
      </c>
      <c r="F44566" s="1" t="s">
        <v>148100</v>
      </c>
      <c r="G44566" s="1" t="s">
        <v>148101</v>
      </c>
      <c r="H44566" s="1" t="s">
        <v>148102</v>
      </c>
    </row>
    <row r="44567" spans="1:8" x14ac:dyDescent="0.25">
      <c r="A44567" s="1" t="s">
        <v>148103</v>
      </c>
      <c r="B44567" s="1" t="s">
        <v>9</v>
      </c>
      <c r="C44567" s="1" t="s">
        <v>10</v>
      </c>
      <c r="D44567">
        <v>261008298</v>
      </c>
      <c r="E44567">
        <v>382987861</v>
      </c>
      <c r="F44567" s="1" t="s">
        <v>148104</v>
      </c>
      <c r="G44567" s="1" t="s">
        <v>148105</v>
      </c>
      <c r="H44567" s="1" t="s">
        <v>148106</v>
      </c>
    </row>
    <row r="44568" spans="1:8" x14ac:dyDescent="0.25">
      <c r="A44568" s="1" t="s">
        <v>148107</v>
      </c>
      <c r="B44568" s="1" t="s">
        <v>30</v>
      </c>
      <c r="C44568" s="1" t="s">
        <v>42</v>
      </c>
      <c r="D44568">
        <v>226296146</v>
      </c>
      <c r="E44568">
        <v>409556038</v>
      </c>
      <c r="F44568" s="1" t="s">
        <v>148108</v>
      </c>
      <c r="G44568" s="1" t="s">
        <v>148109</v>
      </c>
      <c r="H44568" s="1" t="s">
        <v>148110</v>
      </c>
    </row>
    <row r="44569" spans="1:8" x14ac:dyDescent="0.25">
      <c r="A44569" s="1" t="s">
        <v>148111</v>
      </c>
      <c r="B44569" s="1" t="s">
        <v>30</v>
      </c>
      <c r="C44569" s="1" t="s">
        <v>42</v>
      </c>
      <c r="D44569">
        <v>220340823</v>
      </c>
      <c r="E44569">
        <v>409991024</v>
      </c>
      <c r="F44569" s="1" t="s">
        <v>148112</v>
      </c>
      <c r="G44569" s="1" t="s">
        <v>148113</v>
      </c>
      <c r="H44569" s="1" t="s">
        <v>148114</v>
      </c>
    </row>
    <row r="44570" spans="1:8" x14ac:dyDescent="0.25">
      <c r="A44570" s="1" t="s">
        <v>148115</v>
      </c>
      <c r="B44570" s="1" t="s">
        <v>30</v>
      </c>
      <c r="C44570" s="1" t="s">
        <v>42</v>
      </c>
      <c r="D44570">
        <v>254357562</v>
      </c>
      <c r="E44570">
        <v>363381106</v>
      </c>
      <c r="F44570" s="1" t="s">
        <v>148116</v>
      </c>
      <c r="G44570" s="1" t="s">
        <v>148117</v>
      </c>
      <c r="H44570" s="1" t="s">
        <v>148118</v>
      </c>
    </row>
    <row r="44571" spans="1:8" x14ac:dyDescent="0.25">
      <c r="A44571" s="1" t="s">
        <v>148119</v>
      </c>
      <c r="B44571" s="1" t="s">
        <v>30</v>
      </c>
      <c r="C44571" s="1" t="s">
        <v>42</v>
      </c>
      <c r="D44571">
        <v>259768676</v>
      </c>
      <c r="E44571">
        <v>368967469</v>
      </c>
      <c r="F44571" s="1" t="s">
        <v>148120</v>
      </c>
      <c r="G44571" s="1" t="s">
        <v>148121</v>
      </c>
      <c r="H44571" s="1" t="s">
        <v>148122</v>
      </c>
    </row>
    <row r="44572" spans="1:8" x14ac:dyDescent="0.25">
      <c r="A44572" s="1" t="s">
        <v>148123</v>
      </c>
      <c r="B44572" s="1" t="s">
        <v>30</v>
      </c>
      <c r="C44572" s="1" t="s">
        <v>31</v>
      </c>
      <c r="D44572">
        <v>25479961</v>
      </c>
      <c r="E44572">
        <v>371631418</v>
      </c>
      <c r="F44572" s="1" t="s">
        <v>5442</v>
      </c>
      <c r="G44572" s="1" t="s">
        <v>148124</v>
      </c>
      <c r="H44572" s="1" t="s">
        <v>148125</v>
      </c>
    </row>
    <row r="44573" spans="1:8" x14ac:dyDescent="0.25">
      <c r="A44573" s="1" t="s">
        <v>148126</v>
      </c>
      <c r="B44573" s="1" t="s">
        <v>30</v>
      </c>
      <c r="C44573" s="1" t="s">
        <v>42</v>
      </c>
      <c r="D44573">
        <v>25181078</v>
      </c>
      <c r="E44573">
        <v>37088882</v>
      </c>
      <c r="F44573" s="1" t="s">
        <v>148127</v>
      </c>
      <c r="G44573" s="1" t="s">
        <v>148128</v>
      </c>
      <c r="H44573" s="1" t="s">
        <v>148129</v>
      </c>
    </row>
    <row r="44574" spans="1:8" x14ac:dyDescent="0.25">
      <c r="A44574" s="1" t="s">
        <v>148130</v>
      </c>
      <c r="B44574" s="1" t="s">
        <v>9</v>
      </c>
      <c r="C44574" s="1" t="s">
        <v>10</v>
      </c>
      <c r="D44574">
        <v>251978625</v>
      </c>
      <c r="E44574">
        <v>371011544</v>
      </c>
      <c r="F44574" s="1" t="s">
        <v>148131</v>
      </c>
      <c r="G44574" s="1" t="s">
        <v>112078</v>
      </c>
      <c r="H44574" s="1" t="s">
        <v>148132</v>
      </c>
    </row>
    <row r="44575" spans="1:8" x14ac:dyDescent="0.25">
      <c r="A44575" s="1" t="s">
        <v>148133</v>
      </c>
      <c r="B44575" s="1" t="s">
        <v>30</v>
      </c>
      <c r="C44575" s="1" t="s">
        <v>31</v>
      </c>
      <c r="D44575">
        <v>24022947</v>
      </c>
      <c r="E44575">
        <v>378324189</v>
      </c>
      <c r="F44575" s="1" t="s">
        <v>14156</v>
      </c>
      <c r="G44575" s="1" t="s">
        <v>148134</v>
      </c>
      <c r="H44575" s="1" t="s">
        <v>148135</v>
      </c>
    </row>
    <row r="44576" spans="1:8" x14ac:dyDescent="0.25">
      <c r="A44576" s="1" t="s">
        <v>148136</v>
      </c>
      <c r="B44576" s="1" t="s">
        <v>64</v>
      </c>
      <c r="C44576" s="1" t="s">
        <v>65</v>
      </c>
      <c r="D44576">
        <v>207368093</v>
      </c>
      <c r="E44576">
        <v>389473873</v>
      </c>
      <c r="F44576" s="1" t="s">
        <v>148137</v>
      </c>
      <c r="G44576" s="1" t="s">
        <v>1770</v>
      </c>
      <c r="H44576" s="1" t="s">
        <v>148138</v>
      </c>
    </row>
    <row r="44577" spans="1:8" x14ac:dyDescent="0.25">
      <c r="A44577" s="1" t="s">
        <v>148139</v>
      </c>
      <c r="B44577" s="1" t="s">
        <v>74</v>
      </c>
      <c r="C44577" s="1" t="s">
        <v>75</v>
      </c>
      <c r="D44577">
        <v>229675352</v>
      </c>
      <c r="E44577">
        <v>406086854</v>
      </c>
      <c r="F44577" s="1" t="s">
        <v>148140</v>
      </c>
      <c r="G44577" s="1" t="s">
        <v>148141</v>
      </c>
      <c r="H44577" s="1" t="s">
        <v>148142</v>
      </c>
    </row>
    <row r="44578" spans="1:8" x14ac:dyDescent="0.25">
      <c r="A44578" s="1" t="s">
        <v>148143</v>
      </c>
      <c r="B44578" s="1" t="s">
        <v>30</v>
      </c>
      <c r="C44578" s="1" t="s">
        <v>42</v>
      </c>
      <c r="D44578">
        <v>210272098</v>
      </c>
      <c r="E44578">
        <v>418057375</v>
      </c>
      <c r="F44578" s="1" t="s">
        <v>105525</v>
      </c>
      <c r="G44578" s="1" t="s">
        <v>148144</v>
      </c>
      <c r="H44578" s="1" t="s">
        <v>148145</v>
      </c>
    </row>
    <row r="44579" spans="1:8" x14ac:dyDescent="0.25">
      <c r="A44579" s="1" t="s">
        <v>148146</v>
      </c>
      <c r="B44579" s="1" t="s">
        <v>147</v>
      </c>
      <c r="C44579" s="1" t="s">
        <v>148</v>
      </c>
      <c r="D44579">
        <v>229392252</v>
      </c>
      <c r="E44579">
        <v>406718096</v>
      </c>
      <c r="F44579" s="1" t="s">
        <v>22121</v>
      </c>
      <c r="G44579" s="1" t="s">
        <v>148147</v>
      </c>
      <c r="H44579" s="1" t="s">
        <v>148148</v>
      </c>
    </row>
    <row r="44580" spans="1:8" x14ac:dyDescent="0.25">
      <c r="A44580" s="1" t="s">
        <v>148149</v>
      </c>
      <c r="B44580" s="1" t="s">
        <v>74</v>
      </c>
      <c r="C44580" s="1" t="s">
        <v>75</v>
      </c>
      <c r="D44580">
        <v>229379123</v>
      </c>
      <c r="E44580">
        <v>406683872</v>
      </c>
      <c r="F44580" s="1" t="s">
        <v>15635</v>
      </c>
      <c r="G44580" s="1" t="s">
        <v>948</v>
      </c>
      <c r="H44580" s="1" t="s">
        <v>148150</v>
      </c>
    </row>
    <row r="44581" spans="1:8" x14ac:dyDescent="0.25">
      <c r="A44581" s="1" t="s">
        <v>148151</v>
      </c>
      <c r="B44581" s="1" t="s">
        <v>90</v>
      </c>
      <c r="C44581" s="1" t="s">
        <v>263</v>
      </c>
      <c r="D44581">
        <v>229271981</v>
      </c>
      <c r="E44581">
        <v>40666158</v>
      </c>
      <c r="F44581" s="1" t="s">
        <v>148152</v>
      </c>
      <c r="G44581" s="1" t="s">
        <v>45537</v>
      </c>
      <c r="H44581" s="1" t="s">
        <v>148153</v>
      </c>
    </row>
    <row r="44582" spans="1:8" x14ac:dyDescent="0.25">
      <c r="A44582" s="1" t="s">
        <v>148154</v>
      </c>
      <c r="B44582" s="1" t="s">
        <v>30</v>
      </c>
      <c r="C44582" s="1" t="s">
        <v>42</v>
      </c>
      <c r="D44582">
        <v>214488356</v>
      </c>
      <c r="E44582">
        <v>409536442</v>
      </c>
      <c r="F44582" s="1" t="s">
        <v>87506</v>
      </c>
      <c r="G44582" s="1" t="s">
        <v>148155</v>
      </c>
      <c r="H44582" s="1" t="s">
        <v>148156</v>
      </c>
    </row>
    <row r="44583" spans="1:8" x14ac:dyDescent="0.25">
      <c r="A44583" s="1" t="s">
        <v>148157</v>
      </c>
      <c r="B44583" s="1" t="s">
        <v>30</v>
      </c>
      <c r="C44583" s="1" t="s">
        <v>31</v>
      </c>
      <c r="D44583">
        <v>23544806</v>
      </c>
      <c r="E44583">
        <v>410905601</v>
      </c>
      <c r="F44583" s="1" t="s">
        <v>148158</v>
      </c>
      <c r="G44583" s="1" t="s">
        <v>491</v>
      </c>
      <c r="H44583" s="1" t="s">
        <v>148159</v>
      </c>
    </row>
    <row r="44584" spans="1:8" x14ac:dyDescent="0.25">
      <c r="A44584" s="1" t="s">
        <v>148160</v>
      </c>
      <c r="B44584" s="1" t="s">
        <v>161</v>
      </c>
      <c r="C44584" s="1" t="s">
        <v>258</v>
      </c>
      <c r="D44584">
        <v>235588286</v>
      </c>
      <c r="E44584">
        <v>410910203</v>
      </c>
      <c r="F44584" s="1" t="s">
        <v>44002</v>
      </c>
      <c r="G44584" s="1" t="s">
        <v>148161</v>
      </c>
      <c r="H44584" s="1" t="s">
        <v>148162</v>
      </c>
    </row>
    <row r="44585" spans="1:8" x14ac:dyDescent="0.25">
      <c r="A44585" s="1" t="s">
        <v>148163</v>
      </c>
      <c r="B44585" s="1" t="s">
        <v>90</v>
      </c>
      <c r="C44585" s="1" t="s">
        <v>91</v>
      </c>
      <c r="D44585">
        <v>211069639</v>
      </c>
      <c r="E44585">
        <v>389025023</v>
      </c>
      <c r="F44585" s="1" t="s">
        <v>138033</v>
      </c>
      <c r="G44585" s="1" t="s">
        <v>217</v>
      </c>
      <c r="H44585" s="1" t="s">
        <v>148164</v>
      </c>
    </row>
    <row r="44586" spans="1:8" x14ac:dyDescent="0.25">
      <c r="A44586" s="1" t="s">
        <v>148165</v>
      </c>
      <c r="B44586" s="1" t="s">
        <v>30</v>
      </c>
      <c r="C44586" s="1" t="s">
        <v>31</v>
      </c>
      <c r="D44586">
        <v>205995303</v>
      </c>
      <c r="E44586">
        <v>41193738</v>
      </c>
      <c r="F44586" s="1" t="s">
        <v>124586</v>
      </c>
      <c r="G44586" s="1" t="s">
        <v>148166</v>
      </c>
      <c r="H44586" s="1" t="s">
        <v>148167</v>
      </c>
    </row>
    <row r="44587" spans="1:8" x14ac:dyDescent="0.25">
      <c r="A44587" s="1" t="s">
        <v>148168</v>
      </c>
      <c r="B44587" s="1" t="s">
        <v>74</v>
      </c>
      <c r="C44587" s="1" t="s">
        <v>75</v>
      </c>
      <c r="D44587">
        <v>236822785</v>
      </c>
      <c r="E44587">
        <v>406904891</v>
      </c>
      <c r="F44587" s="1" t="s">
        <v>92035</v>
      </c>
      <c r="G44587" s="1" t="s">
        <v>948</v>
      </c>
      <c r="H44587" s="1" t="s">
        <v>148169</v>
      </c>
    </row>
    <row r="44588" spans="1:8" x14ac:dyDescent="0.25">
      <c r="A44588" s="1" t="s">
        <v>148170</v>
      </c>
      <c r="B44588" s="1" t="s">
        <v>30</v>
      </c>
      <c r="C44588" s="1" t="s">
        <v>42</v>
      </c>
      <c r="D44588">
        <v>208915615</v>
      </c>
      <c r="E44588">
        <v>412427689</v>
      </c>
      <c r="F44588" s="1" t="s">
        <v>148171</v>
      </c>
      <c r="G44588" s="1" t="s">
        <v>148172</v>
      </c>
      <c r="H44588" s="1" t="s">
        <v>148173</v>
      </c>
    </row>
    <row r="44589" spans="1:8" x14ac:dyDescent="0.25">
      <c r="A44589" s="1" t="s">
        <v>148174</v>
      </c>
      <c r="B44589" s="1" t="s">
        <v>30</v>
      </c>
      <c r="C44589" s="1" t="s">
        <v>55</v>
      </c>
      <c r="D44589">
        <v>226115795</v>
      </c>
      <c r="E44589">
        <v>417456432</v>
      </c>
      <c r="F44589" s="1" t="s">
        <v>148175</v>
      </c>
      <c r="G44589" s="1" t="s">
        <v>148176</v>
      </c>
      <c r="H44589" s="1" t="s">
        <v>148177</v>
      </c>
    </row>
    <row r="44590" spans="1:8" x14ac:dyDescent="0.25">
      <c r="A44590" s="1" t="s">
        <v>148178</v>
      </c>
      <c r="B44590" s="1" t="s">
        <v>30</v>
      </c>
      <c r="C44590" s="1" t="s">
        <v>31</v>
      </c>
      <c r="D44590">
        <v>223839896</v>
      </c>
      <c r="E44590">
        <v>417047658</v>
      </c>
      <c r="F44590" s="1" t="s">
        <v>148179</v>
      </c>
      <c r="G44590" s="1" t="s">
        <v>148180</v>
      </c>
      <c r="H44590" s="1" t="s">
        <v>148181</v>
      </c>
    </row>
    <row r="44591" spans="1:8" x14ac:dyDescent="0.25">
      <c r="A44591" s="1" t="s">
        <v>148182</v>
      </c>
      <c r="B44591" s="1" t="s">
        <v>90</v>
      </c>
      <c r="C44591" s="1" t="s">
        <v>584</v>
      </c>
      <c r="D44591">
        <v>231582607</v>
      </c>
      <c r="E44591">
        <v>388997746</v>
      </c>
      <c r="F44591" s="1" t="s">
        <v>148183</v>
      </c>
      <c r="G44591" s="1" t="s">
        <v>148184</v>
      </c>
      <c r="H44591" s="1" t="s">
        <v>148185</v>
      </c>
    </row>
    <row r="44592" spans="1:8" x14ac:dyDescent="0.25">
      <c r="A44592" s="1" t="s">
        <v>148186</v>
      </c>
      <c r="B44592" s="1" t="s">
        <v>30</v>
      </c>
      <c r="C44592" s="1" t="s">
        <v>31</v>
      </c>
      <c r="D44592">
        <v>224788771</v>
      </c>
      <c r="E44592">
        <v>413949366</v>
      </c>
      <c r="F44592" s="1" t="s">
        <v>148187</v>
      </c>
      <c r="G44592" s="1" t="s">
        <v>148188</v>
      </c>
      <c r="H44592" s="1" t="s">
        <v>148189</v>
      </c>
    </row>
    <row r="44593" spans="1:8" x14ac:dyDescent="0.25">
      <c r="A44593" s="1" t="s">
        <v>148190</v>
      </c>
      <c r="B44593" s="1" t="s">
        <v>30</v>
      </c>
      <c r="C44593" s="1" t="s">
        <v>31</v>
      </c>
      <c r="D44593">
        <v>22438896</v>
      </c>
      <c r="E44593">
        <v>413658631</v>
      </c>
      <c r="F44593" s="1" t="s">
        <v>91302</v>
      </c>
      <c r="G44593" s="1" t="s">
        <v>148191</v>
      </c>
      <c r="H44593" s="1" t="s">
        <v>148192</v>
      </c>
    </row>
    <row r="44594" spans="1:8" x14ac:dyDescent="0.25">
      <c r="A44594" s="1" t="s">
        <v>148193</v>
      </c>
      <c r="B44594" s="1" t="s">
        <v>161</v>
      </c>
      <c r="C44594" s="1" t="s">
        <v>2202</v>
      </c>
      <c r="D44594">
        <v>242608075</v>
      </c>
      <c r="E44594">
        <v>353619398</v>
      </c>
      <c r="F44594" s="1" t="s">
        <v>148194</v>
      </c>
      <c r="G44594" s="1" t="s">
        <v>2204</v>
      </c>
      <c r="H44594" s="1" t="s">
        <v>148195</v>
      </c>
    </row>
    <row r="44595" spans="1:8" x14ac:dyDescent="0.25">
      <c r="A44595" s="1" t="s">
        <v>148196</v>
      </c>
      <c r="B44595" s="1" t="s">
        <v>147</v>
      </c>
      <c r="C44595" s="1" t="s">
        <v>148</v>
      </c>
      <c r="D44595">
        <v>237750525</v>
      </c>
      <c r="E44595">
        <v>380035914</v>
      </c>
      <c r="F44595" s="1" t="s">
        <v>149</v>
      </c>
      <c r="G44595" s="1" t="s">
        <v>150</v>
      </c>
      <c r="H44595" s="1" t="s">
        <v>148197</v>
      </c>
    </row>
    <row r="44596" spans="1:8" x14ac:dyDescent="0.25">
      <c r="A44596" s="1" t="s">
        <v>148198</v>
      </c>
      <c r="B44596" s="1" t="s">
        <v>80</v>
      </c>
      <c r="C44596" s="1" t="s">
        <v>1557</v>
      </c>
      <c r="D44596">
        <v>236480708</v>
      </c>
      <c r="E44596">
        <v>379425063</v>
      </c>
      <c r="F44596" s="1" t="s">
        <v>148199</v>
      </c>
      <c r="G44596" s="1" t="s">
        <v>1714</v>
      </c>
      <c r="H44596" s="1" t="s">
        <v>148200</v>
      </c>
    </row>
    <row r="44597" spans="1:8" x14ac:dyDescent="0.25">
      <c r="A44597" s="1" t="s">
        <v>148201</v>
      </c>
      <c r="B44597" s="1" t="s">
        <v>30</v>
      </c>
      <c r="C44597" s="1" t="s">
        <v>31</v>
      </c>
      <c r="D44597">
        <v>244853216</v>
      </c>
      <c r="E44597">
        <v>353427206</v>
      </c>
      <c r="F44597" s="1" t="s">
        <v>148202</v>
      </c>
      <c r="G44597" s="1" t="s">
        <v>148203</v>
      </c>
      <c r="H44597" s="1" t="s">
        <v>148204</v>
      </c>
    </row>
    <row r="44598" spans="1:8" x14ac:dyDescent="0.25">
      <c r="A44598" s="1" t="s">
        <v>148205</v>
      </c>
      <c r="B44598" s="1" t="s">
        <v>147</v>
      </c>
      <c r="C44598" s="1" t="s">
        <v>148</v>
      </c>
      <c r="D44598">
        <v>237944121</v>
      </c>
      <c r="E44598">
        <v>380916661</v>
      </c>
      <c r="F44598" s="1" t="s">
        <v>139027</v>
      </c>
      <c r="G44598" s="1" t="s">
        <v>150</v>
      </c>
      <c r="H44598" s="1" t="s">
        <v>148206</v>
      </c>
    </row>
    <row r="44599" spans="1:8" x14ac:dyDescent="0.25">
      <c r="A44599" s="1" t="s">
        <v>148207</v>
      </c>
      <c r="B44599" s="1" t="s">
        <v>74</v>
      </c>
      <c r="C44599" s="1" t="s">
        <v>75</v>
      </c>
      <c r="D44599">
        <v>236366038</v>
      </c>
      <c r="E44599">
        <v>379786013</v>
      </c>
      <c r="F44599" s="1" t="s">
        <v>148208</v>
      </c>
      <c r="G44599" s="1" t="s">
        <v>148209</v>
      </c>
      <c r="H44599" s="1" t="s">
        <v>148210</v>
      </c>
    </row>
    <row r="44600" spans="1:8" x14ac:dyDescent="0.25">
      <c r="A44600" s="1" t="s">
        <v>148211</v>
      </c>
      <c r="B44600" s="1" t="s">
        <v>30</v>
      </c>
      <c r="C44600" s="1" t="s">
        <v>31</v>
      </c>
      <c r="D44600">
        <v>234667576</v>
      </c>
      <c r="E44600">
        <v>380273117</v>
      </c>
      <c r="F44600" s="1" t="s">
        <v>148212</v>
      </c>
      <c r="G44600" s="1" t="s">
        <v>148213</v>
      </c>
      <c r="H44600" s="1" t="s">
        <v>148214</v>
      </c>
    </row>
    <row r="44601" spans="1:8" x14ac:dyDescent="0.25">
      <c r="A44601" s="1" t="s">
        <v>148215</v>
      </c>
      <c r="B44601" s="1" t="s">
        <v>74</v>
      </c>
      <c r="C44601" s="1" t="s">
        <v>75</v>
      </c>
      <c r="D44601">
        <v>236347714</v>
      </c>
      <c r="E44601">
        <v>379604702</v>
      </c>
      <c r="F44601" s="1" t="s">
        <v>74725</v>
      </c>
      <c r="G44601" s="1" t="s">
        <v>148216</v>
      </c>
      <c r="H44601" s="1" t="s">
        <v>148217</v>
      </c>
    </row>
    <row r="44602" spans="1:8" x14ac:dyDescent="0.25">
      <c r="A44602" s="1" t="s">
        <v>148218</v>
      </c>
      <c r="B44602" s="1" t="s">
        <v>90</v>
      </c>
      <c r="C44602" s="1" t="s">
        <v>91</v>
      </c>
      <c r="D44602">
        <v>208125549</v>
      </c>
      <c r="E44602">
        <v>378376623</v>
      </c>
      <c r="F44602" s="1" t="s">
        <v>148219</v>
      </c>
      <c r="G44602" s="1" t="s">
        <v>498</v>
      </c>
      <c r="H44602" s="1" t="s">
        <v>148220</v>
      </c>
    </row>
    <row r="44603" spans="1:8" x14ac:dyDescent="0.25">
      <c r="A44603" s="1" t="s">
        <v>148221</v>
      </c>
      <c r="B44603" s="1" t="s">
        <v>30</v>
      </c>
      <c r="C44603" s="1" t="s">
        <v>42</v>
      </c>
      <c r="D44603">
        <v>230799123</v>
      </c>
      <c r="E44603">
        <v>403073174</v>
      </c>
      <c r="F44603" s="1" t="s">
        <v>52937</v>
      </c>
      <c r="G44603" s="1" t="s">
        <v>2983</v>
      </c>
      <c r="H44603" s="1" t="s">
        <v>148222</v>
      </c>
    </row>
    <row r="44604" spans="1:8" x14ac:dyDescent="0.25">
      <c r="A44604" s="1" t="s">
        <v>148223</v>
      </c>
      <c r="B44604" s="1" t="s">
        <v>36</v>
      </c>
      <c r="C44604" s="1" t="s">
        <v>3934</v>
      </c>
      <c r="D44604">
        <v>212497501</v>
      </c>
      <c r="E44604">
        <v>413649715</v>
      </c>
      <c r="F44604" s="1" t="s">
        <v>148224</v>
      </c>
      <c r="G44604" s="1" t="s">
        <v>148225</v>
      </c>
      <c r="H44604" s="1" t="s">
        <v>148226</v>
      </c>
    </row>
    <row r="44605" spans="1:8" x14ac:dyDescent="0.25">
      <c r="A44605" s="1" t="s">
        <v>148227</v>
      </c>
      <c r="B44605" s="1" t="s">
        <v>36</v>
      </c>
      <c r="C44605" s="1" t="s">
        <v>1720</v>
      </c>
      <c r="D44605">
        <v>228841798</v>
      </c>
      <c r="E44605">
        <v>379339993</v>
      </c>
      <c r="F44605" s="1" t="s">
        <v>148228</v>
      </c>
      <c r="G44605" s="1" t="s">
        <v>148229</v>
      </c>
      <c r="H44605" s="1" t="s">
        <v>148230</v>
      </c>
    </row>
    <row r="44606" spans="1:8" x14ac:dyDescent="0.25">
      <c r="A44606" s="1" t="s">
        <v>148231</v>
      </c>
      <c r="B44606" s="1" t="s">
        <v>36</v>
      </c>
      <c r="C44606" s="1" t="s">
        <v>1376</v>
      </c>
      <c r="D44606">
        <v>228571672</v>
      </c>
      <c r="E44606">
        <v>378838321</v>
      </c>
      <c r="F44606" s="1" t="s">
        <v>148232</v>
      </c>
      <c r="G44606" s="1" t="s">
        <v>1378</v>
      </c>
      <c r="H44606" s="1" t="s">
        <v>148233</v>
      </c>
    </row>
    <row r="44607" spans="1:8" x14ac:dyDescent="0.25">
      <c r="A44607" s="1" t="s">
        <v>148234</v>
      </c>
      <c r="B44607" s="1" t="s">
        <v>80</v>
      </c>
      <c r="C44607" s="1" t="s">
        <v>1143</v>
      </c>
      <c r="D44607">
        <v>265470905</v>
      </c>
      <c r="E44607">
        <v>3910569</v>
      </c>
      <c r="F44607" s="1" t="s">
        <v>148235</v>
      </c>
      <c r="G44607" s="1" t="s">
        <v>3044</v>
      </c>
      <c r="H44607" s="1" t="s">
        <v>148236</v>
      </c>
    </row>
    <row r="44608" spans="1:8" x14ac:dyDescent="0.25">
      <c r="A44608" s="1" t="s">
        <v>148237</v>
      </c>
      <c r="B44608" s="1" t="s">
        <v>80</v>
      </c>
      <c r="C44608" s="1" t="s">
        <v>923</v>
      </c>
      <c r="D44608">
        <v>2655141</v>
      </c>
      <c r="E44608">
        <v>39105717</v>
      </c>
      <c r="F44608" s="1" t="s">
        <v>148238</v>
      </c>
      <c r="G44608" s="1" t="s">
        <v>925</v>
      </c>
      <c r="H44608" s="1" t="s">
        <v>148239</v>
      </c>
    </row>
    <row r="44609" spans="1:8" x14ac:dyDescent="0.25">
      <c r="A44609" s="1" t="s">
        <v>148240</v>
      </c>
      <c r="B44609" s="1" t="s">
        <v>36</v>
      </c>
      <c r="C44609" s="1" t="s">
        <v>1663</v>
      </c>
      <c r="D44609">
        <v>251336451</v>
      </c>
      <c r="E44609">
        <v>353326165</v>
      </c>
      <c r="F44609" s="1" t="s">
        <v>148241</v>
      </c>
      <c r="G44609" s="1" t="s">
        <v>2080</v>
      </c>
      <c r="H44609" s="1" t="s">
        <v>148242</v>
      </c>
    </row>
    <row r="44610" spans="1:8" x14ac:dyDescent="0.25">
      <c r="A44610" s="1" t="s">
        <v>148243</v>
      </c>
      <c r="B44610" s="1" t="s">
        <v>90</v>
      </c>
      <c r="C44610" s="1" t="s">
        <v>91</v>
      </c>
      <c r="D44610">
        <v>237758005</v>
      </c>
      <c r="E44610">
        <v>401007162</v>
      </c>
      <c r="F44610" s="1" t="s">
        <v>148244</v>
      </c>
      <c r="G44610" s="1" t="s">
        <v>498</v>
      </c>
      <c r="H44610" s="1" t="s">
        <v>148245</v>
      </c>
    </row>
    <row r="44611" spans="1:8" x14ac:dyDescent="0.25">
      <c r="A44611" s="1" t="s">
        <v>148246</v>
      </c>
      <c r="B44611" s="1" t="s">
        <v>90</v>
      </c>
      <c r="C44611" s="1" t="s">
        <v>438</v>
      </c>
      <c r="D44611">
        <v>256154473</v>
      </c>
      <c r="E44611">
        <v>369356769</v>
      </c>
      <c r="F44611" s="1" t="s">
        <v>40599</v>
      </c>
      <c r="G44611" s="1" t="s">
        <v>148247</v>
      </c>
      <c r="H44611" s="1" t="s">
        <v>148248</v>
      </c>
    </row>
    <row r="44612" spans="1:8" x14ac:dyDescent="0.25">
      <c r="A44612" s="1" t="s">
        <v>148249</v>
      </c>
      <c r="B44612" s="1" t="s">
        <v>90</v>
      </c>
      <c r="C44612" s="1" t="s">
        <v>91</v>
      </c>
      <c r="D44612">
        <v>237239687</v>
      </c>
      <c r="E44612">
        <v>379778944</v>
      </c>
      <c r="F44612" s="1" t="s">
        <v>148250</v>
      </c>
      <c r="G44612" s="1" t="s">
        <v>148251</v>
      </c>
      <c r="H44612" s="1" t="s">
        <v>148252</v>
      </c>
    </row>
    <row r="44613" spans="1:8" x14ac:dyDescent="0.25">
      <c r="A44613" s="1" t="s">
        <v>148253</v>
      </c>
      <c r="B44613" s="1" t="s">
        <v>80</v>
      </c>
      <c r="C44613" s="1" t="s">
        <v>2957</v>
      </c>
      <c r="D44613">
        <v>229396326</v>
      </c>
      <c r="E44613">
        <v>406978872</v>
      </c>
      <c r="F44613" s="1" t="s">
        <v>148254</v>
      </c>
      <c r="G44613" s="1" t="s">
        <v>2959</v>
      </c>
      <c r="H44613" s="1" t="s">
        <v>148255</v>
      </c>
    </row>
    <row r="44614" spans="1:8" x14ac:dyDescent="0.25">
      <c r="A44614" s="1" t="s">
        <v>148256</v>
      </c>
      <c r="B44614" s="1" t="s">
        <v>90</v>
      </c>
      <c r="C44614" s="1" t="s">
        <v>584</v>
      </c>
      <c r="D44614">
        <v>22026044</v>
      </c>
      <c r="E44614">
        <v>38291179</v>
      </c>
      <c r="F44614" s="1" t="s">
        <v>56506</v>
      </c>
      <c r="G44614" s="1" t="s">
        <v>148257</v>
      </c>
      <c r="H44614" s="1" t="s">
        <v>148258</v>
      </c>
    </row>
    <row r="44615" spans="1:8" x14ac:dyDescent="0.25">
      <c r="A44615" s="1" t="s">
        <v>148259</v>
      </c>
      <c r="B44615" s="1" t="s">
        <v>30</v>
      </c>
      <c r="C44615" s="1" t="s">
        <v>42</v>
      </c>
      <c r="D44615">
        <v>261915138</v>
      </c>
      <c r="E44615">
        <v>395449651</v>
      </c>
      <c r="F44615" s="1" t="s">
        <v>148260</v>
      </c>
      <c r="G44615" s="1" t="s">
        <v>2997</v>
      </c>
      <c r="H44615" s="1" t="s">
        <v>148261</v>
      </c>
    </row>
    <row r="44616" spans="1:8" x14ac:dyDescent="0.25">
      <c r="A44616" s="1" t="s">
        <v>148262</v>
      </c>
      <c r="B44616" s="1" t="s">
        <v>30</v>
      </c>
      <c r="C44616" s="1" t="s">
        <v>42</v>
      </c>
      <c r="D44616">
        <v>225834681</v>
      </c>
      <c r="E44616">
        <v>408669916</v>
      </c>
      <c r="F44616" s="1" t="s">
        <v>6556</v>
      </c>
      <c r="G44616" s="1" t="s">
        <v>148263</v>
      </c>
      <c r="H44616" s="1" t="s">
        <v>148264</v>
      </c>
    </row>
    <row r="44617" spans="1:8" x14ac:dyDescent="0.25">
      <c r="A44617" s="1" t="s">
        <v>148265</v>
      </c>
      <c r="B44617" s="1" t="s">
        <v>80</v>
      </c>
      <c r="C44617" s="1" t="s">
        <v>1143</v>
      </c>
      <c r="D44617">
        <v>214506498</v>
      </c>
      <c r="E44617">
        <v>37670299</v>
      </c>
      <c r="F44617" s="1" t="s">
        <v>148266</v>
      </c>
      <c r="G44617" s="1" t="s">
        <v>3044</v>
      </c>
      <c r="H44617" s="1" t="s">
        <v>148267</v>
      </c>
    </row>
    <row r="44618" spans="1:8" x14ac:dyDescent="0.25">
      <c r="A44618" s="1" t="s">
        <v>148268</v>
      </c>
      <c r="B44618" s="1" t="s">
        <v>90</v>
      </c>
      <c r="C44618" s="1" t="s">
        <v>522</v>
      </c>
      <c r="D44618">
        <v>214366113</v>
      </c>
      <c r="E44618">
        <v>376723205</v>
      </c>
      <c r="F44618" s="1" t="s">
        <v>148269</v>
      </c>
      <c r="G44618" s="1" t="s">
        <v>793</v>
      </c>
      <c r="H44618" s="1" t="s">
        <v>148270</v>
      </c>
    </row>
    <row r="44619" spans="1:8" x14ac:dyDescent="0.25">
      <c r="A44619" s="1" t="s">
        <v>148271</v>
      </c>
      <c r="B44619" s="1" t="s">
        <v>90</v>
      </c>
      <c r="C44619" s="1" t="s">
        <v>522</v>
      </c>
      <c r="D44619">
        <v>224300092</v>
      </c>
      <c r="E44619">
        <v>370733568</v>
      </c>
      <c r="F44619" s="1" t="s">
        <v>148272</v>
      </c>
      <c r="G44619" s="1" t="s">
        <v>793</v>
      </c>
      <c r="H44619" s="1" t="s">
        <v>148273</v>
      </c>
    </row>
    <row r="44620" spans="1:8" x14ac:dyDescent="0.25">
      <c r="A44620" s="1" t="s">
        <v>148274</v>
      </c>
      <c r="B44620" s="1" t="s">
        <v>30</v>
      </c>
      <c r="C44620" s="1" t="s">
        <v>31</v>
      </c>
      <c r="D44620">
        <v>237247828</v>
      </c>
      <c r="E44620">
        <v>407465573</v>
      </c>
      <c r="F44620" s="1" t="s">
        <v>148275</v>
      </c>
      <c r="G44620" s="1" t="s">
        <v>4019</v>
      </c>
      <c r="H44620" s="1" t="s">
        <v>148276</v>
      </c>
    </row>
    <row r="44621" spans="1:8" x14ac:dyDescent="0.25">
      <c r="A44621" s="1" t="s">
        <v>148277</v>
      </c>
      <c r="B44621" s="1" t="s">
        <v>252</v>
      </c>
      <c r="C44621" s="1" t="s">
        <v>463</v>
      </c>
      <c r="D44621">
        <v>228644197</v>
      </c>
      <c r="E44621">
        <v>375255316</v>
      </c>
      <c r="F44621" s="1" t="s">
        <v>148278</v>
      </c>
      <c r="G44621" s="1" t="s">
        <v>476</v>
      </c>
      <c r="H44621" s="1" t="s">
        <v>148279</v>
      </c>
    </row>
    <row r="44622" spans="1:8" x14ac:dyDescent="0.25">
      <c r="A44622" s="1" t="s">
        <v>148280</v>
      </c>
      <c r="B44622" s="1" t="s">
        <v>252</v>
      </c>
      <c r="C44622" s="1" t="s">
        <v>463</v>
      </c>
      <c r="D44622">
        <v>228574128</v>
      </c>
      <c r="E44622">
        <v>375157529</v>
      </c>
      <c r="F44622" s="1" t="s">
        <v>11805</v>
      </c>
      <c r="G44622" s="1" t="s">
        <v>476</v>
      </c>
      <c r="H44622" s="1" t="s">
        <v>148281</v>
      </c>
    </row>
    <row r="44623" spans="1:8" x14ac:dyDescent="0.25">
      <c r="A44623" s="1" t="s">
        <v>148282</v>
      </c>
      <c r="B44623" s="1" t="s">
        <v>30</v>
      </c>
      <c r="C44623" s="1" t="s">
        <v>42</v>
      </c>
      <c r="D44623">
        <v>206492756</v>
      </c>
      <c r="E44623">
        <v>397523028</v>
      </c>
      <c r="F44623" s="1" t="s">
        <v>148283</v>
      </c>
      <c r="G44623" s="1" t="s">
        <v>148284</v>
      </c>
      <c r="H44623" s="1" t="s">
        <v>148285</v>
      </c>
    </row>
    <row r="44624" spans="1:8" x14ac:dyDescent="0.25">
      <c r="A44624" s="1" t="s">
        <v>148286</v>
      </c>
      <c r="B44624" s="1" t="s">
        <v>90</v>
      </c>
      <c r="C44624" s="1" t="s">
        <v>91</v>
      </c>
      <c r="D44624">
        <v>25463005</v>
      </c>
      <c r="E44624">
        <v>363446438</v>
      </c>
      <c r="F44624" s="1" t="s">
        <v>34368</v>
      </c>
      <c r="G44624" s="1" t="s">
        <v>217</v>
      </c>
      <c r="H44624" s="1" t="s">
        <v>148287</v>
      </c>
    </row>
    <row r="44625" spans="1:8" x14ac:dyDescent="0.25">
      <c r="A44625" s="1" t="s">
        <v>148288</v>
      </c>
      <c r="B44625" s="1" t="s">
        <v>90</v>
      </c>
      <c r="C44625" s="1" t="s">
        <v>91</v>
      </c>
      <c r="D44625">
        <v>235289567</v>
      </c>
      <c r="E44625">
        <v>400177968</v>
      </c>
      <c r="F44625" s="1" t="s">
        <v>148289</v>
      </c>
      <c r="G44625" s="1" t="s">
        <v>148290</v>
      </c>
      <c r="H44625" s="1" t="s">
        <v>148291</v>
      </c>
    </row>
    <row r="44626" spans="1:8" x14ac:dyDescent="0.25">
      <c r="A44626" s="1" t="s">
        <v>148292</v>
      </c>
      <c r="B44626" s="1" t="s">
        <v>74</v>
      </c>
      <c r="C44626" s="1" t="s">
        <v>75</v>
      </c>
      <c r="D44626">
        <v>236849969</v>
      </c>
      <c r="E44626">
        <v>379432882</v>
      </c>
      <c r="F44626" s="1" t="s">
        <v>72745</v>
      </c>
      <c r="G44626" s="1" t="s">
        <v>148293</v>
      </c>
      <c r="H44626" s="1" t="s">
        <v>148294</v>
      </c>
    </row>
    <row r="44627" spans="1:8" x14ac:dyDescent="0.25">
      <c r="A44627" s="1" t="s">
        <v>148295</v>
      </c>
      <c r="B44627" s="1" t="s">
        <v>90</v>
      </c>
      <c r="C44627" s="1" t="s">
        <v>91</v>
      </c>
      <c r="D44627">
        <v>235752159</v>
      </c>
      <c r="E44627">
        <v>400006789</v>
      </c>
      <c r="F44627" s="1" t="s">
        <v>148296</v>
      </c>
      <c r="G44627" s="1" t="s">
        <v>93</v>
      </c>
      <c r="H44627" s="1" t="s">
        <v>148297</v>
      </c>
    </row>
    <row r="44628" spans="1:8" x14ac:dyDescent="0.25">
      <c r="A44628" s="1" t="s">
        <v>148298</v>
      </c>
      <c r="B44628" s="1" t="s">
        <v>74</v>
      </c>
      <c r="C44628" s="1" t="s">
        <v>75</v>
      </c>
      <c r="D44628">
        <v>237565761</v>
      </c>
      <c r="E44628">
        <v>379824068</v>
      </c>
      <c r="F44628" s="1" t="s">
        <v>43049</v>
      </c>
      <c r="G44628" s="1" t="s">
        <v>148299</v>
      </c>
      <c r="H44628" s="1" t="s">
        <v>148300</v>
      </c>
    </row>
    <row r="44629" spans="1:8" x14ac:dyDescent="0.25">
      <c r="A44629" s="1" t="s">
        <v>148301</v>
      </c>
      <c r="B44629" s="1" t="s">
        <v>74</v>
      </c>
      <c r="C44629" s="1" t="s">
        <v>75</v>
      </c>
      <c r="D44629">
        <v>234472945</v>
      </c>
      <c r="E44629">
        <v>400742878</v>
      </c>
      <c r="F44629" s="1" t="s">
        <v>2735</v>
      </c>
      <c r="G44629" s="1" t="s">
        <v>148302</v>
      </c>
      <c r="H44629" s="1" t="s">
        <v>148303</v>
      </c>
    </row>
    <row r="44630" spans="1:8" x14ac:dyDescent="0.25">
      <c r="A44630" s="1" t="s">
        <v>148304</v>
      </c>
      <c r="B44630" s="1" t="s">
        <v>2125</v>
      </c>
      <c r="C44630" s="1" t="s">
        <v>2126</v>
      </c>
      <c r="D44630">
        <v>251994032</v>
      </c>
      <c r="E44630">
        <v>375761279</v>
      </c>
      <c r="F44630" s="1" t="s">
        <v>148305</v>
      </c>
      <c r="G44630" s="1" t="s">
        <v>148306</v>
      </c>
      <c r="H44630" s="1" t="s">
        <v>148307</v>
      </c>
    </row>
    <row r="44631" spans="1:8" x14ac:dyDescent="0.25">
      <c r="A44631" s="1" t="s">
        <v>148308</v>
      </c>
      <c r="B44631" s="1" t="s">
        <v>74</v>
      </c>
      <c r="C44631" s="1" t="s">
        <v>75</v>
      </c>
      <c r="D44631">
        <v>237282253</v>
      </c>
      <c r="E44631">
        <v>380032123</v>
      </c>
      <c r="F44631" s="1" t="s">
        <v>869</v>
      </c>
      <c r="G44631" s="1" t="s">
        <v>148309</v>
      </c>
      <c r="H44631" s="1" t="s">
        <v>148310</v>
      </c>
    </row>
    <row r="44632" spans="1:8" x14ac:dyDescent="0.25">
      <c r="A44632" s="1" t="s">
        <v>148311</v>
      </c>
      <c r="B44632" s="1" t="s">
        <v>74</v>
      </c>
      <c r="C44632" s="1" t="s">
        <v>75</v>
      </c>
      <c r="D44632">
        <v>237388018</v>
      </c>
      <c r="E44632">
        <v>380194302</v>
      </c>
      <c r="F44632" s="1" t="s">
        <v>148312</v>
      </c>
      <c r="G44632" s="1" t="s">
        <v>148313</v>
      </c>
      <c r="H44632" s="1" t="s">
        <v>148314</v>
      </c>
    </row>
    <row r="44633" spans="1:8" x14ac:dyDescent="0.25">
      <c r="A44633" s="1" t="s">
        <v>148315</v>
      </c>
      <c r="B44633" s="1" t="s">
        <v>74</v>
      </c>
      <c r="C44633" s="1" t="s">
        <v>75</v>
      </c>
      <c r="D44633">
        <v>236713209</v>
      </c>
      <c r="E44633">
        <v>379627704</v>
      </c>
      <c r="F44633" s="1" t="s">
        <v>20214</v>
      </c>
      <c r="G44633" s="1" t="s">
        <v>148316</v>
      </c>
      <c r="H44633" s="1" t="s">
        <v>148317</v>
      </c>
    </row>
    <row r="44634" spans="1:8" x14ac:dyDescent="0.25">
      <c r="A44634" s="1" t="s">
        <v>148318</v>
      </c>
      <c r="B44634" s="1" t="s">
        <v>74</v>
      </c>
      <c r="C44634" s="1" t="s">
        <v>75</v>
      </c>
      <c r="D44634">
        <v>236480526</v>
      </c>
      <c r="E44634">
        <v>379491789</v>
      </c>
      <c r="F44634" s="1" t="s">
        <v>148319</v>
      </c>
      <c r="G44634" s="1" t="s">
        <v>148320</v>
      </c>
      <c r="H44634" s="1" t="s">
        <v>148321</v>
      </c>
    </row>
    <row r="44635" spans="1:8" x14ac:dyDescent="0.25">
      <c r="A44635" s="1" t="s">
        <v>148322</v>
      </c>
      <c r="B44635" s="1" t="s">
        <v>74</v>
      </c>
      <c r="C44635" s="1" t="s">
        <v>75</v>
      </c>
      <c r="D44635">
        <v>236633759</v>
      </c>
      <c r="E44635">
        <v>379574002</v>
      </c>
      <c r="F44635" s="1" t="s">
        <v>33000</v>
      </c>
      <c r="G44635" s="1" t="s">
        <v>148323</v>
      </c>
      <c r="H44635" s="1" t="s">
        <v>148324</v>
      </c>
    </row>
    <row r="44636" spans="1:8" x14ac:dyDescent="0.25">
      <c r="A44636" s="1" t="s">
        <v>148325</v>
      </c>
      <c r="B44636" s="1" t="s">
        <v>74</v>
      </c>
      <c r="C44636" s="1" t="s">
        <v>75</v>
      </c>
      <c r="D44636">
        <v>236811311</v>
      </c>
      <c r="E44636">
        <v>380395743</v>
      </c>
      <c r="F44636" s="1" t="s">
        <v>148326</v>
      </c>
      <c r="G44636" s="1" t="s">
        <v>148327</v>
      </c>
      <c r="H44636" s="1" t="s">
        <v>148328</v>
      </c>
    </row>
    <row r="44637" spans="1:8" x14ac:dyDescent="0.25">
      <c r="A44637" s="1" t="s">
        <v>148329</v>
      </c>
      <c r="B44637" s="1" t="s">
        <v>74</v>
      </c>
      <c r="C44637" s="1" t="s">
        <v>75</v>
      </c>
      <c r="D44637">
        <v>237066035</v>
      </c>
      <c r="E44637">
        <v>380379552</v>
      </c>
      <c r="F44637" s="1" t="s">
        <v>148330</v>
      </c>
      <c r="G44637" s="1" t="s">
        <v>148331</v>
      </c>
      <c r="H44637" s="1" t="s">
        <v>148332</v>
      </c>
    </row>
    <row r="44638" spans="1:8" x14ac:dyDescent="0.25">
      <c r="A44638" s="1" t="s">
        <v>148333</v>
      </c>
      <c r="B44638" s="1" t="s">
        <v>161</v>
      </c>
      <c r="C44638" s="1" t="s">
        <v>980</v>
      </c>
      <c r="D44638">
        <v>217890948</v>
      </c>
      <c r="E44638">
        <v>403019602</v>
      </c>
      <c r="F44638" s="1" t="s">
        <v>7082</v>
      </c>
      <c r="G44638" s="1" t="s">
        <v>982</v>
      </c>
      <c r="H44638" s="1" t="s">
        <v>148334</v>
      </c>
    </row>
    <row r="44639" spans="1:8" x14ac:dyDescent="0.25">
      <c r="A44639" s="1" t="s">
        <v>148335</v>
      </c>
      <c r="B44639" s="1" t="s">
        <v>74</v>
      </c>
      <c r="C44639" s="1" t="s">
        <v>241</v>
      </c>
      <c r="D44639">
        <v>236543267</v>
      </c>
      <c r="E44639">
        <v>379462146</v>
      </c>
      <c r="F44639" s="1" t="s">
        <v>148336</v>
      </c>
      <c r="G44639" s="1" t="s">
        <v>148337</v>
      </c>
      <c r="H44639" s="1" t="s">
        <v>148338</v>
      </c>
    </row>
    <row r="44640" spans="1:8" x14ac:dyDescent="0.25">
      <c r="A44640" s="1" t="s">
        <v>148339</v>
      </c>
      <c r="B44640" s="1" t="s">
        <v>30</v>
      </c>
      <c r="C44640" s="1" t="s">
        <v>55</v>
      </c>
      <c r="D44640">
        <v>245592058</v>
      </c>
      <c r="E44640">
        <v>415216875</v>
      </c>
      <c r="F44640" s="1" t="s">
        <v>148340</v>
      </c>
      <c r="G44640" s="1" t="s">
        <v>57</v>
      </c>
      <c r="H44640" s="1" t="s">
        <v>148341</v>
      </c>
    </row>
    <row r="44641" spans="1:8" x14ac:dyDescent="0.25">
      <c r="A44641" s="1" t="s">
        <v>148342</v>
      </c>
      <c r="B44641" s="1" t="s">
        <v>90</v>
      </c>
      <c r="C44641" s="1" t="s">
        <v>522</v>
      </c>
      <c r="D44641">
        <v>237087926</v>
      </c>
      <c r="E44641">
        <v>379741064</v>
      </c>
      <c r="F44641" s="1" t="s">
        <v>148343</v>
      </c>
      <c r="G44641" s="1" t="s">
        <v>793</v>
      </c>
      <c r="H44641" s="1" t="s">
        <v>148344</v>
      </c>
    </row>
    <row r="44642" spans="1:8" x14ac:dyDescent="0.25">
      <c r="A44642" s="1" t="s">
        <v>148345</v>
      </c>
      <c r="B44642" s="1" t="s">
        <v>36</v>
      </c>
      <c r="C44642" s="1" t="s">
        <v>220</v>
      </c>
      <c r="D44642">
        <v>232643373</v>
      </c>
      <c r="E44642">
        <v>414587624</v>
      </c>
      <c r="F44642" s="1" t="s">
        <v>148346</v>
      </c>
      <c r="G44642" s="1" t="s">
        <v>8513</v>
      </c>
      <c r="H44642" s="1" t="s">
        <v>148347</v>
      </c>
    </row>
    <row r="44643" spans="1:8" x14ac:dyDescent="0.25">
      <c r="A44643" s="1" t="s">
        <v>148348</v>
      </c>
      <c r="B44643" s="1" t="s">
        <v>74</v>
      </c>
      <c r="C44643" s="1" t="s">
        <v>75</v>
      </c>
      <c r="D44643">
        <v>237218488</v>
      </c>
      <c r="E44643">
        <v>379066748</v>
      </c>
      <c r="F44643" s="1" t="s">
        <v>13454</v>
      </c>
      <c r="G44643" s="1" t="s">
        <v>148349</v>
      </c>
      <c r="H44643" s="1" t="s">
        <v>148350</v>
      </c>
    </row>
    <row r="44644" spans="1:8" x14ac:dyDescent="0.25">
      <c r="A44644" s="1" t="s">
        <v>148351</v>
      </c>
      <c r="B44644" s="1" t="s">
        <v>252</v>
      </c>
      <c r="C44644" s="1" t="s">
        <v>463</v>
      </c>
      <c r="D44644">
        <v>23629194</v>
      </c>
      <c r="E44644">
        <v>379287654</v>
      </c>
      <c r="F44644" s="1" t="s">
        <v>148352</v>
      </c>
      <c r="G44644" s="1" t="s">
        <v>148353</v>
      </c>
      <c r="H44644" s="1" t="s">
        <v>148354</v>
      </c>
    </row>
    <row r="44645" spans="1:8" x14ac:dyDescent="0.25">
      <c r="A44645" s="1" t="s">
        <v>148355</v>
      </c>
      <c r="B44645" s="1" t="s">
        <v>74</v>
      </c>
      <c r="C44645" s="1" t="s">
        <v>75</v>
      </c>
      <c r="D44645">
        <v>23837129</v>
      </c>
      <c r="E44645">
        <v>380121549</v>
      </c>
      <c r="F44645" s="1" t="s">
        <v>121794</v>
      </c>
      <c r="G44645" s="1" t="s">
        <v>148356</v>
      </c>
      <c r="H44645" s="1" t="s">
        <v>148357</v>
      </c>
    </row>
    <row r="44646" spans="1:8" x14ac:dyDescent="0.25">
      <c r="A44646" s="1" t="s">
        <v>148358</v>
      </c>
      <c r="B44646" s="1" t="s">
        <v>74</v>
      </c>
      <c r="C44646" s="1" t="s">
        <v>75</v>
      </c>
      <c r="D44646">
        <v>237472966</v>
      </c>
      <c r="E44646">
        <v>380350022</v>
      </c>
      <c r="F44646" s="1" t="s">
        <v>148359</v>
      </c>
      <c r="G44646" s="1" t="s">
        <v>148360</v>
      </c>
      <c r="H44646" s="1" t="s">
        <v>148361</v>
      </c>
    </row>
    <row r="44647" spans="1:8" x14ac:dyDescent="0.25">
      <c r="A44647" s="1" t="s">
        <v>148362</v>
      </c>
      <c r="B44647" s="1" t="s">
        <v>36</v>
      </c>
      <c r="C44647" s="1" t="s">
        <v>593</v>
      </c>
      <c r="D44647">
        <v>237516539</v>
      </c>
      <c r="E44647">
        <v>380448952</v>
      </c>
      <c r="F44647" s="1" t="s">
        <v>148363</v>
      </c>
      <c r="G44647" s="1" t="s">
        <v>595</v>
      </c>
      <c r="H44647" s="1" t="s">
        <v>148364</v>
      </c>
    </row>
    <row r="44648" spans="1:8" x14ac:dyDescent="0.25">
      <c r="A44648" s="1" t="s">
        <v>148365</v>
      </c>
      <c r="B44648" s="1" t="s">
        <v>74</v>
      </c>
      <c r="C44648" s="1" t="s">
        <v>75</v>
      </c>
      <c r="D44648">
        <v>237563984</v>
      </c>
      <c r="E44648">
        <v>380603129</v>
      </c>
      <c r="F44648" s="1" t="s">
        <v>5061</v>
      </c>
      <c r="G44648" s="1" t="s">
        <v>148366</v>
      </c>
      <c r="H44648" s="1" t="s">
        <v>148367</v>
      </c>
    </row>
    <row r="44649" spans="1:8" x14ac:dyDescent="0.25">
      <c r="A44649" s="1" t="s">
        <v>148368</v>
      </c>
      <c r="B44649" s="1" t="s">
        <v>80</v>
      </c>
      <c r="C44649" s="1" t="s">
        <v>1557</v>
      </c>
      <c r="D44649">
        <v>229312603</v>
      </c>
      <c r="E44649">
        <v>406603418</v>
      </c>
      <c r="F44649" s="1" t="s">
        <v>12971</v>
      </c>
      <c r="G44649" s="1" t="s">
        <v>1714</v>
      </c>
      <c r="H44649" s="1" t="s">
        <v>148369</v>
      </c>
    </row>
    <row r="44650" spans="1:8" x14ac:dyDescent="0.25">
      <c r="A44650" s="1" t="s">
        <v>148370</v>
      </c>
      <c r="B44650" s="1" t="s">
        <v>74</v>
      </c>
      <c r="C44650" s="1" t="s">
        <v>75</v>
      </c>
      <c r="D44650">
        <v>23721004</v>
      </c>
      <c r="E44650">
        <v>380313834</v>
      </c>
      <c r="F44650" s="1" t="s">
        <v>8113</v>
      </c>
      <c r="G44650" s="1" t="s">
        <v>148371</v>
      </c>
      <c r="H44650" s="1" t="s">
        <v>148372</v>
      </c>
    </row>
    <row r="44651" spans="1:8" x14ac:dyDescent="0.25">
      <c r="A44651" s="1" t="s">
        <v>148373</v>
      </c>
      <c r="B44651" s="1" t="s">
        <v>74</v>
      </c>
      <c r="C44651" s="1" t="s">
        <v>75</v>
      </c>
      <c r="D44651">
        <v>237302348</v>
      </c>
      <c r="E44651">
        <v>380857647</v>
      </c>
      <c r="F44651" s="1" t="s">
        <v>148374</v>
      </c>
      <c r="G44651" s="1" t="s">
        <v>148375</v>
      </c>
      <c r="H44651" s="1" t="s">
        <v>148376</v>
      </c>
    </row>
    <row r="44652" spans="1:8" x14ac:dyDescent="0.25">
      <c r="A44652" s="1" t="s">
        <v>148377</v>
      </c>
      <c r="B44652" s="1" t="s">
        <v>80</v>
      </c>
      <c r="C44652" s="1" t="s">
        <v>1545</v>
      </c>
      <c r="D44652">
        <v>236494789</v>
      </c>
      <c r="E44652">
        <v>379405816</v>
      </c>
      <c r="F44652" s="1" t="s">
        <v>148378</v>
      </c>
      <c r="G44652" s="1" t="s">
        <v>7886</v>
      </c>
      <c r="H44652" s="1" t="s">
        <v>148379</v>
      </c>
    </row>
    <row r="44653" spans="1:8" x14ac:dyDescent="0.25">
      <c r="A44653" s="1" t="s">
        <v>148380</v>
      </c>
      <c r="B44653" s="1" t="s">
        <v>252</v>
      </c>
      <c r="C44653" s="1" t="s">
        <v>463</v>
      </c>
      <c r="D44653">
        <v>248773022</v>
      </c>
      <c r="E44653">
        <v>374195303</v>
      </c>
      <c r="F44653" s="1" t="s">
        <v>148381</v>
      </c>
      <c r="G44653" s="1" t="s">
        <v>114401</v>
      </c>
      <c r="H44653" s="1" t="s">
        <v>148382</v>
      </c>
    </row>
    <row r="44654" spans="1:8" x14ac:dyDescent="0.25">
      <c r="A44654" s="1" t="s">
        <v>148383</v>
      </c>
      <c r="B44654" s="1" t="s">
        <v>30</v>
      </c>
      <c r="C44654" s="1" t="s">
        <v>42</v>
      </c>
      <c r="D44654">
        <v>253882372</v>
      </c>
      <c r="E44654">
        <v>350470678</v>
      </c>
      <c r="F44654" s="1" t="s">
        <v>148384</v>
      </c>
      <c r="G44654" s="1" t="s">
        <v>148385</v>
      </c>
      <c r="H44654" s="1" t="s">
        <v>148386</v>
      </c>
    </row>
    <row r="44655" spans="1:8" x14ac:dyDescent="0.25">
      <c r="A44655" s="1" t="s">
        <v>148387</v>
      </c>
      <c r="B44655" s="1" t="s">
        <v>30</v>
      </c>
      <c r="C44655" s="1" t="s">
        <v>55</v>
      </c>
      <c r="D44655">
        <v>238154066</v>
      </c>
      <c r="E44655">
        <v>379462237</v>
      </c>
      <c r="F44655" s="1" t="s">
        <v>148388</v>
      </c>
      <c r="G44655" s="1" t="s">
        <v>148389</v>
      </c>
      <c r="H44655" s="1" t="s">
        <v>148390</v>
      </c>
    </row>
    <row r="44656" spans="1:8" x14ac:dyDescent="0.25">
      <c r="A44656" s="1" t="s">
        <v>148391</v>
      </c>
      <c r="B44656" s="1" t="s">
        <v>30</v>
      </c>
      <c r="C44656" s="1" t="s">
        <v>55</v>
      </c>
      <c r="D44656">
        <v>211831915</v>
      </c>
      <c r="E44656">
        <v>410026621</v>
      </c>
      <c r="F44656" s="1" t="s">
        <v>148392</v>
      </c>
      <c r="G44656" s="1" t="s">
        <v>148393</v>
      </c>
      <c r="H44656" s="1" t="s">
        <v>148394</v>
      </c>
    </row>
    <row r="44657" spans="1:8" x14ac:dyDescent="0.25">
      <c r="A44657" s="1" t="s">
        <v>148395</v>
      </c>
      <c r="B44657" s="1" t="s">
        <v>90</v>
      </c>
      <c r="C44657" s="1" t="s">
        <v>263</v>
      </c>
      <c r="D44657">
        <v>249413494</v>
      </c>
      <c r="E44657">
        <v>374414409</v>
      </c>
      <c r="F44657" s="1" t="s">
        <v>4462</v>
      </c>
      <c r="G44657" s="1" t="s">
        <v>148396</v>
      </c>
      <c r="H44657" s="1" t="s">
        <v>148397</v>
      </c>
    </row>
    <row r="44658" spans="1:8" x14ac:dyDescent="0.25">
      <c r="A44658" s="1" t="s">
        <v>148398</v>
      </c>
      <c r="B44658" s="1" t="s">
        <v>9</v>
      </c>
      <c r="C44658" s="1" t="s">
        <v>10</v>
      </c>
      <c r="D44658">
        <v>249587878</v>
      </c>
      <c r="E44658">
        <v>374063368</v>
      </c>
      <c r="F44658" s="1" t="s">
        <v>148399</v>
      </c>
      <c r="G44658" s="1" t="s">
        <v>2536</v>
      </c>
      <c r="H44658" s="1" t="s">
        <v>148400</v>
      </c>
    </row>
    <row r="44659" spans="1:8" x14ac:dyDescent="0.25">
      <c r="A44659" s="1" t="s">
        <v>148401</v>
      </c>
      <c r="B44659" s="1" t="s">
        <v>80</v>
      </c>
      <c r="C44659" s="1" t="s">
        <v>171</v>
      </c>
      <c r="D44659">
        <v>237301189</v>
      </c>
      <c r="E44659">
        <v>379707055</v>
      </c>
      <c r="F44659" s="1" t="s">
        <v>148402</v>
      </c>
      <c r="G44659" s="1" t="s">
        <v>148403</v>
      </c>
      <c r="H44659" s="1" t="s">
        <v>148404</v>
      </c>
    </row>
    <row r="44660" spans="1:8" x14ac:dyDescent="0.25">
      <c r="A44660" s="1" t="s">
        <v>148405</v>
      </c>
      <c r="B44660" s="1" t="s">
        <v>147</v>
      </c>
      <c r="C44660" s="1" t="s">
        <v>148</v>
      </c>
      <c r="D44660">
        <v>217940968</v>
      </c>
      <c r="E44660">
        <v>389142586</v>
      </c>
      <c r="F44660" s="1" t="s">
        <v>149</v>
      </c>
      <c r="G44660" s="1" t="s">
        <v>150</v>
      </c>
      <c r="H44660" s="1" t="s">
        <v>148406</v>
      </c>
    </row>
    <row r="44661" spans="1:8" x14ac:dyDescent="0.25">
      <c r="A44661" s="1" t="s">
        <v>148407</v>
      </c>
      <c r="B44661" s="1" t="s">
        <v>30</v>
      </c>
      <c r="C44661" s="1" t="s">
        <v>31</v>
      </c>
      <c r="D44661">
        <v>255458308</v>
      </c>
      <c r="E44661">
        <v>35092643</v>
      </c>
      <c r="F44661" s="1" t="s">
        <v>148408</v>
      </c>
      <c r="G44661" s="1" t="s">
        <v>148409</v>
      </c>
      <c r="H44661" s="1" t="s">
        <v>148410</v>
      </c>
    </row>
    <row r="44662" spans="1:8" x14ac:dyDescent="0.25">
      <c r="A44662" s="1" t="s">
        <v>148411</v>
      </c>
      <c r="B44662" s="1" t="s">
        <v>90</v>
      </c>
      <c r="C44662" s="1" t="s">
        <v>91</v>
      </c>
      <c r="D44662">
        <v>238356222</v>
      </c>
      <c r="E44662">
        <v>380488407</v>
      </c>
      <c r="F44662" s="1" t="s">
        <v>148412</v>
      </c>
      <c r="G44662" s="1" t="s">
        <v>217</v>
      </c>
      <c r="H44662" s="1" t="s">
        <v>148413</v>
      </c>
    </row>
    <row r="44663" spans="1:8" x14ac:dyDescent="0.25">
      <c r="A44663" s="1" t="s">
        <v>148414</v>
      </c>
      <c r="B44663" s="1" t="s">
        <v>30</v>
      </c>
      <c r="C44663" s="1" t="s">
        <v>42</v>
      </c>
      <c r="D44663">
        <v>2564039</v>
      </c>
      <c r="E44663">
        <v>4160559</v>
      </c>
      <c r="F44663" s="1" t="s">
        <v>148415</v>
      </c>
      <c r="G44663" s="1" t="s">
        <v>148416</v>
      </c>
      <c r="H44663" s="1" t="s">
        <v>148417</v>
      </c>
    </row>
    <row r="44664" spans="1:8" x14ac:dyDescent="0.25">
      <c r="A44664" s="1" t="s">
        <v>148418</v>
      </c>
      <c r="B44664" s="1" t="s">
        <v>30</v>
      </c>
      <c r="C44664" s="1" t="s">
        <v>42</v>
      </c>
      <c r="D44664">
        <v>2485058</v>
      </c>
      <c r="E44664">
        <v>417957</v>
      </c>
      <c r="F44664" s="1" t="s">
        <v>148419</v>
      </c>
      <c r="G44664" s="1" t="s">
        <v>148420</v>
      </c>
      <c r="H44664" s="1" t="s">
        <v>148421</v>
      </c>
    </row>
    <row r="44665" spans="1:8" x14ac:dyDescent="0.25">
      <c r="A44665" s="1" t="s">
        <v>148422</v>
      </c>
      <c r="B44665" s="1" t="s">
        <v>30</v>
      </c>
      <c r="C44665" s="1" t="s">
        <v>42</v>
      </c>
      <c r="D44665">
        <v>2299213</v>
      </c>
      <c r="E44665">
        <v>415819</v>
      </c>
      <c r="F44665" s="1" t="s">
        <v>148423</v>
      </c>
      <c r="G44665" s="1" t="s">
        <v>148424</v>
      </c>
      <c r="H44665" s="1" t="s">
        <v>148425</v>
      </c>
    </row>
    <row r="44666" spans="1:8" x14ac:dyDescent="0.25">
      <c r="A44666" s="1" t="s">
        <v>148426</v>
      </c>
      <c r="B44666" s="1" t="s">
        <v>30</v>
      </c>
      <c r="C44666" s="1" t="s">
        <v>42</v>
      </c>
      <c r="D44666">
        <v>2326808</v>
      </c>
      <c r="E44666">
        <v>4164559</v>
      </c>
      <c r="F44666" s="1" t="s">
        <v>148427</v>
      </c>
      <c r="G44666" s="1" t="s">
        <v>148428</v>
      </c>
      <c r="H44666" s="1" t="s">
        <v>148429</v>
      </c>
    </row>
    <row r="44667" spans="1:8" x14ac:dyDescent="0.25">
      <c r="A44667" s="1" t="s">
        <v>148430</v>
      </c>
      <c r="B44667" s="1" t="s">
        <v>30</v>
      </c>
      <c r="C44667" s="1" t="s">
        <v>42</v>
      </c>
      <c r="D44667">
        <v>2503014</v>
      </c>
      <c r="E44667">
        <v>415601</v>
      </c>
      <c r="F44667" s="1" t="s">
        <v>148431</v>
      </c>
      <c r="G44667" s="1" t="s">
        <v>148432</v>
      </c>
      <c r="H44667" s="1" t="s">
        <v>148433</v>
      </c>
    </row>
    <row r="44668" spans="1:8" x14ac:dyDescent="0.25">
      <c r="A44668" s="1" t="s">
        <v>148434</v>
      </c>
      <c r="B44668" s="1" t="s">
        <v>30</v>
      </c>
      <c r="C44668" s="1" t="s">
        <v>42</v>
      </c>
      <c r="D44668">
        <v>262520699</v>
      </c>
      <c r="E44668">
        <v>4181596</v>
      </c>
      <c r="F44668" s="1" t="s">
        <v>148435</v>
      </c>
      <c r="G44668" s="1" t="s">
        <v>148436</v>
      </c>
      <c r="H44668" s="1" t="s">
        <v>148437</v>
      </c>
    </row>
    <row r="44669" spans="1:8" x14ac:dyDescent="0.25">
      <c r="A44669" s="1" t="s">
        <v>148438</v>
      </c>
      <c r="B44669" s="1" t="s">
        <v>30</v>
      </c>
      <c r="C44669" s="1" t="s">
        <v>42</v>
      </c>
      <c r="D44669">
        <v>2550199</v>
      </c>
      <c r="E44669">
        <v>4138758</v>
      </c>
      <c r="F44669" s="1" t="s">
        <v>148439</v>
      </c>
      <c r="G44669" s="1" t="s">
        <v>148440</v>
      </c>
      <c r="H44669" s="1" t="s">
        <v>148441</v>
      </c>
    </row>
    <row r="44670" spans="1:8" x14ac:dyDescent="0.25">
      <c r="A44670" s="1" t="s">
        <v>148442</v>
      </c>
      <c r="B44670" s="1" t="s">
        <v>30</v>
      </c>
      <c r="C44670" s="1" t="s">
        <v>42</v>
      </c>
      <c r="D44670">
        <v>2393773</v>
      </c>
      <c r="E44670">
        <v>4148379</v>
      </c>
      <c r="F44670" s="1" t="s">
        <v>148443</v>
      </c>
      <c r="G44670" s="1" t="s">
        <v>148444</v>
      </c>
      <c r="H44670" s="1" t="s">
        <v>148445</v>
      </c>
    </row>
    <row r="44671" spans="1:8" x14ac:dyDescent="0.25">
      <c r="A44671" s="1" t="s">
        <v>148446</v>
      </c>
      <c r="B44671" s="1" t="s">
        <v>30</v>
      </c>
      <c r="C44671" s="1" t="s">
        <v>42</v>
      </c>
      <c r="D44671">
        <v>2487165</v>
      </c>
      <c r="E44671">
        <v>4152886</v>
      </c>
      <c r="F44671" s="1" t="s">
        <v>148447</v>
      </c>
      <c r="G44671" s="1" t="s">
        <v>148448</v>
      </c>
      <c r="H44671" s="1" t="s">
        <v>148449</v>
      </c>
    </row>
    <row r="44672" spans="1:8" x14ac:dyDescent="0.25">
      <c r="A44672" s="1" t="s">
        <v>148450</v>
      </c>
      <c r="B44672" s="1" t="s">
        <v>30</v>
      </c>
      <c r="C44672" s="1" t="s">
        <v>42</v>
      </c>
      <c r="D44672">
        <v>2309427</v>
      </c>
      <c r="E44672">
        <v>4157881</v>
      </c>
      <c r="F44672" s="1" t="s">
        <v>148451</v>
      </c>
      <c r="G44672" s="1" t="s">
        <v>148452</v>
      </c>
      <c r="H44672" s="1" t="s">
        <v>148453</v>
      </c>
    </row>
    <row r="44673" spans="1:8" x14ac:dyDescent="0.25">
      <c r="A44673" s="1" t="s">
        <v>148454</v>
      </c>
      <c r="B44673" s="1" t="s">
        <v>30</v>
      </c>
      <c r="C44673" s="1" t="s">
        <v>42</v>
      </c>
      <c r="D44673">
        <v>230284801</v>
      </c>
      <c r="E44673">
        <v>414815199</v>
      </c>
      <c r="F44673" s="1" t="s">
        <v>148455</v>
      </c>
      <c r="G44673" s="1" t="s">
        <v>148456</v>
      </c>
      <c r="H44673" s="1" t="s">
        <v>148457</v>
      </c>
    </row>
    <row r="44674" spans="1:8" x14ac:dyDescent="0.25">
      <c r="A44674" s="1" t="s">
        <v>148458</v>
      </c>
      <c r="B44674" s="1" t="s">
        <v>30</v>
      </c>
      <c r="C44674" s="1" t="s">
        <v>55</v>
      </c>
      <c r="D44674">
        <v>234913698</v>
      </c>
      <c r="E44674">
        <v>417011956</v>
      </c>
      <c r="F44674" s="1" t="s">
        <v>148459</v>
      </c>
      <c r="G44674" s="1" t="s">
        <v>24503</v>
      </c>
      <c r="H44674" s="1" t="s">
        <v>148460</v>
      </c>
    </row>
    <row r="44675" spans="1:8" x14ac:dyDescent="0.25">
      <c r="A44675" s="1" t="s">
        <v>148461</v>
      </c>
      <c r="B44675" s="1" t="s">
        <v>30</v>
      </c>
      <c r="C44675" s="1" t="s">
        <v>55</v>
      </c>
      <c r="D44675">
        <v>24906983</v>
      </c>
      <c r="E44675">
        <v>41712283</v>
      </c>
      <c r="F44675" s="1" t="s">
        <v>74716</v>
      </c>
      <c r="G44675" s="1" t="s">
        <v>24503</v>
      </c>
      <c r="H44675" s="1" t="s">
        <v>148462</v>
      </c>
    </row>
    <row r="44676" spans="1:8" x14ac:dyDescent="0.25">
      <c r="A44676" s="1" t="s">
        <v>148463</v>
      </c>
      <c r="B44676" s="1" t="s">
        <v>74</v>
      </c>
      <c r="C44676" s="1" t="s">
        <v>241</v>
      </c>
      <c r="D44676">
        <v>206637247</v>
      </c>
      <c r="E44676">
        <v>386331634</v>
      </c>
      <c r="F44676" s="1" t="s">
        <v>2578</v>
      </c>
      <c r="G44676" s="1" t="s">
        <v>11281</v>
      </c>
      <c r="H44676" s="1" t="s">
        <v>148464</v>
      </c>
    </row>
    <row r="44677" spans="1:8" x14ac:dyDescent="0.25">
      <c r="A44677" s="1" t="s">
        <v>148465</v>
      </c>
      <c r="B44677" s="1" t="s">
        <v>30</v>
      </c>
      <c r="C44677" s="1" t="s">
        <v>31</v>
      </c>
      <c r="D44677">
        <v>22943499</v>
      </c>
      <c r="E44677">
        <v>406810425</v>
      </c>
      <c r="F44677" s="1" t="s">
        <v>26963</v>
      </c>
      <c r="G44677" s="1" t="s">
        <v>26964</v>
      </c>
      <c r="H44677" s="1" t="s">
        <v>148466</v>
      </c>
    </row>
    <row r="44678" spans="1:8" x14ac:dyDescent="0.25">
      <c r="A44678" s="1" t="s">
        <v>148467</v>
      </c>
      <c r="B44678" s="1" t="s">
        <v>30</v>
      </c>
      <c r="C44678" s="1" t="s">
        <v>42</v>
      </c>
      <c r="D44678">
        <v>239746783</v>
      </c>
      <c r="E44678">
        <v>355000829</v>
      </c>
      <c r="F44678" s="1" t="s">
        <v>148468</v>
      </c>
      <c r="G44678" s="1" t="s">
        <v>148469</v>
      </c>
      <c r="H44678" s="1" t="s">
        <v>148470</v>
      </c>
    </row>
    <row r="44679" spans="1:8" x14ac:dyDescent="0.25">
      <c r="A44679" s="1" t="s">
        <v>148471</v>
      </c>
      <c r="B44679" s="1" t="s">
        <v>74</v>
      </c>
      <c r="C44679" s="1" t="s">
        <v>75</v>
      </c>
      <c r="D44679">
        <v>236749422</v>
      </c>
      <c r="E44679">
        <v>380448956</v>
      </c>
      <c r="F44679" s="1" t="s">
        <v>148472</v>
      </c>
      <c r="G44679" s="1" t="s">
        <v>812</v>
      </c>
      <c r="H44679" s="1" t="s">
        <v>148473</v>
      </c>
    </row>
    <row r="44680" spans="1:8" x14ac:dyDescent="0.25">
      <c r="A44680" s="1" t="s">
        <v>148474</v>
      </c>
      <c r="B44680" s="1" t="s">
        <v>74</v>
      </c>
      <c r="C44680" s="1" t="s">
        <v>75</v>
      </c>
      <c r="D44680">
        <v>237078592</v>
      </c>
      <c r="E44680">
        <v>379872205</v>
      </c>
      <c r="F44680" s="1" t="s">
        <v>120039</v>
      </c>
      <c r="G44680" s="1" t="s">
        <v>816</v>
      </c>
      <c r="H44680" s="1" t="s">
        <v>148475</v>
      </c>
    </row>
    <row r="44681" spans="1:8" x14ac:dyDescent="0.25">
      <c r="A44681" s="1" t="s">
        <v>148476</v>
      </c>
      <c r="B44681" s="1" t="s">
        <v>74</v>
      </c>
      <c r="C44681" s="1" t="s">
        <v>75</v>
      </c>
      <c r="D44681">
        <v>23742253</v>
      </c>
      <c r="E44681">
        <v>381016071</v>
      </c>
      <c r="F44681" s="1" t="s">
        <v>148477</v>
      </c>
      <c r="G44681" s="1" t="s">
        <v>816</v>
      </c>
      <c r="H44681" s="1" t="s">
        <v>148478</v>
      </c>
    </row>
    <row r="44682" spans="1:8" x14ac:dyDescent="0.25">
      <c r="A44682" s="1" t="s">
        <v>148479</v>
      </c>
      <c r="B44682" s="1" t="s">
        <v>74</v>
      </c>
      <c r="C44682" s="1" t="s">
        <v>75</v>
      </c>
      <c r="D44682">
        <v>23652647</v>
      </c>
      <c r="E44682">
        <v>379865965</v>
      </c>
      <c r="F44682" s="1" t="s">
        <v>3171</v>
      </c>
      <c r="G44682" s="1" t="s">
        <v>148480</v>
      </c>
      <c r="H44682" s="1" t="s">
        <v>148481</v>
      </c>
    </row>
    <row r="44683" spans="1:8" x14ac:dyDescent="0.25">
      <c r="A44683" s="1" t="s">
        <v>148482</v>
      </c>
      <c r="B44683" s="1" t="s">
        <v>74</v>
      </c>
      <c r="C44683" s="1" t="s">
        <v>75</v>
      </c>
      <c r="D44683">
        <v>237274338</v>
      </c>
      <c r="E44683">
        <v>379904503</v>
      </c>
      <c r="F44683" s="1" t="s">
        <v>3171</v>
      </c>
      <c r="G44683" s="1" t="s">
        <v>148483</v>
      </c>
      <c r="H44683" s="1" t="s">
        <v>148484</v>
      </c>
    </row>
    <row r="44684" spans="1:8" x14ac:dyDescent="0.25">
      <c r="A44684" s="1" t="s">
        <v>148485</v>
      </c>
      <c r="B44684" s="1" t="s">
        <v>74</v>
      </c>
      <c r="C44684" s="1" t="s">
        <v>75</v>
      </c>
      <c r="D44684">
        <v>236548178</v>
      </c>
      <c r="E44684">
        <v>379857875</v>
      </c>
      <c r="F44684" s="1" t="s">
        <v>33429</v>
      </c>
      <c r="G44684" s="1" t="s">
        <v>148486</v>
      </c>
      <c r="H44684" s="1" t="s">
        <v>148487</v>
      </c>
    </row>
    <row r="44685" spans="1:8" x14ac:dyDescent="0.25">
      <c r="A44685" s="1" t="s">
        <v>148488</v>
      </c>
      <c r="B44685" s="1" t="s">
        <v>74</v>
      </c>
      <c r="C44685" s="1" t="s">
        <v>75</v>
      </c>
      <c r="D44685">
        <v>235658221</v>
      </c>
      <c r="E44685">
        <v>379633235</v>
      </c>
      <c r="F44685" s="1" t="s">
        <v>123797</v>
      </c>
      <c r="G44685" s="1" t="s">
        <v>148489</v>
      </c>
      <c r="H44685" s="1" t="s">
        <v>148490</v>
      </c>
    </row>
    <row r="44686" spans="1:8" x14ac:dyDescent="0.25">
      <c r="A44686" s="1" t="s">
        <v>148491</v>
      </c>
      <c r="B44686" s="1" t="s">
        <v>74</v>
      </c>
      <c r="C44686" s="1" t="s">
        <v>75</v>
      </c>
      <c r="D44686">
        <v>23779339</v>
      </c>
      <c r="E44686">
        <v>37975082</v>
      </c>
      <c r="F44686" s="1" t="s">
        <v>148492</v>
      </c>
      <c r="G44686" s="1" t="s">
        <v>148493</v>
      </c>
      <c r="H44686" s="1" t="s">
        <v>148494</v>
      </c>
    </row>
    <row r="44687" spans="1:8" x14ac:dyDescent="0.25">
      <c r="A44687" s="1" t="s">
        <v>148495</v>
      </c>
      <c r="B44687" s="1" t="s">
        <v>74</v>
      </c>
      <c r="C44687" s="1" t="s">
        <v>75</v>
      </c>
      <c r="D44687">
        <v>237388014</v>
      </c>
      <c r="E44687">
        <v>380194873</v>
      </c>
      <c r="F44687" s="1" t="s">
        <v>148312</v>
      </c>
      <c r="G44687" s="1" t="s">
        <v>148496</v>
      </c>
      <c r="H44687" s="1" t="s">
        <v>148497</v>
      </c>
    </row>
    <row r="44688" spans="1:8" x14ac:dyDescent="0.25">
      <c r="A44688" s="1" t="s">
        <v>148498</v>
      </c>
      <c r="B44688" s="1" t="s">
        <v>74</v>
      </c>
      <c r="C44688" s="1" t="s">
        <v>75</v>
      </c>
      <c r="D44688">
        <v>237770083</v>
      </c>
      <c r="E44688">
        <v>378182319</v>
      </c>
      <c r="F44688" s="1" t="s">
        <v>9464</v>
      </c>
      <c r="G44688" s="1" t="s">
        <v>148499</v>
      </c>
      <c r="H44688" s="1" t="s">
        <v>148500</v>
      </c>
    </row>
    <row r="44689" spans="1:8" x14ac:dyDescent="0.25">
      <c r="A44689" s="1" t="s">
        <v>148501</v>
      </c>
      <c r="B44689" s="1" t="s">
        <v>74</v>
      </c>
      <c r="C44689" s="1" t="s">
        <v>75</v>
      </c>
      <c r="D44689">
        <v>236475776</v>
      </c>
      <c r="E44689">
        <v>380203836</v>
      </c>
      <c r="F44689" s="1" t="s">
        <v>148502</v>
      </c>
      <c r="G44689" s="1" t="s">
        <v>148503</v>
      </c>
      <c r="H44689" s="1" t="s">
        <v>148504</v>
      </c>
    </row>
    <row r="44690" spans="1:8" x14ac:dyDescent="0.25">
      <c r="A44690" s="1" t="s">
        <v>148505</v>
      </c>
      <c r="B44690" s="1" t="s">
        <v>74</v>
      </c>
      <c r="C44690" s="1" t="s">
        <v>75</v>
      </c>
      <c r="D44690">
        <v>236717806</v>
      </c>
      <c r="E44690">
        <v>380138397</v>
      </c>
      <c r="F44690" s="1" t="s">
        <v>18783</v>
      </c>
      <c r="G44690" s="1" t="s">
        <v>148506</v>
      </c>
      <c r="H44690" s="1" t="s">
        <v>148507</v>
      </c>
    </row>
    <row r="44691" spans="1:8" x14ac:dyDescent="0.25">
      <c r="A44691" s="1" t="s">
        <v>148508</v>
      </c>
      <c r="B44691" s="1" t="s">
        <v>74</v>
      </c>
      <c r="C44691" s="1" t="s">
        <v>75</v>
      </c>
      <c r="D44691">
        <v>237140769</v>
      </c>
      <c r="E44691">
        <v>38001326</v>
      </c>
      <c r="F44691" s="1" t="s">
        <v>148509</v>
      </c>
      <c r="G44691" s="1" t="s">
        <v>812</v>
      </c>
      <c r="H44691" s="1" t="s">
        <v>148510</v>
      </c>
    </row>
    <row r="44692" spans="1:8" x14ac:dyDescent="0.25">
      <c r="A44692" s="1" t="s">
        <v>148511</v>
      </c>
      <c r="B44692" s="1" t="s">
        <v>74</v>
      </c>
      <c r="C44692" s="1" t="s">
        <v>75</v>
      </c>
      <c r="D44692">
        <v>23749882</v>
      </c>
      <c r="E44692">
        <v>380486274</v>
      </c>
      <c r="F44692" s="1" t="s">
        <v>3190</v>
      </c>
      <c r="G44692" s="1" t="s">
        <v>808</v>
      </c>
      <c r="H44692" s="1" t="s">
        <v>148512</v>
      </c>
    </row>
    <row r="44693" spans="1:8" x14ac:dyDescent="0.25">
      <c r="A44693" s="1" t="s">
        <v>148513</v>
      </c>
      <c r="B44693" s="1" t="s">
        <v>74</v>
      </c>
      <c r="C44693" s="1" t="s">
        <v>458</v>
      </c>
      <c r="D44693">
        <v>238215345</v>
      </c>
      <c r="E44693">
        <v>380339566</v>
      </c>
      <c r="F44693" s="1" t="s">
        <v>72749</v>
      </c>
      <c r="G44693" s="1" t="s">
        <v>148514</v>
      </c>
      <c r="H44693" s="1" t="s">
        <v>148515</v>
      </c>
    </row>
    <row r="44694" spans="1:8" x14ac:dyDescent="0.25">
      <c r="A44694" s="1" t="s">
        <v>148516</v>
      </c>
      <c r="B44694" s="1" t="s">
        <v>74</v>
      </c>
      <c r="C44694" s="1" t="s">
        <v>75</v>
      </c>
      <c r="D44694">
        <v>237179977</v>
      </c>
      <c r="E44694">
        <v>380276904</v>
      </c>
      <c r="F44694" s="1" t="s">
        <v>32853</v>
      </c>
      <c r="G44694" s="1" t="s">
        <v>148517</v>
      </c>
      <c r="H44694" s="1" t="s">
        <v>148518</v>
      </c>
    </row>
    <row r="44695" spans="1:8" x14ac:dyDescent="0.25">
      <c r="A44695" s="1" t="s">
        <v>148519</v>
      </c>
      <c r="B44695" s="1" t="s">
        <v>74</v>
      </c>
      <c r="C44695" s="1" t="s">
        <v>75</v>
      </c>
      <c r="D44695">
        <v>238220917</v>
      </c>
      <c r="E44695">
        <v>380333927</v>
      </c>
      <c r="F44695" s="1" t="s">
        <v>43294</v>
      </c>
      <c r="G44695" s="1" t="s">
        <v>148520</v>
      </c>
      <c r="H44695" s="1" t="s">
        <v>148521</v>
      </c>
    </row>
    <row r="44696" spans="1:8" x14ac:dyDescent="0.25">
      <c r="A44696" s="1" t="s">
        <v>148522</v>
      </c>
      <c r="B44696" s="1" t="s">
        <v>74</v>
      </c>
      <c r="C44696" s="1" t="s">
        <v>75</v>
      </c>
      <c r="D44696">
        <v>237349792</v>
      </c>
      <c r="E44696">
        <v>37931097</v>
      </c>
      <c r="F44696" s="1" t="s">
        <v>148523</v>
      </c>
      <c r="G44696" s="1" t="s">
        <v>148524</v>
      </c>
      <c r="H44696" s="1" t="s">
        <v>148525</v>
      </c>
    </row>
    <row r="44697" spans="1:8" x14ac:dyDescent="0.25">
      <c r="A44697" s="1" t="s">
        <v>148526</v>
      </c>
      <c r="B44697" s="1" t="s">
        <v>74</v>
      </c>
      <c r="C44697" s="1" t="s">
        <v>75</v>
      </c>
      <c r="D44697">
        <v>237127445</v>
      </c>
      <c r="E44697">
        <v>379705208</v>
      </c>
      <c r="F44697" s="1" t="s">
        <v>148527</v>
      </c>
      <c r="G44697" s="1" t="s">
        <v>11448</v>
      </c>
      <c r="H44697" s="1" t="s">
        <v>148528</v>
      </c>
    </row>
    <row r="44698" spans="1:8" x14ac:dyDescent="0.25">
      <c r="A44698" s="1" t="s">
        <v>148529</v>
      </c>
      <c r="B44698" s="1" t="s">
        <v>74</v>
      </c>
      <c r="C44698" s="1" t="s">
        <v>75</v>
      </c>
      <c r="D44698">
        <v>237001362</v>
      </c>
      <c r="E44698">
        <v>380576037</v>
      </c>
      <c r="F44698" s="1" t="s">
        <v>36735</v>
      </c>
      <c r="G44698" s="1" t="s">
        <v>148530</v>
      </c>
      <c r="H44698" s="1" t="s">
        <v>148531</v>
      </c>
    </row>
    <row r="44699" spans="1:8" x14ac:dyDescent="0.25">
      <c r="A44699" s="1" t="s">
        <v>148532</v>
      </c>
      <c r="B44699" s="1" t="s">
        <v>74</v>
      </c>
      <c r="C44699" s="1" t="s">
        <v>75</v>
      </c>
      <c r="D44699">
        <v>237610324</v>
      </c>
      <c r="E44699">
        <v>379678852</v>
      </c>
      <c r="F44699" s="1" t="s">
        <v>7419</v>
      </c>
      <c r="G44699" s="1" t="s">
        <v>15789</v>
      </c>
      <c r="H44699" s="1" t="s">
        <v>148533</v>
      </c>
    </row>
    <row r="44700" spans="1:8" x14ac:dyDescent="0.25">
      <c r="A44700" s="1" t="s">
        <v>148534</v>
      </c>
      <c r="B44700" s="1" t="s">
        <v>74</v>
      </c>
      <c r="C44700" s="1" t="s">
        <v>75</v>
      </c>
      <c r="D44700">
        <v>237545142</v>
      </c>
      <c r="E44700">
        <v>379111541</v>
      </c>
      <c r="F44700" s="1" t="s">
        <v>56278</v>
      </c>
      <c r="G44700" s="1" t="s">
        <v>148535</v>
      </c>
      <c r="H44700" s="1" t="s">
        <v>148536</v>
      </c>
    </row>
    <row r="44701" spans="1:8" x14ac:dyDescent="0.25">
      <c r="A44701" s="1" t="s">
        <v>148537</v>
      </c>
      <c r="B44701" s="1" t="s">
        <v>30</v>
      </c>
      <c r="C44701" s="1" t="s">
        <v>55</v>
      </c>
      <c r="D44701">
        <v>211618369</v>
      </c>
      <c r="E44701">
        <v>39652045</v>
      </c>
      <c r="F44701" s="1" t="s">
        <v>66941</v>
      </c>
      <c r="G44701" s="1" t="s">
        <v>148538</v>
      </c>
      <c r="H44701" s="1" t="s">
        <v>148539</v>
      </c>
    </row>
    <row r="44702" spans="1:8" x14ac:dyDescent="0.25">
      <c r="A44702" s="1" t="s">
        <v>148540</v>
      </c>
      <c r="B44702" s="1" t="s">
        <v>80</v>
      </c>
      <c r="C44702" s="1" t="s">
        <v>142</v>
      </c>
      <c r="D44702">
        <v>23636426</v>
      </c>
      <c r="E44702">
        <v>379304448</v>
      </c>
      <c r="F44702" s="1" t="s">
        <v>1695</v>
      </c>
      <c r="G44702" s="1" t="s">
        <v>148541</v>
      </c>
      <c r="H44702" s="1" t="s">
        <v>148542</v>
      </c>
    </row>
    <row r="44703" spans="1:8" x14ac:dyDescent="0.25">
      <c r="A44703" s="1" t="s">
        <v>148543</v>
      </c>
      <c r="B44703" s="1" t="s">
        <v>161</v>
      </c>
      <c r="C44703" s="1" t="s">
        <v>1892</v>
      </c>
      <c r="D44703">
        <v>218103906</v>
      </c>
      <c r="E44703">
        <v>382972441</v>
      </c>
      <c r="F44703" s="1" t="s">
        <v>148544</v>
      </c>
      <c r="G44703" s="1" t="s">
        <v>4432</v>
      </c>
      <c r="H44703" s="1" t="s">
        <v>148545</v>
      </c>
    </row>
    <row r="44704" spans="1:8" x14ac:dyDescent="0.25">
      <c r="A44704" s="1" t="s">
        <v>148546</v>
      </c>
      <c r="B44704" s="1" t="s">
        <v>80</v>
      </c>
      <c r="C44704" s="1" t="s">
        <v>1236</v>
      </c>
      <c r="D44704">
        <v>237368225</v>
      </c>
      <c r="E44704">
        <v>379953316</v>
      </c>
      <c r="F44704" s="1" t="s">
        <v>148547</v>
      </c>
      <c r="G44704" s="1" t="s">
        <v>148548</v>
      </c>
      <c r="H44704" s="1" t="s">
        <v>148549</v>
      </c>
    </row>
    <row r="44705" spans="1:8" x14ac:dyDescent="0.25">
      <c r="A44705" s="1" t="s">
        <v>148550</v>
      </c>
      <c r="B44705" s="1" t="s">
        <v>30</v>
      </c>
      <c r="C44705" s="1" t="s">
        <v>42</v>
      </c>
      <c r="D44705">
        <v>21357835</v>
      </c>
      <c r="E44705">
        <v>376859474</v>
      </c>
      <c r="F44705" s="1" t="s">
        <v>148551</v>
      </c>
      <c r="G44705" s="1" t="s">
        <v>148552</v>
      </c>
      <c r="H44705" s="1" t="s">
        <v>148553</v>
      </c>
    </row>
    <row r="44706" spans="1:8" x14ac:dyDescent="0.25">
      <c r="A44706" s="1" t="s">
        <v>148554</v>
      </c>
      <c r="B44706" s="1" t="s">
        <v>90</v>
      </c>
      <c r="C44706" s="1" t="s">
        <v>522</v>
      </c>
      <c r="D44706">
        <v>210456272</v>
      </c>
      <c r="E44706">
        <v>399379821</v>
      </c>
      <c r="F44706" s="1" t="s">
        <v>148555</v>
      </c>
      <c r="G44706" s="1" t="s">
        <v>793</v>
      </c>
      <c r="H44706" s="1" t="s">
        <v>148556</v>
      </c>
    </row>
    <row r="44707" spans="1:8" x14ac:dyDescent="0.25">
      <c r="A44707" s="1" t="s">
        <v>148557</v>
      </c>
      <c r="B44707" s="1" t="s">
        <v>30</v>
      </c>
      <c r="C44707" s="1" t="s">
        <v>114</v>
      </c>
      <c r="D44707">
        <v>205269779</v>
      </c>
      <c r="E44707">
        <v>41523466</v>
      </c>
      <c r="F44707" s="1" t="s">
        <v>19013</v>
      </c>
      <c r="G44707" s="1" t="s">
        <v>148558</v>
      </c>
      <c r="H44707" s="1" t="s">
        <v>148559</v>
      </c>
    </row>
    <row r="44708" spans="1:8" x14ac:dyDescent="0.25">
      <c r="A44708" s="1" t="s">
        <v>148560</v>
      </c>
      <c r="B44708" s="1" t="s">
        <v>90</v>
      </c>
      <c r="C44708" s="1" t="s">
        <v>522</v>
      </c>
      <c r="D44708">
        <v>209207302</v>
      </c>
      <c r="E44708">
        <v>377657183</v>
      </c>
      <c r="F44708" s="1" t="s">
        <v>8928</v>
      </c>
      <c r="G44708" s="1" t="s">
        <v>24221</v>
      </c>
      <c r="H44708" s="1" t="s">
        <v>148561</v>
      </c>
    </row>
    <row r="44709" spans="1:8" x14ac:dyDescent="0.25">
      <c r="A44709" s="1" t="s">
        <v>148562</v>
      </c>
      <c r="B44709" s="1" t="s">
        <v>90</v>
      </c>
      <c r="C44709" s="1" t="s">
        <v>584</v>
      </c>
      <c r="D44709">
        <v>208654596</v>
      </c>
      <c r="E44709">
        <v>377235275</v>
      </c>
      <c r="F44709" s="1" t="s">
        <v>148563</v>
      </c>
      <c r="G44709" s="1" t="s">
        <v>586</v>
      </c>
      <c r="H44709" s="1" t="s">
        <v>148564</v>
      </c>
    </row>
    <row r="44710" spans="1:8" x14ac:dyDescent="0.25">
      <c r="A44710" s="1" t="s">
        <v>148565</v>
      </c>
      <c r="B44710" s="1" t="s">
        <v>90</v>
      </c>
      <c r="C44710" s="1" t="s">
        <v>91</v>
      </c>
      <c r="D44710">
        <v>238105959</v>
      </c>
      <c r="E44710">
        <v>352483376</v>
      </c>
      <c r="F44710" s="1" t="s">
        <v>148566</v>
      </c>
      <c r="G44710" s="1" t="s">
        <v>148567</v>
      </c>
      <c r="H44710" s="1" t="s">
        <v>148568</v>
      </c>
    </row>
    <row r="44711" spans="1:8" x14ac:dyDescent="0.25">
      <c r="A44711" s="1" t="s">
        <v>148569</v>
      </c>
      <c r="B44711" s="1" t="s">
        <v>252</v>
      </c>
      <c r="C44711" s="1" t="s">
        <v>463</v>
      </c>
      <c r="D44711">
        <v>238112228</v>
      </c>
      <c r="E44711">
        <v>352485914</v>
      </c>
      <c r="F44711" s="1" t="s">
        <v>148570</v>
      </c>
      <c r="G44711" s="1" t="s">
        <v>148571</v>
      </c>
      <c r="H44711" s="1" t="s">
        <v>148572</v>
      </c>
    </row>
    <row r="44712" spans="1:8" x14ac:dyDescent="0.25">
      <c r="A44712" s="1" t="s">
        <v>148573</v>
      </c>
      <c r="B44712" s="1" t="s">
        <v>30</v>
      </c>
      <c r="C44712" s="1" t="s">
        <v>42</v>
      </c>
      <c r="D44712">
        <v>216841486</v>
      </c>
      <c r="E44712">
        <v>396740799</v>
      </c>
      <c r="F44712" s="1" t="s">
        <v>148574</v>
      </c>
      <c r="G44712" s="1" t="s">
        <v>148575</v>
      </c>
      <c r="H44712" s="1" t="s">
        <v>148576</v>
      </c>
    </row>
    <row r="44713" spans="1:8" x14ac:dyDescent="0.25">
      <c r="A44713" s="1" t="s">
        <v>148577</v>
      </c>
      <c r="B44713" s="1" t="s">
        <v>90</v>
      </c>
      <c r="C44713" s="1" t="s">
        <v>522</v>
      </c>
      <c r="D44713">
        <v>229843269</v>
      </c>
      <c r="E44713">
        <v>406121746</v>
      </c>
      <c r="F44713" s="1" t="s">
        <v>148578</v>
      </c>
      <c r="G44713" s="1" t="s">
        <v>148579</v>
      </c>
      <c r="H44713" s="1" t="s">
        <v>148580</v>
      </c>
    </row>
    <row r="44714" spans="1:8" x14ac:dyDescent="0.25">
      <c r="A44714" s="1" t="s">
        <v>148581</v>
      </c>
      <c r="B44714" s="1" t="s">
        <v>36</v>
      </c>
      <c r="C44714" s="1" t="s">
        <v>8615</v>
      </c>
      <c r="D44714">
        <v>206299181</v>
      </c>
      <c r="E44714">
        <v>382553518</v>
      </c>
      <c r="F44714" s="1" t="s">
        <v>148582</v>
      </c>
      <c r="G44714" s="1" t="s">
        <v>11164</v>
      </c>
      <c r="H44714" s="1" t="s">
        <v>148583</v>
      </c>
    </row>
    <row r="44715" spans="1:8" x14ac:dyDescent="0.25">
      <c r="A44715" s="1" t="s">
        <v>148584</v>
      </c>
      <c r="B44715" s="1" t="s">
        <v>90</v>
      </c>
      <c r="C44715" s="1" t="s">
        <v>91</v>
      </c>
      <c r="D44715">
        <v>247487503</v>
      </c>
      <c r="E44715">
        <v>349925925</v>
      </c>
      <c r="F44715" s="1" t="s">
        <v>148585</v>
      </c>
      <c r="G44715" s="1" t="s">
        <v>217</v>
      </c>
      <c r="H44715" s="1" t="s">
        <v>148586</v>
      </c>
    </row>
    <row r="44716" spans="1:8" x14ac:dyDescent="0.25">
      <c r="A44716" s="1" t="s">
        <v>148587</v>
      </c>
      <c r="B44716" s="1" t="s">
        <v>64</v>
      </c>
      <c r="C44716" s="1" t="s">
        <v>65</v>
      </c>
      <c r="D44716">
        <v>244259872</v>
      </c>
      <c r="E44716">
        <v>367432395</v>
      </c>
      <c r="F44716" s="1" t="s">
        <v>148588</v>
      </c>
      <c r="G44716" s="1" t="s">
        <v>148589</v>
      </c>
      <c r="H44716" s="1" t="s">
        <v>148590</v>
      </c>
    </row>
    <row r="44717" spans="1:8" x14ac:dyDescent="0.25">
      <c r="A44717" s="1" t="s">
        <v>148591</v>
      </c>
      <c r="B44717" s="1" t="s">
        <v>147</v>
      </c>
      <c r="C44717" s="1" t="s">
        <v>148</v>
      </c>
      <c r="D44717">
        <v>244334647</v>
      </c>
      <c r="E44717">
        <v>367403369</v>
      </c>
      <c r="F44717" s="1" t="s">
        <v>1889</v>
      </c>
      <c r="G44717" s="1" t="s">
        <v>148592</v>
      </c>
      <c r="H44717" s="1" t="s">
        <v>148593</v>
      </c>
    </row>
    <row r="44718" spans="1:8" x14ac:dyDescent="0.25">
      <c r="A44718" s="1" t="s">
        <v>148594</v>
      </c>
      <c r="B44718" s="1" t="s">
        <v>30</v>
      </c>
      <c r="C44718" s="1" t="s">
        <v>3761</v>
      </c>
      <c r="D44718">
        <v>239795059</v>
      </c>
      <c r="E44718">
        <v>416203001</v>
      </c>
      <c r="F44718" s="1" t="s">
        <v>148595</v>
      </c>
      <c r="G44718" s="1" t="s">
        <v>148596</v>
      </c>
      <c r="H44718" s="1" t="s">
        <v>148597</v>
      </c>
    </row>
    <row r="44719" spans="1:8" x14ac:dyDescent="0.25">
      <c r="A44719" s="1" t="s">
        <v>148598</v>
      </c>
      <c r="B44719" s="1" t="s">
        <v>36</v>
      </c>
      <c r="C44719" s="1" t="s">
        <v>1720</v>
      </c>
      <c r="D44719">
        <v>21989474</v>
      </c>
      <c r="E44719">
        <v>374463662</v>
      </c>
      <c r="F44719" s="1" t="s">
        <v>148599</v>
      </c>
      <c r="G44719" s="1" t="s">
        <v>148600</v>
      </c>
      <c r="H44719" s="1" t="s">
        <v>148601</v>
      </c>
    </row>
    <row r="44720" spans="1:8" x14ac:dyDescent="0.25">
      <c r="A44720" s="1" t="s">
        <v>148602</v>
      </c>
      <c r="B44720" s="1" t="s">
        <v>252</v>
      </c>
      <c r="C44720" s="1" t="s">
        <v>463</v>
      </c>
      <c r="D44720">
        <v>237330117</v>
      </c>
      <c r="E44720">
        <v>379756392</v>
      </c>
      <c r="F44720" s="1" t="s">
        <v>148603</v>
      </c>
      <c r="G44720" s="1" t="s">
        <v>148604</v>
      </c>
      <c r="H44720" s="1" t="s">
        <v>148605</v>
      </c>
    </row>
    <row r="44721" spans="1:8" x14ac:dyDescent="0.25">
      <c r="A44721" s="1" t="s">
        <v>148606</v>
      </c>
      <c r="B44721" s="1" t="s">
        <v>90</v>
      </c>
      <c r="C44721" s="1" t="s">
        <v>263</v>
      </c>
      <c r="D44721">
        <v>237404809</v>
      </c>
      <c r="E44721">
        <v>37978283</v>
      </c>
      <c r="F44721" s="1" t="s">
        <v>37616</v>
      </c>
      <c r="G44721" s="1" t="s">
        <v>1373</v>
      </c>
      <c r="H44721" s="1" t="s">
        <v>148607</v>
      </c>
    </row>
    <row r="44722" spans="1:8" x14ac:dyDescent="0.25">
      <c r="A44722" s="1" t="s">
        <v>148608</v>
      </c>
      <c r="B44722" s="1" t="s">
        <v>161</v>
      </c>
      <c r="C44722" s="1" t="s">
        <v>2233</v>
      </c>
      <c r="D44722">
        <v>227489327</v>
      </c>
      <c r="E44722">
        <v>411716385</v>
      </c>
      <c r="F44722" s="1" t="s">
        <v>148609</v>
      </c>
      <c r="G44722" s="1" t="s">
        <v>148610</v>
      </c>
      <c r="H44722" s="1" t="s">
        <v>148611</v>
      </c>
    </row>
    <row r="44723" spans="1:8" x14ac:dyDescent="0.25">
      <c r="A44723" s="1" t="s">
        <v>148612</v>
      </c>
      <c r="B44723" s="1" t="s">
        <v>9</v>
      </c>
      <c r="C44723" s="1" t="s">
        <v>10</v>
      </c>
      <c r="D44723">
        <v>207992581</v>
      </c>
      <c r="E44723">
        <v>411163141</v>
      </c>
      <c r="F44723" s="1" t="s">
        <v>148613</v>
      </c>
      <c r="G44723" s="1" t="s">
        <v>6663</v>
      </c>
      <c r="H44723" s="1" t="s">
        <v>148614</v>
      </c>
    </row>
    <row r="44724" spans="1:8" x14ac:dyDescent="0.25">
      <c r="A44724" s="1" t="s">
        <v>148615</v>
      </c>
      <c r="B44724" s="1" t="s">
        <v>30</v>
      </c>
      <c r="C44724" s="1" t="s">
        <v>42</v>
      </c>
      <c r="D44724">
        <v>228287874</v>
      </c>
      <c r="E44724">
        <v>379520139</v>
      </c>
      <c r="F44724" s="1" t="s">
        <v>148616</v>
      </c>
      <c r="G44724" s="1" t="s">
        <v>148617</v>
      </c>
      <c r="H44724" s="1" t="s">
        <v>148618</v>
      </c>
    </row>
    <row r="44725" spans="1:8" x14ac:dyDescent="0.25">
      <c r="A44725" s="1" t="s">
        <v>148619</v>
      </c>
      <c r="B44725" s="1" t="s">
        <v>9</v>
      </c>
      <c r="C44725" s="1" t="s">
        <v>10</v>
      </c>
      <c r="D44725">
        <v>242643881</v>
      </c>
      <c r="E44725">
        <v>410755525</v>
      </c>
      <c r="F44725" s="1" t="s">
        <v>34113</v>
      </c>
      <c r="G44725" s="1" t="s">
        <v>48</v>
      </c>
      <c r="H44725" s="1" t="s">
        <v>148620</v>
      </c>
    </row>
    <row r="44726" spans="1:8" x14ac:dyDescent="0.25">
      <c r="A44726" s="1" t="s">
        <v>148621</v>
      </c>
      <c r="B44726" s="1" t="s">
        <v>90</v>
      </c>
      <c r="C44726" s="1" t="s">
        <v>522</v>
      </c>
      <c r="D44726">
        <v>261695576</v>
      </c>
      <c r="E44726">
        <v>391023075</v>
      </c>
      <c r="F44726" s="1" t="s">
        <v>148622</v>
      </c>
      <c r="G44726" s="1" t="s">
        <v>148623</v>
      </c>
      <c r="H44726" s="1" t="s">
        <v>148624</v>
      </c>
    </row>
    <row r="44727" spans="1:8" x14ac:dyDescent="0.25">
      <c r="A44727" s="1" t="s">
        <v>148625</v>
      </c>
      <c r="B44727" s="1" t="s">
        <v>252</v>
      </c>
      <c r="C44727" s="1" t="s">
        <v>463</v>
      </c>
      <c r="D44727">
        <v>261777441</v>
      </c>
      <c r="E44727">
        <v>39329453</v>
      </c>
      <c r="F44727" s="1" t="s">
        <v>148626</v>
      </c>
      <c r="G44727" s="1" t="s">
        <v>476</v>
      </c>
      <c r="H44727" s="1" t="s">
        <v>148627</v>
      </c>
    </row>
    <row r="44728" spans="1:8" x14ac:dyDescent="0.25">
      <c r="A44728" s="1" t="s">
        <v>148628</v>
      </c>
      <c r="B44728" s="1" t="s">
        <v>64</v>
      </c>
      <c r="C44728" s="1" t="s">
        <v>65</v>
      </c>
      <c r="D44728">
        <v>229256233</v>
      </c>
      <c r="E44728">
        <v>37943154</v>
      </c>
      <c r="F44728" s="1" t="s">
        <v>148629</v>
      </c>
      <c r="G44728" s="1" t="s">
        <v>1770</v>
      </c>
      <c r="H44728" s="1" t="s">
        <v>148630</v>
      </c>
    </row>
    <row r="44729" spans="1:8" x14ac:dyDescent="0.25">
      <c r="A44729" s="1" t="s">
        <v>148631</v>
      </c>
      <c r="B44729" s="1" t="s">
        <v>30</v>
      </c>
      <c r="C44729" s="1" t="s">
        <v>31</v>
      </c>
      <c r="D44729">
        <v>236502725</v>
      </c>
      <c r="E44729">
        <v>354166692</v>
      </c>
      <c r="F44729" s="1" t="s">
        <v>148632</v>
      </c>
      <c r="G44729" s="1" t="s">
        <v>148633</v>
      </c>
      <c r="H44729" s="1" t="s">
        <v>148634</v>
      </c>
    </row>
    <row r="44730" spans="1:8" x14ac:dyDescent="0.25">
      <c r="A44730" s="1" t="s">
        <v>148635</v>
      </c>
      <c r="B44730" s="1" t="s">
        <v>30</v>
      </c>
      <c r="C44730" s="1" t="s">
        <v>42</v>
      </c>
      <c r="D44730">
        <v>229204109</v>
      </c>
      <c r="E44730">
        <v>40842266</v>
      </c>
      <c r="F44730" s="1" t="s">
        <v>20325</v>
      </c>
      <c r="G44730" s="1" t="s">
        <v>148636</v>
      </c>
      <c r="H44730" s="1" t="s">
        <v>148637</v>
      </c>
    </row>
    <row r="44731" spans="1:8" x14ac:dyDescent="0.25">
      <c r="A44731" s="1" t="s">
        <v>148638</v>
      </c>
      <c r="B44731" s="1" t="s">
        <v>30</v>
      </c>
      <c r="C44731" s="1" t="s">
        <v>55</v>
      </c>
      <c r="D44731">
        <v>235948341</v>
      </c>
      <c r="E44731">
        <v>416119034</v>
      </c>
      <c r="F44731" s="1" t="s">
        <v>148639</v>
      </c>
      <c r="G44731" s="1" t="s">
        <v>57</v>
      </c>
      <c r="H44731" s="1" t="s">
        <v>148640</v>
      </c>
    </row>
    <row r="44732" spans="1:8" x14ac:dyDescent="0.25">
      <c r="A44732" s="1" t="s">
        <v>148641</v>
      </c>
      <c r="B44732" s="1" t="s">
        <v>252</v>
      </c>
      <c r="C44732" s="1" t="s">
        <v>463</v>
      </c>
      <c r="D44732">
        <v>253979083</v>
      </c>
      <c r="E44732">
        <v>353129051</v>
      </c>
      <c r="F44732" s="1" t="s">
        <v>148642</v>
      </c>
      <c r="G44732" s="1" t="s">
        <v>148643</v>
      </c>
      <c r="H44732" s="1" t="s">
        <v>148644</v>
      </c>
    </row>
    <row r="44733" spans="1:8" x14ac:dyDescent="0.25">
      <c r="A44733" s="1" t="s">
        <v>148645</v>
      </c>
      <c r="B44733" s="1" t="s">
        <v>30</v>
      </c>
      <c r="C44733" s="1" t="s">
        <v>42</v>
      </c>
      <c r="D44733">
        <v>228181842</v>
      </c>
      <c r="E44733">
        <v>412181467</v>
      </c>
      <c r="F44733" s="1" t="s">
        <v>148646</v>
      </c>
      <c r="G44733" s="1" t="s">
        <v>148647</v>
      </c>
      <c r="H44733" s="1" t="s">
        <v>148648</v>
      </c>
    </row>
    <row r="44734" spans="1:8" x14ac:dyDescent="0.25">
      <c r="A44734" s="1" t="s">
        <v>148649</v>
      </c>
      <c r="B44734" s="1" t="s">
        <v>74</v>
      </c>
      <c r="C44734" s="1" t="s">
        <v>75</v>
      </c>
      <c r="D44734">
        <v>234851192</v>
      </c>
      <c r="E44734">
        <v>391681159</v>
      </c>
      <c r="F44734" s="1" t="s">
        <v>17435</v>
      </c>
      <c r="G44734" s="1" t="s">
        <v>948</v>
      </c>
      <c r="H44734" s="1" t="s">
        <v>148650</v>
      </c>
    </row>
    <row r="44735" spans="1:8" x14ac:dyDescent="0.25">
      <c r="A44735" s="1" t="s">
        <v>148651</v>
      </c>
      <c r="B44735" s="1" t="s">
        <v>30</v>
      </c>
      <c r="C44735" s="1" t="s">
        <v>42</v>
      </c>
      <c r="D44735">
        <v>207570151</v>
      </c>
      <c r="E44735">
        <v>396411084</v>
      </c>
      <c r="F44735" s="1" t="s">
        <v>148652</v>
      </c>
      <c r="G44735" s="1" t="s">
        <v>148653</v>
      </c>
      <c r="H44735" s="1" t="s">
        <v>148654</v>
      </c>
    </row>
    <row r="44736" spans="1:8" x14ac:dyDescent="0.25">
      <c r="A44736" s="1" t="s">
        <v>148655</v>
      </c>
      <c r="B44736" s="1" t="s">
        <v>30</v>
      </c>
      <c r="C44736" s="1" t="s">
        <v>42</v>
      </c>
      <c r="D44736">
        <v>236839039</v>
      </c>
      <c r="E44736">
        <v>354909768</v>
      </c>
      <c r="F44736" s="1" t="s">
        <v>148656</v>
      </c>
      <c r="G44736" s="1" t="s">
        <v>148657</v>
      </c>
      <c r="H44736" s="1" t="s">
        <v>148658</v>
      </c>
    </row>
    <row r="44737" spans="1:8" x14ac:dyDescent="0.25">
      <c r="A44737" s="1" t="s">
        <v>148659</v>
      </c>
      <c r="B44737" s="1" t="s">
        <v>30</v>
      </c>
      <c r="C44737" s="1" t="s">
        <v>42</v>
      </c>
      <c r="D44737">
        <v>247752779</v>
      </c>
      <c r="E44737">
        <v>410651081</v>
      </c>
      <c r="F44737" s="1" t="s">
        <v>148660</v>
      </c>
      <c r="G44737" s="1" t="s">
        <v>148661</v>
      </c>
      <c r="H44737" s="1" t="s">
        <v>148662</v>
      </c>
    </row>
    <row r="44738" spans="1:8" x14ac:dyDescent="0.25">
      <c r="A44738" s="1" t="s">
        <v>148663</v>
      </c>
      <c r="B44738" s="1" t="s">
        <v>80</v>
      </c>
      <c r="C44738" s="1" t="s">
        <v>914</v>
      </c>
      <c r="D44738">
        <v>234478099</v>
      </c>
      <c r="E44738">
        <v>400747365</v>
      </c>
      <c r="F44738" s="1" t="s">
        <v>148664</v>
      </c>
      <c r="G44738" s="1" t="s">
        <v>1318</v>
      </c>
      <c r="H44738" s="1" t="s">
        <v>148665</v>
      </c>
    </row>
    <row r="44739" spans="1:8" x14ac:dyDescent="0.25">
      <c r="A44739" s="1" t="s">
        <v>148666</v>
      </c>
      <c r="B44739" s="1" t="s">
        <v>136</v>
      </c>
      <c r="C44739" s="1" t="s">
        <v>137</v>
      </c>
      <c r="D44739">
        <v>223891042</v>
      </c>
      <c r="E44739">
        <v>401442827</v>
      </c>
      <c r="F44739" s="1" t="s">
        <v>148667</v>
      </c>
      <c r="G44739" s="1" t="s">
        <v>148668</v>
      </c>
      <c r="H44739" s="1" t="s">
        <v>148669</v>
      </c>
    </row>
    <row r="44740" spans="1:8" x14ac:dyDescent="0.25">
      <c r="A44740" s="1" t="s">
        <v>148670</v>
      </c>
      <c r="B44740" s="1" t="s">
        <v>74</v>
      </c>
      <c r="C44740" s="1" t="s">
        <v>75</v>
      </c>
      <c r="D44740">
        <v>237434452</v>
      </c>
      <c r="E44740">
        <v>380535728</v>
      </c>
      <c r="F44740" s="1" t="s">
        <v>148671</v>
      </c>
      <c r="G44740" s="1" t="s">
        <v>148672</v>
      </c>
      <c r="H44740" s="1" t="s">
        <v>148673</v>
      </c>
    </row>
    <row r="44741" spans="1:8" x14ac:dyDescent="0.25">
      <c r="A44741" s="1" t="s">
        <v>148674</v>
      </c>
      <c r="B44741" s="1" t="s">
        <v>90</v>
      </c>
      <c r="C44741" s="1" t="s">
        <v>522</v>
      </c>
      <c r="D44741">
        <v>26174384</v>
      </c>
      <c r="E44741">
        <v>393678899</v>
      </c>
      <c r="F44741" s="1" t="s">
        <v>148675</v>
      </c>
      <c r="G44741" s="1" t="s">
        <v>148676</v>
      </c>
      <c r="H44741" s="1" t="s">
        <v>148677</v>
      </c>
    </row>
    <row r="44742" spans="1:8" x14ac:dyDescent="0.25">
      <c r="A44742" s="1" t="s">
        <v>148678</v>
      </c>
      <c r="B44742" s="1" t="s">
        <v>74</v>
      </c>
      <c r="C44742" s="1" t="s">
        <v>75</v>
      </c>
      <c r="D44742">
        <v>237404759</v>
      </c>
      <c r="E44742">
        <v>379704119</v>
      </c>
      <c r="F44742" s="1" t="s">
        <v>58299</v>
      </c>
      <c r="G44742" s="1" t="s">
        <v>148679</v>
      </c>
      <c r="H44742" s="1" t="s">
        <v>148680</v>
      </c>
    </row>
    <row r="44743" spans="1:8" x14ac:dyDescent="0.25">
      <c r="A44743" s="1" t="s">
        <v>148681</v>
      </c>
      <c r="B44743" s="1" t="s">
        <v>74</v>
      </c>
      <c r="C44743" s="1" t="s">
        <v>75</v>
      </c>
      <c r="D44743">
        <v>236965527</v>
      </c>
      <c r="E44743">
        <v>380408473</v>
      </c>
      <c r="F44743" s="1" t="s">
        <v>3654</v>
      </c>
      <c r="G44743" s="1" t="s">
        <v>148682</v>
      </c>
      <c r="H44743" s="1" t="s">
        <v>148683</v>
      </c>
    </row>
    <row r="44744" spans="1:8" x14ac:dyDescent="0.25">
      <c r="A44744" s="1" t="s">
        <v>148684</v>
      </c>
      <c r="B44744" s="1" t="s">
        <v>74</v>
      </c>
      <c r="C44744" s="1" t="s">
        <v>75</v>
      </c>
      <c r="D44744">
        <v>23701475</v>
      </c>
      <c r="E44744">
        <v>380525092</v>
      </c>
      <c r="F44744" s="1" t="s">
        <v>3160</v>
      </c>
      <c r="G44744" s="1" t="s">
        <v>148685</v>
      </c>
      <c r="H44744" s="1" t="s">
        <v>148686</v>
      </c>
    </row>
    <row r="44745" spans="1:8" x14ac:dyDescent="0.25">
      <c r="A44745" s="1" t="s">
        <v>148687</v>
      </c>
      <c r="B44745" s="1" t="s">
        <v>74</v>
      </c>
      <c r="C44745" s="1" t="s">
        <v>75</v>
      </c>
      <c r="D44745">
        <v>236988744</v>
      </c>
      <c r="E44745">
        <v>380556091</v>
      </c>
      <c r="F44745" s="1" t="s">
        <v>28567</v>
      </c>
      <c r="G44745" s="1" t="s">
        <v>148688</v>
      </c>
      <c r="H44745" s="1" t="s">
        <v>148689</v>
      </c>
    </row>
    <row r="44746" spans="1:8" x14ac:dyDescent="0.25">
      <c r="A44746" s="1" t="s">
        <v>148690</v>
      </c>
      <c r="B44746" s="1" t="s">
        <v>74</v>
      </c>
      <c r="C44746" s="1" t="s">
        <v>75</v>
      </c>
      <c r="D44746">
        <v>237067356</v>
      </c>
      <c r="E44746">
        <v>380526826</v>
      </c>
      <c r="F44746" s="1" t="s">
        <v>50982</v>
      </c>
      <c r="G44746" s="1" t="s">
        <v>148691</v>
      </c>
      <c r="H44746" s="1" t="s">
        <v>148692</v>
      </c>
    </row>
    <row r="44747" spans="1:8" x14ac:dyDescent="0.25">
      <c r="A44747" s="1" t="s">
        <v>148693</v>
      </c>
      <c r="B44747" s="1" t="s">
        <v>36</v>
      </c>
      <c r="C44747" s="1" t="s">
        <v>220</v>
      </c>
      <c r="D44747">
        <v>208617303</v>
      </c>
      <c r="E44747">
        <v>396708982</v>
      </c>
      <c r="F44747" s="1" t="s">
        <v>148694</v>
      </c>
      <c r="G44747" s="1" t="s">
        <v>148695</v>
      </c>
      <c r="H44747" s="1" t="s">
        <v>148696</v>
      </c>
    </row>
    <row r="44748" spans="1:8" x14ac:dyDescent="0.25">
      <c r="A44748" s="1" t="s">
        <v>148697</v>
      </c>
      <c r="B44748" s="1" t="s">
        <v>80</v>
      </c>
      <c r="C44748" s="1" t="s">
        <v>1868</v>
      </c>
      <c r="D44748">
        <v>22728108</v>
      </c>
      <c r="E44748">
        <v>376293374</v>
      </c>
      <c r="F44748" s="1" t="s">
        <v>148698</v>
      </c>
      <c r="G44748" s="1" t="s">
        <v>1870</v>
      </c>
      <c r="H44748" s="1" t="s">
        <v>148699</v>
      </c>
    </row>
    <row r="44749" spans="1:8" x14ac:dyDescent="0.25">
      <c r="A44749" s="1" t="s">
        <v>148700</v>
      </c>
      <c r="B44749" s="1" t="s">
        <v>80</v>
      </c>
      <c r="C44749" s="1" t="s">
        <v>142</v>
      </c>
      <c r="D44749">
        <v>237674449</v>
      </c>
      <c r="E44749">
        <v>379731143</v>
      </c>
      <c r="F44749" s="1" t="s">
        <v>3882</v>
      </c>
      <c r="G44749" s="1" t="s">
        <v>148701</v>
      </c>
      <c r="H44749" s="1" t="s">
        <v>148702</v>
      </c>
    </row>
    <row r="44750" spans="1:8" x14ac:dyDescent="0.25">
      <c r="A44750" s="1" t="s">
        <v>148703</v>
      </c>
      <c r="B44750" s="1" t="s">
        <v>64</v>
      </c>
      <c r="C44750" s="1" t="s">
        <v>65</v>
      </c>
      <c r="D44750">
        <v>227365727</v>
      </c>
      <c r="E44750">
        <v>3763515</v>
      </c>
      <c r="F44750" s="1" t="s">
        <v>148704</v>
      </c>
      <c r="G44750" s="1" t="s">
        <v>2268</v>
      </c>
      <c r="H44750" s="1" t="s">
        <v>148705</v>
      </c>
    </row>
    <row r="44751" spans="1:8" x14ac:dyDescent="0.25">
      <c r="A44751" s="1" t="s">
        <v>148706</v>
      </c>
      <c r="B44751" s="1" t="s">
        <v>90</v>
      </c>
      <c r="C44751" s="1" t="s">
        <v>584</v>
      </c>
      <c r="D44751">
        <v>218288021</v>
      </c>
      <c r="E44751">
        <v>383927349</v>
      </c>
      <c r="F44751" s="1" t="s">
        <v>148707</v>
      </c>
      <c r="G44751" s="1" t="s">
        <v>586</v>
      </c>
      <c r="H44751" s="1" t="s">
        <v>148708</v>
      </c>
    </row>
    <row r="44752" spans="1:8" x14ac:dyDescent="0.25">
      <c r="A44752" s="1" t="s">
        <v>148709</v>
      </c>
      <c r="B44752" s="1" t="s">
        <v>74</v>
      </c>
      <c r="C44752" s="1" t="s">
        <v>75</v>
      </c>
      <c r="D44752">
        <v>237053251</v>
      </c>
      <c r="E44752">
        <v>379390075</v>
      </c>
      <c r="F44752" s="1" t="s">
        <v>148710</v>
      </c>
      <c r="G44752" s="1" t="s">
        <v>148711</v>
      </c>
      <c r="H44752" s="1" t="s">
        <v>148712</v>
      </c>
    </row>
    <row r="44753" spans="1:8" x14ac:dyDescent="0.25">
      <c r="A44753" s="1" t="s">
        <v>148713</v>
      </c>
      <c r="B44753" s="1" t="s">
        <v>30</v>
      </c>
      <c r="C44753" s="1" t="s">
        <v>42</v>
      </c>
      <c r="D44753">
        <v>213465334</v>
      </c>
      <c r="E44753">
        <v>412802009</v>
      </c>
      <c r="F44753" s="1" t="s">
        <v>148714</v>
      </c>
      <c r="G44753" s="1" t="s">
        <v>148715</v>
      </c>
      <c r="H44753" s="1" t="s">
        <v>148716</v>
      </c>
    </row>
    <row r="44754" spans="1:8" x14ac:dyDescent="0.25">
      <c r="A44754" s="1" t="s">
        <v>148717</v>
      </c>
      <c r="B44754" s="1" t="s">
        <v>246</v>
      </c>
      <c r="C44754" s="1" t="s">
        <v>729</v>
      </c>
      <c r="D44754">
        <v>244083309</v>
      </c>
      <c r="E44754">
        <v>409394504</v>
      </c>
      <c r="F44754" s="1" t="s">
        <v>148718</v>
      </c>
      <c r="G44754" s="1" t="s">
        <v>148719</v>
      </c>
      <c r="H44754" s="1" t="s">
        <v>148720</v>
      </c>
    </row>
    <row r="44755" spans="1:8" x14ac:dyDescent="0.25">
      <c r="A44755" s="1" t="s">
        <v>148721</v>
      </c>
      <c r="B44755" s="1" t="s">
        <v>252</v>
      </c>
      <c r="C44755" s="1" t="s">
        <v>463</v>
      </c>
      <c r="D44755">
        <v>237262925</v>
      </c>
      <c r="E44755">
        <v>379803048</v>
      </c>
      <c r="F44755" s="1" t="s">
        <v>148722</v>
      </c>
      <c r="G44755" s="1" t="s">
        <v>148723</v>
      </c>
      <c r="H44755" s="1" t="s">
        <v>148724</v>
      </c>
    </row>
    <row r="44756" spans="1:8" x14ac:dyDescent="0.25">
      <c r="A44756" s="1" t="s">
        <v>148725</v>
      </c>
      <c r="B44756" s="1" t="s">
        <v>9</v>
      </c>
      <c r="C44756" s="1" t="s">
        <v>10</v>
      </c>
      <c r="D44756">
        <v>233467476</v>
      </c>
      <c r="E44756">
        <v>375890848</v>
      </c>
      <c r="F44756" s="1" t="s">
        <v>24061</v>
      </c>
      <c r="G44756" s="1" t="s">
        <v>148726</v>
      </c>
      <c r="H44756" s="1" t="s">
        <v>148727</v>
      </c>
    </row>
    <row r="44757" spans="1:8" x14ac:dyDescent="0.25">
      <c r="A44757" s="1" t="s">
        <v>148728</v>
      </c>
      <c r="B44757" s="1" t="s">
        <v>74</v>
      </c>
      <c r="C44757" s="1" t="s">
        <v>75</v>
      </c>
      <c r="D44757">
        <v>237382163</v>
      </c>
      <c r="E44757">
        <v>379041896</v>
      </c>
      <c r="F44757" s="1" t="s">
        <v>15803</v>
      </c>
      <c r="G44757" s="1" t="s">
        <v>148729</v>
      </c>
      <c r="H44757" s="1" t="s">
        <v>148730</v>
      </c>
    </row>
    <row r="44758" spans="1:8" x14ac:dyDescent="0.25">
      <c r="A44758" s="1" t="s">
        <v>148731</v>
      </c>
      <c r="B44758" s="1" t="s">
        <v>74</v>
      </c>
      <c r="C44758" s="1" t="s">
        <v>75</v>
      </c>
      <c r="D44758">
        <v>239025467</v>
      </c>
      <c r="E44758">
        <v>377564784</v>
      </c>
      <c r="F44758" s="1" t="s">
        <v>7389</v>
      </c>
      <c r="G44758" s="1" t="s">
        <v>148732</v>
      </c>
      <c r="H44758" s="1" t="s">
        <v>148733</v>
      </c>
    </row>
    <row r="44759" spans="1:8" x14ac:dyDescent="0.25">
      <c r="A44759" s="1" t="s">
        <v>148734</v>
      </c>
      <c r="B44759" s="1" t="s">
        <v>74</v>
      </c>
      <c r="C44759" s="1" t="s">
        <v>75</v>
      </c>
      <c r="D44759">
        <v>249393597</v>
      </c>
      <c r="E44759">
        <v>374394002</v>
      </c>
      <c r="F44759" s="1" t="s">
        <v>690</v>
      </c>
      <c r="G44759" s="1" t="s">
        <v>1831</v>
      </c>
      <c r="H44759" s="1" t="s">
        <v>148735</v>
      </c>
    </row>
    <row r="44760" spans="1:8" x14ac:dyDescent="0.25">
      <c r="A44760" s="1" t="s">
        <v>148736</v>
      </c>
      <c r="B44760" s="1" t="s">
        <v>30</v>
      </c>
      <c r="C44760" s="1" t="s">
        <v>42</v>
      </c>
      <c r="D44760">
        <v>22317262</v>
      </c>
      <c r="E44760">
        <v>368046522</v>
      </c>
      <c r="F44760" s="1" t="s">
        <v>148737</v>
      </c>
      <c r="G44760" s="1" t="s">
        <v>148738</v>
      </c>
      <c r="H44760" s="1" t="s">
        <v>148739</v>
      </c>
    </row>
    <row r="44761" spans="1:8" x14ac:dyDescent="0.25">
      <c r="A44761" s="1" t="s">
        <v>148740</v>
      </c>
      <c r="B44761" s="1" t="s">
        <v>74</v>
      </c>
      <c r="C44761" s="1" t="s">
        <v>75</v>
      </c>
      <c r="D44761">
        <v>238686575</v>
      </c>
      <c r="E44761">
        <v>380495008</v>
      </c>
      <c r="F44761" s="1" t="s">
        <v>28287</v>
      </c>
      <c r="G44761" s="1" t="s">
        <v>148741</v>
      </c>
      <c r="H44761" s="1" t="s">
        <v>148742</v>
      </c>
    </row>
    <row r="44762" spans="1:8" x14ac:dyDescent="0.25">
      <c r="A44762" s="1" t="s">
        <v>148743</v>
      </c>
      <c r="B44762" s="1" t="s">
        <v>9</v>
      </c>
      <c r="C44762" s="1" t="s">
        <v>10</v>
      </c>
      <c r="D44762">
        <v>219591244</v>
      </c>
      <c r="E44762">
        <v>367964092</v>
      </c>
      <c r="F44762" s="1" t="s">
        <v>6534</v>
      </c>
      <c r="G44762" s="1" t="s">
        <v>2536</v>
      </c>
      <c r="H44762" s="1" t="s">
        <v>148744</v>
      </c>
    </row>
    <row r="44763" spans="1:8" x14ac:dyDescent="0.25">
      <c r="A44763" s="1" t="s">
        <v>148745</v>
      </c>
      <c r="B44763" s="1" t="s">
        <v>90</v>
      </c>
      <c r="C44763" s="1" t="s">
        <v>91</v>
      </c>
      <c r="D44763">
        <v>237144701</v>
      </c>
      <c r="E44763">
        <v>379647071</v>
      </c>
      <c r="F44763" s="1" t="s">
        <v>148746</v>
      </c>
      <c r="G44763" s="1" t="s">
        <v>148747</v>
      </c>
      <c r="H44763" s="1" t="s">
        <v>148748</v>
      </c>
    </row>
    <row r="44764" spans="1:8" x14ac:dyDescent="0.25">
      <c r="A44764" s="1" t="s">
        <v>148749</v>
      </c>
      <c r="B44764" s="1" t="s">
        <v>30</v>
      </c>
      <c r="C44764" s="1" t="s">
        <v>31</v>
      </c>
      <c r="D44764">
        <v>215498335</v>
      </c>
      <c r="E44764">
        <v>397111318</v>
      </c>
      <c r="F44764" s="1" t="s">
        <v>148750</v>
      </c>
      <c r="G44764" s="1" t="s">
        <v>148751</v>
      </c>
      <c r="H44764" s="1" t="s">
        <v>148752</v>
      </c>
    </row>
    <row r="44765" spans="1:8" x14ac:dyDescent="0.25">
      <c r="A44765" s="1" t="s">
        <v>148753</v>
      </c>
      <c r="B44765" s="1" t="s">
        <v>30</v>
      </c>
      <c r="C44765" s="1" t="s">
        <v>31</v>
      </c>
      <c r="D44765">
        <v>204464772</v>
      </c>
      <c r="E44765">
        <v>394418457</v>
      </c>
      <c r="F44765" s="1" t="s">
        <v>148754</v>
      </c>
      <c r="G44765" s="1" t="s">
        <v>148755</v>
      </c>
      <c r="H44765" s="1" t="s">
        <v>148756</v>
      </c>
    </row>
    <row r="44766" spans="1:8" x14ac:dyDescent="0.25">
      <c r="A44766" s="1" t="s">
        <v>148757</v>
      </c>
      <c r="B44766" s="1" t="s">
        <v>30</v>
      </c>
      <c r="C44766" s="1" t="s">
        <v>55</v>
      </c>
      <c r="D44766">
        <v>210579856</v>
      </c>
      <c r="E44766">
        <v>396548518</v>
      </c>
      <c r="F44766" s="1" t="s">
        <v>3212</v>
      </c>
      <c r="G44766" s="1" t="s">
        <v>3213</v>
      </c>
      <c r="H44766" s="1" t="s">
        <v>148758</v>
      </c>
    </row>
    <row r="44767" spans="1:8" x14ac:dyDescent="0.25">
      <c r="A44767" s="1" t="s">
        <v>148759</v>
      </c>
      <c r="B44767" s="1" t="s">
        <v>90</v>
      </c>
      <c r="C44767" s="1" t="s">
        <v>91</v>
      </c>
      <c r="D44767">
        <v>236904353</v>
      </c>
      <c r="E44767">
        <v>379461245</v>
      </c>
      <c r="F44767" s="1" t="s">
        <v>108684</v>
      </c>
      <c r="G44767" s="1" t="s">
        <v>148760</v>
      </c>
      <c r="H44767" s="1" t="s">
        <v>148761</v>
      </c>
    </row>
    <row r="44768" spans="1:8" x14ac:dyDescent="0.25">
      <c r="A44768" s="1" t="s">
        <v>148762</v>
      </c>
      <c r="B44768" s="1" t="s">
        <v>90</v>
      </c>
      <c r="C44768" s="1" t="s">
        <v>263</v>
      </c>
      <c r="D44768">
        <v>236941372</v>
      </c>
      <c r="E44768">
        <v>379511956</v>
      </c>
      <c r="F44768" s="1" t="s">
        <v>148763</v>
      </c>
      <c r="G44768" s="1" t="s">
        <v>148764</v>
      </c>
      <c r="H44768" s="1" t="s">
        <v>148765</v>
      </c>
    </row>
    <row r="44769" spans="1:8" x14ac:dyDescent="0.25">
      <c r="A44769" s="1" t="s">
        <v>148766</v>
      </c>
      <c r="B44769" s="1" t="s">
        <v>74</v>
      </c>
      <c r="C44769" s="1" t="s">
        <v>75</v>
      </c>
      <c r="D44769">
        <v>237016585</v>
      </c>
      <c r="E44769">
        <v>380071885</v>
      </c>
      <c r="F44769" s="1" t="s">
        <v>3654</v>
      </c>
      <c r="G44769" s="1" t="s">
        <v>148767</v>
      </c>
      <c r="H44769" s="1" t="s">
        <v>148768</v>
      </c>
    </row>
    <row r="44770" spans="1:8" x14ac:dyDescent="0.25">
      <c r="A44770" s="1" t="s">
        <v>148769</v>
      </c>
      <c r="B44770" s="1" t="s">
        <v>74</v>
      </c>
      <c r="C44770" s="1" t="s">
        <v>75</v>
      </c>
      <c r="D44770">
        <v>236952004</v>
      </c>
      <c r="E44770">
        <v>380090156</v>
      </c>
      <c r="F44770" s="1" t="s">
        <v>13570</v>
      </c>
      <c r="G44770" s="1" t="s">
        <v>148770</v>
      </c>
      <c r="H44770" s="1" t="s">
        <v>148771</v>
      </c>
    </row>
    <row r="44771" spans="1:8" x14ac:dyDescent="0.25">
      <c r="A44771" s="1" t="s">
        <v>148772</v>
      </c>
      <c r="B44771" s="1" t="s">
        <v>74</v>
      </c>
      <c r="C44771" s="1" t="s">
        <v>75</v>
      </c>
      <c r="D44771">
        <v>236834643</v>
      </c>
      <c r="E44771">
        <v>380127443</v>
      </c>
      <c r="F44771" s="1" t="s">
        <v>3380</v>
      </c>
      <c r="G44771" s="1" t="s">
        <v>148773</v>
      </c>
      <c r="H44771" s="1" t="s">
        <v>148774</v>
      </c>
    </row>
    <row r="44772" spans="1:8" x14ac:dyDescent="0.25">
      <c r="A44772" s="1" t="s">
        <v>148775</v>
      </c>
      <c r="B44772" s="1" t="s">
        <v>90</v>
      </c>
      <c r="C44772" s="1" t="s">
        <v>91</v>
      </c>
      <c r="D44772">
        <v>237216543</v>
      </c>
      <c r="E44772">
        <v>379630327</v>
      </c>
      <c r="F44772" s="1" t="s">
        <v>148776</v>
      </c>
      <c r="G44772" s="1" t="s">
        <v>148777</v>
      </c>
      <c r="H44772" s="1" t="s">
        <v>148778</v>
      </c>
    </row>
    <row r="44773" spans="1:8" x14ac:dyDescent="0.25">
      <c r="A44773" s="1" t="s">
        <v>148779</v>
      </c>
      <c r="B44773" s="1" t="s">
        <v>80</v>
      </c>
      <c r="C44773" s="1" t="s">
        <v>914</v>
      </c>
      <c r="D44773">
        <v>249427601</v>
      </c>
      <c r="E44773">
        <v>374440031</v>
      </c>
      <c r="F44773" s="1" t="s">
        <v>148780</v>
      </c>
      <c r="G44773" s="1" t="s">
        <v>1318</v>
      </c>
      <c r="H44773" s="1" t="s">
        <v>148781</v>
      </c>
    </row>
    <row r="44774" spans="1:8" x14ac:dyDescent="0.25">
      <c r="A44774" s="1" t="s">
        <v>148782</v>
      </c>
      <c r="B44774" s="1" t="s">
        <v>246</v>
      </c>
      <c r="C44774" s="1" t="s">
        <v>247</v>
      </c>
      <c r="D44774">
        <v>262913455</v>
      </c>
      <c r="E44774">
        <v>376122461</v>
      </c>
      <c r="F44774" s="1" t="s">
        <v>148783</v>
      </c>
      <c r="G44774" s="1" t="s">
        <v>249</v>
      </c>
      <c r="H44774" s="1" t="s">
        <v>148784</v>
      </c>
    </row>
    <row r="44775" spans="1:8" x14ac:dyDescent="0.25">
      <c r="A44775" s="1" t="s">
        <v>148785</v>
      </c>
      <c r="B44775" s="1" t="s">
        <v>80</v>
      </c>
      <c r="C44775" s="1" t="s">
        <v>923</v>
      </c>
      <c r="D44775">
        <v>251517285</v>
      </c>
      <c r="E44775">
        <v>353164478</v>
      </c>
      <c r="F44775" s="1" t="s">
        <v>24820</v>
      </c>
      <c r="G44775" s="1" t="s">
        <v>925</v>
      </c>
      <c r="H44775" s="1" t="s">
        <v>148786</v>
      </c>
    </row>
    <row r="44776" spans="1:8" x14ac:dyDescent="0.25">
      <c r="A44776" s="1" t="s">
        <v>148787</v>
      </c>
      <c r="B44776" s="1" t="s">
        <v>30</v>
      </c>
      <c r="C44776" s="1" t="s">
        <v>114</v>
      </c>
      <c r="D44776">
        <v>226622062</v>
      </c>
      <c r="E44776">
        <v>3782133</v>
      </c>
      <c r="F44776" s="1" t="s">
        <v>148788</v>
      </c>
      <c r="G44776" s="1" t="s">
        <v>148789</v>
      </c>
      <c r="H44776" s="1" t="s">
        <v>148790</v>
      </c>
    </row>
    <row r="44777" spans="1:8" x14ac:dyDescent="0.25">
      <c r="A44777" s="1" t="s">
        <v>148791</v>
      </c>
      <c r="B44777" s="1" t="s">
        <v>30</v>
      </c>
      <c r="C44777" s="1" t="s">
        <v>55</v>
      </c>
      <c r="D44777">
        <v>224205655</v>
      </c>
      <c r="E44777">
        <v>379023388</v>
      </c>
      <c r="F44777" s="1" t="s">
        <v>148792</v>
      </c>
      <c r="G44777" s="1" t="s">
        <v>57</v>
      </c>
      <c r="H44777" s="1" t="s">
        <v>148793</v>
      </c>
    </row>
    <row r="44778" spans="1:8" x14ac:dyDescent="0.25">
      <c r="A44778" s="1" t="s">
        <v>148794</v>
      </c>
      <c r="B44778" s="1" t="s">
        <v>74</v>
      </c>
      <c r="C44778" s="1" t="s">
        <v>1084</v>
      </c>
      <c r="D44778">
        <v>241209235</v>
      </c>
      <c r="E44778">
        <v>355177514</v>
      </c>
      <c r="F44778" s="1" t="s">
        <v>104926</v>
      </c>
      <c r="G44778" s="1" t="s">
        <v>148795</v>
      </c>
      <c r="H44778" s="1" t="s">
        <v>148796</v>
      </c>
    </row>
    <row r="44779" spans="1:8" x14ac:dyDescent="0.25">
      <c r="A44779" s="1" t="s">
        <v>148797</v>
      </c>
      <c r="B44779" s="1" t="s">
        <v>30</v>
      </c>
      <c r="C44779" s="1" t="s">
        <v>42</v>
      </c>
      <c r="D44779">
        <v>216614306</v>
      </c>
      <c r="E44779">
        <v>385100157</v>
      </c>
      <c r="F44779" s="1" t="s">
        <v>148798</v>
      </c>
      <c r="G44779" s="1" t="s">
        <v>148799</v>
      </c>
      <c r="H44779" s="1" t="s">
        <v>148800</v>
      </c>
    </row>
    <row r="44780" spans="1:8" x14ac:dyDescent="0.25">
      <c r="A44780" s="1" t="s">
        <v>148801</v>
      </c>
      <c r="B44780" s="1" t="s">
        <v>30</v>
      </c>
      <c r="C44780" s="1" t="s">
        <v>31</v>
      </c>
      <c r="D44780">
        <v>214321112</v>
      </c>
      <c r="E44780">
        <v>385958602</v>
      </c>
      <c r="F44780" s="1" t="s">
        <v>148802</v>
      </c>
      <c r="G44780" s="1" t="s">
        <v>148803</v>
      </c>
      <c r="H44780" s="1" t="s">
        <v>148804</v>
      </c>
    </row>
    <row r="44781" spans="1:8" x14ac:dyDescent="0.25">
      <c r="A44781" s="1" t="s">
        <v>148805</v>
      </c>
      <c r="B44781" s="1" t="s">
        <v>30</v>
      </c>
      <c r="C44781" s="1" t="s">
        <v>42</v>
      </c>
      <c r="D44781">
        <v>214132664</v>
      </c>
      <c r="E44781">
        <v>387691061</v>
      </c>
      <c r="F44781" s="1" t="s">
        <v>148806</v>
      </c>
      <c r="G44781" s="1" t="s">
        <v>148807</v>
      </c>
      <c r="H44781" s="1" t="s">
        <v>148808</v>
      </c>
    </row>
    <row r="44782" spans="1:8" x14ac:dyDescent="0.25">
      <c r="A44782" s="1" t="s">
        <v>148809</v>
      </c>
      <c r="B44782" s="1" t="s">
        <v>90</v>
      </c>
      <c r="C44782" s="1" t="s">
        <v>522</v>
      </c>
      <c r="D44782">
        <v>236961598</v>
      </c>
      <c r="E44782">
        <v>379519883</v>
      </c>
      <c r="F44782" s="1" t="s">
        <v>109141</v>
      </c>
      <c r="G44782" s="1" t="s">
        <v>148810</v>
      </c>
      <c r="H44782" s="1" t="s">
        <v>148811</v>
      </c>
    </row>
    <row r="44783" spans="1:8" x14ac:dyDescent="0.25">
      <c r="A44783" s="1" t="s">
        <v>148812</v>
      </c>
      <c r="B44783" s="1" t="s">
        <v>30</v>
      </c>
      <c r="C44783" s="1" t="s">
        <v>31</v>
      </c>
      <c r="D44783">
        <v>229281022</v>
      </c>
      <c r="E44783">
        <v>406756509</v>
      </c>
      <c r="F44783" s="1" t="s">
        <v>148813</v>
      </c>
      <c r="G44783" s="1" t="s">
        <v>148814</v>
      </c>
      <c r="H44783" s="1" t="s">
        <v>148815</v>
      </c>
    </row>
    <row r="44784" spans="1:8" x14ac:dyDescent="0.25">
      <c r="A44784" s="1" t="s">
        <v>148816</v>
      </c>
      <c r="B44784" s="1" t="s">
        <v>252</v>
      </c>
      <c r="C44784" s="1" t="s">
        <v>463</v>
      </c>
      <c r="D44784">
        <v>244783027</v>
      </c>
      <c r="E44784">
        <v>353673251</v>
      </c>
      <c r="F44784" s="1" t="s">
        <v>148817</v>
      </c>
      <c r="G44784" s="1" t="s">
        <v>476</v>
      </c>
      <c r="H44784" s="1" t="s">
        <v>148818</v>
      </c>
    </row>
    <row r="44785" spans="1:8" x14ac:dyDescent="0.25">
      <c r="A44785" s="1" t="s">
        <v>148819</v>
      </c>
      <c r="B44785" s="1" t="s">
        <v>90</v>
      </c>
      <c r="C44785" s="1" t="s">
        <v>438</v>
      </c>
      <c r="D44785">
        <v>244759929</v>
      </c>
      <c r="E44785">
        <v>353693033</v>
      </c>
      <c r="F44785" s="1" t="s">
        <v>148820</v>
      </c>
      <c r="G44785" s="1" t="s">
        <v>4015</v>
      </c>
      <c r="H44785" s="1" t="s">
        <v>148821</v>
      </c>
    </row>
    <row r="44786" spans="1:8" x14ac:dyDescent="0.25">
      <c r="A44786" s="1" t="s">
        <v>148822</v>
      </c>
      <c r="B44786" s="1" t="s">
        <v>30</v>
      </c>
      <c r="C44786" s="1" t="s">
        <v>42</v>
      </c>
      <c r="D44786">
        <v>20789767</v>
      </c>
      <c r="E44786">
        <v>39180184</v>
      </c>
      <c r="F44786" s="1" t="s">
        <v>148823</v>
      </c>
      <c r="G44786" s="1" t="s">
        <v>148824</v>
      </c>
      <c r="H44786" s="1" t="s">
        <v>148825</v>
      </c>
    </row>
    <row r="44787" spans="1:8" x14ac:dyDescent="0.25">
      <c r="A44787" s="1" t="s">
        <v>148826</v>
      </c>
      <c r="B44787" s="1" t="s">
        <v>30</v>
      </c>
      <c r="C44787" s="1" t="s">
        <v>31</v>
      </c>
      <c r="D44787">
        <v>203424921</v>
      </c>
      <c r="E44787">
        <v>394610987</v>
      </c>
      <c r="F44787" s="1" t="s">
        <v>3511</v>
      </c>
      <c r="G44787" s="1" t="s">
        <v>148827</v>
      </c>
      <c r="H44787" s="1" t="s">
        <v>148828</v>
      </c>
    </row>
    <row r="44788" spans="1:8" x14ac:dyDescent="0.25">
      <c r="A44788" s="1" t="s">
        <v>148829</v>
      </c>
      <c r="B44788" s="1" t="s">
        <v>30</v>
      </c>
      <c r="C44788" s="1" t="s">
        <v>31</v>
      </c>
      <c r="D44788">
        <v>22477646</v>
      </c>
      <c r="E44788">
        <v>392036003</v>
      </c>
      <c r="F44788" s="1" t="s">
        <v>490</v>
      </c>
      <c r="G44788" s="1" t="s">
        <v>148830</v>
      </c>
      <c r="H44788" s="1" t="s">
        <v>148831</v>
      </c>
    </row>
    <row r="44789" spans="1:8" x14ac:dyDescent="0.25">
      <c r="A44789" s="1" t="s">
        <v>148832</v>
      </c>
      <c r="B44789" s="1" t="s">
        <v>90</v>
      </c>
      <c r="C44789" s="1" t="s">
        <v>522</v>
      </c>
      <c r="D44789">
        <v>244448916</v>
      </c>
      <c r="E44789">
        <v>367244395</v>
      </c>
      <c r="F44789" s="1" t="s">
        <v>25327</v>
      </c>
      <c r="G44789" s="1" t="s">
        <v>148833</v>
      </c>
      <c r="H44789" s="1" t="s">
        <v>148834</v>
      </c>
    </row>
    <row r="44790" spans="1:8" x14ac:dyDescent="0.25">
      <c r="A44790" s="1" t="s">
        <v>148835</v>
      </c>
      <c r="B44790" s="1" t="s">
        <v>161</v>
      </c>
      <c r="C44790" s="1" t="s">
        <v>162</v>
      </c>
      <c r="D44790">
        <v>207064503</v>
      </c>
      <c r="E44790">
        <v>388336226</v>
      </c>
      <c r="F44790" s="1" t="s">
        <v>148836</v>
      </c>
      <c r="G44790" s="1" t="s">
        <v>148837</v>
      </c>
      <c r="H44790" s="1" t="s">
        <v>148838</v>
      </c>
    </row>
    <row r="44791" spans="1:8" x14ac:dyDescent="0.25">
      <c r="A44791" s="1" t="s">
        <v>148839</v>
      </c>
      <c r="B44791" s="1" t="s">
        <v>80</v>
      </c>
      <c r="C44791" s="1" t="s">
        <v>142</v>
      </c>
      <c r="D44791">
        <v>238860288</v>
      </c>
      <c r="E44791">
        <v>355187559</v>
      </c>
      <c r="F44791" s="1" t="s">
        <v>148840</v>
      </c>
      <c r="G44791" s="1" t="s">
        <v>168</v>
      </c>
      <c r="H44791" s="1" t="s">
        <v>148841</v>
      </c>
    </row>
    <row r="44792" spans="1:8" x14ac:dyDescent="0.25">
      <c r="A44792" s="1" t="s">
        <v>148842</v>
      </c>
      <c r="B44792" s="1" t="s">
        <v>30</v>
      </c>
      <c r="C44792" s="1" t="s">
        <v>31</v>
      </c>
      <c r="D44792">
        <v>233426616</v>
      </c>
      <c r="E44792">
        <v>390140084</v>
      </c>
      <c r="F44792" s="1" t="s">
        <v>4091</v>
      </c>
      <c r="G44792" s="1" t="s">
        <v>148843</v>
      </c>
      <c r="H44792" s="1" t="s">
        <v>148844</v>
      </c>
    </row>
    <row r="44793" spans="1:8" x14ac:dyDescent="0.25">
      <c r="A44793" s="1" t="s">
        <v>148845</v>
      </c>
      <c r="B44793" s="1" t="s">
        <v>90</v>
      </c>
      <c r="C44793" s="1" t="s">
        <v>91</v>
      </c>
      <c r="D44793">
        <v>24018243</v>
      </c>
      <c r="E44793">
        <v>35515046</v>
      </c>
      <c r="F44793" s="1" t="s">
        <v>148846</v>
      </c>
      <c r="G44793" s="1" t="s">
        <v>217</v>
      </c>
      <c r="H44793" s="1" t="s">
        <v>148847</v>
      </c>
    </row>
    <row r="44794" spans="1:8" x14ac:dyDescent="0.25">
      <c r="A44794" s="1" t="s">
        <v>148848</v>
      </c>
      <c r="B44794" s="1" t="s">
        <v>252</v>
      </c>
      <c r="C44794" s="1" t="s">
        <v>463</v>
      </c>
      <c r="D44794">
        <v>240102433</v>
      </c>
      <c r="E44794">
        <v>355155908</v>
      </c>
      <c r="F44794" s="1" t="s">
        <v>148849</v>
      </c>
      <c r="G44794" s="1" t="s">
        <v>476</v>
      </c>
      <c r="H44794" s="1" t="s">
        <v>148850</v>
      </c>
    </row>
    <row r="44795" spans="1:8" x14ac:dyDescent="0.25">
      <c r="A44795" s="1" t="s">
        <v>148851</v>
      </c>
      <c r="B44795" s="1" t="s">
        <v>90</v>
      </c>
      <c r="C44795" s="1" t="s">
        <v>91</v>
      </c>
      <c r="D44795">
        <v>22878306</v>
      </c>
      <c r="E44795">
        <v>375321967</v>
      </c>
      <c r="F44795" s="1" t="s">
        <v>148852</v>
      </c>
      <c r="G44795" s="1" t="s">
        <v>217</v>
      </c>
      <c r="H44795" s="1" t="s">
        <v>148853</v>
      </c>
    </row>
    <row r="44796" spans="1:8" x14ac:dyDescent="0.25">
      <c r="A44796" s="1" t="s">
        <v>148854</v>
      </c>
      <c r="B44796" s="1" t="s">
        <v>9</v>
      </c>
      <c r="C44796" s="1" t="s">
        <v>10</v>
      </c>
      <c r="D44796">
        <v>211673647</v>
      </c>
      <c r="E44796">
        <v>410518754</v>
      </c>
      <c r="F44796" s="1" t="s">
        <v>148855</v>
      </c>
      <c r="G44796" s="1" t="s">
        <v>2223</v>
      </c>
      <c r="H44796" s="1" t="s">
        <v>148856</v>
      </c>
    </row>
    <row r="44797" spans="1:8" x14ac:dyDescent="0.25">
      <c r="A44797" s="1" t="s">
        <v>148857</v>
      </c>
      <c r="B44797" s="1" t="s">
        <v>64</v>
      </c>
      <c r="C44797" s="1" t="s">
        <v>2565</v>
      </c>
      <c r="D44797">
        <v>21430349</v>
      </c>
      <c r="E44797">
        <v>40564217</v>
      </c>
      <c r="F44797" s="1" t="s">
        <v>148858</v>
      </c>
      <c r="G44797" s="1" t="s">
        <v>2567</v>
      </c>
      <c r="H44797" s="1" t="s">
        <v>148859</v>
      </c>
    </row>
    <row r="44798" spans="1:8" x14ac:dyDescent="0.25">
      <c r="A44798" s="1" t="s">
        <v>148860</v>
      </c>
      <c r="B44798" s="1" t="s">
        <v>252</v>
      </c>
      <c r="C44798" s="1" t="s">
        <v>463</v>
      </c>
      <c r="D44798">
        <v>23498857</v>
      </c>
      <c r="E44798">
        <v>404262709</v>
      </c>
      <c r="F44798" s="1" t="s">
        <v>69343</v>
      </c>
      <c r="G44798" s="1" t="s">
        <v>148861</v>
      </c>
      <c r="H44798" s="1" t="s">
        <v>148862</v>
      </c>
    </row>
    <row r="44799" spans="1:8" x14ac:dyDescent="0.25">
      <c r="A44799" s="1" t="s">
        <v>148863</v>
      </c>
      <c r="B44799" s="1" t="s">
        <v>90</v>
      </c>
      <c r="C44799" s="1" t="s">
        <v>91</v>
      </c>
      <c r="D44799">
        <v>238655007</v>
      </c>
      <c r="E44799">
        <v>380521501</v>
      </c>
      <c r="F44799" s="1" t="s">
        <v>148864</v>
      </c>
      <c r="G44799" s="1" t="s">
        <v>217</v>
      </c>
      <c r="H44799" s="1" t="s">
        <v>148865</v>
      </c>
    </row>
    <row r="44800" spans="1:8" x14ac:dyDescent="0.25">
      <c r="A44800" s="1" t="s">
        <v>148866</v>
      </c>
      <c r="B44800" s="1" t="s">
        <v>90</v>
      </c>
      <c r="C44800" s="1" t="s">
        <v>91</v>
      </c>
      <c r="D44800">
        <v>253586604</v>
      </c>
      <c r="E44800">
        <v>370592974</v>
      </c>
      <c r="F44800" s="1" t="s">
        <v>148867</v>
      </c>
      <c r="G44800" s="1" t="s">
        <v>148868</v>
      </c>
      <c r="H44800" s="1" t="s">
        <v>148869</v>
      </c>
    </row>
    <row r="44801" spans="1:8" x14ac:dyDescent="0.25">
      <c r="A44801" s="1" t="s">
        <v>148870</v>
      </c>
      <c r="B44801" s="1" t="s">
        <v>30</v>
      </c>
      <c r="C44801" s="1" t="s">
        <v>31</v>
      </c>
      <c r="D44801">
        <v>25339837</v>
      </c>
      <c r="E44801">
        <v>374515885</v>
      </c>
      <c r="F44801" s="1" t="s">
        <v>148871</v>
      </c>
      <c r="G44801" s="1" t="s">
        <v>148872</v>
      </c>
      <c r="H44801" s="1" t="s">
        <v>148873</v>
      </c>
    </row>
    <row r="44802" spans="1:8" x14ac:dyDescent="0.25">
      <c r="A44802" s="1" t="s">
        <v>148874</v>
      </c>
      <c r="B44802" s="1" t="s">
        <v>90</v>
      </c>
      <c r="C44802" s="1" t="s">
        <v>91</v>
      </c>
      <c r="D44802">
        <v>236275253</v>
      </c>
      <c r="E44802">
        <v>379307205</v>
      </c>
      <c r="F44802" s="1" t="s">
        <v>148875</v>
      </c>
      <c r="G44802" s="1" t="s">
        <v>7139</v>
      </c>
      <c r="H44802" s="1" t="s">
        <v>148876</v>
      </c>
    </row>
    <row r="44803" spans="1:8" x14ac:dyDescent="0.25">
      <c r="A44803" s="1" t="s">
        <v>148877</v>
      </c>
      <c r="B44803" s="1" t="s">
        <v>90</v>
      </c>
      <c r="C44803" s="1" t="s">
        <v>91</v>
      </c>
      <c r="D44803">
        <v>217234036</v>
      </c>
      <c r="E44803">
        <v>388286223</v>
      </c>
      <c r="F44803" s="1" t="s">
        <v>148878</v>
      </c>
      <c r="G44803" s="1" t="s">
        <v>148879</v>
      </c>
      <c r="H44803" s="1" t="s">
        <v>148880</v>
      </c>
    </row>
    <row r="44804" spans="1:8" x14ac:dyDescent="0.25">
      <c r="A44804" s="1" t="s">
        <v>148881</v>
      </c>
      <c r="B44804" s="1" t="s">
        <v>36</v>
      </c>
      <c r="C44804" s="1" t="s">
        <v>1376</v>
      </c>
      <c r="D44804">
        <v>20927539</v>
      </c>
      <c r="E44804">
        <v>38615362</v>
      </c>
      <c r="F44804" s="1" t="s">
        <v>148882</v>
      </c>
      <c r="G44804" s="1" t="s">
        <v>1378</v>
      </c>
      <c r="H44804" s="1" t="s">
        <v>148883</v>
      </c>
    </row>
    <row r="44805" spans="1:8" x14ac:dyDescent="0.25">
      <c r="A44805" s="1" t="s">
        <v>148884</v>
      </c>
      <c r="B44805" s="1" t="s">
        <v>80</v>
      </c>
      <c r="C44805" s="1" t="s">
        <v>1236</v>
      </c>
      <c r="D44805">
        <v>237068868</v>
      </c>
      <c r="E44805">
        <v>379287615</v>
      </c>
      <c r="F44805" s="1" t="s">
        <v>148885</v>
      </c>
      <c r="G44805" s="1" t="s">
        <v>1238</v>
      </c>
      <c r="H44805" s="1" t="s">
        <v>148886</v>
      </c>
    </row>
    <row r="44806" spans="1:8" x14ac:dyDescent="0.25">
      <c r="A44806" s="1" t="s">
        <v>148887</v>
      </c>
      <c r="B44806" s="1" t="s">
        <v>252</v>
      </c>
      <c r="C44806" s="1" t="s">
        <v>463</v>
      </c>
      <c r="D44806">
        <v>251543312</v>
      </c>
      <c r="E44806">
        <v>37085556</v>
      </c>
      <c r="F44806" s="1" t="s">
        <v>148888</v>
      </c>
      <c r="G44806" s="1" t="s">
        <v>148889</v>
      </c>
      <c r="H44806" s="1" t="s">
        <v>148890</v>
      </c>
    </row>
    <row r="44807" spans="1:8" x14ac:dyDescent="0.25">
      <c r="A44807" s="1" t="s">
        <v>148891</v>
      </c>
      <c r="B44807" s="1" t="s">
        <v>90</v>
      </c>
      <c r="C44807" s="1" t="s">
        <v>91</v>
      </c>
      <c r="D44807">
        <v>237349447</v>
      </c>
      <c r="E44807">
        <v>380786287</v>
      </c>
      <c r="F44807" s="1" t="s">
        <v>148892</v>
      </c>
      <c r="G44807" s="1" t="s">
        <v>217</v>
      </c>
      <c r="H44807" s="1" t="s">
        <v>148893</v>
      </c>
    </row>
    <row r="44808" spans="1:8" x14ac:dyDescent="0.25">
      <c r="A44808" s="1" t="s">
        <v>148894</v>
      </c>
      <c r="B44808" s="1" t="s">
        <v>90</v>
      </c>
      <c r="C44808" s="1" t="s">
        <v>584</v>
      </c>
      <c r="D44808">
        <v>206691534</v>
      </c>
      <c r="E44808">
        <v>411718364</v>
      </c>
      <c r="F44808" s="1" t="s">
        <v>148895</v>
      </c>
      <c r="G44808" s="1" t="s">
        <v>586</v>
      </c>
      <c r="H44808" s="1" t="s">
        <v>148896</v>
      </c>
    </row>
    <row r="44809" spans="1:8" x14ac:dyDescent="0.25">
      <c r="A44809" s="1" t="s">
        <v>148897</v>
      </c>
      <c r="B44809" s="1" t="s">
        <v>90</v>
      </c>
      <c r="C44809" s="1" t="s">
        <v>91</v>
      </c>
      <c r="D44809">
        <v>235620262</v>
      </c>
      <c r="E44809">
        <v>354154497</v>
      </c>
      <c r="F44809" s="1" t="s">
        <v>148898</v>
      </c>
      <c r="G44809" s="1" t="s">
        <v>498</v>
      </c>
      <c r="H44809" s="1" t="s">
        <v>148899</v>
      </c>
    </row>
    <row r="44810" spans="1:8" x14ac:dyDescent="0.25">
      <c r="A44810" s="1" t="s">
        <v>148900</v>
      </c>
      <c r="B44810" s="1" t="s">
        <v>161</v>
      </c>
      <c r="C44810" s="1" t="s">
        <v>2233</v>
      </c>
      <c r="D44810">
        <v>237047842</v>
      </c>
      <c r="E44810">
        <v>379608411</v>
      </c>
      <c r="F44810" s="1" t="s">
        <v>148901</v>
      </c>
      <c r="G44810" s="1" t="s">
        <v>148902</v>
      </c>
      <c r="H44810" s="1" t="s">
        <v>148903</v>
      </c>
    </row>
    <row r="44811" spans="1:8" x14ac:dyDescent="0.25">
      <c r="A44811" s="1" t="s">
        <v>148904</v>
      </c>
      <c r="B44811" s="1" t="s">
        <v>80</v>
      </c>
      <c r="C44811" s="1" t="s">
        <v>142</v>
      </c>
      <c r="D44811">
        <v>207212207</v>
      </c>
      <c r="E44811">
        <v>378830931</v>
      </c>
      <c r="F44811" s="1" t="s">
        <v>1381</v>
      </c>
      <c r="G44811" s="1" t="s">
        <v>168</v>
      </c>
      <c r="H44811" s="1" t="s">
        <v>148905</v>
      </c>
    </row>
    <row r="44812" spans="1:8" x14ac:dyDescent="0.25">
      <c r="A44812" s="1" t="s">
        <v>148906</v>
      </c>
      <c r="B44812" s="1" t="s">
        <v>90</v>
      </c>
      <c r="C44812" s="1" t="s">
        <v>91</v>
      </c>
      <c r="D44812">
        <v>255027685</v>
      </c>
      <c r="E44812">
        <v>351797323</v>
      </c>
      <c r="F44812" s="1" t="s">
        <v>148907</v>
      </c>
      <c r="G44812" s="1" t="s">
        <v>498</v>
      </c>
      <c r="H44812" s="1" t="s">
        <v>148908</v>
      </c>
    </row>
    <row r="44813" spans="1:8" x14ac:dyDescent="0.25">
      <c r="A44813" s="1" t="s">
        <v>148909</v>
      </c>
      <c r="B44813" s="1" t="s">
        <v>90</v>
      </c>
      <c r="C44813" s="1" t="s">
        <v>522</v>
      </c>
      <c r="D44813">
        <v>241395149</v>
      </c>
      <c r="E44813">
        <v>351999743</v>
      </c>
      <c r="F44813" s="1" t="s">
        <v>148910</v>
      </c>
      <c r="G44813" s="1" t="s">
        <v>793</v>
      </c>
      <c r="H44813" s="1" t="s">
        <v>148911</v>
      </c>
    </row>
    <row r="44814" spans="1:8" x14ac:dyDescent="0.25">
      <c r="A44814" s="1" t="s">
        <v>148912</v>
      </c>
      <c r="B44814" s="1" t="s">
        <v>36</v>
      </c>
      <c r="C44814" s="1" t="s">
        <v>1663</v>
      </c>
      <c r="D44814">
        <v>237112474</v>
      </c>
      <c r="E44814">
        <v>37975764</v>
      </c>
      <c r="F44814" s="1" t="s">
        <v>20943</v>
      </c>
      <c r="G44814" s="1" t="s">
        <v>148913</v>
      </c>
      <c r="H44814" s="1" t="s">
        <v>148914</v>
      </c>
    </row>
    <row r="44815" spans="1:8" x14ac:dyDescent="0.25">
      <c r="A44815" s="1" t="s">
        <v>148915</v>
      </c>
      <c r="B44815" s="1" t="s">
        <v>147</v>
      </c>
      <c r="C44815" s="1" t="s">
        <v>148</v>
      </c>
      <c r="D44815">
        <v>236742869</v>
      </c>
      <c r="E44815">
        <v>379610855</v>
      </c>
      <c r="F44815" s="1" t="s">
        <v>149</v>
      </c>
      <c r="G44815" s="1" t="s">
        <v>150</v>
      </c>
      <c r="H44815" s="1" t="s">
        <v>148916</v>
      </c>
    </row>
    <row r="44816" spans="1:8" x14ac:dyDescent="0.25">
      <c r="A44816" s="1" t="s">
        <v>148917</v>
      </c>
      <c r="B44816" s="1" t="s">
        <v>80</v>
      </c>
      <c r="C44816" s="1" t="s">
        <v>2970</v>
      </c>
      <c r="D44816">
        <v>228003673</v>
      </c>
      <c r="E44816">
        <v>375659392</v>
      </c>
      <c r="F44816" s="1" t="s">
        <v>35871</v>
      </c>
      <c r="G44816" s="1" t="s">
        <v>148918</v>
      </c>
      <c r="H44816" s="1" t="s">
        <v>148919</v>
      </c>
    </row>
    <row r="44817" spans="1:8" x14ac:dyDescent="0.25">
      <c r="A44817" s="1" t="s">
        <v>148920</v>
      </c>
      <c r="B44817" s="1" t="s">
        <v>30</v>
      </c>
      <c r="C44817" s="1" t="s">
        <v>55</v>
      </c>
      <c r="D44817">
        <v>216286144</v>
      </c>
      <c r="E44817">
        <v>397178738</v>
      </c>
      <c r="F44817" s="1" t="s">
        <v>148921</v>
      </c>
      <c r="G44817" s="1" t="s">
        <v>148922</v>
      </c>
      <c r="H44817" s="1" t="s">
        <v>148923</v>
      </c>
    </row>
    <row r="44818" spans="1:8" x14ac:dyDescent="0.25">
      <c r="A44818" s="1" t="s">
        <v>148924</v>
      </c>
      <c r="B44818" s="1" t="s">
        <v>36</v>
      </c>
      <c r="C44818" s="1" t="s">
        <v>535</v>
      </c>
      <c r="D44818">
        <v>254317094</v>
      </c>
      <c r="E44818">
        <v>364192036</v>
      </c>
      <c r="F44818" s="1" t="s">
        <v>148925</v>
      </c>
      <c r="G44818" s="1" t="s">
        <v>537</v>
      </c>
      <c r="H44818" s="1" t="s">
        <v>148926</v>
      </c>
    </row>
    <row r="44819" spans="1:8" x14ac:dyDescent="0.25">
      <c r="A44819" s="1" t="s">
        <v>148927</v>
      </c>
      <c r="B44819" s="1" t="s">
        <v>246</v>
      </c>
      <c r="C44819" s="1" t="s">
        <v>729</v>
      </c>
      <c r="D44819">
        <v>241487595</v>
      </c>
      <c r="E44819">
        <v>411424152</v>
      </c>
      <c r="F44819" s="1" t="s">
        <v>148928</v>
      </c>
      <c r="G44819" s="1" t="s">
        <v>1483</v>
      </c>
      <c r="H44819" s="1" t="s">
        <v>148929</v>
      </c>
    </row>
    <row r="44820" spans="1:8" x14ac:dyDescent="0.25">
      <c r="A44820" s="1" t="s">
        <v>148930</v>
      </c>
      <c r="B44820" s="1" t="s">
        <v>74</v>
      </c>
      <c r="C44820" s="1" t="s">
        <v>75</v>
      </c>
      <c r="D44820">
        <v>237134513</v>
      </c>
      <c r="E44820">
        <v>379123865</v>
      </c>
      <c r="F44820" s="1" t="s">
        <v>136933</v>
      </c>
      <c r="G44820" s="1" t="s">
        <v>5477</v>
      </c>
      <c r="H44820" s="1" t="s">
        <v>148931</v>
      </c>
    </row>
    <row r="44821" spans="1:8" x14ac:dyDescent="0.25">
      <c r="A44821" s="1" t="s">
        <v>148932</v>
      </c>
      <c r="B44821" s="1" t="s">
        <v>252</v>
      </c>
      <c r="C44821" s="1" t="s">
        <v>463</v>
      </c>
      <c r="D44821">
        <v>239782083</v>
      </c>
      <c r="E44821">
        <v>400838226</v>
      </c>
      <c r="F44821" s="1" t="s">
        <v>91417</v>
      </c>
      <c r="G44821" s="1" t="s">
        <v>148933</v>
      </c>
      <c r="H44821" s="1" t="s">
        <v>148934</v>
      </c>
    </row>
    <row r="44822" spans="1:8" x14ac:dyDescent="0.25">
      <c r="A44822" s="1" t="s">
        <v>148935</v>
      </c>
      <c r="B44822" s="1" t="s">
        <v>90</v>
      </c>
      <c r="C44822" s="1" t="s">
        <v>522</v>
      </c>
      <c r="D44822">
        <v>265569593</v>
      </c>
      <c r="E44822">
        <v>391072247</v>
      </c>
      <c r="F44822" s="1" t="s">
        <v>120478</v>
      </c>
      <c r="G44822" s="1" t="s">
        <v>793</v>
      </c>
      <c r="H44822" s="1" t="s">
        <v>148936</v>
      </c>
    </row>
    <row r="44823" spans="1:8" x14ac:dyDescent="0.25">
      <c r="A44823" s="1" t="s">
        <v>148937</v>
      </c>
      <c r="B44823" s="1" t="s">
        <v>246</v>
      </c>
      <c r="C44823" s="1" t="s">
        <v>729</v>
      </c>
      <c r="D44823">
        <v>224325037</v>
      </c>
      <c r="E44823">
        <v>388984327</v>
      </c>
      <c r="F44823" s="1" t="s">
        <v>148938</v>
      </c>
      <c r="G44823" s="1" t="s">
        <v>1483</v>
      </c>
      <c r="H44823" s="1" t="s">
        <v>148939</v>
      </c>
    </row>
    <row r="44824" spans="1:8" x14ac:dyDescent="0.25">
      <c r="A44824" s="1" t="s">
        <v>148940</v>
      </c>
      <c r="B44824" s="1" t="s">
        <v>90</v>
      </c>
      <c r="C44824" s="1" t="s">
        <v>91</v>
      </c>
      <c r="D44824">
        <v>236431939</v>
      </c>
      <c r="E44824">
        <v>379417831</v>
      </c>
      <c r="F44824" s="1" t="s">
        <v>148941</v>
      </c>
      <c r="G44824" s="1" t="s">
        <v>148942</v>
      </c>
      <c r="H44824" s="1" t="s">
        <v>148943</v>
      </c>
    </row>
    <row r="44825" spans="1:8" x14ac:dyDescent="0.25">
      <c r="A44825" s="1" t="s">
        <v>148944</v>
      </c>
      <c r="B44825" s="1" t="s">
        <v>74</v>
      </c>
      <c r="C44825" s="1" t="s">
        <v>75</v>
      </c>
      <c r="D44825">
        <v>229515727</v>
      </c>
      <c r="E44825">
        <v>406543501</v>
      </c>
      <c r="F44825" s="1" t="s">
        <v>148945</v>
      </c>
      <c r="G44825" s="1" t="s">
        <v>148946</v>
      </c>
      <c r="H44825" s="1" t="s">
        <v>148947</v>
      </c>
    </row>
    <row r="44826" spans="1:8" x14ac:dyDescent="0.25">
      <c r="A44826" s="1" t="s">
        <v>148948</v>
      </c>
      <c r="B44826" s="1" t="s">
        <v>90</v>
      </c>
      <c r="C44826" s="1" t="s">
        <v>91</v>
      </c>
      <c r="D44826">
        <v>236488011</v>
      </c>
      <c r="E44826">
        <v>379404337</v>
      </c>
      <c r="F44826" s="1" t="s">
        <v>148949</v>
      </c>
      <c r="G44826" s="1" t="s">
        <v>148950</v>
      </c>
      <c r="H44826" s="1" t="s">
        <v>148951</v>
      </c>
    </row>
    <row r="44827" spans="1:8" x14ac:dyDescent="0.25">
      <c r="A44827" s="1" t="s">
        <v>148952</v>
      </c>
      <c r="B44827" s="1" t="s">
        <v>80</v>
      </c>
      <c r="C44827" s="1" t="s">
        <v>171</v>
      </c>
      <c r="D44827">
        <v>237600638</v>
      </c>
      <c r="E44827">
        <v>379919293</v>
      </c>
      <c r="F44827" s="1" t="s">
        <v>148953</v>
      </c>
      <c r="G44827" s="1" t="s">
        <v>148954</v>
      </c>
      <c r="H44827" s="1" t="s">
        <v>148955</v>
      </c>
    </row>
    <row r="44828" spans="1:8" x14ac:dyDescent="0.25">
      <c r="A44828" s="1" t="s">
        <v>148956</v>
      </c>
      <c r="B44828" s="1" t="s">
        <v>90</v>
      </c>
      <c r="C44828" s="1" t="s">
        <v>91</v>
      </c>
      <c r="D44828">
        <v>241468561</v>
      </c>
      <c r="E44828">
        <v>411451202</v>
      </c>
      <c r="F44828" s="1" t="s">
        <v>148957</v>
      </c>
      <c r="G44828" s="1" t="s">
        <v>498</v>
      </c>
      <c r="H44828" s="1" t="s">
        <v>148958</v>
      </c>
    </row>
    <row r="44829" spans="1:8" x14ac:dyDescent="0.25">
      <c r="A44829" s="1" t="s">
        <v>148959</v>
      </c>
      <c r="B44829" s="1" t="s">
        <v>90</v>
      </c>
      <c r="C44829" s="1" t="s">
        <v>91</v>
      </c>
      <c r="D44829">
        <v>229616926</v>
      </c>
      <c r="E44829">
        <v>388893939</v>
      </c>
      <c r="F44829" s="1" t="s">
        <v>148960</v>
      </c>
      <c r="G44829" s="1" t="s">
        <v>7139</v>
      </c>
      <c r="H44829" s="1" t="s">
        <v>148961</v>
      </c>
    </row>
    <row r="44830" spans="1:8" x14ac:dyDescent="0.25">
      <c r="A44830" s="1" t="s">
        <v>148962</v>
      </c>
      <c r="B44830" s="1" t="s">
        <v>80</v>
      </c>
      <c r="C44830" s="1" t="s">
        <v>171</v>
      </c>
      <c r="D44830">
        <v>236458802</v>
      </c>
      <c r="E44830">
        <v>379442236</v>
      </c>
      <c r="F44830" s="1" t="s">
        <v>148963</v>
      </c>
      <c r="G44830" s="1" t="s">
        <v>3724</v>
      </c>
      <c r="H44830" s="1" t="s">
        <v>148964</v>
      </c>
    </row>
    <row r="44831" spans="1:8" x14ac:dyDescent="0.25">
      <c r="A44831" s="1" t="s">
        <v>148965</v>
      </c>
      <c r="B44831" s="1" t="s">
        <v>74</v>
      </c>
      <c r="C44831" s="1" t="s">
        <v>75</v>
      </c>
      <c r="D44831">
        <v>237104158</v>
      </c>
      <c r="E44831">
        <v>37949041</v>
      </c>
      <c r="F44831" s="1" t="s">
        <v>5195</v>
      </c>
      <c r="G44831" s="1" t="s">
        <v>148966</v>
      </c>
      <c r="H44831" s="1" t="s">
        <v>148967</v>
      </c>
    </row>
    <row r="44832" spans="1:8" x14ac:dyDescent="0.25">
      <c r="A44832" s="1" t="s">
        <v>148968</v>
      </c>
      <c r="B44832" s="1" t="s">
        <v>74</v>
      </c>
      <c r="C44832" s="1" t="s">
        <v>75</v>
      </c>
      <c r="D44832">
        <v>237143763</v>
      </c>
      <c r="E44832">
        <v>379446898</v>
      </c>
      <c r="F44832" s="1" t="s">
        <v>24540</v>
      </c>
      <c r="G44832" s="1" t="s">
        <v>148969</v>
      </c>
      <c r="H44832" s="1" t="s">
        <v>148970</v>
      </c>
    </row>
    <row r="44833" spans="1:8" x14ac:dyDescent="0.25">
      <c r="A44833" s="1" t="s">
        <v>148971</v>
      </c>
      <c r="B44833" s="1" t="s">
        <v>80</v>
      </c>
      <c r="C44833" s="1" t="s">
        <v>171</v>
      </c>
      <c r="D44833">
        <v>237327034</v>
      </c>
      <c r="E44833">
        <v>379761991</v>
      </c>
      <c r="F44833" s="1" t="s">
        <v>148972</v>
      </c>
      <c r="G44833" s="1" t="s">
        <v>148973</v>
      </c>
      <c r="H44833" s="1" t="s">
        <v>148974</v>
      </c>
    </row>
    <row r="44834" spans="1:8" x14ac:dyDescent="0.25">
      <c r="A44834" s="1" t="s">
        <v>148975</v>
      </c>
      <c r="B44834" s="1" t="s">
        <v>90</v>
      </c>
      <c r="C44834" s="1" t="s">
        <v>263</v>
      </c>
      <c r="D44834">
        <v>237316426</v>
      </c>
      <c r="E44834">
        <v>379756368</v>
      </c>
      <c r="F44834" s="1" t="s">
        <v>148976</v>
      </c>
      <c r="G44834" s="1" t="s">
        <v>148977</v>
      </c>
      <c r="H44834" s="1" t="s">
        <v>148978</v>
      </c>
    </row>
    <row r="44835" spans="1:8" x14ac:dyDescent="0.25">
      <c r="A44835" s="1" t="s">
        <v>148979</v>
      </c>
      <c r="B44835" s="1" t="s">
        <v>80</v>
      </c>
      <c r="C44835" s="1" t="s">
        <v>1499</v>
      </c>
      <c r="D44835">
        <v>237349049</v>
      </c>
      <c r="E44835">
        <v>379823559</v>
      </c>
      <c r="F44835" s="1" t="s">
        <v>148980</v>
      </c>
      <c r="G44835" s="1" t="s">
        <v>148981</v>
      </c>
      <c r="H44835" s="1" t="s">
        <v>148982</v>
      </c>
    </row>
    <row r="44836" spans="1:8" x14ac:dyDescent="0.25">
      <c r="A44836" s="1" t="s">
        <v>148983</v>
      </c>
      <c r="B44836" s="1" t="s">
        <v>80</v>
      </c>
      <c r="C44836" s="1" t="s">
        <v>7755</v>
      </c>
      <c r="D44836">
        <v>241480817</v>
      </c>
      <c r="E44836">
        <v>41145378</v>
      </c>
      <c r="F44836" s="1" t="s">
        <v>6545</v>
      </c>
      <c r="G44836" s="1" t="s">
        <v>7757</v>
      </c>
      <c r="H44836" s="1" t="s">
        <v>148984</v>
      </c>
    </row>
    <row r="44837" spans="1:8" x14ac:dyDescent="0.25">
      <c r="A44837" s="1" t="s">
        <v>148985</v>
      </c>
      <c r="B44837" s="1" t="s">
        <v>80</v>
      </c>
      <c r="C44837" s="1" t="s">
        <v>171</v>
      </c>
      <c r="D44837">
        <v>237285341</v>
      </c>
      <c r="E44837">
        <v>37979727</v>
      </c>
      <c r="F44837" s="1" t="s">
        <v>148986</v>
      </c>
      <c r="G44837" s="1" t="s">
        <v>148987</v>
      </c>
      <c r="H44837" s="1" t="s">
        <v>148988</v>
      </c>
    </row>
    <row r="44838" spans="1:8" x14ac:dyDescent="0.25">
      <c r="A44838" s="1" t="s">
        <v>148989</v>
      </c>
      <c r="B44838" s="1" t="s">
        <v>252</v>
      </c>
      <c r="C44838" s="1" t="s">
        <v>1388</v>
      </c>
      <c r="D44838">
        <v>257071063</v>
      </c>
      <c r="E44838">
        <v>40122731</v>
      </c>
      <c r="F44838" s="1" t="s">
        <v>148990</v>
      </c>
      <c r="G44838" s="1" t="s">
        <v>1390</v>
      </c>
      <c r="H44838" s="1" t="s">
        <v>148991</v>
      </c>
    </row>
    <row r="44839" spans="1:8" x14ac:dyDescent="0.25">
      <c r="A44839" s="1" t="s">
        <v>148992</v>
      </c>
      <c r="B44839" s="1" t="s">
        <v>252</v>
      </c>
      <c r="C44839" s="1" t="s">
        <v>1388</v>
      </c>
      <c r="D44839">
        <v>259010528</v>
      </c>
      <c r="E44839">
        <v>402247107</v>
      </c>
      <c r="F44839" s="1" t="s">
        <v>148993</v>
      </c>
      <c r="G44839" s="1" t="s">
        <v>1390</v>
      </c>
      <c r="H44839" s="1" t="s">
        <v>148994</v>
      </c>
    </row>
    <row r="44840" spans="1:8" x14ac:dyDescent="0.25">
      <c r="A44840" s="1" t="s">
        <v>148995</v>
      </c>
      <c r="B44840" s="1" t="s">
        <v>147</v>
      </c>
      <c r="C44840" s="1" t="s">
        <v>148</v>
      </c>
      <c r="D44840">
        <v>264061582</v>
      </c>
      <c r="E44840">
        <v>40148434</v>
      </c>
      <c r="F44840" s="1" t="s">
        <v>76404</v>
      </c>
      <c r="G44840" s="1" t="s">
        <v>1413</v>
      </c>
      <c r="H44840" s="1" t="s">
        <v>148996</v>
      </c>
    </row>
    <row r="44841" spans="1:8" x14ac:dyDescent="0.25">
      <c r="A44841" s="1" t="s">
        <v>148997</v>
      </c>
      <c r="B44841" s="1" t="s">
        <v>64</v>
      </c>
      <c r="C44841" s="1" t="s">
        <v>65</v>
      </c>
      <c r="D44841">
        <v>238018853</v>
      </c>
      <c r="E44841">
        <v>380346704</v>
      </c>
      <c r="F44841" s="1" t="s">
        <v>148998</v>
      </c>
      <c r="G44841" s="1" t="s">
        <v>1770</v>
      </c>
      <c r="H44841" s="1" t="s">
        <v>148999</v>
      </c>
    </row>
    <row r="44842" spans="1:8" x14ac:dyDescent="0.25">
      <c r="A44842" s="1" t="s">
        <v>149000</v>
      </c>
      <c r="B44842" s="1" t="s">
        <v>9</v>
      </c>
      <c r="C44842" s="1" t="s">
        <v>10</v>
      </c>
      <c r="D44842">
        <v>24002297</v>
      </c>
      <c r="E44842">
        <v>378416154</v>
      </c>
      <c r="F44842" s="1" t="s">
        <v>36909</v>
      </c>
      <c r="G44842" s="1" t="s">
        <v>48</v>
      </c>
      <c r="H44842" s="1" t="s">
        <v>149001</v>
      </c>
    </row>
    <row r="44843" spans="1:8" x14ac:dyDescent="0.25">
      <c r="A44843" s="1" t="s">
        <v>149002</v>
      </c>
      <c r="B44843" s="1" t="s">
        <v>74</v>
      </c>
      <c r="C44843" s="1" t="s">
        <v>75</v>
      </c>
      <c r="D44843">
        <v>229608041</v>
      </c>
      <c r="E44843">
        <v>405923934</v>
      </c>
      <c r="F44843" s="1" t="s">
        <v>149003</v>
      </c>
      <c r="G44843" s="1" t="s">
        <v>948</v>
      </c>
      <c r="H44843" s="1" t="s">
        <v>149004</v>
      </c>
    </row>
    <row r="44844" spans="1:8" x14ac:dyDescent="0.25">
      <c r="A44844" s="1" t="s">
        <v>149005</v>
      </c>
      <c r="B44844" s="1" t="s">
        <v>30</v>
      </c>
      <c r="C44844" s="1" t="s">
        <v>233</v>
      </c>
      <c r="D44844">
        <v>229586474</v>
      </c>
      <c r="E44844">
        <v>40596326</v>
      </c>
      <c r="F44844" s="1" t="s">
        <v>149006</v>
      </c>
      <c r="G44844" s="1" t="s">
        <v>149007</v>
      </c>
      <c r="H44844" s="1" t="s">
        <v>149008</v>
      </c>
    </row>
    <row r="44845" spans="1:8" x14ac:dyDescent="0.25">
      <c r="A44845" s="1" t="s">
        <v>149009</v>
      </c>
      <c r="B44845" s="1" t="s">
        <v>74</v>
      </c>
      <c r="C44845" s="1" t="s">
        <v>75</v>
      </c>
      <c r="D44845">
        <v>229737761</v>
      </c>
      <c r="E44845">
        <v>405694019</v>
      </c>
      <c r="F44845" s="1" t="s">
        <v>46911</v>
      </c>
      <c r="G44845" s="1" t="s">
        <v>948</v>
      </c>
      <c r="H44845" s="1" t="s">
        <v>149010</v>
      </c>
    </row>
    <row r="44846" spans="1:8" x14ac:dyDescent="0.25">
      <c r="A44846" s="1" t="s">
        <v>149011</v>
      </c>
      <c r="B44846" s="1" t="s">
        <v>90</v>
      </c>
      <c r="C44846" s="1" t="s">
        <v>522</v>
      </c>
      <c r="D44846">
        <v>229517195</v>
      </c>
      <c r="E44846">
        <v>39357696</v>
      </c>
      <c r="F44846" s="1" t="s">
        <v>97740</v>
      </c>
      <c r="G44846" s="1" t="s">
        <v>793</v>
      </c>
      <c r="H44846" s="1" t="s">
        <v>149012</v>
      </c>
    </row>
    <row r="44847" spans="1:8" x14ac:dyDescent="0.25">
      <c r="A44847" s="1" t="s">
        <v>149013</v>
      </c>
      <c r="B44847" s="1" t="s">
        <v>80</v>
      </c>
      <c r="C44847" s="1" t="s">
        <v>1876</v>
      </c>
      <c r="D44847">
        <v>229819003</v>
      </c>
      <c r="E44847">
        <v>406129687</v>
      </c>
      <c r="F44847" s="1" t="s">
        <v>149014</v>
      </c>
      <c r="G44847" s="1" t="s">
        <v>7222</v>
      </c>
      <c r="H44847" s="1" t="s">
        <v>149015</v>
      </c>
    </row>
    <row r="44848" spans="1:8" x14ac:dyDescent="0.25">
      <c r="A44848" s="1" t="s">
        <v>149016</v>
      </c>
      <c r="B44848" s="1" t="s">
        <v>30</v>
      </c>
      <c r="C44848" s="1" t="s">
        <v>31</v>
      </c>
      <c r="D44848">
        <v>255162773</v>
      </c>
      <c r="E44848">
        <v>351836314</v>
      </c>
      <c r="F44848" s="1" t="s">
        <v>149017</v>
      </c>
      <c r="G44848" s="1" t="s">
        <v>149018</v>
      </c>
      <c r="H44848" s="1" t="s">
        <v>149019</v>
      </c>
    </row>
    <row r="44849" spans="1:8" x14ac:dyDescent="0.25">
      <c r="A44849" s="1" t="s">
        <v>149020</v>
      </c>
      <c r="B44849" s="1" t="s">
        <v>80</v>
      </c>
      <c r="C44849" s="1" t="s">
        <v>627</v>
      </c>
      <c r="D44849">
        <v>227972233</v>
      </c>
      <c r="E44849">
        <v>392751497</v>
      </c>
      <c r="F44849" s="1" t="s">
        <v>149021</v>
      </c>
      <c r="G44849" s="1" t="s">
        <v>149022</v>
      </c>
      <c r="H44849" s="1" t="s">
        <v>149023</v>
      </c>
    </row>
    <row r="44850" spans="1:8" x14ac:dyDescent="0.25">
      <c r="A44850" s="1" t="s">
        <v>149024</v>
      </c>
      <c r="B44850" s="1" t="s">
        <v>161</v>
      </c>
      <c r="C44850" s="1" t="s">
        <v>2233</v>
      </c>
      <c r="D44850">
        <v>23503708</v>
      </c>
      <c r="E44850">
        <v>40932232</v>
      </c>
      <c r="F44850" s="1" t="s">
        <v>149025</v>
      </c>
      <c r="G44850" s="1" t="s">
        <v>2607</v>
      </c>
      <c r="H44850" s="1" t="s">
        <v>149026</v>
      </c>
    </row>
    <row r="44851" spans="1:8" x14ac:dyDescent="0.25">
      <c r="A44851" s="1" t="s">
        <v>149027</v>
      </c>
      <c r="B44851" s="1" t="s">
        <v>90</v>
      </c>
      <c r="C44851" s="1" t="s">
        <v>522</v>
      </c>
      <c r="D44851">
        <v>255512677</v>
      </c>
      <c r="E44851">
        <v>371818626</v>
      </c>
      <c r="F44851" s="1" t="s">
        <v>13114</v>
      </c>
      <c r="G44851" s="1" t="s">
        <v>5752</v>
      </c>
      <c r="H44851" s="1" t="s">
        <v>149028</v>
      </c>
    </row>
    <row r="44852" spans="1:8" x14ac:dyDescent="0.25">
      <c r="A44852" s="1" t="s">
        <v>149029</v>
      </c>
      <c r="B44852" s="1" t="s">
        <v>90</v>
      </c>
      <c r="C44852" s="1" t="s">
        <v>91</v>
      </c>
      <c r="D44852">
        <v>224759073</v>
      </c>
      <c r="E44852">
        <v>364249051</v>
      </c>
      <c r="F44852" s="1" t="s">
        <v>149030</v>
      </c>
      <c r="G44852" s="1" t="s">
        <v>149031</v>
      </c>
      <c r="H44852" s="1" t="s">
        <v>149032</v>
      </c>
    </row>
    <row r="44853" spans="1:8" x14ac:dyDescent="0.25">
      <c r="A44853" s="1" t="s">
        <v>149033</v>
      </c>
      <c r="B44853" s="1" t="s">
        <v>252</v>
      </c>
      <c r="C44853" s="1" t="s">
        <v>463</v>
      </c>
      <c r="D44853">
        <v>208406234</v>
      </c>
      <c r="E44853">
        <v>396940518</v>
      </c>
      <c r="F44853" s="1" t="s">
        <v>149034</v>
      </c>
      <c r="G44853" s="1" t="s">
        <v>476</v>
      </c>
      <c r="H44853" s="1" t="s">
        <v>149035</v>
      </c>
    </row>
    <row r="44854" spans="1:8" x14ac:dyDescent="0.25">
      <c r="A44854" s="1" t="s">
        <v>149036</v>
      </c>
      <c r="B44854" s="1" t="s">
        <v>64</v>
      </c>
      <c r="C44854" s="1" t="s">
        <v>65</v>
      </c>
      <c r="D44854">
        <v>251623032</v>
      </c>
      <c r="E44854">
        <v>353398676</v>
      </c>
      <c r="F44854" s="1" t="s">
        <v>149037</v>
      </c>
      <c r="G44854" s="1" t="s">
        <v>1770</v>
      </c>
      <c r="H44854" s="1" t="s">
        <v>149038</v>
      </c>
    </row>
    <row r="44855" spans="1:8" x14ac:dyDescent="0.25">
      <c r="A44855" s="1" t="s">
        <v>149039</v>
      </c>
      <c r="B44855" s="1" t="s">
        <v>136</v>
      </c>
      <c r="C44855" s="1" t="s">
        <v>137</v>
      </c>
      <c r="D44855">
        <v>253687579</v>
      </c>
      <c r="E44855">
        <v>353253427</v>
      </c>
      <c r="F44855" s="1" t="s">
        <v>149040</v>
      </c>
      <c r="G44855" s="1" t="s">
        <v>6167</v>
      </c>
      <c r="H44855" s="1" t="s">
        <v>149041</v>
      </c>
    </row>
    <row r="44856" spans="1:8" x14ac:dyDescent="0.25">
      <c r="A44856" s="1" t="s">
        <v>149042</v>
      </c>
      <c r="B44856" s="1" t="s">
        <v>74</v>
      </c>
      <c r="C44856" s="1" t="s">
        <v>75</v>
      </c>
      <c r="D44856">
        <v>251388837</v>
      </c>
      <c r="E44856">
        <v>353359844</v>
      </c>
      <c r="F44856" s="1" t="s">
        <v>7045</v>
      </c>
      <c r="G44856" s="1" t="s">
        <v>149043</v>
      </c>
      <c r="H44856" s="1" t="s">
        <v>149044</v>
      </c>
    </row>
    <row r="44857" spans="1:8" x14ac:dyDescent="0.25">
      <c r="A44857" s="1" t="s">
        <v>149045</v>
      </c>
      <c r="B44857" s="1" t="s">
        <v>36</v>
      </c>
      <c r="C44857" s="1" t="s">
        <v>1376</v>
      </c>
      <c r="D44857">
        <v>226267841</v>
      </c>
      <c r="E44857">
        <v>369291203</v>
      </c>
      <c r="F44857" s="1" t="s">
        <v>149046</v>
      </c>
      <c r="G44857" s="1" t="s">
        <v>149047</v>
      </c>
      <c r="H44857" s="1" t="s">
        <v>149048</v>
      </c>
    </row>
    <row r="44858" spans="1:8" x14ac:dyDescent="0.25">
      <c r="A44858" s="1" t="s">
        <v>149049</v>
      </c>
      <c r="B44858" s="1" t="s">
        <v>74</v>
      </c>
      <c r="C44858" s="1" t="s">
        <v>75</v>
      </c>
      <c r="D44858">
        <v>25143188</v>
      </c>
      <c r="E44858">
        <v>353328712</v>
      </c>
      <c r="F44858" s="1" t="s">
        <v>149050</v>
      </c>
      <c r="G44858" s="1" t="s">
        <v>149051</v>
      </c>
      <c r="H44858" s="1" t="s">
        <v>149052</v>
      </c>
    </row>
    <row r="44859" spans="1:8" x14ac:dyDescent="0.25">
      <c r="A44859" s="1" t="s">
        <v>149053</v>
      </c>
      <c r="B44859" s="1" t="s">
        <v>74</v>
      </c>
      <c r="C44859" s="1" t="s">
        <v>75</v>
      </c>
      <c r="D44859">
        <v>251302354</v>
      </c>
      <c r="E44859">
        <v>353284593</v>
      </c>
      <c r="F44859" s="1" t="s">
        <v>149054</v>
      </c>
      <c r="G44859" s="1" t="s">
        <v>149055</v>
      </c>
      <c r="H44859" s="1" t="s">
        <v>149056</v>
      </c>
    </row>
    <row r="44860" spans="1:8" x14ac:dyDescent="0.25">
      <c r="A44860" s="1" t="s">
        <v>149057</v>
      </c>
      <c r="B44860" s="1" t="s">
        <v>252</v>
      </c>
      <c r="C44860" s="1" t="s">
        <v>463</v>
      </c>
      <c r="D44860">
        <v>251626558</v>
      </c>
      <c r="E44860">
        <v>416468426</v>
      </c>
      <c r="F44860" s="1" t="s">
        <v>149058</v>
      </c>
      <c r="G44860" s="1" t="s">
        <v>476</v>
      </c>
      <c r="H44860" s="1" t="s">
        <v>149059</v>
      </c>
    </row>
    <row r="44861" spans="1:8" x14ac:dyDescent="0.25">
      <c r="A44861" s="1" t="s">
        <v>149060</v>
      </c>
      <c r="B44861" s="1" t="s">
        <v>90</v>
      </c>
      <c r="C44861" s="1" t="s">
        <v>263</v>
      </c>
      <c r="D44861">
        <v>264023388</v>
      </c>
      <c r="E44861">
        <v>401498045</v>
      </c>
      <c r="F44861" s="1" t="s">
        <v>149061</v>
      </c>
      <c r="G44861" s="1" t="s">
        <v>149062</v>
      </c>
      <c r="H44861" s="1" t="s">
        <v>149063</v>
      </c>
    </row>
    <row r="44862" spans="1:8" x14ac:dyDescent="0.25">
      <c r="A44862" s="1" t="s">
        <v>149064</v>
      </c>
      <c r="B44862" s="1" t="s">
        <v>30</v>
      </c>
      <c r="C44862" s="1" t="s">
        <v>42</v>
      </c>
      <c r="D44862">
        <v>219364598</v>
      </c>
      <c r="E44862">
        <v>403584652</v>
      </c>
      <c r="F44862" s="1" t="s">
        <v>73154</v>
      </c>
      <c r="G44862" s="1" t="s">
        <v>149065</v>
      </c>
      <c r="H44862" s="1" t="s">
        <v>149066</v>
      </c>
    </row>
    <row r="44863" spans="1:8" x14ac:dyDescent="0.25">
      <c r="A44863" s="1" t="s">
        <v>149067</v>
      </c>
      <c r="B44863" s="1" t="s">
        <v>80</v>
      </c>
      <c r="C44863" s="1" t="s">
        <v>1557</v>
      </c>
      <c r="D44863">
        <v>237995096</v>
      </c>
      <c r="E44863">
        <v>380220763</v>
      </c>
      <c r="F44863" s="1" t="s">
        <v>149068</v>
      </c>
      <c r="G44863" s="1" t="s">
        <v>149069</v>
      </c>
      <c r="H44863" s="1" t="s">
        <v>149070</v>
      </c>
    </row>
    <row r="44864" spans="1:8" x14ac:dyDescent="0.25">
      <c r="A44864" s="1" t="s">
        <v>149071</v>
      </c>
      <c r="B44864" s="1" t="s">
        <v>9</v>
      </c>
      <c r="C44864" s="1" t="s">
        <v>96</v>
      </c>
      <c r="D44864">
        <v>252045995</v>
      </c>
      <c r="E44864">
        <v>352775955</v>
      </c>
      <c r="F44864" s="1" t="s">
        <v>149072</v>
      </c>
      <c r="G44864" s="1" t="s">
        <v>3089</v>
      </c>
      <c r="H44864" s="1" t="s">
        <v>149073</v>
      </c>
    </row>
    <row r="44865" spans="1:8" x14ac:dyDescent="0.25">
      <c r="A44865" s="1" t="s">
        <v>149074</v>
      </c>
      <c r="B44865" s="1" t="s">
        <v>90</v>
      </c>
      <c r="C44865" s="1" t="s">
        <v>91</v>
      </c>
      <c r="D44865">
        <v>234582867</v>
      </c>
      <c r="E44865">
        <v>373480619</v>
      </c>
      <c r="F44865" s="1" t="s">
        <v>149075</v>
      </c>
      <c r="G44865" s="1" t="s">
        <v>217</v>
      </c>
      <c r="H44865" s="1" t="s">
        <v>149076</v>
      </c>
    </row>
    <row r="44866" spans="1:8" x14ac:dyDescent="0.25">
      <c r="A44866" s="1" t="s">
        <v>149077</v>
      </c>
      <c r="B44866" s="1" t="s">
        <v>90</v>
      </c>
      <c r="C44866" s="1" t="s">
        <v>91</v>
      </c>
      <c r="D44866">
        <v>250794242</v>
      </c>
      <c r="E44866">
        <v>370403253</v>
      </c>
      <c r="F44866" s="1" t="s">
        <v>149078</v>
      </c>
      <c r="G44866" s="1" t="s">
        <v>217</v>
      </c>
      <c r="H44866" s="1" t="s">
        <v>149079</v>
      </c>
    </row>
    <row r="44867" spans="1:8" x14ac:dyDescent="0.25">
      <c r="A44867" s="1" t="s">
        <v>149080</v>
      </c>
      <c r="B44867" s="1" t="s">
        <v>80</v>
      </c>
      <c r="C44867" s="1" t="s">
        <v>171</v>
      </c>
      <c r="D44867">
        <v>236867788</v>
      </c>
      <c r="E44867">
        <v>37945291</v>
      </c>
      <c r="F44867" s="1" t="s">
        <v>149081</v>
      </c>
      <c r="G44867" s="1" t="s">
        <v>149082</v>
      </c>
      <c r="H44867" s="1" t="s">
        <v>149083</v>
      </c>
    </row>
    <row r="44868" spans="1:8" x14ac:dyDescent="0.25">
      <c r="A44868" s="1" t="s">
        <v>149084</v>
      </c>
      <c r="B44868" s="1" t="s">
        <v>252</v>
      </c>
      <c r="C44868" s="1" t="s">
        <v>463</v>
      </c>
      <c r="D44868">
        <v>229917452</v>
      </c>
      <c r="E44868">
        <v>374914329</v>
      </c>
      <c r="F44868" s="1" t="s">
        <v>15484</v>
      </c>
      <c r="G44868" s="1" t="s">
        <v>476</v>
      </c>
      <c r="H44868" s="1" t="s">
        <v>149085</v>
      </c>
    </row>
    <row r="44869" spans="1:8" x14ac:dyDescent="0.25">
      <c r="A44869" s="1" t="s">
        <v>149086</v>
      </c>
      <c r="B44869" s="1" t="s">
        <v>30</v>
      </c>
      <c r="C44869" s="1" t="s">
        <v>42</v>
      </c>
      <c r="D44869">
        <v>226172066</v>
      </c>
      <c r="E44869">
        <v>394199573</v>
      </c>
      <c r="F44869" s="1" t="s">
        <v>149087</v>
      </c>
      <c r="G44869" s="1" t="s">
        <v>149088</v>
      </c>
      <c r="H44869" s="1" t="s">
        <v>149089</v>
      </c>
    </row>
    <row r="44870" spans="1:8" x14ac:dyDescent="0.25">
      <c r="A44870" s="1" t="s">
        <v>149090</v>
      </c>
      <c r="B44870" s="1" t="s">
        <v>147</v>
      </c>
      <c r="C44870" s="1" t="s">
        <v>148</v>
      </c>
      <c r="D44870">
        <v>234418182</v>
      </c>
      <c r="E44870">
        <v>403791017</v>
      </c>
      <c r="F44870" s="1" t="s">
        <v>149091</v>
      </c>
      <c r="G44870" s="1" t="s">
        <v>150</v>
      </c>
      <c r="H44870" s="1" t="s">
        <v>149092</v>
      </c>
    </row>
    <row r="44871" spans="1:8" x14ac:dyDescent="0.25">
      <c r="A44871" s="1" t="s">
        <v>149093</v>
      </c>
      <c r="B44871" s="1" t="s">
        <v>252</v>
      </c>
      <c r="C44871" s="1" t="s">
        <v>463</v>
      </c>
      <c r="D44871">
        <v>231647808</v>
      </c>
      <c r="E44871">
        <v>394125276</v>
      </c>
      <c r="F44871" s="1" t="s">
        <v>149094</v>
      </c>
      <c r="G44871" s="1" t="s">
        <v>149095</v>
      </c>
      <c r="H44871" s="1" t="s">
        <v>149096</v>
      </c>
    </row>
    <row r="44872" spans="1:8" x14ac:dyDescent="0.25">
      <c r="A44872" s="1" t="s">
        <v>149097</v>
      </c>
      <c r="B44872" s="1" t="s">
        <v>64</v>
      </c>
      <c r="C44872" s="1" t="s">
        <v>2565</v>
      </c>
      <c r="D44872">
        <v>236730523</v>
      </c>
      <c r="E44872">
        <v>379478651</v>
      </c>
      <c r="F44872" s="1" t="s">
        <v>149098</v>
      </c>
      <c r="G44872" s="1" t="s">
        <v>149099</v>
      </c>
      <c r="H44872" s="1" t="s">
        <v>149100</v>
      </c>
    </row>
    <row r="44873" spans="1:8" x14ac:dyDescent="0.25">
      <c r="A44873" s="1" t="s">
        <v>149101</v>
      </c>
      <c r="B44873" s="1" t="s">
        <v>90</v>
      </c>
      <c r="C44873" s="1" t="s">
        <v>91</v>
      </c>
      <c r="D44873">
        <v>251466739</v>
      </c>
      <c r="E44873">
        <v>370838659</v>
      </c>
      <c r="F44873" s="1" t="s">
        <v>149102</v>
      </c>
      <c r="G44873" s="1" t="s">
        <v>217</v>
      </c>
      <c r="H44873" s="1" t="s">
        <v>149103</v>
      </c>
    </row>
    <row r="44874" spans="1:8" x14ac:dyDescent="0.25">
      <c r="A44874" s="1" t="s">
        <v>149104</v>
      </c>
      <c r="B44874" s="1" t="s">
        <v>246</v>
      </c>
      <c r="C44874" s="1" t="s">
        <v>985</v>
      </c>
      <c r="D44874">
        <v>215634869</v>
      </c>
      <c r="E44874">
        <v>413515989</v>
      </c>
      <c r="F44874" s="1" t="s">
        <v>149105</v>
      </c>
      <c r="G44874" s="1" t="s">
        <v>149106</v>
      </c>
      <c r="H44874" s="1" t="s">
        <v>149107</v>
      </c>
    </row>
    <row r="44875" spans="1:8" x14ac:dyDescent="0.25">
      <c r="A44875" s="1" t="s">
        <v>149108</v>
      </c>
      <c r="B44875" s="1" t="s">
        <v>80</v>
      </c>
      <c r="C44875" s="1" t="s">
        <v>579</v>
      </c>
      <c r="D44875">
        <v>21438016</v>
      </c>
      <c r="E44875">
        <v>376731842</v>
      </c>
      <c r="F44875" s="1" t="s">
        <v>149109</v>
      </c>
      <c r="G44875" s="1" t="s">
        <v>581</v>
      </c>
      <c r="H44875" s="1" t="s">
        <v>149110</v>
      </c>
    </row>
    <row r="44876" spans="1:8" x14ac:dyDescent="0.25">
      <c r="A44876" s="1" t="s">
        <v>149111</v>
      </c>
      <c r="B44876" s="1" t="s">
        <v>30</v>
      </c>
      <c r="C44876" s="1" t="s">
        <v>42</v>
      </c>
      <c r="D44876">
        <v>209631404</v>
      </c>
      <c r="E44876">
        <v>418233514</v>
      </c>
      <c r="F44876" s="1" t="s">
        <v>79740</v>
      </c>
      <c r="G44876" s="1" t="s">
        <v>149112</v>
      </c>
      <c r="H44876" s="1" t="s">
        <v>149113</v>
      </c>
    </row>
    <row r="44877" spans="1:8" x14ac:dyDescent="0.25">
      <c r="A44877" s="1" t="s">
        <v>149114</v>
      </c>
      <c r="B44877" s="1" t="s">
        <v>80</v>
      </c>
      <c r="C44877" s="1" t="s">
        <v>1236</v>
      </c>
      <c r="D44877">
        <v>237464176</v>
      </c>
      <c r="E44877">
        <v>380210275</v>
      </c>
      <c r="F44877" s="1" t="s">
        <v>149115</v>
      </c>
      <c r="G44877" s="1" t="s">
        <v>1238</v>
      </c>
      <c r="H44877" s="1" t="s">
        <v>149116</v>
      </c>
    </row>
    <row r="44878" spans="1:8" x14ac:dyDescent="0.25">
      <c r="A44878" s="1" t="s">
        <v>149117</v>
      </c>
      <c r="B44878" s="1" t="s">
        <v>80</v>
      </c>
      <c r="C44878" s="1" t="s">
        <v>963</v>
      </c>
      <c r="D44878">
        <v>236498846</v>
      </c>
      <c r="E44878">
        <v>37942377</v>
      </c>
      <c r="F44878" s="1" t="s">
        <v>149118</v>
      </c>
      <c r="G44878" s="1" t="s">
        <v>1648</v>
      </c>
      <c r="H44878" s="1" t="s">
        <v>149119</v>
      </c>
    </row>
    <row r="44879" spans="1:8" x14ac:dyDescent="0.25">
      <c r="A44879" s="1" t="s">
        <v>149120</v>
      </c>
      <c r="B44879" s="1" t="s">
        <v>80</v>
      </c>
      <c r="C44879" s="1" t="s">
        <v>171</v>
      </c>
      <c r="D44879">
        <v>237473752</v>
      </c>
      <c r="E44879">
        <v>380227441</v>
      </c>
      <c r="F44879" s="1" t="s">
        <v>1678</v>
      </c>
      <c r="G44879" s="1" t="s">
        <v>149121</v>
      </c>
      <c r="H44879" s="1" t="s">
        <v>149122</v>
      </c>
    </row>
    <row r="44880" spans="1:8" x14ac:dyDescent="0.25">
      <c r="A44880" s="1" t="s">
        <v>149123</v>
      </c>
      <c r="B44880" s="1" t="s">
        <v>80</v>
      </c>
      <c r="C44880" s="1" t="s">
        <v>1236</v>
      </c>
      <c r="D44880">
        <v>208462044</v>
      </c>
      <c r="E44880">
        <v>396922981</v>
      </c>
      <c r="F44880" s="1" t="s">
        <v>149124</v>
      </c>
      <c r="G44880" s="1" t="s">
        <v>1238</v>
      </c>
      <c r="H44880" s="1" t="s">
        <v>149125</v>
      </c>
    </row>
    <row r="44881" spans="1:8" x14ac:dyDescent="0.25">
      <c r="A44881" s="1" t="s">
        <v>149126</v>
      </c>
      <c r="B44881" s="1" t="s">
        <v>80</v>
      </c>
      <c r="C44881" s="1" t="s">
        <v>627</v>
      </c>
      <c r="D44881">
        <v>232457492</v>
      </c>
      <c r="E44881">
        <v>373874473</v>
      </c>
      <c r="F44881" s="1" t="s">
        <v>149127</v>
      </c>
      <c r="G44881" s="1" t="s">
        <v>3944</v>
      </c>
      <c r="H44881" s="1" t="s">
        <v>149128</v>
      </c>
    </row>
    <row r="44882" spans="1:8" x14ac:dyDescent="0.25">
      <c r="A44882" s="1" t="s">
        <v>149129</v>
      </c>
      <c r="B44882" s="1" t="s">
        <v>80</v>
      </c>
      <c r="C44882" s="1" t="s">
        <v>923</v>
      </c>
      <c r="D44882">
        <v>236450301</v>
      </c>
      <c r="E44882">
        <v>379329315</v>
      </c>
      <c r="F44882" s="1" t="s">
        <v>149130</v>
      </c>
      <c r="G44882" s="1" t="s">
        <v>925</v>
      </c>
      <c r="H44882" s="1" t="s">
        <v>149131</v>
      </c>
    </row>
    <row r="44883" spans="1:8" x14ac:dyDescent="0.25">
      <c r="A44883" s="1" t="s">
        <v>149132</v>
      </c>
      <c r="B44883" s="1" t="s">
        <v>30</v>
      </c>
      <c r="C44883" s="1" t="s">
        <v>233</v>
      </c>
      <c r="D44883">
        <v>229414077</v>
      </c>
      <c r="E44883">
        <v>40653984</v>
      </c>
      <c r="F44883" s="1" t="s">
        <v>22224</v>
      </c>
      <c r="G44883" s="1" t="s">
        <v>235</v>
      </c>
      <c r="H44883" s="1" t="s">
        <v>149133</v>
      </c>
    </row>
    <row r="44884" spans="1:8" x14ac:dyDescent="0.25">
      <c r="A44884" s="1" t="s">
        <v>149134</v>
      </c>
      <c r="B44884" s="1" t="s">
        <v>80</v>
      </c>
      <c r="C44884" s="1" t="s">
        <v>923</v>
      </c>
      <c r="D44884">
        <v>23646416</v>
      </c>
      <c r="E44884">
        <v>379461848</v>
      </c>
      <c r="F44884" s="1" t="s">
        <v>55089</v>
      </c>
      <c r="G44884" s="1" t="s">
        <v>7621</v>
      </c>
      <c r="H44884" s="1" t="s">
        <v>149135</v>
      </c>
    </row>
    <row r="44885" spans="1:8" x14ac:dyDescent="0.25">
      <c r="A44885" s="1" t="s">
        <v>149136</v>
      </c>
      <c r="B44885" s="1" t="s">
        <v>90</v>
      </c>
      <c r="C44885" s="1" t="s">
        <v>522</v>
      </c>
      <c r="D44885">
        <v>240550829</v>
      </c>
      <c r="E44885">
        <v>377107461</v>
      </c>
      <c r="F44885" s="1" t="s">
        <v>5763</v>
      </c>
      <c r="G44885" s="1" t="s">
        <v>793</v>
      </c>
      <c r="H44885" s="1" t="s">
        <v>149137</v>
      </c>
    </row>
    <row r="44886" spans="1:8" x14ac:dyDescent="0.25">
      <c r="A44886" s="1" t="s">
        <v>149138</v>
      </c>
      <c r="B44886" s="1" t="s">
        <v>90</v>
      </c>
      <c r="C44886" s="1" t="s">
        <v>263</v>
      </c>
      <c r="D44886">
        <v>237305616</v>
      </c>
      <c r="E44886">
        <v>379842125</v>
      </c>
      <c r="F44886" s="1" t="s">
        <v>149139</v>
      </c>
      <c r="G44886" s="1" t="s">
        <v>1373</v>
      </c>
      <c r="H44886" s="1" t="s">
        <v>149140</v>
      </c>
    </row>
    <row r="44887" spans="1:8" x14ac:dyDescent="0.25">
      <c r="A44887" s="1" t="s">
        <v>149141</v>
      </c>
      <c r="B44887" s="1" t="s">
        <v>80</v>
      </c>
      <c r="C44887" s="1" t="s">
        <v>171</v>
      </c>
      <c r="D44887">
        <v>237608561</v>
      </c>
      <c r="E44887">
        <v>379758812</v>
      </c>
      <c r="F44887" s="1" t="s">
        <v>75311</v>
      </c>
      <c r="G44887" s="1" t="s">
        <v>173</v>
      </c>
      <c r="H44887" s="1" t="s">
        <v>149142</v>
      </c>
    </row>
    <row r="44888" spans="1:8" x14ac:dyDescent="0.25">
      <c r="A44888" s="1" t="s">
        <v>149143</v>
      </c>
      <c r="B44888" s="1" t="s">
        <v>90</v>
      </c>
      <c r="C44888" s="1" t="s">
        <v>522</v>
      </c>
      <c r="D44888">
        <v>229489099</v>
      </c>
      <c r="E44888">
        <v>393581542</v>
      </c>
      <c r="F44888" s="1" t="s">
        <v>149144</v>
      </c>
      <c r="G44888" s="1" t="s">
        <v>793</v>
      </c>
      <c r="H44888" s="1" t="s">
        <v>149145</v>
      </c>
    </row>
    <row r="44889" spans="1:8" x14ac:dyDescent="0.25">
      <c r="A44889" s="1" t="s">
        <v>149146</v>
      </c>
      <c r="B44889" s="1" t="s">
        <v>80</v>
      </c>
      <c r="C44889" s="1" t="s">
        <v>1165</v>
      </c>
      <c r="D44889">
        <v>237578231</v>
      </c>
      <c r="E44889">
        <v>379573403</v>
      </c>
      <c r="F44889" s="1" t="s">
        <v>149147</v>
      </c>
      <c r="G44889" s="1" t="s">
        <v>3903</v>
      </c>
      <c r="H44889" s="1" t="s">
        <v>149148</v>
      </c>
    </row>
    <row r="44890" spans="1:8" x14ac:dyDescent="0.25">
      <c r="A44890" s="1" t="s">
        <v>149149</v>
      </c>
      <c r="B44890" s="1" t="s">
        <v>90</v>
      </c>
      <c r="C44890" s="1" t="s">
        <v>91</v>
      </c>
      <c r="D44890">
        <v>236725361</v>
      </c>
      <c r="E44890">
        <v>402323286</v>
      </c>
      <c r="F44890" s="1" t="s">
        <v>29185</v>
      </c>
      <c r="G44890" s="1" t="s">
        <v>498</v>
      </c>
      <c r="H44890" s="1" t="s">
        <v>149150</v>
      </c>
    </row>
    <row r="44891" spans="1:8" x14ac:dyDescent="0.25">
      <c r="A44891" s="1" t="s">
        <v>149151</v>
      </c>
      <c r="B44891" s="1" t="s">
        <v>147</v>
      </c>
      <c r="C44891" s="1" t="s">
        <v>148</v>
      </c>
      <c r="D44891">
        <v>206809357</v>
      </c>
      <c r="E44891">
        <v>403377861</v>
      </c>
      <c r="F44891" s="1" t="s">
        <v>26281</v>
      </c>
      <c r="G44891" s="1" t="s">
        <v>1413</v>
      </c>
      <c r="H44891" s="1" t="s">
        <v>149152</v>
      </c>
    </row>
    <row r="44892" spans="1:8" x14ac:dyDescent="0.25">
      <c r="A44892" s="1" t="s">
        <v>149153</v>
      </c>
      <c r="B44892" s="1" t="s">
        <v>80</v>
      </c>
      <c r="C44892" s="1" t="s">
        <v>142</v>
      </c>
      <c r="D44892">
        <v>237169971</v>
      </c>
      <c r="E44892">
        <v>379749858</v>
      </c>
      <c r="F44892" s="1" t="s">
        <v>3882</v>
      </c>
      <c r="G44892" s="1" t="s">
        <v>168</v>
      </c>
      <c r="H44892" s="1" t="s">
        <v>149154</v>
      </c>
    </row>
    <row r="44893" spans="1:8" x14ac:dyDescent="0.25">
      <c r="A44893" s="1" t="s">
        <v>149155</v>
      </c>
      <c r="B44893" s="1" t="s">
        <v>80</v>
      </c>
      <c r="C44893" s="1" t="s">
        <v>579</v>
      </c>
      <c r="D44893">
        <v>237359119</v>
      </c>
      <c r="E44893">
        <v>379877056</v>
      </c>
      <c r="F44893" s="1" t="s">
        <v>131720</v>
      </c>
      <c r="G44893" s="1" t="s">
        <v>581</v>
      </c>
      <c r="H44893" s="1" t="s">
        <v>149156</v>
      </c>
    </row>
    <row r="44894" spans="1:8" x14ac:dyDescent="0.25">
      <c r="A44894" s="1" t="s">
        <v>149157</v>
      </c>
      <c r="B44894" s="1" t="s">
        <v>161</v>
      </c>
      <c r="C44894" s="1" t="s">
        <v>1892</v>
      </c>
      <c r="D44894">
        <v>229853958</v>
      </c>
      <c r="E44894">
        <v>405589886</v>
      </c>
      <c r="F44894" s="1" t="s">
        <v>149158</v>
      </c>
      <c r="G44894" s="1" t="s">
        <v>149159</v>
      </c>
      <c r="H44894" s="1" t="s">
        <v>149160</v>
      </c>
    </row>
    <row r="44895" spans="1:8" x14ac:dyDescent="0.25">
      <c r="A44895" s="1" t="s">
        <v>149161</v>
      </c>
      <c r="B44895" s="1" t="s">
        <v>90</v>
      </c>
      <c r="C44895" s="1" t="s">
        <v>522</v>
      </c>
      <c r="D44895">
        <v>237355998</v>
      </c>
      <c r="E44895">
        <v>380182414</v>
      </c>
      <c r="F44895" s="1" t="s">
        <v>149162</v>
      </c>
      <c r="G44895" s="1" t="s">
        <v>149163</v>
      </c>
      <c r="H44895" s="1" t="s">
        <v>149164</v>
      </c>
    </row>
    <row r="44896" spans="1:8" x14ac:dyDescent="0.25">
      <c r="A44896" s="1" t="s">
        <v>149165</v>
      </c>
      <c r="B44896" s="1" t="s">
        <v>80</v>
      </c>
      <c r="C44896" s="1" t="s">
        <v>1557</v>
      </c>
      <c r="D44896">
        <v>244739616</v>
      </c>
      <c r="E44896">
        <v>353709591</v>
      </c>
      <c r="F44896" s="1" t="s">
        <v>149166</v>
      </c>
      <c r="G44896" s="1" t="s">
        <v>1714</v>
      </c>
      <c r="H44896" s="1" t="s">
        <v>149167</v>
      </c>
    </row>
    <row r="44897" spans="1:8" x14ac:dyDescent="0.25">
      <c r="A44897" s="1" t="s">
        <v>149168</v>
      </c>
      <c r="B44897" s="1" t="s">
        <v>80</v>
      </c>
      <c r="C44897" s="1" t="s">
        <v>914</v>
      </c>
      <c r="D44897">
        <v>237629808</v>
      </c>
      <c r="E44897">
        <v>379877691</v>
      </c>
      <c r="F44897" s="1" t="s">
        <v>149169</v>
      </c>
      <c r="G44897" s="1" t="s">
        <v>149170</v>
      </c>
      <c r="H44897" s="1" t="s">
        <v>149171</v>
      </c>
    </row>
    <row r="44898" spans="1:8" x14ac:dyDescent="0.25">
      <c r="A44898" s="1" t="s">
        <v>149172</v>
      </c>
      <c r="B44898" s="1" t="s">
        <v>80</v>
      </c>
      <c r="C44898" s="1" t="s">
        <v>579</v>
      </c>
      <c r="D44898">
        <v>237196283</v>
      </c>
      <c r="E44898">
        <v>3792345</v>
      </c>
      <c r="F44898" s="1" t="s">
        <v>149173</v>
      </c>
      <c r="G44898" s="1" t="s">
        <v>149174</v>
      </c>
      <c r="H44898" s="1" t="s">
        <v>149175</v>
      </c>
    </row>
    <row r="44899" spans="1:8" x14ac:dyDescent="0.25">
      <c r="A44899" s="1" t="s">
        <v>149176</v>
      </c>
      <c r="B44899" s="1" t="s">
        <v>80</v>
      </c>
      <c r="C44899" s="1" t="s">
        <v>1407</v>
      </c>
      <c r="D44899">
        <v>237725703</v>
      </c>
      <c r="E44899">
        <v>380007823</v>
      </c>
      <c r="F44899" s="1" t="s">
        <v>149177</v>
      </c>
      <c r="G44899" s="1" t="s">
        <v>149178</v>
      </c>
      <c r="H44899" s="1" t="s">
        <v>149179</v>
      </c>
    </row>
    <row r="44900" spans="1:8" x14ac:dyDescent="0.25">
      <c r="A44900" s="1" t="s">
        <v>149180</v>
      </c>
      <c r="B44900" s="1" t="s">
        <v>80</v>
      </c>
      <c r="C44900" s="1" t="s">
        <v>923</v>
      </c>
      <c r="D44900">
        <v>262319662</v>
      </c>
      <c r="E44900">
        <v>350470372</v>
      </c>
      <c r="F44900" s="1" t="s">
        <v>149181</v>
      </c>
      <c r="G44900" s="1" t="s">
        <v>925</v>
      </c>
      <c r="H44900" s="1" t="s">
        <v>149182</v>
      </c>
    </row>
    <row r="44901" spans="1:8" x14ac:dyDescent="0.25">
      <c r="A44901" s="1" t="s">
        <v>149183</v>
      </c>
      <c r="B44901" s="1" t="s">
        <v>90</v>
      </c>
      <c r="C44901" s="1" t="s">
        <v>522</v>
      </c>
      <c r="D44901">
        <v>236505595</v>
      </c>
      <c r="E44901">
        <v>379387462</v>
      </c>
      <c r="F44901" s="1" t="s">
        <v>149184</v>
      </c>
      <c r="G44901" s="1" t="s">
        <v>793</v>
      </c>
      <c r="H44901" s="1" t="s">
        <v>149185</v>
      </c>
    </row>
    <row r="44902" spans="1:8" x14ac:dyDescent="0.25">
      <c r="A44902" s="1" t="s">
        <v>149186</v>
      </c>
      <c r="B44902" s="1" t="s">
        <v>36</v>
      </c>
      <c r="C44902" s="1" t="s">
        <v>1720</v>
      </c>
      <c r="D44902">
        <v>229660081</v>
      </c>
      <c r="E44902">
        <v>369690083</v>
      </c>
      <c r="F44902" s="1" t="s">
        <v>149187</v>
      </c>
      <c r="G44902" s="1" t="s">
        <v>149188</v>
      </c>
      <c r="H44902" s="1" t="s">
        <v>149189</v>
      </c>
    </row>
    <row r="44903" spans="1:8" x14ac:dyDescent="0.25">
      <c r="A44903" s="1" t="s">
        <v>149190</v>
      </c>
      <c r="B44903" s="1" t="s">
        <v>90</v>
      </c>
      <c r="C44903" s="1" t="s">
        <v>263</v>
      </c>
      <c r="D44903">
        <v>213891342</v>
      </c>
      <c r="E44903">
        <v>40397515</v>
      </c>
      <c r="F44903" s="1" t="s">
        <v>149191</v>
      </c>
      <c r="G44903" s="1" t="s">
        <v>149192</v>
      </c>
      <c r="H44903" s="1" t="s">
        <v>149193</v>
      </c>
    </row>
    <row r="44904" spans="1:8" x14ac:dyDescent="0.25">
      <c r="A44904" s="1" t="s">
        <v>149194</v>
      </c>
      <c r="B44904" s="1" t="s">
        <v>246</v>
      </c>
      <c r="C44904" s="1" t="s">
        <v>247</v>
      </c>
      <c r="D44904">
        <v>215542737</v>
      </c>
      <c r="E44904">
        <v>402574055</v>
      </c>
      <c r="F44904" s="1" t="s">
        <v>78082</v>
      </c>
      <c r="G44904" s="1" t="s">
        <v>249</v>
      </c>
      <c r="H44904" s="1" t="s">
        <v>149195</v>
      </c>
    </row>
    <row r="44905" spans="1:8" x14ac:dyDescent="0.25">
      <c r="A44905" s="1" t="s">
        <v>149196</v>
      </c>
      <c r="B44905" s="1" t="s">
        <v>9</v>
      </c>
      <c r="C44905" s="1" t="s">
        <v>96</v>
      </c>
      <c r="D44905">
        <v>261435121</v>
      </c>
      <c r="E44905">
        <v>384709265</v>
      </c>
      <c r="F44905" s="1" t="s">
        <v>149197</v>
      </c>
      <c r="G44905" s="1" t="s">
        <v>149198</v>
      </c>
      <c r="H44905" s="1" t="s">
        <v>149199</v>
      </c>
    </row>
    <row r="44906" spans="1:8" x14ac:dyDescent="0.25">
      <c r="A44906" s="1" t="s">
        <v>149200</v>
      </c>
      <c r="B44906" s="1" t="s">
        <v>90</v>
      </c>
      <c r="C44906" s="1" t="s">
        <v>522</v>
      </c>
      <c r="D44906">
        <v>220882842</v>
      </c>
      <c r="E44906">
        <v>38252279</v>
      </c>
      <c r="F44906" s="1" t="s">
        <v>98961</v>
      </c>
      <c r="G44906" s="1" t="s">
        <v>149201</v>
      </c>
      <c r="H44906" s="1" t="s">
        <v>149202</v>
      </c>
    </row>
    <row r="44907" spans="1:8" x14ac:dyDescent="0.25">
      <c r="A44907" s="1" t="s">
        <v>149203</v>
      </c>
      <c r="B44907" s="1" t="s">
        <v>246</v>
      </c>
      <c r="C44907" s="1" t="s">
        <v>985</v>
      </c>
      <c r="D44907">
        <v>238601743</v>
      </c>
      <c r="E44907">
        <v>380179243</v>
      </c>
      <c r="F44907" s="1" t="s">
        <v>149204</v>
      </c>
      <c r="G44907" s="1" t="s">
        <v>149205</v>
      </c>
      <c r="H44907" s="1" t="s">
        <v>149206</v>
      </c>
    </row>
    <row r="44908" spans="1:8" x14ac:dyDescent="0.25">
      <c r="A44908" s="1" t="s">
        <v>149207</v>
      </c>
      <c r="B44908" s="1" t="s">
        <v>36</v>
      </c>
      <c r="C44908" s="1" t="s">
        <v>6833</v>
      </c>
      <c r="D44908">
        <v>238237125</v>
      </c>
      <c r="E44908">
        <v>380433547</v>
      </c>
      <c r="F44908" s="1" t="s">
        <v>149208</v>
      </c>
      <c r="G44908" s="1" t="s">
        <v>149209</v>
      </c>
      <c r="H44908" s="1" t="s">
        <v>149210</v>
      </c>
    </row>
    <row r="44909" spans="1:8" x14ac:dyDescent="0.25">
      <c r="A44909" s="1" t="s">
        <v>149211</v>
      </c>
      <c r="B44909" s="1" t="s">
        <v>30</v>
      </c>
      <c r="C44909" s="1" t="s">
        <v>42</v>
      </c>
      <c r="D44909">
        <v>221047227</v>
      </c>
      <c r="E44909">
        <v>41786479</v>
      </c>
      <c r="F44909" s="1" t="s">
        <v>149212</v>
      </c>
      <c r="G44909" s="1" t="s">
        <v>149213</v>
      </c>
      <c r="H44909" s="1" t="s">
        <v>149214</v>
      </c>
    </row>
    <row r="44910" spans="1:8" x14ac:dyDescent="0.25">
      <c r="A44910" s="1" t="s">
        <v>149215</v>
      </c>
      <c r="B44910" s="1" t="s">
        <v>80</v>
      </c>
      <c r="C44910" s="1" t="s">
        <v>171</v>
      </c>
      <c r="D44910">
        <v>237304075</v>
      </c>
      <c r="E44910">
        <v>379836013</v>
      </c>
      <c r="F44910" s="1" t="s">
        <v>1678</v>
      </c>
      <c r="G44910" s="1" t="s">
        <v>149216</v>
      </c>
      <c r="H44910" s="1" t="s">
        <v>149217</v>
      </c>
    </row>
    <row r="44911" spans="1:8" x14ac:dyDescent="0.25">
      <c r="A44911" s="1" t="s">
        <v>149218</v>
      </c>
      <c r="B44911" s="1" t="s">
        <v>74</v>
      </c>
      <c r="C44911" s="1" t="s">
        <v>75</v>
      </c>
      <c r="D44911">
        <v>237190469</v>
      </c>
      <c r="E44911">
        <v>379171955</v>
      </c>
      <c r="F44911" s="1" t="s">
        <v>149219</v>
      </c>
      <c r="G44911" s="1" t="s">
        <v>149220</v>
      </c>
      <c r="H44911" s="1" t="s">
        <v>149221</v>
      </c>
    </row>
    <row r="44912" spans="1:8" x14ac:dyDescent="0.25">
      <c r="A44912" s="1" t="s">
        <v>149222</v>
      </c>
      <c r="B44912" s="1" t="s">
        <v>74</v>
      </c>
      <c r="C44912" s="1" t="s">
        <v>75</v>
      </c>
      <c r="D44912">
        <v>237530734</v>
      </c>
      <c r="E44912">
        <v>380392389</v>
      </c>
      <c r="F44912" s="1" t="s">
        <v>690</v>
      </c>
      <c r="G44912" s="1" t="s">
        <v>5477</v>
      </c>
      <c r="H44912" s="1" t="s">
        <v>149223</v>
      </c>
    </row>
    <row r="44913" spans="1:8" x14ac:dyDescent="0.25">
      <c r="A44913" s="1" t="s">
        <v>149224</v>
      </c>
      <c r="B44913" s="1" t="s">
        <v>74</v>
      </c>
      <c r="C44913" s="1" t="s">
        <v>75</v>
      </c>
      <c r="D44913">
        <v>237578051</v>
      </c>
      <c r="E44913">
        <v>378429381</v>
      </c>
      <c r="F44913" s="1" t="s">
        <v>853</v>
      </c>
      <c r="G44913" s="1" t="s">
        <v>12296</v>
      </c>
      <c r="H44913" s="1" t="s">
        <v>149225</v>
      </c>
    </row>
    <row r="44914" spans="1:8" x14ac:dyDescent="0.25">
      <c r="A44914" s="1" t="s">
        <v>149226</v>
      </c>
      <c r="B44914" s="1" t="s">
        <v>74</v>
      </c>
      <c r="C44914" s="1" t="s">
        <v>75</v>
      </c>
      <c r="D44914">
        <v>237634592</v>
      </c>
      <c r="E44914">
        <v>380389117</v>
      </c>
      <c r="F44914" s="1" t="s">
        <v>1838</v>
      </c>
      <c r="G44914" s="1" t="s">
        <v>149227</v>
      </c>
      <c r="H44914" s="1" t="s">
        <v>149228</v>
      </c>
    </row>
    <row r="44915" spans="1:8" x14ac:dyDescent="0.25">
      <c r="A44915" s="1" t="s">
        <v>149229</v>
      </c>
      <c r="B44915" s="1" t="s">
        <v>252</v>
      </c>
      <c r="C44915" s="1" t="s">
        <v>3442</v>
      </c>
      <c r="D44915">
        <v>211349465</v>
      </c>
      <c r="E44915">
        <v>394450367</v>
      </c>
      <c r="F44915" s="1" t="s">
        <v>149230</v>
      </c>
      <c r="G44915" s="1" t="s">
        <v>3444</v>
      </c>
      <c r="H44915" s="1" t="s">
        <v>149231</v>
      </c>
    </row>
    <row r="44916" spans="1:8" x14ac:dyDescent="0.25">
      <c r="A44916" s="1" t="s">
        <v>149232</v>
      </c>
      <c r="B44916" s="1" t="s">
        <v>30</v>
      </c>
      <c r="C44916" s="1" t="s">
        <v>42</v>
      </c>
      <c r="D44916">
        <v>258673886</v>
      </c>
      <c r="E44916">
        <v>408915742</v>
      </c>
      <c r="F44916" s="1" t="s">
        <v>149233</v>
      </c>
      <c r="G44916" s="1" t="s">
        <v>2983</v>
      </c>
      <c r="H44916" s="1" t="s">
        <v>149234</v>
      </c>
    </row>
    <row r="44917" spans="1:8" x14ac:dyDescent="0.25">
      <c r="A44917" s="1" t="s">
        <v>149235</v>
      </c>
      <c r="B44917" s="1" t="s">
        <v>36</v>
      </c>
      <c r="C44917" s="1" t="s">
        <v>593</v>
      </c>
      <c r="D44917">
        <v>214102762</v>
      </c>
      <c r="E44917">
        <v>386261537</v>
      </c>
      <c r="F44917" s="1" t="s">
        <v>149236</v>
      </c>
      <c r="G44917" s="1" t="s">
        <v>149237</v>
      </c>
      <c r="H44917" s="1" t="s">
        <v>149238</v>
      </c>
    </row>
    <row r="44918" spans="1:8" x14ac:dyDescent="0.25">
      <c r="A44918" s="1" t="s">
        <v>149239</v>
      </c>
      <c r="B44918" s="1" t="s">
        <v>147</v>
      </c>
      <c r="C44918" s="1" t="s">
        <v>148</v>
      </c>
      <c r="D44918">
        <v>237222273</v>
      </c>
      <c r="E44918">
        <v>379955108</v>
      </c>
      <c r="F44918" s="1" t="s">
        <v>103415</v>
      </c>
      <c r="G44918" s="1" t="s">
        <v>149240</v>
      </c>
      <c r="H44918" s="1" t="s">
        <v>149241</v>
      </c>
    </row>
    <row r="44919" spans="1:8" x14ac:dyDescent="0.25">
      <c r="A44919" s="1" t="s">
        <v>149242</v>
      </c>
      <c r="B44919" s="1" t="s">
        <v>90</v>
      </c>
      <c r="C44919" s="1" t="s">
        <v>522</v>
      </c>
      <c r="D44919">
        <v>23722202</v>
      </c>
      <c r="E44919">
        <v>37998686</v>
      </c>
      <c r="F44919" s="1" t="s">
        <v>149243</v>
      </c>
      <c r="G44919" s="1" t="s">
        <v>149244</v>
      </c>
      <c r="H44919" s="1" t="s">
        <v>149245</v>
      </c>
    </row>
    <row r="44920" spans="1:8" x14ac:dyDescent="0.25">
      <c r="A44920" s="1" t="s">
        <v>149246</v>
      </c>
      <c r="B44920" s="1" t="s">
        <v>90</v>
      </c>
      <c r="C44920" s="1" t="s">
        <v>438</v>
      </c>
      <c r="D44920">
        <v>229264311</v>
      </c>
      <c r="E44920">
        <v>405095344</v>
      </c>
      <c r="F44920" s="1" t="s">
        <v>37266</v>
      </c>
      <c r="G44920" s="1" t="s">
        <v>4015</v>
      </c>
      <c r="H44920" s="1" t="s">
        <v>149247</v>
      </c>
    </row>
    <row r="44921" spans="1:8" x14ac:dyDescent="0.25">
      <c r="A44921" s="1" t="s">
        <v>149248</v>
      </c>
      <c r="B44921" s="1" t="s">
        <v>80</v>
      </c>
      <c r="C44921" s="1" t="s">
        <v>1364</v>
      </c>
      <c r="D44921">
        <v>237558847</v>
      </c>
      <c r="E44921">
        <v>379855441</v>
      </c>
      <c r="F44921" s="1" t="s">
        <v>149249</v>
      </c>
      <c r="G44921" s="1" t="s">
        <v>1366</v>
      </c>
      <c r="H44921" s="1" t="s">
        <v>149250</v>
      </c>
    </row>
    <row r="44922" spans="1:8" x14ac:dyDescent="0.25">
      <c r="A44922" s="1" t="s">
        <v>149251</v>
      </c>
      <c r="B44922" s="1" t="s">
        <v>36</v>
      </c>
      <c r="C44922" s="1" t="s">
        <v>1720</v>
      </c>
      <c r="D44922">
        <v>238018389</v>
      </c>
      <c r="E44922">
        <v>37858156</v>
      </c>
      <c r="F44922" s="1" t="s">
        <v>149252</v>
      </c>
      <c r="G44922" s="1" t="s">
        <v>149253</v>
      </c>
      <c r="H44922" s="1" t="s">
        <v>149254</v>
      </c>
    </row>
    <row r="44923" spans="1:8" x14ac:dyDescent="0.25">
      <c r="A44923" s="1" t="s">
        <v>149255</v>
      </c>
      <c r="B44923" s="1" t="s">
        <v>80</v>
      </c>
      <c r="C44923" s="1" t="s">
        <v>1557</v>
      </c>
      <c r="D44923">
        <v>239143404</v>
      </c>
      <c r="E44923">
        <v>379848404</v>
      </c>
      <c r="F44923" s="1" t="s">
        <v>149256</v>
      </c>
      <c r="G44923" s="1" t="s">
        <v>149257</v>
      </c>
      <c r="H44923" s="1" t="s">
        <v>149258</v>
      </c>
    </row>
    <row r="44924" spans="1:8" x14ac:dyDescent="0.25">
      <c r="A44924" s="1" t="s">
        <v>149259</v>
      </c>
      <c r="B44924" s="1" t="s">
        <v>80</v>
      </c>
      <c r="C44924" s="1" t="s">
        <v>1545</v>
      </c>
      <c r="D44924">
        <v>221107379</v>
      </c>
      <c r="E44924">
        <v>370365658</v>
      </c>
      <c r="F44924" s="1" t="s">
        <v>149260</v>
      </c>
      <c r="G44924" s="1" t="s">
        <v>149261</v>
      </c>
      <c r="H44924" s="1" t="s">
        <v>149262</v>
      </c>
    </row>
    <row r="44925" spans="1:8" x14ac:dyDescent="0.25">
      <c r="A44925" s="1" t="s">
        <v>149263</v>
      </c>
      <c r="B44925" s="1" t="s">
        <v>80</v>
      </c>
      <c r="C44925" s="1" t="s">
        <v>81</v>
      </c>
      <c r="D44925">
        <v>238069734</v>
      </c>
      <c r="E44925">
        <v>380094255</v>
      </c>
      <c r="F44925" s="1" t="s">
        <v>149264</v>
      </c>
      <c r="G44925" s="1" t="s">
        <v>149265</v>
      </c>
      <c r="H44925" s="1" t="s">
        <v>149266</v>
      </c>
    </row>
    <row r="44926" spans="1:8" x14ac:dyDescent="0.25">
      <c r="A44926" s="1" t="s">
        <v>149267</v>
      </c>
      <c r="B44926" s="1" t="s">
        <v>64</v>
      </c>
      <c r="C44926" s="1" t="s">
        <v>7531</v>
      </c>
      <c r="D44926">
        <v>238706149</v>
      </c>
      <c r="E44926">
        <v>379425172</v>
      </c>
      <c r="F44926" s="1" t="s">
        <v>149268</v>
      </c>
      <c r="G44926" s="1" t="s">
        <v>42034</v>
      </c>
      <c r="H44926" s="1" t="s">
        <v>149269</v>
      </c>
    </row>
    <row r="44927" spans="1:8" x14ac:dyDescent="0.25">
      <c r="A44927" s="1" t="s">
        <v>149270</v>
      </c>
      <c r="B44927" s="1" t="s">
        <v>30</v>
      </c>
      <c r="C44927" s="1" t="s">
        <v>31</v>
      </c>
      <c r="D44927">
        <v>263140107</v>
      </c>
      <c r="E44927">
        <v>389867897</v>
      </c>
      <c r="F44927" s="1" t="s">
        <v>149271</v>
      </c>
      <c r="G44927" s="1" t="s">
        <v>149272</v>
      </c>
      <c r="H44927" s="1" t="s">
        <v>149273</v>
      </c>
    </row>
    <row r="44928" spans="1:8" x14ac:dyDescent="0.25">
      <c r="A44928" s="1" t="s">
        <v>149274</v>
      </c>
      <c r="B44928" s="1" t="s">
        <v>147</v>
      </c>
      <c r="C44928" s="1" t="s">
        <v>148</v>
      </c>
      <c r="D44928">
        <v>229487353</v>
      </c>
      <c r="E44928">
        <v>406445597</v>
      </c>
      <c r="F44928" s="1" t="s">
        <v>149</v>
      </c>
      <c r="G44928" s="1" t="s">
        <v>150</v>
      </c>
      <c r="H44928" s="1" t="s">
        <v>149275</v>
      </c>
    </row>
    <row r="44929" spans="1:8" x14ac:dyDescent="0.25">
      <c r="A44929" s="1" t="s">
        <v>149276</v>
      </c>
      <c r="B44929" s="1" t="s">
        <v>30</v>
      </c>
      <c r="C44929" s="1" t="s">
        <v>42</v>
      </c>
      <c r="D44929">
        <v>243125917</v>
      </c>
      <c r="E44929">
        <v>353444118</v>
      </c>
      <c r="F44929" s="1" t="s">
        <v>149277</v>
      </c>
      <c r="G44929" s="1" t="s">
        <v>149278</v>
      </c>
      <c r="H44929" s="1" t="s">
        <v>149279</v>
      </c>
    </row>
    <row r="44930" spans="1:8" x14ac:dyDescent="0.25">
      <c r="A44930" s="1" t="s">
        <v>149280</v>
      </c>
      <c r="B44930" s="1" t="s">
        <v>30</v>
      </c>
      <c r="C44930" s="1" t="s">
        <v>42</v>
      </c>
      <c r="D44930">
        <v>208321474</v>
      </c>
      <c r="E44930">
        <v>406672156</v>
      </c>
      <c r="F44930" s="1" t="s">
        <v>149281</v>
      </c>
      <c r="G44930" s="1" t="s">
        <v>149282</v>
      </c>
      <c r="H44930" s="1" t="s">
        <v>149283</v>
      </c>
    </row>
    <row r="44931" spans="1:8" x14ac:dyDescent="0.25">
      <c r="A44931" s="1" t="s">
        <v>149284</v>
      </c>
      <c r="B44931" s="1" t="s">
        <v>30</v>
      </c>
      <c r="C44931" s="1" t="s">
        <v>42</v>
      </c>
      <c r="D44931">
        <v>206584588</v>
      </c>
      <c r="E44931">
        <v>408205899</v>
      </c>
      <c r="F44931" s="1" t="s">
        <v>149285</v>
      </c>
      <c r="G44931" s="1" t="s">
        <v>149286</v>
      </c>
      <c r="H44931" s="1" t="s">
        <v>149287</v>
      </c>
    </row>
    <row r="44932" spans="1:8" x14ac:dyDescent="0.25">
      <c r="A44932" s="1" t="s">
        <v>149288</v>
      </c>
      <c r="B44932" s="1" t="s">
        <v>30</v>
      </c>
      <c r="C44932" s="1" t="s">
        <v>42</v>
      </c>
      <c r="D44932">
        <v>210121033</v>
      </c>
      <c r="E44932">
        <v>406033801</v>
      </c>
      <c r="F44932" s="1" t="s">
        <v>149289</v>
      </c>
      <c r="G44932" s="1" t="s">
        <v>149290</v>
      </c>
      <c r="H44932" s="1" t="s">
        <v>149291</v>
      </c>
    </row>
    <row r="44933" spans="1:8" x14ac:dyDescent="0.25">
      <c r="A44933" s="1" t="s">
        <v>149292</v>
      </c>
      <c r="B44933" s="1" t="s">
        <v>30</v>
      </c>
      <c r="C44933" s="1" t="s">
        <v>42</v>
      </c>
      <c r="D44933">
        <v>204852342</v>
      </c>
      <c r="E44933">
        <v>405723296</v>
      </c>
      <c r="F44933" s="1" t="s">
        <v>99425</v>
      </c>
      <c r="G44933" s="1" t="s">
        <v>149293</v>
      </c>
      <c r="H44933" s="1" t="s">
        <v>149294</v>
      </c>
    </row>
    <row r="44934" spans="1:8" x14ac:dyDescent="0.25">
      <c r="A44934" s="1" t="s">
        <v>149295</v>
      </c>
      <c r="B44934" s="1" t="s">
        <v>30</v>
      </c>
      <c r="C44934" s="1" t="s">
        <v>42</v>
      </c>
      <c r="D44934">
        <v>202507084</v>
      </c>
      <c r="E44934">
        <v>402197831</v>
      </c>
      <c r="F44934" s="1" t="s">
        <v>149296</v>
      </c>
      <c r="G44934" s="1" t="s">
        <v>149297</v>
      </c>
      <c r="H44934" s="1" t="s">
        <v>149298</v>
      </c>
    </row>
    <row r="44935" spans="1:8" x14ac:dyDescent="0.25">
      <c r="A44935" s="1" t="s">
        <v>149299</v>
      </c>
      <c r="B44935" s="1" t="s">
        <v>30</v>
      </c>
      <c r="C44935" s="1" t="s">
        <v>42</v>
      </c>
      <c r="D44935">
        <v>203161138</v>
      </c>
      <c r="E44935">
        <v>412195767</v>
      </c>
      <c r="F44935" s="1" t="s">
        <v>149300</v>
      </c>
      <c r="G44935" s="1" t="s">
        <v>149301</v>
      </c>
      <c r="H44935" s="1" t="s">
        <v>149302</v>
      </c>
    </row>
    <row r="44936" spans="1:8" x14ac:dyDescent="0.25">
      <c r="A44936" s="1" t="s">
        <v>149303</v>
      </c>
      <c r="B44936" s="1" t="s">
        <v>30</v>
      </c>
      <c r="C44936" s="1" t="s">
        <v>42</v>
      </c>
      <c r="D44936">
        <v>2033396</v>
      </c>
      <c r="E44936">
        <v>399521284</v>
      </c>
      <c r="F44936" s="1" t="s">
        <v>149304</v>
      </c>
      <c r="G44936" s="1" t="s">
        <v>149305</v>
      </c>
      <c r="H44936" s="1" t="s">
        <v>149306</v>
      </c>
    </row>
    <row r="44937" spans="1:8" x14ac:dyDescent="0.25">
      <c r="A44937" s="1" t="s">
        <v>149307</v>
      </c>
      <c r="B44937" s="1" t="s">
        <v>30</v>
      </c>
      <c r="C44937" s="1" t="s">
        <v>42</v>
      </c>
      <c r="D44937">
        <v>204839533</v>
      </c>
      <c r="E44937">
        <v>411025848</v>
      </c>
      <c r="F44937" s="1" t="s">
        <v>149308</v>
      </c>
      <c r="G44937" s="1" t="s">
        <v>149309</v>
      </c>
      <c r="H44937" s="1" t="s">
        <v>149310</v>
      </c>
    </row>
    <row r="44938" spans="1:8" x14ac:dyDescent="0.25">
      <c r="A44938" s="1" t="s">
        <v>149311</v>
      </c>
      <c r="B44938" s="1" t="s">
        <v>30</v>
      </c>
      <c r="C44938" s="1" t="s">
        <v>42</v>
      </c>
      <c r="D44938">
        <v>203914802</v>
      </c>
      <c r="E44938">
        <v>415657277</v>
      </c>
      <c r="F44938" s="1" t="s">
        <v>149312</v>
      </c>
      <c r="G44938" s="1" t="s">
        <v>149313</v>
      </c>
      <c r="H44938" s="1" t="s">
        <v>149314</v>
      </c>
    </row>
    <row r="44939" spans="1:8" x14ac:dyDescent="0.25">
      <c r="A44939" s="1" t="s">
        <v>149315</v>
      </c>
      <c r="B44939" s="1" t="s">
        <v>30</v>
      </c>
      <c r="C44939" s="1" t="s">
        <v>42</v>
      </c>
      <c r="D44939">
        <v>204425152</v>
      </c>
      <c r="E44939">
        <v>415685355</v>
      </c>
      <c r="F44939" s="1" t="s">
        <v>149316</v>
      </c>
      <c r="G44939" s="1" t="s">
        <v>149317</v>
      </c>
      <c r="H44939" s="1" t="s">
        <v>149318</v>
      </c>
    </row>
    <row r="44940" spans="1:8" x14ac:dyDescent="0.25">
      <c r="A44940" s="1" t="s">
        <v>149319</v>
      </c>
      <c r="B44940" s="1" t="s">
        <v>80</v>
      </c>
      <c r="C44940" s="1" t="s">
        <v>142</v>
      </c>
      <c r="D44940">
        <v>237690378</v>
      </c>
      <c r="E44940">
        <v>379952834</v>
      </c>
      <c r="F44940" s="1" t="s">
        <v>1695</v>
      </c>
      <c r="G44940" s="1" t="s">
        <v>168</v>
      </c>
      <c r="H44940" s="1" t="s">
        <v>149320</v>
      </c>
    </row>
    <row r="44941" spans="1:8" x14ac:dyDescent="0.25">
      <c r="A44941" s="1" t="s">
        <v>149321</v>
      </c>
      <c r="B44941" s="1" t="s">
        <v>246</v>
      </c>
      <c r="C44941" s="1" t="s">
        <v>729</v>
      </c>
      <c r="D44941">
        <v>238050464</v>
      </c>
      <c r="E44941">
        <v>380576116</v>
      </c>
      <c r="F44941" s="1" t="s">
        <v>149322</v>
      </c>
      <c r="G44941" s="1" t="s">
        <v>1483</v>
      </c>
      <c r="H44941" s="1" t="s">
        <v>149323</v>
      </c>
    </row>
    <row r="44942" spans="1:8" x14ac:dyDescent="0.25">
      <c r="A44942" s="1" t="s">
        <v>149324</v>
      </c>
      <c r="B44942" s="1" t="s">
        <v>80</v>
      </c>
      <c r="C44942" s="1" t="s">
        <v>923</v>
      </c>
      <c r="D44942">
        <v>256041812</v>
      </c>
      <c r="E44942">
        <v>404968714</v>
      </c>
      <c r="F44942" s="1" t="s">
        <v>149325</v>
      </c>
      <c r="G44942" s="1" t="s">
        <v>925</v>
      </c>
      <c r="H44942" s="1" t="s">
        <v>149326</v>
      </c>
    </row>
    <row r="44943" spans="1:8" x14ac:dyDescent="0.25">
      <c r="A44943" s="1" t="s">
        <v>149327</v>
      </c>
      <c r="B44943" s="1" t="s">
        <v>80</v>
      </c>
      <c r="C44943" s="1" t="s">
        <v>142</v>
      </c>
      <c r="D44943">
        <v>224265829</v>
      </c>
      <c r="E44943">
        <v>370733894</v>
      </c>
      <c r="F44943" s="1" t="s">
        <v>149328</v>
      </c>
      <c r="G44943" s="1" t="s">
        <v>149329</v>
      </c>
      <c r="H44943" s="1" t="s">
        <v>149330</v>
      </c>
    </row>
    <row r="44944" spans="1:8" x14ac:dyDescent="0.25">
      <c r="A44944" s="1" t="s">
        <v>149331</v>
      </c>
      <c r="B44944" s="1" t="s">
        <v>90</v>
      </c>
      <c r="C44944" s="1" t="s">
        <v>91</v>
      </c>
      <c r="D44944">
        <v>239784345</v>
      </c>
      <c r="E44944">
        <v>355121972</v>
      </c>
      <c r="F44944" s="1" t="s">
        <v>149332</v>
      </c>
      <c r="G44944" s="1" t="s">
        <v>217</v>
      </c>
      <c r="H44944" s="1" t="s">
        <v>149333</v>
      </c>
    </row>
    <row r="44945" spans="1:8" x14ac:dyDescent="0.25">
      <c r="A44945" s="1" t="s">
        <v>149334</v>
      </c>
      <c r="B44945" s="1" t="s">
        <v>80</v>
      </c>
      <c r="C44945" s="1" t="s">
        <v>923</v>
      </c>
      <c r="D44945">
        <v>239777455</v>
      </c>
      <c r="E44945">
        <v>3550849</v>
      </c>
      <c r="F44945" s="1" t="s">
        <v>149335</v>
      </c>
      <c r="G44945" s="1" t="s">
        <v>925</v>
      </c>
      <c r="H44945" s="1" t="s">
        <v>149336</v>
      </c>
    </row>
    <row r="44946" spans="1:8" x14ac:dyDescent="0.25">
      <c r="A44946" s="1" t="s">
        <v>149337</v>
      </c>
      <c r="B44946" s="1" t="s">
        <v>36</v>
      </c>
      <c r="C44946" s="1" t="s">
        <v>396</v>
      </c>
      <c r="D44946">
        <v>237208104</v>
      </c>
      <c r="E44946">
        <v>379693753</v>
      </c>
      <c r="F44946" s="1" t="s">
        <v>149338</v>
      </c>
      <c r="G44946" s="1" t="s">
        <v>149339</v>
      </c>
      <c r="H44946" s="1" t="s">
        <v>149340</v>
      </c>
    </row>
    <row r="44947" spans="1:8" x14ac:dyDescent="0.25">
      <c r="A44947" s="1" t="s">
        <v>149341</v>
      </c>
      <c r="B44947" s="1" t="s">
        <v>252</v>
      </c>
      <c r="C44947" s="1" t="s">
        <v>463</v>
      </c>
      <c r="D44947">
        <v>230153701</v>
      </c>
      <c r="E44947">
        <v>393361139</v>
      </c>
      <c r="F44947" s="1" t="s">
        <v>149342</v>
      </c>
      <c r="G44947" s="1" t="s">
        <v>476</v>
      </c>
      <c r="H44947" s="1" t="s">
        <v>149343</v>
      </c>
    </row>
    <row r="44948" spans="1:8" x14ac:dyDescent="0.25">
      <c r="A44948" s="1" t="s">
        <v>149344</v>
      </c>
      <c r="B44948" s="1" t="s">
        <v>147</v>
      </c>
      <c r="C44948" s="1" t="s">
        <v>148</v>
      </c>
      <c r="D44948">
        <v>237669731</v>
      </c>
      <c r="E44948">
        <v>379927462</v>
      </c>
      <c r="F44948" s="1" t="s">
        <v>1412</v>
      </c>
      <c r="G44948" s="1" t="s">
        <v>1413</v>
      </c>
      <c r="H44948" s="1" t="s">
        <v>149345</v>
      </c>
    </row>
    <row r="44949" spans="1:8" x14ac:dyDescent="0.25">
      <c r="A44949" s="1" t="s">
        <v>149346</v>
      </c>
      <c r="B44949" s="1" t="s">
        <v>74</v>
      </c>
      <c r="C44949" s="1" t="s">
        <v>75</v>
      </c>
      <c r="D44949">
        <v>240063428</v>
      </c>
      <c r="E44949">
        <v>35507523</v>
      </c>
      <c r="F44949" s="1" t="s">
        <v>17435</v>
      </c>
      <c r="G44949" s="1" t="s">
        <v>948</v>
      </c>
      <c r="H44949" s="1" t="s">
        <v>149347</v>
      </c>
    </row>
    <row r="44950" spans="1:8" x14ac:dyDescent="0.25">
      <c r="A44950" s="1" t="s">
        <v>149348</v>
      </c>
      <c r="B44950" s="1" t="s">
        <v>80</v>
      </c>
      <c r="C44950" s="1" t="s">
        <v>914</v>
      </c>
      <c r="D44950">
        <v>229527982</v>
      </c>
      <c r="E44950">
        <v>406315664</v>
      </c>
      <c r="F44950" s="1" t="s">
        <v>149349</v>
      </c>
      <c r="G44950" s="1" t="s">
        <v>149350</v>
      </c>
      <c r="H44950" s="1" t="s">
        <v>149351</v>
      </c>
    </row>
    <row r="44951" spans="1:8" x14ac:dyDescent="0.25">
      <c r="A44951" s="1" t="s">
        <v>149352</v>
      </c>
      <c r="B44951" s="1" t="s">
        <v>252</v>
      </c>
      <c r="C44951" s="1" t="s">
        <v>463</v>
      </c>
      <c r="D44951">
        <v>211378483</v>
      </c>
      <c r="E44951">
        <v>379028248</v>
      </c>
      <c r="F44951" s="1" t="s">
        <v>149353</v>
      </c>
      <c r="G44951" s="1" t="s">
        <v>476</v>
      </c>
      <c r="H44951" s="1" t="s">
        <v>149354</v>
      </c>
    </row>
    <row r="44952" spans="1:8" x14ac:dyDescent="0.25">
      <c r="A44952" s="1" t="s">
        <v>149355</v>
      </c>
      <c r="B44952" s="1" t="s">
        <v>80</v>
      </c>
      <c r="C44952" s="1" t="s">
        <v>923</v>
      </c>
      <c r="D44952">
        <v>2083255</v>
      </c>
      <c r="E44952">
        <v>376825228</v>
      </c>
      <c r="F44952" s="1" t="s">
        <v>149356</v>
      </c>
      <c r="G44952" s="1" t="s">
        <v>149357</v>
      </c>
      <c r="H44952" s="1" t="s">
        <v>149358</v>
      </c>
    </row>
    <row r="44953" spans="1:8" x14ac:dyDescent="0.25">
      <c r="A44953" s="1" t="s">
        <v>149359</v>
      </c>
      <c r="B44953" s="1" t="s">
        <v>147</v>
      </c>
      <c r="C44953" s="1" t="s">
        <v>148</v>
      </c>
      <c r="D44953">
        <v>219579699</v>
      </c>
      <c r="E44953">
        <v>367969333</v>
      </c>
      <c r="F44953" s="1" t="s">
        <v>2652</v>
      </c>
      <c r="G44953" s="1" t="s">
        <v>67710</v>
      </c>
      <c r="H44953" s="1" t="s">
        <v>149360</v>
      </c>
    </row>
    <row r="44954" spans="1:8" x14ac:dyDescent="0.25">
      <c r="A44954" s="1" t="s">
        <v>149361</v>
      </c>
      <c r="B44954" s="1" t="s">
        <v>90</v>
      </c>
      <c r="C44954" s="1" t="s">
        <v>91</v>
      </c>
      <c r="D44954">
        <v>207699191</v>
      </c>
      <c r="E44954">
        <v>378415621</v>
      </c>
      <c r="F44954" s="1" t="s">
        <v>149362</v>
      </c>
      <c r="G44954" s="1" t="s">
        <v>217</v>
      </c>
      <c r="H44954" s="1" t="s">
        <v>149363</v>
      </c>
    </row>
    <row r="44955" spans="1:8" x14ac:dyDescent="0.25">
      <c r="A44955" s="1" t="s">
        <v>149364</v>
      </c>
      <c r="B44955" s="1" t="s">
        <v>90</v>
      </c>
      <c r="C44955" s="1" t="s">
        <v>584</v>
      </c>
      <c r="D44955">
        <v>207671198</v>
      </c>
      <c r="E44955">
        <v>378419346</v>
      </c>
      <c r="F44955" s="1" t="s">
        <v>149365</v>
      </c>
      <c r="G44955" s="1" t="s">
        <v>586</v>
      </c>
      <c r="H44955" s="1" t="s">
        <v>149366</v>
      </c>
    </row>
    <row r="44956" spans="1:8" x14ac:dyDescent="0.25">
      <c r="A44956" s="1" t="s">
        <v>149367</v>
      </c>
      <c r="B44956" s="1" t="s">
        <v>90</v>
      </c>
      <c r="C44956" s="1" t="s">
        <v>91</v>
      </c>
      <c r="D44956">
        <v>240714217</v>
      </c>
      <c r="E44956">
        <v>354666815</v>
      </c>
      <c r="F44956" s="1" t="s">
        <v>149368</v>
      </c>
      <c r="G44956" s="1" t="s">
        <v>217</v>
      </c>
      <c r="H44956" s="1" t="s">
        <v>149369</v>
      </c>
    </row>
    <row r="44957" spans="1:8" x14ac:dyDescent="0.25">
      <c r="A44957" s="1" t="s">
        <v>149370</v>
      </c>
      <c r="B44957" s="1" t="s">
        <v>74</v>
      </c>
      <c r="C44957" s="1" t="s">
        <v>2018</v>
      </c>
      <c r="D44957">
        <v>237512099</v>
      </c>
      <c r="E44957">
        <v>378628451</v>
      </c>
      <c r="F44957" s="1" t="s">
        <v>149371</v>
      </c>
      <c r="G44957" s="1" t="s">
        <v>2020</v>
      </c>
      <c r="H44957" s="1" t="s">
        <v>149372</v>
      </c>
    </row>
    <row r="44958" spans="1:8" x14ac:dyDescent="0.25">
      <c r="A44958" s="1" t="s">
        <v>149373</v>
      </c>
      <c r="B44958" s="1" t="s">
        <v>30</v>
      </c>
      <c r="C44958" s="1" t="s">
        <v>6112</v>
      </c>
      <c r="D44958">
        <v>207995710366781</v>
      </c>
      <c r="E44958">
        <v>411241939434611</v>
      </c>
      <c r="F44958" s="1" t="s">
        <v>30364</v>
      </c>
      <c r="G44958" s="1" t="s">
        <v>149374</v>
      </c>
      <c r="H44958" s="1" t="s">
        <v>149375</v>
      </c>
    </row>
    <row r="44959" spans="1:8" x14ac:dyDescent="0.25">
      <c r="A44959" s="1" t="s">
        <v>149376</v>
      </c>
      <c r="B44959" s="1" t="s">
        <v>30</v>
      </c>
      <c r="C44959" s="1" t="s">
        <v>42</v>
      </c>
      <c r="D44959">
        <v>209568923883831</v>
      </c>
      <c r="E44959">
        <v>411206506064751</v>
      </c>
      <c r="F44959" s="1" t="s">
        <v>149377</v>
      </c>
      <c r="G44959" s="1" t="s">
        <v>149378</v>
      </c>
      <c r="H44959" s="1" t="s">
        <v>149379</v>
      </c>
    </row>
    <row r="44960" spans="1:8" x14ac:dyDescent="0.25">
      <c r="A44960" s="1" t="s">
        <v>149380</v>
      </c>
      <c r="B44960" s="1" t="s">
        <v>30</v>
      </c>
      <c r="C44960" s="1" t="s">
        <v>31</v>
      </c>
      <c r="D44960">
        <v>217700488189329</v>
      </c>
      <c r="E44960">
        <v>415235198565574</v>
      </c>
      <c r="F44960" s="1" t="s">
        <v>149381</v>
      </c>
      <c r="G44960" s="1" t="s">
        <v>149382</v>
      </c>
      <c r="H44960" s="1" t="s">
        <v>149383</v>
      </c>
    </row>
    <row r="44961" spans="1:8" x14ac:dyDescent="0.25">
      <c r="A44961" s="1" t="s">
        <v>149384</v>
      </c>
      <c r="B44961" s="1" t="s">
        <v>15</v>
      </c>
      <c r="C44961" s="1" t="s">
        <v>2120</v>
      </c>
      <c r="D44961">
        <v>250857707852294</v>
      </c>
      <c r="E44961">
        <v>413805679961751</v>
      </c>
      <c r="F44961" s="1" t="s">
        <v>149385</v>
      </c>
      <c r="G44961" s="1" t="s">
        <v>2122</v>
      </c>
      <c r="H44961" s="1" t="s">
        <v>149386</v>
      </c>
    </row>
    <row r="44962" spans="1:8" x14ac:dyDescent="0.25">
      <c r="A44962" s="1" t="s">
        <v>149387</v>
      </c>
      <c r="B44962" s="1" t="s">
        <v>36</v>
      </c>
      <c r="C44962" s="1" t="s">
        <v>6833</v>
      </c>
      <c r="D44962">
        <v>236729977619825</v>
      </c>
      <c r="E44962">
        <v>379733570181006</v>
      </c>
      <c r="F44962" s="1" t="s">
        <v>149388</v>
      </c>
      <c r="G44962" s="1" t="s">
        <v>149389</v>
      </c>
      <c r="H44962" s="1" t="s">
        <v>149390</v>
      </c>
    </row>
    <row r="44963" spans="1:8" x14ac:dyDescent="0.25">
      <c r="A44963" s="1" t="s">
        <v>149391</v>
      </c>
      <c r="B44963" s="1" t="s">
        <v>15</v>
      </c>
      <c r="C44963" s="1" t="s">
        <v>2283</v>
      </c>
      <c r="D44963">
        <v>251043780796896</v>
      </c>
      <c r="E44963">
        <v>353356057577691</v>
      </c>
      <c r="F44963" s="1" t="s">
        <v>149392</v>
      </c>
      <c r="G44963" s="1" t="s">
        <v>149393</v>
      </c>
      <c r="H44963" s="1" t="s">
        <v>149394</v>
      </c>
    </row>
    <row r="44964" spans="1:8" x14ac:dyDescent="0.25">
      <c r="A44964" s="1" t="s">
        <v>149395</v>
      </c>
      <c r="B44964" s="1" t="s">
        <v>2125</v>
      </c>
      <c r="C44964" s="1" t="s">
        <v>2126</v>
      </c>
      <c r="D44964">
        <v>221196569237287</v>
      </c>
      <c r="E44964">
        <v>370434799305497</v>
      </c>
      <c r="F44964" s="1" t="s">
        <v>23831</v>
      </c>
      <c r="G44964" s="1" t="s">
        <v>149396</v>
      </c>
      <c r="H44964" s="1" t="s">
        <v>149397</v>
      </c>
    </row>
    <row r="44965" spans="1:8" x14ac:dyDescent="0.25">
      <c r="A44965" s="1" t="s">
        <v>149398</v>
      </c>
      <c r="B44965" s="1" t="s">
        <v>246</v>
      </c>
      <c r="C44965" s="1" t="s">
        <v>247</v>
      </c>
      <c r="D44965">
        <v>23752314199485</v>
      </c>
      <c r="E44965">
        <v>379734698383787</v>
      </c>
      <c r="F44965" s="1" t="s">
        <v>149399</v>
      </c>
      <c r="G44965" s="1" t="s">
        <v>149400</v>
      </c>
      <c r="H44965" s="1" t="s">
        <v>149401</v>
      </c>
    </row>
    <row r="44966" spans="1:8" x14ac:dyDescent="0.25">
      <c r="A44966" s="1" t="s">
        <v>149402</v>
      </c>
      <c r="B44966" s="1" t="s">
        <v>24</v>
      </c>
      <c r="C44966" s="1" t="s">
        <v>1825</v>
      </c>
      <c r="D44966">
        <v>202974390557301</v>
      </c>
      <c r="E44966">
        <v>395207012750198</v>
      </c>
      <c r="F44966" s="1" t="s">
        <v>149403</v>
      </c>
      <c r="G44966" s="1" t="s">
        <v>2104</v>
      </c>
      <c r="H44966" s="1" t="s">
        <v>149404</v>
      </c>
    </row>
    <row r="44967" spans="1:8" x14ac:dyDescent="0.25">
      <c r="A44967" s="1" t="s">
        <v>149405</v>
      </c>
      <c r="B44967" s="1" t="s">
        <v>24</v>
      </c>
      <c r="C44967" s="1" t="s">
        <v>1825</v>
      </c>
      <c r="D44967">
        <v>236677831764896</v>
      </c>
      <c r="E44967">
        <v>38630851418504</v>
      </c>
      <c r="F44967" s="1" t="s">
        <v>149406</v>
      </c>
      <c r="G44967" s="1" t="s">
        <v>149407</v>
      </c>
      <c r="H44967" s="1" t="s">
        <v>149408</v>
      </c>
    </row>
    <row r="44968" spans="1:8" x14ac:dyDescent="0.25">
      <c r="A44968" s="1" t="s">
        <v>149409</v>
      </c>
      <c r="B44968" s="1" t="s">
        <v>24</v>
      </c>
      <c r="C44968" s="1" t="s">
        <v>25</v>
      </c>
      <c r="D44968">
        <v>226467523484989</v>
      </c>
      <c r="E44968">
        <v>380727004207233</v>
      </c>
      <c r="F44968" s="1" t="s">
        <v>149410</v>
      </c>
      <c r="G44968" s="1" t="s">
        <v>149411</v>
      </c>
      <c r="H44968" s="1" t="s">
        <v>149412</v>
      </c>
    </row>
    <row r="44969" spans="1:8" x14ac:dyDescent="0.25">
      <c r="A44969" s="1" t="s">
        <v>149413</v>
      </c>
      <c r="B44969" s="1" t="s">
        <v>24</v>
      </c>
      <c r="C44969" s="1" t="s">
        <v>1825</v>
      </c>
      <c r="D44969">
        <v>222586119153207</v>
      </c>
      <c r="E44969">
        <v>400627306409524</v>
      </c>
      <c r="F44969" s="1" t="s">
        <v>149414</v>
      </c>
      <c r="G44969" s="1" t="s">
        <v>2104</v>
      </c>
      <c r="H44969" s="1" t="s">
        <v>149415</v>
      </c>
    </row>
    <row r="44970" spans="1:8" x14ac:dyDescent="0.25">
      <c r="A44970" s="1" t="s">
        <v>149416</v>
      </c>
      <c r="B44970" s="1" t="s">
        <v>24</v>
      </c>
      <c r="C44970" s="1" t="s">
        <v>1825</v>
      </c>
      <c r="D44970">
        <v>21492571367554</v>
      </c>
      <c r="E44970">
        <v>40433564204229</v>
      </c>
      <c r="F44970" s="1" t="s">
        <v>149417</v>
      </c>
      <c r="G44970" s="1" t="s">
        <v>2104</v>
      </c>
      <c r="H44970" s="1" t="s">
        <v>149418</v>
      </c>
    </row>
    <row r="44971" spans="1:8" x14ac:dyDescent="0.25">
      <c r="A44971" s="1" t="s">
        <v>149419</v>
      </c>
      <c r="B44971" s="1" t="s">
        <v>64</v>
      </c>
      <c r="C44971" s="1" t="s">
        <v>65</v>
      </c>
      <c r="D44971">
        <v>218220382570515</v>
      </c>
      <c r="E44971">
        <v>383932564089992</v>
      </c>
      <c r="F44971" s="1" t="s">
        <v>23719</v>
      </c>
      <c r="G44971" s="1" t="s">
        <v>1582</v>
      </c>
      <c r="H44971" s="1" t="s">
        <v>149420</v>
      </c>
    </row>
    <row r="44972" spans="1:8" x14ac:dyDescent="0.25">
      <c r="A44972" s="1" t="s">
        <v>149421</v>
      </c>
      <c r="B44972" s="1" t="s">
        <v>9</v>
      </c>
      <c r="C44972" s="1" t="s">
        <v>10</v>
      </c>
      <c r="D44972">
        <v>219175572</v>
      </c>
      <c r="E44972">
        <v>3838933105</v>
      </c>
      <c r="F44972" s="1" t="s">
        <v>4543</v>
      </c>
      <c r="G44972" s="1" t="s">
        <v>12</v>
      </c>
      <c r="H44972" s="1" t="s">
        <v>149422</v>
      </c>
    </row>
    <row r="44973" spans="1:8" x14ac:dyDescent="0.25">
      <c r="A44973" s="1" t="s">
        <v>149423</v>
      </c>
      <c r="B44973" s="1" t="s">
        <v>136</v>
      </c>
      <c r="C44973" s="1" t="s">
        <v>2107</v>
      </c>
      <c r="D44973">
        <v>265585166807251</v>
      </c>
      <c r="E44973">
        <v>406361409216354</v>
      </c>
      <c r="F44973" s="1" t="s">
        <v>149424</v>
      </c>
      <c r="G44973" s="1" t="s">
        <v>14735</v>
      </c>
      <c r="H44973" s="1" t="s">
        <v>149425</v>
      </c>
    </row>
    <row r="44974" spans="1:8" x14ac:dyDescent="0.25">
      <c r="A44974" s="1" t="s">
        <v>149426</v>
      </c>
      <c r="B44974" s="1" t="s">
        <v>9</v>
      </c>
      <c r="C44974" s="1" t="s">
        <v>10</v>
      </c>
      <c r="D44974">
        <v>252248988066006</v>
      </c>
      <c r="E44974">
        <v>399457769633948</v>
      </c>
      <c r="F44974" s="1" t="s">
        <v>149427</v>
      </c>
      <c r="G44974" s="1" t="s">
        <v>149428</v>
      </c>
      <c r="H44974" s="1" t="s">
        <v>149429</v>
      </c>
    </row>
    <row r="44975" spans="1:8" x14ac:dyDescent="0.25">
      <c r="A44975" s="1" t="s">
        <v>149430</v>
      </c>
      <c r="B44975" s="1" t="s">
        <v>9</v>
      </c>
      <c r="C44975" s="1" t="s">
        <v>10</v>
      </c>
      <c r="D44975">
        <v>224202123</v>
      </c>
      <c r="E44975">
        <v>370759737</v>
      </c>
      <c r="F44975" s="1" t="s">
        <v>149431</v>
      </c>
      <c r="G44975" s="1" t="s">
        <v>12</v>
      </c>
      <c r="H44975" s="1" t="s">
        <v>149432</v>
      </c>
    </row>
    <row r="44976" spans="1:8" x14ac:dyDescent="0.25">
      <c r="A44976" s="1" t="s">
        <v>149433</v>
      </c>
      <c r="B44976" s="1" t="s">
        <v>36</v>
      </c>
      <c r="C44976" s="1" t="s">
        <v>1376</v>
      </c>
      <c r="D44976">
        <v>227587855730923</v>
      </c>
      <c r="E44976">
        <v>377303588190912</v>
      </c>
      <c r="F44976" s="1" t="s">
        <v>149434</v>
      </c>
      <c r="G44976" s="1" t="s">
        <v>51917</v>
      </c>
      <c r="H44976" s="1" t="s">
        <v>149435</v>
      </c>
    </row>
    <row r="44977" spans="1:8" x14ac:dyDescent="0.25">
      <c r="A44977" s="1" t="s">
        <v>149436</v>
      </c>
      <c r="B44977" s="1" t="s">
        <v>64</v>
      </c>
      <c r="C44977" s="1" t="s">
        <v>65</v>
      </c>
      <c r="D44977">
        <v>264004278225907</v>
      </c>
      <c r="E44977">
        <v>414086417937482</v>
      </c>
      <c r="F44977" s="1" t="s">
        <v>149437</v>
      </c>
      <c r="G44977" s="1" t="s">
        <v>1770</v>
      </c>
      <c r="H44977" s="1" t="s">
        <v>149438</v>
      </c>
    </row>
    <row r="44978" spans="1:8" x14ac:dyDescent="0.25">
      <c r="A44978" s="1" t="s">
        <v>149439</v>
      </c>
      <c r="B44978" s="1" t="s">
        <v>9</v>
      </c>
      <c r="C44978" s="1" t="s">
        <v>10</v>
      </c>
      <c r="D44978">
        <v>229442828062904</v>
      </c>
      <c r="E44978">
        <v>406431669571997</v>
      </c>
      <c r="F44978" s="1" t="s">
        <v>21715</v>
      </c>
      <c r="G44978" s="1" t="s">
        <v>149440</v>
      </c>
      <c r="H44978" s="1" t="s">
        <v>149441</v>
      </c>
    </row>
    <row r="44979" spans="1:8" x14ac:dyDescent="0.25">
      <c r="A44979" s="1" t="s">
        <v>149442</v>
      </c>
      <c r="B44979" s="1" t="s">
        <v>80</v>
      </c>
      <c r="C44979" s="1" t="s">
        <v>6355</v>
      </c>
      <c r="D44979">
        <v>236788036275197</v>
      </c>
      <c r="E44979">
        <v>379808363117233</v>
      </c>
      <c r="F44979" s="1" t="s">
        <v>149443</v>
      </c>
      <c r="G44979" s="1" t="s">
        <v>6356</v>
      </c>
      <c r="H44979" s="1" t="s">
        <v>149444</v>
      </c>
    </row>
    <row r="44980" spans="1:8" x14ac:dyDescent="0.25">
      <c r="A44980" s="1" t="s">
        <v>149445</v>
      </c>
      <c r="B44980" s="1" t="s">
        <v>36</v>
      </c>
      <c r="C44980" s="1" t="s">
        <v>220</v>
      </c>
      <c r="D44980">
        <v>228804987</v>
      </c>
      <c r="E44980">
        <v>409973772</v>
      </c>
      <c r="F44980" s="1" t="s">
        <v>149446</v>
      </c>
      <c r="G44980" s="1" t="s">
        <v>149447</v>
      </c>
      <c r="H44980" s="1" t="s">
        <v>149448</v>
      </c>
    </row>
    <row r="44981" spans="1:8" x14ac:dyDescent="0.25">
      <c r="A44981" s="1" t="s">
        <v>149449</v>
      </c>
      <c r="B44981" s="1" t="s">
        <v>64</v>
      </c>
      <c r="C44981" s="1" t="s">
        <v>65</v>
      </c>
      <c r="D44981">
        <v>229974102300179</v>
      </c>
      <c r="E44981">
        <v>405979571652545</v>
      </c>
      <c r="F44981" s="1" t="s">
        <v>149450</v>
      </c>
      <c r="G44981" s="1" t="s">
        <v>149451</v>
      </c>
      <c r="H44981" s="1" t="s">
        <v>149452</v>
      </c>
    </row>
    <row r="44982" spans="1:8" x14ac:dyDescent="0.25">
      <c r="A44982" s="1" t="s">
        <v>149453</v>
      </c>
      <c r="B44982" s="1" t="s">
        <v>24</v>
      </c>
      <c r="C44982" s="1" t="s">
        <v>1825</v>
      </c>
      <c r="D44982">
        <v>254042642625272</v>
      </c>
      <c r="E44982">
        <v>411177585886411</v>
      </c>
      <c r="F44982" s="1" t="s">
        <v>56454</v>
      </c>
      <c r="G44982" s="1" t="s">
        <v>1827</v>
      </c>
      <c r="H44982" s="1" t="s">
        <v>149454</v>
      </c>
    </row>
    <row r="44983" spans="1:8" x14ac:dyDescent="0.25">
      <c r="A44983" s="1" t="s">
        <v>149455</v>
      </c>
      <c r="B44983" s="1" t="s">
        <v>24</v>
      </c>
      <c r="C44983" s="1" t="s">
        <v>2185</v>
      </c>
      <c r="D44983">
        <v>228680353560278</v>
      </c>
      <c r="E44983">
        <v>406681172995655</v>
      </c>
      <c r="F44983" s="1" t="s">
        <v>149456</v>
      </c>
      <c r="G44983" s="1" t="s">
        <v>149457</v>
      </c>
      <c r="H44983" s="1" t="s">
        <v>149458</v>
      </c>
    </row>
    <row r="44984" spans="1:8" x14ac:dyDescent="0.25">
      <c r="A44984" s="1" t="s">
        <v>149459</v>
      </c>
      <c r="B44984" s="1" t="s">
        <v>74</v>
      </c>
      <c r="C44984" s="1" t="s">
        <v>75</v>
      </c>
      <c r="D44984">
        <v>229575378400137</v>
      </c>
      <c r="E44984">
        <v>406794864146433</v>
      </c>
      <c r="F44984" s="1" t="s">
        <v>149460</v>
      </c>
      <c r="G44984" s="1" t="s">
        <v>2489</v>
      </c>
      <c r="H44984" s="1" t="s">
        <v>149461</v>
      </c>
    </row>
    <row r="44985" spans="1:8" x14ac:dyDescent="0.25">
      <c r="A44985" s="1" t="s">
        <v>149462</v>
      </c>
      <c r="B44985" s="1" t="s">
        <v>136</v>
      </c>
      <c r="C44985" s="1" t="s">
        <v>137</v>
      </c>
      <c r="D44985">
        <v>238252755647146</v>
      </c>
      <c r="E44985">
        <v>408176252269398</v>
      </c>
      <c r="F44985" s="1" t="s">
        <v>31714</v>
      </c>
      <c r="G44985" s="1" t="s">
        <v>31715</v>
      </c>
      <c r="H44985" s="1" t="s">
        <v>149463</v>
      </c>
    </row>
    <row r="44986" spans="1:8" x14ac:dyDescent="0.25">
      <c r="A44986" s="1" t="s">
        <v>149464</v>
      </c>
      <c r="B44986" s="1" t="s">
        <v>24</v>
      </c>
      <c r="C44986" s="1" t="s">
        <v>14945</v>
      </c>
      <c r="D44986">
        <v>237532908428856</v>
      </c>
      <c r="E44986">
        <v>405904439734918</v>
      </c>
      <c r="F44986" s="1" t="s">
        <v>149465</v>
      </c>
      <c r="G44986" s="1" t="s">
        <v>149466</v>
      </c>
      <c r="H44986" s="1" t="s">
        <v>149467</v>
      </c>
    </row>
    <row r="44987" spans="1:8" x14ac:dyDescent="0.25">
      <c r="A44987" s="1" t="s">
        <v>149468</v>
      </c>
      <c r="B44987" s="1" t="s">
        <v>36</v>
      </c>
      <c r="C44987" s="1" t="s">
        <v>433</v>
      </c>
      <c r="D44987">
        <v>233918303163246</v>
      </c>
      <c r="E44987">
        <v>391489775202268</v>
      </c>
      <c r="F44987" s="1" t="s">
        <v>149469</v>
      </c>
      <c r="G44987" s="1" t="s">
        <v>149470</v>
      </c>
      <c r="H44987" s="1" t="s">
        <v>149471</v>
      </c>
    </row>
    <row r="44988" spans="1:8" x14ac:dyDescent="0.25">
      <c r="A44988" s="1" t="s">
        <v>149472</v>
      </c>
      <c r="B44988" s="1" t="s">
        <v>74</v>
      </c>
      <c r="C44988" s="1" t="s">
        <v>8486</v>
      </c>
      <c r="D44988">
        <v>244741528156942</v>
      </c>
      <c r="E44988">
        <v>366969418403452</v>
      </c>
      <c r="F44988" s="1" t="s">
        <v>149473</v>
      </c>
      <c r="G44988" s="1" t="s">
        <v>149474</v>
      </c>
      <c r="H44988" s="1" t="s">
        <v>149475</v>
      </c>
    </row>
    <row r="44989" spans="1:8" x14ac:dyDescent="0.25">
      <c r="A44989" s="1" t="s">
        <v>149476</v>
      </c>
      <c r="B44989" s="1" t="s">
        <v>64</v>
      </c>
      <c r="C44989" s="1" t="s">
        <v>65</v>
      </c>
      <c r="D44989">
        <v>224163179115173</v>
      </c>
      <c r="E44989">
        <v>407904170797968</v>
      </c>
      <c r="F44989" s="1" t="s">
        <v>149477</v>
      </c>
      <c r="G44989" s="1" t="s">
        <v>1582</v>
      </c>
      <c r="H44989" s="1" t="s">
        <v>149478</v>
      </c>
    </row>
    <row r="44990" spans="1:8" x14ac:dyDescent="0.25">
      <c r="A44990" s="1" t="s">
        <v>149479</v>
      </c>
      <c r="B44990" s="1" t="s">
        <v>64</v>
      </c>
      <c r="C44990" s="1" t="s">
        <v>65</v>
      </c>
      <c r="D44990">
        <v>228960946994387</v>
      </c>
      <c r="E44990">
        <v>40656903296146</v>
      </c>
      <c r="F44990" s="1" t="s">
        <v>149480</v>
      </c>
      <c r="G44990" s="1" t="s">
        <v>1770</v>
      </c>
      <c r="H44990" s="1" t="s">
        <v>149481</v>
      </c>
    </row>
    <row r="44991" spans="1:8" x14ac:dyDescent="0.25">
      <c r="A44991" s="1" t="s">
        <v>149482</v>
      </c>
      <c r="B44991" s="1" t="s">
        <v>252</v>
      </c>
      <c r="C44991" s="1" t="s">
        <v>1388</v>
      </c>
      <c r="D44991">
        <v>212286409100694</v>
      </c>
      <c r="E44991">
        <v>4103975700605</v>
      </c>
      <c r="F44991" s="1" t="s">
        <v>149483</v>
      </c>
      <c r="G44991" s="1" t="s">
        <v>149484</v>
      </c>
      <c r="H44991" s="1" t="s">
        <v>149485</v>
      </c>
    </row>
    <row r="44992" spans="1:8" x14ac:dyDescent="0.25">
      <c r="A44992" s="1" t="s">
        <v>149486</v>
      </c>
      <c r="B44992" s="1" t="s">
        <v>24</v>
      </c>
      <c r="C44992" s="1" t="s">
        <v>1825</v>
      </c>
      <c r="D44992">
        <v>24135929651619</v>
      </c>
      <c r="E44992">
        <v>411559553755699</v>
      </c>
      <c r="F44992" s="1" t="s">
        <v>149487</v>
      </c>
      <c r="G44992" s="1" t="s">
        <v>1827</v>
      </c>
      <c r="H44992" s="1" t="s">
        <v>149488</v>
      </c>
    </row>
    <row r="44993" spans="1:8" x14ac:dyDescent="0.25">
      <c r="A44993" s="1" t="s">
        <v>149489</v>
      </c>
      <c r="B44993" s="1" t="s">
        <v>9</v>
      </c>
      <c r="C44993" s="1" t="s">
        <v>10</v>
      </c>
      <c r="D44993">
        <v>211942880720175</v>
      </c>
      <c r="E44993">
        <v>416261320183501</v>
      </c>
      <c r="F44993" s="1" t="s">
        <v>149490</v>
      </c>
      <c r="G44993" s="1" t="s">
        <v>149491</v>
      </c>
      <c r="H44993" s="1" t="s">
        <v>149492</v>
      </c>
    </row>
    <row r="44994" spans="1:8" x14ac:dyDescent="0.25">
      <c r="A44994" s="1" t="s">
        <v>149493</v>
      </c>
      <c r="B44994" s="1" t="s">
        <v>15</v>
      </c>
      <c r="C44994" s="1" t="s">
        <v>574</v>
      </c>
      <c r="D44994">
        <v>210065302421039</v>
      </c>
      <c r="E44994">
        <v>410469072077412</v>
      </c>
      <c r="F44994" s="1" t="s">
        <v>149494</v>
      </c>
      <c r="G44994" s="1" t="s">
        <v>2329</v>
      </c>
      <c r="H44994" s="1" t="s">
        <v>149495</v>
      </c>
    </row>
    <row r="44995" spans="1:8" x14ac:dyDescent="0.25">
      <c r="A44995" s="1" t="s">
        <v>149496</v>
      </c>
      <c r="B44995" s="1" t="s">
        <v>9</v>
      </c>
      <c r="C44995" s="1" t="s">
        <v>10</v>
      </c>
      <c r="D44995">
        <v>239579536204425</v>
      </c>
      <c r="E44995">
        <v>410678666250561</v>
      </c>
      <c r="F44995" s="1" t="s">
        <v>149497</v>
      </c>
      <c r="G44995" s="1" t="s">
        <v>12</v>
      </c>
      <c r="H44995" s="1" t="s">
        <v>149498</v>
      </c>
    </row>
    <row r="44996" spans="1:8" x14ac:dyDescent="0.25">
      <c r="A44996" s="1" t="s">
        <v>149499</v>
      </c>
      <c r="B44996" s="1" t="s">
        <v>9</v>
      </c>
      <c r="C44996" s="1" t="s">
        <v>10</v>
      </c>
      <c r="D44996">
        <v>216423956809355</v>
      </c>
      <c r="E44996">
        <v>409697898365124</v>
      </c>
      <c r="F44996" s="1" t="s">
        <v>149500</v>
      </c>
      <c r="G44996" s="1" t="s">
        <v>149501</v>
      </c>
      <c r="H44996" s="1" t="s">
        <v>149502</v>
      </c>
    </row>
    <row r="44997" spans="1:8" x14ac:dyDescent="0.25">
      <c r="A44997" s="1" t="s">
        <v>149503</v>
      </c>
      <c r="B44997" s="1" t="s">
        <v>252</v>
      </c>
      <c r="C44997" s="1" t="s">
        <v>463</v>
      </c>
      <c r="D44997">
        <v>20759990715628</v>
      </c>
      <c r="E44997">
        <v>411471188162141</v>
      </c>
      <c r="F44997" s="1" t="s">
        <v>149504</v>
      </c>
      <c r="G44997" s="1" t="s">
        <v>2212</v>
      </c>
      <c r="H44997" s="1" t="s">
        <v>149505</v>
      </c>
    </row>
    <row r="44998" spans="1:8" x14ac:dyDescent="0.25">
      <c r="A44998" s="1" t="s">
        <v>149506</v>
      </c>
      <c r="B44998" s="1" t="s">
        <v>9</v>
      </c>
      <c r="C44998" s="1" t="s">
        <v>10</v>
      </c>
      <c r="D44998">
        <v>236854620651639</v>
      </c>
      <c r="E44998">
        <v>379759671496944</v>
      </c>
      <c r="F44998" s="1" t="s">
        <v>6984</v>
      </c>
      <c r="G44998" s="1" t="s">
        <v>2216</v>
      </c>
      <c r="H44998" s="1" t="s">
        <v>149507</v>
      </c>
    </row>
    <row r="44999" spans="1:8" x14ac:dyDescent="0.25">
      <c r="A44999" s="1" t="s">
        <v>149508</v>
      </c>
      <c r="B44999" s="1" t="s">
        <v>252</v>
      </c>
      <c r="C44999" s="1" t="s">
        <v>1388</v>
      </c>
      <c r="D44999">
        <v>2124932555</v>
      </c>
      <c r="E44999">
        <v>413666897</v>
      </c>
      <c r="F44999" s="1" t="s">
        <v>149509</v>
      </c>
      <c r="G44999" s="1" t="s">
        <v>149510</v>
      </c>
      <c r="H44999" s="1" t="s">
        <v>149511</v>
      </c>
    </row>
    <row r="45000" spans="1:8" x14ac:dyDescent="0.25">
      <c r="A45000" s="1" t="s">
        <v>149512</v>
      </c>
      <c r="B45000" s="1" t="s">
        <v>24</v>
      </c>
      <c r="C45000" s="1" t="s">
        <v>1825</v>
      </c>
      <c r="D45000">
        <v>237428353977426</v>
      </c>
      <c r="E45000">
        <v>38008352090183</v>
      </c>
      <c r="F45000" s="1" t="s">
        <v>149513</v>
      </c>
      <c r="G45000" s="1" t="s">
        <v>149514</v>
      </c>
      <c r="H45000" s="1" t="s">
        <v>149515</v>
      </c>
    </row>
    <row r="45001" spans="1:8" x14ac:dyDescent="0.25">
      <c r="A45001" s="1" t="s">
        <v>149516</v>
      </c>
      <c r="B45001" s="1" t="s">
        <v>246</v>
      </c>
      <c r="C45001" s="1" t="s">
        <v>247</v>
      </c>
      <c r="D45001">
        <v>236975362889293</v>
      </c>
      <c r="E45001">
        <v>379409519681367</v>
      </c>
      <c r="F45001" s="1" t="s">
        <v>149517</v>
      </c>
      <c r="G45001" s="1" t="s">
        <v>149518</v>
      </c>
      <c r="H45001" s="1" t="s">
        <v>149519</v>
      </c>
    </row>
    <row r="45002" spans="1:8" x14ac:dyDescent="0.25">
      <c r="A45002" s="1" t="s">
        <v>149520</v>
      </c>
      <c r="B45002" s="1" t="s">
        <v>36</v>
      </c>
      <c r="C45002" s="1" t="s">
        <v>433</v>
      </c>
      <c r="D45002">
        <v>241245509804611</v>
      </c>
      <c r="E45002">
        <v>352021526088917</v>
      </c>
      <c r="F45002" s="1" t="s">
        <v>149521</v>
      </c>
      <c r="G45002" s="1" t="s">
        <v>435</v>
      </c>
      <c r="H45002" s="1" t="s">
        <v>149522</v>
      </c>
    </row>
    <row r="45003" spans="1:8" x14ac:dyDescent="0.25">
      <c r="A45003" s="1" t="s">
        <v>149523</v>
      </c>
      <c r="B45003" s="1" t="s">
        <v>15</v>
      </c>
      <c r="C45003" s="1" t="s">
        <v>2153</v>
      </c>
      <c r="D45003">
        <v>225328484546785</v>
      </c>
      <c r="E45003">
        <v>411402438416382</v>
      </c>
      <c r="F45003" s="1" t="s">
        <v>149524</v>
      </c>
      <c r="G45003" s="1" t="s">
        <v>149525</v>
      </c>
      <c r="H45003" s="1" t="s">
        <v>149526</v>
      </c>
    </row>
    <row r="45004" spans="1:8" x14ac:dyDescent="0.25">
      <c r="A45004" s="1" t="s">
        <v>149527</v>
      </c>
      <c r="B45004" s="1" t="s">
        <v>9</v>
      </c>
      <c r="C45004" s="1" t="s">
        <v>10</v>
      </c>
      <c r="D45004">
        <v>25922651335892</v>
      </c>
      <c r="E45004">
        <v>382600844824494</v>
      </c>
      <c r="F45004" s="1" t="s">
        <v>24157</v>
      </c>
      <c r="G45004" s="1" t="s">
        <v>12</v>
      </c>
      <c r="H45004" s="1" t="s">
        <v>149528</v>
      </c>
    </row>
    <row r="45005" spans="1:8" x14ac:dyDescent="0.25">
      <c r="A45005" s="1" t="s">
        <v>149529</v>
      </c>
      <c r="B45005" s="1" t="s">
        <v>36</v>
      </c>
      <c r="C45005" s="1" t="s">
        <v>433</v>
      </c>
      <c r="D45005">
        <v>262631223939784</v>
      </c>
      <c r="E45005">
        <v>352663660671933</v>
      </c>
      <c r="F45005" s="1" t="s">
        <v>50109</v>
      </c>
      <c r="G45005" s="1" t="s">
        <v>435</v>
      </c>
      <c r="H45005" s="1" t="s">
        <v>149530</v>
      </c>
    </row>
    <row r="45006" spans="1:8" x14ac:dyDescent="0.25">
      <c r="A45006" s="1" t="s">
        <v>149531</v>
      </c>
      <c r="B45006" s="1" t="s">
        <v>2125</v>
      </c>
      <c r="C45006" s="1" t="s">
        <v>2126</v>
      </c>
      <c r="D45006">
        <v>224148289361571</v>
      </c>
      <c r="E45006">
        <v>408191981375841</v>
      </c>
      <c r="F45006" s="1" t="s">
        <v>149532</v>
      </c>
      <c r="G45006" s="1" t="s">
        <v>2391</v>
      </c>
      <c r="H45006" s="1" t="s">
        <v>149533</v>
      </c>
    </row>
    <row r="45007" spans="1:8" x14ac:dyDescent="0.25">
      <c r="A45007" s="1" t="s">
        <v>149534</v>
      </c>
      <c r="B45007" s="1" t="s">
        <v>161</v>
      </c>
      <c r="C45007" s="1" t="s">
        <v>1892</v>
      </c>
      <c r="D45007">
        <v>224122639856531</v>
      </c>
      <c r="E45007">
        <v>407982409240907</v>
      </c>
      <c r="F45007" s="1" t="s">
        <v>690</v>
      </c>
      <c r="G45007" s="1" t="s">
        <v>4432</v>
      </c>
      <c r="H45007" s="1" t="s">
        <v>149535</v>
      </c>
    </row>
    <row r="45008" spans="1:8" x14ac:dyDescent="0.25">
      <c r="A45008" s="1" t="s">
        <v>149536</v>
      </c>
      <c r="B45008" s="1" t="s">
        <v>80</v>
      </c>
      <c r="C45008" s="1" t="s">
        <v>142</v>
      </c>
      <c r="D45008">
        <v>231331683</v>
      </c>
      <c r="E45008">
        <v>3792430875</v>
      </c>
      <c r="F45008" s="1" t="s">
        <v>57600</v>
      </c>
      <c r="G45008" s="1" t="s">
        <v>2504</v>
      </c>
      <c r="H45008" s="1" t="s">
        <v>149537</v>
      </c>
    </row>
    <row r="45009" spans="1:8" x14ac:dyDescent="0.25">
      <c r="A45009" s="1" t="s">
        <v>149538</v>
      </c>
      <c r="B45009" s="1" t="s">
        <v>30</v>
      </c>
      <c r="C45009" s="1" t="s">
        <v>2034</v>
      </c>
      <c r="D45009">
        <v>23590950754209</v>
      </c>
      <c r="E45009">
        <v>379574960204538</v>
      </c>
      <c r="F45009" s="1" t="s">
        <v>149539</v>
      </c>
      <c r="G45009" s="1" t="s">
        <v>149540</v>
      </c>
      <c r="H45009" s="1" t="s">
        <v>149541</v>
      </c>
    </row>
    <row r="45010" spans="1:8" x14ac:dyDescent="0.25">
      <c r="A45010" s="1" t="s">
        <v>149542</v>
      </c>
      <c r="B45010" s="1" t="s">
        <v>24</v>
      </c>
      <c r="C45010" s="1" t="s">
        <v>1825</v>
      </c>
      <c r="D45010">
        <v>229512136492293</v>
      </c>
      <c r="E45010">
        <v>406103306172329</v>
      </c>
      <c r="F45010" s="1" t="s">
        <v>149543</v>
      </c>
      <c r="G45010" s="1" t="s">
        <v>149544</v>
      </c>
      <c r="H45010" s="1" t="s">
        <v>149545</v>
      </c>
    </row>
    <row r="45011" spans="1:8" x14ac:dyDescent="0.25">
      <c r="A45011" s="1" t="s">
        <v>149546</v>
      </c>
      <c r="B45011" s="1" t="s">
        <v>15</v>
      </c>
      <c r="C45011" s="1" t="s">
        <v>109</v>
      </c>
      <c r="D45011">
        <v>250868830058041</v>
      </c>
      <c r="E45011">
        <v>413804515793232</v>
      </c>
      <c r="F45011" s="1" t="s">
        <v>149547</v>
      </c>
      <c r="G45011" s="1" t="s">
        <v>99933</v>
      </c>
      <c r="H45011" s="1" t="s">
        <v>149548</v>
      </c>
    </row>
    <row r="45012" spans="1:8" x14ac:dyDescent="0.25">
      <c r="A45012" s="1" t="s">
        <v>149549</v>
      </c>
      <c r="B45012" s="1" t="s">
        <v>64</v>
      </c>
      <c r="C45012" s="1" t="s">
        <v>65</v>
      </c>
      <c r="D45012">
        <v>212669793183581</v>
      </c>
      <c r="E45012">
        <v>405214756580795</v>
      </c>
      <c r="F45012" s="1" t="s">
        <v>36062</v>
      </c>
      <c r="G45012" s="1" t="s">
        <v>149550</v>
      </c>
      <c r="H45012" s="1" t="s">
        <v>149551</v>
      </c>
    </row>
    <row r="45013" spans="1:8" x14ac:dyDescent="0.25">
      <c r="A45013" s="1" t="s">
        <v>149552</v>
      </c>
      <c r="B45013" s="1" t="s">
        <v>64</v>
      </c>
      <c r="C45013" s="1" t="s">
        <v>65</v>
      </c>
      <c r="D45013">
        <v>22954588351433</v>
      </c>
      <c r="E45013">
        <v>406857383150791</v>
      </c>
      <c r="F45013" s="1" t="s">
        <v>149553</v>
      </c>
      <c r="G45013" s="1" t="s">
        <v>1582</v>
      </c>
      <c r="H45013" s="1" t="s">
        <v>149554</v>
      </c>
    </row>
    <row r="45014" spans="1:8" x14ac:dyDescent="0.25">
      <c r="A45014" s="1" t="s">
        <v>149555</v>
      </c>
      <c r="B45014" s="1" t="s">
        <v>36</v>
      </c>
      <c r="C45014" s="1" t="s">
        <v>433</v>
      </c>
      <c r="D45014">
        <v>252194992227592</v>
      </c>
      <c r="E45014">
        <v>375346120535095</v>
      </c>
      <c r="F45014" s="1" t="s">
        <v>149556</v>
      </c>
      <c r="G45014" s="1" t="s">
        <v>149557</v>
      </c>
      <c r="H45014" s="1" t="s">
        <v>149558</v>
      </c>
    </row>
    <row r="45015" spans="1:8" x14ac:dyDescent="0.25">
      <c r="A45015" s="1" t="s">
        <v>149559</v>
      </c>
      <c r="B45015" s="1" t="s">
        <v>252</v>
      </c>
      <c r="C45015" s="1" t="s">
        <v>463</v>
      </c>
      <c r="D45015">
        <v>250827629838825</v>
      </c>
      <c r="E45015">
        <v>353347552597408</v>
      </c>
      <c r="F45015" s="1" t="s">
        <v>149560</v>
      </c>
      <c r="G45015" s="1" t="s">
        <v>149561</v>
      </c>
      <c r="H45015" s="1" t="s">
        <v>149562</v>
      </c>
    </row>
    <row r="45016" spans="1:8" x14ac:dyDescent="0.25">
      <c r="A45016" s="1" t="s">
        <v>149563</v>
      </c>
      <c r="B45016" s="1" t="s">
        <v>74</v>
      </c>
      <c r="C45016" s="1" t="s">
        <v>241</v>
      </c>
      <c r="D45016">
        <v>25157965271289</v>
      </c>
      <c r="E45016">
        <v>398704993225829</v>
      </c>
      <c r="F45016" s="1" t="s">
        <v>12674</v>
      </c>
      <c r="G45016" s="1" t="s">
        <v>59630</v>
      </c>
      <c r="H45016" s="1" t="s">
        <v>149564</v>
      </c>
    </row>
    <row r="45017" spans="1:8" x14ac:dyDescent="0.25">
      <c r="A45017" s="1" t="s">
        <v>149565</v>
      </c>
      <c r="B45017" s="1" t="s">
        <v>24</v>
      </c>
      <c r="C45017" s="1" t="s">
        <v>2278</v>
      </c>
      <c r="D45017">
        <v>264182915742192</v>
      </c>
      <c r="E45017">
        <v>392524464589967</v>
      </c>
      <c r="F45017" s="1" t="s">
        <v>149566</v>
      </c>
      <c r="G45017" s="1" t="s">
        <v>149567</v>
      </c>
      <c r="H45017" s="1" t="s">
        <v>149568</v>
      </c>
    </row>
    <row r="45018" spans="1:8" x14ac:dyDescent="0.25">
      <c r="A45018" s="1" t="s">
        <v>149569</v>
      </c>
      <c r="B45018" s="1" t="s">
        <v>24</v>
      </c>
      <c r="C45018" s="1" t="s">
        <v>1825</v>
      </c>
      <c r="D45018">
        <v>237213549061793</v>
      </c>
      <c r="E45018">
        <v>379914304949856</v>
      </c>
      <c r="F45018" s="1" t="s">
        <v>149570</v>
      </c>
      <c r="G45018" s="1" t="s">
        <v>1827</v>
      </c>
      <c r="H45018" s="1" t="s">
        <v>149571</v>
      </c>
    </row>
    <row r="45019" spans="1:8" x14ac:dyDescent="0.25">
      <c r="A45019" s="1" t="s">
        <v>149572</v>
      </c>
      <c r="B45019" s="1" t="s">
        <v>24</v>
      </c>
      <c r="C45019" s="1" t="s">
        <v>1825</v>
      </c>
      <c r="D45019">
        <v>237064138053269</v>
      </c>
      <c r="E45019">
        <v>379776070979394</v>
      </c>
      <c r="F45019" s="1" t="s">
        <v>72188</v>
      </c>
      <c r="G45019" s="1" t="s">
        <v>149573</v>
      </c>
      <c r="H45019" s="1" t="s">
        <v>149574</v>
      </c>
    </row>
    <row r="45020" spans="1:8" x14ac:dyDescent="0.25">
      <c r="A45020" s="1" t="s">
        <v>149575</v>
      </c>
      <c r="B45020" s="1" t="s">
        <v>90</v>
      </c>
      <c r="C45020" s="1" t="s">
        <v>91</v>
      </c>
      <c r="D45020">
        <v>205751375288325</v>
      </c>
      <c r="E45020">
        <v>384620383394297</v>
      </c>
      <c r="F45020" s="1" t="s">
        <v>149576</v>
      </c>
      <c r="G45020" s="1" t="s">
        <v>2146</v>
      </c>
      <c r="H45020" s="1" t="s">
        <v>149577</v>
      </c>
    </row>
    <row r="45021" spans="1:8" x14ac:dyDescent="0.25">
      <c r="A45021" s="1" t="s">
        <v>149578</v>
      </c>
      <c r="B45021" s="1" t="s">
        <v>15</v>
      </c>
      <c r="C45021" s="1" t="s">
        <v>2283</v>
      </c>
      <c r="D45021">
        <v>237938403</v>
      </c>
      <c r="E45021">
        <v>380651654</v>
      </c>
      <c r="F45021" s="1" t="s">
        <v>149579</v>
      </c>
      <c r="G45021" s="1" t="s">
        <v>149580</v>
      </c>
      <c r="H45021" s="1" t="s">
        <v>149581</v>
      </c>
    </row>
    <row r="45022" spans="1:8" x14ac:dyDescent="0.25">
      <c r="A45022" s="1" t="s">
        <v>149582</v>
      </c>
      <c r="B45022" s="1" t="s">
        <v>24</v>
      </c>
      <c r="C45022" s="1" t="s">
        <v>1825</v>
      </c>
      <c r="D45022">
        <v>261355317236982</v>
      </c>
      <c r="E45022">
        <v>383710580790281</v>
      </c>
      <c r="F45022" s="1" t="s">
        <v>149583</v>
      </c>
      <c r="G45022" s="1" t="s">
        <v>149584</v>
      </c>
      <c r="H45022" s="1" t="s">
        <v>149585</v>
      </c>
    </row>
    <row r="45023" spans="1:8" x14ac:dyDescent="0.25">
      <c r="A45023" s="1" t="s">
        <v>149586</v>
      </c>
      <c r="B45023" s="1" t="s">
        <v>24</v>
      </c>
      <c r="C45023" s="1" t="s">
        <v>1825</v>
      </c>
      <c r="D45023">
        <v>23685429872577</v>
      </c>
      <c r="E45023">
        <v>379430098328462</v>
      </c>
      <c r="F45023" s="1" t="s">
        <v>149587</v>
      </c>
      <c r="G45023" s="1" t="s">
        <v>2264</v>
      </c>
      <c r="H45023" s="1" t="s">
        <v>149588</v>
      </c>
    </row>
    <row r="45024" spans="1:8" x14ac:dyDescent="0.25">
      <c r="A45024" s="1" t="s">
        <v>149589</v>
      </c>
      <c r="B45024" s="1" t="s">
        <v>90</v>
      </c>
      <c r="C45024" s="1" t="s">
        <v>522</v>
      </c>
      <c r="D45024">
        <v>250565096810632</v>
      </c>
      <c r="E45024">
        <v>398744919269447</v>
      </c>
      <c r="F45024" s="1" t="s">
        <v>14435</v>
      </c>
      <c r="G45024" s="1" t="s">
        <v>149590</v>
      </c>
      <c r="H45024" s="1" t="s">
        <v>149591</v>
      </c>
    </row>
    <row r="45025" spans="1:8" x14ac:dyDescent="0.25">
      <c r="A45025" s="1" t="s">
        <v>149592</v>
      </c>
      <c r="B45025" s="1" t="s">
        <v>36</v>
      </c>
      <c r="C45025" s="1" t="s">
        <v>396</v>
      </c>
      <c r="D45025">
        <v>237780593051969</v>
      </c>
      <c r="E45025">
        <v>381046211759512</v>
      </c>
      <c r="F45025" s="1" t="s">
        <v>149593</v>
      </c>
      <c r="G45025" s="1" t="s">
        <v>19301</v>
      </c>
      <c r="H45025" s="1" t="s">
        <v>149594</v>
      </c>
    </row>
    <row r="45026" spans="1:8" x14ac:dyDescent="0.25">
      <c r="A45026" s="1" t="s">
        <v>149595</v>
      </c>
      <c r="B45026" s="1" t="s">
        <v>252</v>
      </c>
      <c r="C45026" s="1" t="s">
        <v>734</v>
      </c>
      <c r="D45026">
        <v>24377700844432</v>
      </c>
      <c r="E45026">
        <v>409153861693821</v>
      </c>
      <c r="F45026" s="1" t="s">
        <v>149596</v>
      </c>
      <c r="G45026" s="1" t="s">
        <v>149597</v>
      </c>
      <c r="H45026" s="1" t="s">
        <v>149598</v>
      </c>
    </row>
    <row r="45027" spans="1:8" x14ac:dyDescent="0.25">
      <c r="A45027" s="1" t="s">
        <v>149599</v>
      </c>
      <c r="B45027" s="1" t="s">
        <v>24</v>
      </c>
      <c r="C45027" s="1" t="s">
        <v>1825</v>
      </c>
      <c r="D45027">
        <v>22930546374265</v>
      </c>
      <c r="E45027">
        <v>406630997473039</v>
      </c>
      <c r="F45027" s="1" t="s">
        <v>149600</v>
      </c>
      <c r="G45027" s="1" t="s">
        <v>4186</v>
      </c>
      <c r="H45027" s="1" t="s">
        <v>149601</v>
      </c>
    </row>
    <row r="45028" spans="1:8" x14ac:dyDescent="0.25">
      <c r="A45028" s="1" t="s">
        <v>149602</v>
      </c>
      <c r="B45028" s="1" t="s">
        <v>90</v>
      </c>
      <c r="C45028" s="1" t="s">
        <v>91</v>
      </c>
      <c r="D45028">
        <v>209083023314252</v>
      </c>
      <c r="E45028">
        <v>385679450001125</v>
      </c>
      <c r="F45028" s="1" t="s">
        <v>149603</v>
      </c>
      <c r="G45028" s="1" t="s">
        <v>23646</v>
      </c>
      <c r="H45028" s="1" t="s">
        <v>149604</v>
      </c>
    </row>
    <row r="45029" spans="1:8" x14ac:dyDescent="0.25">
      <c r="A45029" s="1" t="s">
        <v>149605</v>
      </c>
      <c r="B45029" s="1" t="s">
        <v>90</v>
      </c>
      <c r="C45029" s="1" t="s">
        <v>522</v>
      </c>
      <c r="D45029">
        <v>237067116356563</v>
      </c>
      <c r="E45029">
        <v>379674415379151</v>
      </c>
      <c r="F45029" s="1" t="s">
        <v>149606</v>
      </c>
      <c r="G45029" s="1" t="s">
        <v>149607</v>
      </c>
      <c r="H45029" s="1" t="s">
        <v>149608</v>
      </c>
    </row>
    <row r="45030" spans="1:8" x14ac:dyDescent="0.25">
      <c r="A45030" s="1" t="s">
        <v>149609</v>
      </c>
      <c r="B45030" s="1" t="s">
        <v>80</v>
      </c>
      <c r="C45030" s="1" t="s">
        <v>142</v>
      </c>
      <c r="D45030">
        <v>218353803995039</v>
      </c>
      <c r="E45030">
        <v>383941765454354</v>
      </c>
      <c r="F45030" s="1" t="s">
        <v>149610</v>
      </c>
      <c r="G45030" s="1" t="s">
        <v>149611</v>
      </c>
      <c r="H45030" s="1" t="s">
        <v>149612</v>
      </c>
    </row>
    <row r="45031" spans="1:8" x14ac:dyDescent="0.25">
      <c r="A45031" s="1" t="s">
        <v>149613</v>
      </c>
      <c r="B45031" s="1" t="s">
        <v>24</v>
      </c>
      <c r="C45031" s="1" t="s">
        <v>1825</v>
      </c>
      <c r="D45031">
        <v>217433600125312</v>
      </c>
      <c r="E45031">
        <v>382568551896071</v>
      </c>
      <c r="F45031" s="1" t="s">
        <v>15102</v>
      </c>
      <c r="G45031" s="1" t="s">
        <v>2264</v>
      </c>
      <c r="H45031" s="1" t="s">
        <v>149614</v>
      </c>
    </row>
    <row r="45032" spans="1:8" x14ac:dyDescent="0.25">
      <c r="A45032" s="1" t="s">
        <v>149615</v>
      </c>
      <c r="B45032" s="1" t="s">
        <v>36</v>
      </c>
      <c r="C45032" s="1" t="s">
        <v>220</v>
      </c>
      <c r="D45032">
        <v>255214586364972</v>
      </c>
      <c r="E45032">
        <v>409076334822888</v>
      </c>
      <c r="F45032" s="1" t="s">
        <v>149616</v>
      </c>
      <c r="G45032" s="1" t="s">
        <v>8513</v>
      </c>
      <c r="H45032" s="1" t="s">
        <v>149617</v>
      </c>
    </row>
    <row r="45033" spans="1:8" x14ac:dyDescent="0.25">
      <c r="A45033" s="1" t="s">
        <v>149618</v>
      </c>
      <c r="B45033" s="1" t="s">
        <v>15</v>
      </c>
      <c r="C45033" s="1" t="s">
        <v>2120</v>
      </c>
      <c r="D45033">
        <v>236722327966588</v>
      </c>
      <c r="E45033">
        <v>384858432185553</v>
      </c>
      <c r="F45033" s="1" t="s">
        <v>149619</v>
      </c>
      <c r="G45033" s="1" t="s">
        <v>93647</v>
      </c>
      <c r="H45033" s="1" t="s">
        <v>149620</v>
      </c>
    </row>
    <row r="45034" spans="1:8" x14ac:dyDescent="0.25">
      <c r="A45034" s="1" t="s">
        <v>149621</v>
      </c>
      <c r="B45034" s="1" t="s">
        <v>9</v>
      </c>
      <c r="C45034" s="1" t="s">
        <v>10</v>
      </c>
      <c r="D45034">
        <v>229090994</v>
      </c>
      <c r="E45034">
        <v>368059307</v>
      </c>
      <c r="F45034" s="1" t="s">
        <v>149622</v>
      </c>
      <c r="G45034" s="1" t="s">
        <v>2216</v>
      </c>
      <c r="H45034" s="1" t="s">
        <v>149623</v>
      </c>
    </row>
    <row r="45035" spans="1:8" x14ac:dyDescent="0.25">
      <c r="A45035" s="1" t="s">
        <v>149624</v>
      </c>
      <c r="B45035" s="1" t="s">
        <v>161</v>
      </c>
      <c r="C45035" s="1" t="s">
        <v>3406</v>
      </c>
      <c r="D45035">
        <v>215346321168167</v>
      </c>
      <c r="E45035">
        <v>413434555581532</v>
      </c>
      <c r="F45035" s="1" t="s">
        <v>149625</v>
      </c>
      <c r="G45035" s="1" t="s">
        <v>149626</v>
      </c>
      <c r="H45035" s="1" t="s">
        <v>149627</v>
      </c>
    </row>
    <row r="45036" spans="1:8" x14ac:dyDescent="0.25">
      <c r="A45036" s="1" t="s">
        <v>149628</v>
      </c>
      <c r="B45036" s="1" t="s">
        <v>9</v>
      </c>
      <c r="C45036" s="1" t="s">
        <v>10</v>
      </c>
      <c r="D45036">
        <v>220532294693765</v>
      </c>
      <c r="E45036">
        <v>40800565190475</v>
      </c>
      <c r="F45036" s="1" t="s">
        <v>149629</v>
      </c>
      <c r="G45036" s="1" t="s">
        <v>12</v>
      </c>
      <c r="H45036" s="1" t="s">
        <v>149630</v>
      </c>
    </row>
    <row r="45037" spans="1:8" x14ac:dyDescent="0.25">
      <c r="A45037" s="1" t="s">
        <v>149631</v>
      </c>
      <c r="B45037" s="1" t="s">
        <v>74</v>
      </c>
      <c r="C45037" s="1" t="s">
        <v>241</v>
      </c>
      <c r="D45037">
        <v>213780030414806</v>
      </c>
      <c r="E45037">
        <v>414517618168886</v>
      </c>
      <c r="F45037" s="1" t="s">
        <v>384</v>
      </c>
      <c r="G45037" s="1" t="s">
        <v>10714</v>
      </c>
      <c r="H45037" s="1" t="s">
        <v>149632</v>
      </c>
    </row>
    <row r="45038" spans="1:8" x14ac:dyDescent="0.25">
      <c r="A45038" s="1" t="s">
        <v>149633</v>
      </c>
      <c r="B45038" s="1" t="s">
        <v>24</v>
      </c>
      <c r="C45038" s="1" t="s">
        <v>1825</v>
      </c>
      <c r="D45038">
        <v>217011020155592</v>
      </c>
      <c r="E45038">
        <v>38187284376282</v>
      </c>
      <c r="F45038" s="1" t="s">
        <v>149634</v>
      </c>
      <c r="G45038" s="1" t="s">
        <v>149635</v>
      </c>
      <c r="H45038" s="1" t="s">
        <v>149636</v>
      </c>
    </row>
    <row r="45039" spans="1:8" x14ac:dyDescent="0.25">
      <c r="A45039" s="1" t="s">
        <v>149637</v>
      </c>
      <c r="B45039" s="1" t="s">
        <v>252</v>
      </c>
      <c r="C45039" s="1" t="s">
        <v>463</v>
      </c>
      <c r="D45039">
        <v>247817977887319</v>
      </c>
      <c r="E45039">
        <v>354133344731196</v>
      </c>
      <c r="F45039" s="1" t="s">
        <v>9554</v>
      </c>
      <c r="G45039" s="1" t="s">
        <v>13776</v>
      </c>
      <c r="H45039" s="1" t="s">
        <v>149638</v>
      </c>
    </row>
    <row r="45040" spans="1:8" x14ac:dyDescent="0.25">
      <c r="A45040" s="1" t="s">
        <v>149639</v>
      </c>
      <c r="B45040" s="1" t="s">
        <v>30</v>
      </c>
      <c r="C45040" s="1" t="s">
        <v>31</v>
      </c>
      <c r="D45040">
        <v>225198346784801</v>
      </c>
      <c r="E45040">
        <v>368000141755568</v>
      </c>
      <c r="F45040" s="1" t="s">
        <v>149640</v>
      </c>
      <c r="G45040" s="1" t="s">
        <v>4488</v>
      </c>
      <c r="H45040" s="1" t="s">
        <v>149641</v>
      </c>
    </row>
    <row r="45041" spans="1:8" x14ac:dyDescent="0.25">
      <c r="A45041" s="1" t="s">
        <v>149642</v>
      </c>
      <c r="B45041" s="1" t="s">
        <v>15</v>
      </c>
      <c r="C45041" s="1" t="s">
        <v>574</v>
      </c>
      <c r="D45041">
        <v>239627756513552</v>
      </c>
      <c r="E45041">
        <v>378257900897971</v>
      </c>
      <c r="F45041" s="1" t="s">
        <v>149643</v>
      </c>
      <c r="G45041" s="1" t="s">
        <v>2329</v>
      </c>
      <c r="H45041" s="1" t="s">
        <v>149644</v>
      </c>
    </row>
    <row r="45042" spans="1:8" x14ac:dyDescent="0.25">
      <c r="A45042" s="1" t="s">
        <v>149645</v>
      </c>
      <c r="B45042" s="1" t="s">
        <v>30</v>
      </c>
      <c r="C45042" s="1" t="s">
        <v>31</v>
      </c>
      <c r="D45042">
        <v>225463816888376</v>
      </c>
      <c r="E45042">
        <v>367532515514184</v>
      </c>
      <c r="F45042" s="1" t="s">
        <v>149646</v>
      </c>
      <c r="G45042" s="1" t="s">
        <v>4488</v>
      </c>
      <c r="H45042" s="1" t="s">
        <v>149647</v>
      </c>
    </row>
    <row r="45043" spans="1:8" x14ac:dyDescent="0.25">
      <c r="A45043" s="1" t="s">
        <v>149648</v>
      </c>
      <c r="B45043" s="1" t="s">
        <v>80</v>
      </c>
      <c r="C45043" s="1" t="s">
        <v>142</v>
      </c>
      <c r="D45043">
        <v>229627325908635</v>
      </c>
      <c r="E45043">
        <v>39353074683174</v>
      </c>
      <c r="F45043" s="1" t="s">
        <v>143</v>
      </c>
      <c r="G45043" s="1" t="s">
        <v>2504</v>
      </c>
      <c r="H45043" s="1" t="s">
        <v>149649</v>
      </c>
    </row>
    <row r="45044" spans="1:8" x14ac:dyDescent="0.25">
      <c r="A45044" s="1" t="s">
        <v>149650</v>
      </c>
      <c r="B45044" s="1" t="s">
        <v>36</v>
      </c>
      <c r="C45044" s="1" t="s">
        <v>1152</v>
      </c>
      <c r="D45044">
        <v>248143172573732</v>
      </c>
      <c r="E45044">
        <v>350513809744</v>
      </c>
      <c r="F45044" s="1" t="s">
        <v>149651</v>
      </c>
      <c r="G45044" s="1" t="s">
        <v>149652</v>
      </c>
      <c r="H45044" s="1" t="s">
        <v>149653</v>
      </c>
    </row>
    <row r="45045" spans="1:8" x14ac:dyDescent="0.25">
      <c r="A45045" s="1" t="s">
        <v>149654</v>
      </c>
      <c r="B45045" s="1" t="s">
        <v>15</v>
      </c>
      <c r="C45045" s="1" t="s">
        <v>16</v>
      </c>
      <c r="D45045">
        <v>224459837131152</v>
      </c>
      <c r="E45045">
        <v>388896078330997</v>
      </c>
      <c r="F45045" s="1" t="s">
        <v>54538</v>
      </c>
      <c r="G45045" s="1" t="s">
        <v>18</v>
      </c>
      <c r="H45045" s="1" t="s">
        <v>149655</v>
      </c>
    </row>
    <row r="45046" spans="1:8" x14ac:dyDescent="0.25">
      <c r="A45046" s="1" t="s">
        <v>149656</v>
      </c>
      <c r="B45046" s="1" t="s">
        <v>161</v>
      </c>
      <c r="C45046" s="1" t="s">
        <v>258</v>
      </c>
      <c r="D45046">
        <v>224301152557205</v>
      </c>
      <c r="E45046">
        <v>389105797647601</v>
      </c>
      <c r="F45046" s="1" t="s">
        <v>13580</v>
      </c>
      <c r="G45046" s="1" t="s">
        <v>4447</v>
      </c>
      <c r="H45046" s="1" t="s">
        <v>149657</v>
      </c>
    </row>
    <row r="45047" spans="1:8" x14ac:dyDescent="0.25">
      <c r="A45047" s="1" t="s">
        <v>149658</v>
      </c>
      <c r="B45047" s="1" t="s">
        <v>24</v>
      </c>
      <c r="C45047" s="1" t="s">
        <v>1825</v>
      </c>
      <c r="D45047">
        <v>22715889733039</v>
      </c>
      <c r="E45047">
        <v>386066102274708</v>
      </c>
      <c r="F45047" s="1" t="s">
        <v>149659</v>
      </c>
      <c r="G45047" s="1" t="s">
        <v>1827</v>
      </c>
      <c r="H45047" s="1" t="s">
        <v>149660</v>
      </c>
    </row>
    <row r="45048" spans="1:8" x14ac:dyDescent="0.25">
      <c r="A45048" s="1" t="s">
        <v>149661</v>
      </c>
      <c r="B45048" s="1" t="s">
        <v>24</v>
      </c>
      <c r="C45048" s="1" t="s">
        <v>1825</v>
      </c>
      <c r="D45048">
        <v>22044159968851</v>
      </c>
      <c r="E45048">
        <v>389000152366448</v>
      </c>
      <c r="F45048" s="1" t="s">
        <v>10762</v>
      </c>
      <c r="G45048" s="1" t="s">
        <v>1827</v>
      </c>
      <c r="H45048" s="1" t="s">
        <v>149662</v>
      </c>
    </row>
    <row r="45049" spans="1:8" x14ac:dyDescent="0.25">
      <c r="A45049" s="1" t="s">
        <v>149663</v>
      </c>
      <c r="B45049" s="1" t="s">
        <v>24</v>
      </c>
      <c r="C45049" s="1" t="s">
        <v>1825</v>
      </c>
      <c r="D45049">
        <v>208469281891714</v>
      </c>
      <c r="E45049">
        <v>396458405005934</v>
      </c>
      <c r="F45049" s="1" t="s">
        <v>10762</v>
      </c>
      <c r="G45049" s="1" t="s">
        <v>1827</v>
      </c>
      <c r="H45049" s="1" t="s">
        <v>149664</v>
      </c>
    </row>
    <row r="45050" spans="1:8" x14ac:dyDescent="0.25">
      <c r="A45050" s="1" t="s">
        <v>149665</v>
      </c>
      <c r="B45050" s="1" t="s">
        <v>9</v>
      </c>
      <c r="C45050" s="1" t="s">
        <v>10</v>
      </c>
      <c r="D45050">
        <v>262863049804353</v>
      </c>
      <c r="E45050">
        <v>392683545279197</v>
      </c>
      <c r="F45050" s="1" t="s">
        <v>3947</v>
      </c>
      <c r="G45050" s="1" t="s">
        <v>2219</v>
      </c>
      <c r="H45050" s="1" t="s">
        <v>149666</v>
      </c>
    </row>
    <row r="45051" spans="1:8" x14ac:dyDescent="0.25">
      <c r="A45051" s="1" t="s">
        <v>149667</v>
      </c>
      <c r="B45051" s="1" t="s">
        <v>80</v>
      </c>
      <c r="C45051" s="1" t="s">
        <v>171</v>
      </c>
      <c r="D45051">
        <v>237516953021136</v>
      </c>
      <c r="E45051">
        <v>38016063513455</v>
      </c>
      <c r="F45051" s="1" t="s">
        <v>33422</v>
      </c>
      <c r="G45051" s="1" t="s">
        <v>25725</v>
      </c>
      <c r="H45051" s="1" t="s">
        <v>149668</v>
      </c>
    </row>
    <row r="45052" spans="1:8" x14ac:dyDescent="0.25">
      <c r="A45052" s="1" t="s">
        <v>149669</v>
      </c>
      <c r="B45052" s="1" t="s">
        <v>9</v>
      </c>
      <c r="C45052" s="1" t="s">
        <v>10</v>
      </c>
      <c r="D45052">
        <v>238531941891986</v>
      </c>
      <c r="E45052">
        <v>380085856294246</v>
      </c>
      <c r="F45052" s="1" t="s">
        <v>15658</v>
      </c>
      <c r="G45052" s="1" t="s">
        <v>12</v>
      </c>
      <c r="H45052" s="1" t="s">
        <v>149670</v>
      </c>
    </row>
    <row r="45053" spans="1:8" x14ac:dyDescent="0.25">
      <c r="A45053" s="1" t="s">
        <v>149671</v>
      </c>
      <c r="B45053" s="1" t="s">
        <v>9</v>
      </c>
      <c r="C45053" s="1" t="s">
        <v>10</v>
      </c>
      <c r="D45053">
        <v>237991752</v>
      </c>
      <c r="E45053">
        <v>3807124575</v>
      </c>
      <c r="F45053" s="1" t="s">
        <v>9786</v>
      </c>
      <c r="G45053" s="1" t="s">
        <v>149672</v>
      </c>
      <c r="H45053" s="1" t="s">
        <v>149673</v>
      </c>
    </row>
    <row r="45054" spans="1:8" x14ac:dyDescent="0.25">
      <c r="A45054" s="1" t="s">
        <v>149674</v>
      </c>
      <c r="B45054" s="1" t="s">
        <v>64</v>
      </c>
      <c r="C45054" s="1" t="s">
        <v>65</v>
      </c>
      <c r="D45054">
        <v>229784133944532</v>
      </c>
      <c r="E45054">
        <v>384997392267969</v>
      </c>
      <c r="F45054" s="1" t="s">
        <v>21498</v>
      </c>
      <c r="G45054" s="1" t="s">
        <v>1770</v>
      </c>
      <c r="H45054" s="1" t="s">
        <v>149675</v>
      </c>
    </row>
    <row r="45055" spans="1:8" x14ac:dyDescent="0.25">
      <c r="A45055" s="1" t="s">
        <v>149676</v>
      </c>
      <c r="B45055" s="1" t="s">
        <v>36</v>
      </c>
      <c r="C45055" s="1" t="s">
        <v>433</v>
      </c>
      <c r="D45055">
        <v>261415560049664</v>
      </c>
      <c r="E45055">
        <v>384708027143558</v>
      </c>
      <c r="F45055" s="1" t="s">
        <v>149677</v>
      </c>
      <c r="G45055" s="1" t="s">
        <v>149678</v>
      </c>
      <c r="H45055" s="1" t="s">
        <v>149679</v>
      </c>
    </row>
    <row r="45056" spans="1:8" x14ac:dyDescent="0.25">
      <c r="A45056" s="1" t="s">
        <v>149680</v>
      </c>
      <c r="B45056" s="1" t="s">
        <v>64</v>
      </c>
      <c r="C45056" s="1" t="s">
        <v>65</v>
      </c>
      <c r="D45056">
        <v>254336456349068</v>
      </c>
      <c r="E45056">
        <v>364160525467461</v>
      </c>
      <c r="F45056" s="1" t="s">
        <v>149681</v>
      </c>
      <c r="G45056" s="1" t="s">
        <v>149682</v>
      </c>
      <c r="H45056" s="1" t="s">
        <v>149683</v>
      </c>
    </row>
    <row r="45057" spans="1:8" x14ac:dyDescent="0.25">
      <c r="A45057" s="1" t="s">
        <v>149684</v>
      </c>
      <c r="B45057" s="1" t="s">
        <v>246</v>
      </c>
      <c r="C45057" s="1" t="s">
        <v>247</v>
      </c>
      <c r="D45057">
        <v>237963933093719</v>
      </c>
      <c r="E45057">
        <v>380204735338654</v>
      </c>
      <c r="F45057" s="1" t="s">
        <v>149685</v>
      </c>
      <c r="G45057" s="1" t="s">
        <v>149686</v>
      </c>
      <c r="H45057" s="1" t="s">
        <v>149687</v>
      </c>
    </row>
    <row r="45058" spans="1:8" x14ac:dyDescent="0.25">
      <c r="A45058" s="1" t="s">
        <v>149688</v>
      </c>
      <c r="B45058" s="1" t="s">
        <v>64</v>
      </c>
      <c r="C45058" s="1" t="s">
        <v>65</v>
      </c>
      <c r="D45058">
        <v>237984450337117</v>
      </c>
      <c r="E45058">
        <v>380315982237644</v>
      </c>
      <c r="F45058" s="1" t="s">
        <v>149689</v>
      </c>
      <c r="G45058" s="1" t="s">
        <v>1770</v>
      </c>
      <c r="H45058" s="1" t="s">
        <v>149690</v>
      </c>
    </row>
    <row r="45059" spans="1:8" x14ac:dyDescent="0.25">
      <c r="A45059" s="1" t="s">
        <v>149691</v>
      </c>
      <c r="B45059" s="1" t="s">
        <v>9</v>
      </c>
      <c r="C45059" s="1" t="s">
        <v>10</v>
      </c>
      <c r="D45059">
        <v>261216621055365</v>
      </c>
      <c r="E45059">
        <v>383619743803271</v>
      </c>
      <c r="F45059" s="1" t="s">
        <v>132478</v>
      </c>
      <c r="G45059" s="1" t="s">
        <v>149692</v>
      </c>
      <c r="H45059" s="1" t="s">
        <v>149693</v>
      </c>
    </row>
    <row r="45060" spans="1:8" x14ac:dyDescent="0.25">
      <c r="A45060" s="1" t="s">
        <v>149694</v>
      </c>
      <c r="B45060" s="1" t="s">
        <v>80</v>
      </c>
      <c r="C45060" s="1" t="s">
        <v>1236</v>
      </c>
      <c r="D45060">
        <v>221763326952483</v>
      </c>
      <c r="E45060">
        <v>417330847448328</v>
      </c>
      <c r="F45060" s="1" t="s">
        <v>149695</v>
      </c>
      <c r="G45060" s="1" t="s">
        <v>149696</v>
      </c>
      <c r="H45060" s="1" t="s">
        <v>149697</v>
      </c>
    </row>
    <row r="45061" spans="1:8" x14ac:dyDescent="0.25">
      <c r="A45061" s="1" t="s">
        <v>149698</v>
      </c>
      <c r="B45061" s="1" t="s">
        <v>24</v>
      </c>
      <c r="C45061" s="1" t="s">
        <v>1825</v>
      </c>
      <c r="D45061">
        <v>237805010182333</v>
      </c>
      <c r="E45061">
        <v>382400844770107</v>
      </c>
      <c r="F45061" s="1" t="s">
        <v>27677</v>
      </c>
      <c r="G45061" s="1" t="s">
        <v>2264</v>
      </c>
      <c r="H45061" s="1" t="s">
        <v>149699</v>
      </c>
    </row>
    <row r="45062" spans="1:8" x14ac:dyDescent="0.25">
      <c r="A45062" s="1" t="s">
        <v>149700</v>
      </c>
      <c r="B45062" s="1" t="s">
        <v>161</v>
      </c>
      <c r="C45062" s="1" t="s">
        <v>1892</v>
      </c>
      <c r="D45062">
        <v>237744061287102</v>
      </c>
      <c r="E45062">
        <v>38247396636648</v>
      </c>
      <c r="F45062" s="1" t="s">
        <v>17144</v>
      </c>
      <c r="G45062" s="1" t="s">
        <v>17145</v>
      </c>
      <c r="H45062" s="1" t="s">
        <v>149701</v>
      </c>
    </row>
    <row r="45063" spans="1:8" x14ac:dyDescent="0.25">
      <c r="A45063" s="1" t="s">
        <v>149702</v>
      </c>
      <c r="B45063" s="1" t="s">
        <v>64</v>
      </c>
      <c r="C45063" s="1" t="s">
        <v>65</v>
      </c>
      <c r="D45063">
        <v>224353249284486</v>
      </c>
      <c r="E45063">
        <v>388880127069047</v>
      </c>
      <c r="F45063" s="1" t="s">
        <v>149703</v>
      </c>
      <c r="G45063" s="1" t="s">
        <v>1770</v>
      </c>
      <c r="H45063" s="1" t="s">
        <v>149704</v>
      </c>
    </row>
    <row r="45064" spans="1:8" x14ac:dyDescent="0.25">
      <c r="A45064" s="1" t="s">
        <v>149705</v>
      </c>
      <c r="B45064" s="1" t="s">
        <v>24</v>
      </c>
      <c r="C45064" s="1" t="s">
        <v>1825</v>
      </c>
      <c r="D45064">
        <v>259130281242107</v>
      </c>
      <c r="E45064">
        <v>402007535093156</v>
      </c>
      <c r="F45064" s="1" t="s">
        <v>149706</v>
      </c>
      <c r="G45064" s="1" t="s">
        <v>1827</v>
      </c>
      <c r="H45064" s="1" t="s">
        <v>149707</v>
      </c>
    </row>
    <row r="45065" spans="1:8" x14ac:dyDescent="0.25">
      <c r="A45065" s="1" t="s">
        <v>149708</v>
      </c>
      <c r="B45065" s="1" t="s">
        <v>15</v>
      </c>
      <c r="C45065" s="1" t="s">
        <v>574</v>
      </c>
      <c r="D45065">
        <v>220067518343148</v>
      </c>
      <c r="E45065">
        <v>382980185099693</v>
      </c>
      <c r="F45065" s="1" t="s">
        <v>149709</v>
      </c>
      <c r="G45065" s="1" t="s">
        <v>2329</v>
      </c>
      <c r="H45065" s="1" t="s">
        <v>149710</v>
      </c>
    </row>
    <row r="45066" spans="1:8" x14ac:dyDescent="0.25">
      <c r="A45066" s="1" t="s">
        <v>149711</v>
      </c>
      <c r="B45066" s="1" t="s">
        <v>252</v>
      </c>
      <c r="C45066" s="1" t="s">
        <v>463</v>
      </c>
      <c r="D45066">
        <v>205350575887294</v>
      </c>
      <c r="E45066">
        <v>39945886718557</v>
      </c>
      <c r="F45066" s="1" t="s">
        <v>149712</v>
      </c>
      <c r="G45066" s="1" t="s">
        <v>2212</v>
      </c>
      <c r="H45066" s="1" t="s">
        <v>149713</v>
      </c>
    </row>
    <row r="45067" spans="1:8" x14ac:dyDescent="0.25">
      <c r="A45067" s="1" t="s">
        <v>149714</v>
      </c>
      <c r="B45067" s="1" t="s">
        <v>36</v>
      </c>
      <c r="C45067" s="1" t="s">
        <v>1720</v>
      </c>
      <c r="D45067">
        <v>23790149339795</v>
      </c>
      <c r="E45067">
        <v>383982513341058</v>
      </c>
      <c r="F45067" s="1" t="s">
        <v>149715</v>
      </c>
      <c r="G45067" s="1" t="s">
        <v>149716</v>
      </c>
      <c r="H45067" s="1" t="s">
        <v>149717</v>
      </c>
    </row>
    <row r="45068" spans="1:8" x14ac:dyDescent="0.25">
      <c r="A45068" s="1" t="s">
        <v>149718</v>
      </c>
      <c r="B45068" s="1" t="s">
        <v>90</v>
      </c>
      <c r="C45068" s="1" t="s">
        <v>91</v>
      </c>
      <c r="D45068">
        <v>234267714763425</v>
      </c>
      <c r="E45068">
        <v>391421313602077</v>
      </c>
      <c r="F45068" s="1" t="s">
        <v>149719</v>
      </c>
      <c r="G45068" s="1" t="s">
        <v>23646</v>
      </c>
      <c r="H45068" s="1" t="s">
        <v>149720</v>
      </c>
    </row>
    <row r="45069" spans="1:8" x14ac:dyDescent="0.25">
      <c r="A45069" s="1" t="s">
        <v>149721</v>
      </c>
      <c r="B45069" s="1" t="s">
        <v>9</v>
      </c>
      <c r="C45069" s="1" t="s">
        <v>10</v>
      </c>
      <c r="D45069">
        <v>208328982376099</v>
      </c>
      <c r="E45069">
        <v>401890891689582</v>
      </c>
      <c r="F45069" s="1" t="s">
        <v>3051</v>
      </c>
      <c r="G45069" s="1" t="s">
        <v>2219</v>
      </c>
      <c r="H45069" s="1" t="s">
        <v>149722</v>
      </c>
    </row>
    <row r="45070" spans="1:8" x14ac:dyDescent="0.25">
      <c r="A45070" s="1" t="s">
        <v>149723</v>
      </c>
      <c r="B45070" s="1" t="s">
        <v>9</v>
      </c>
      <c r="C45070" s="1" t="s">
        <v>10</v>
      </c>
      <c r="D45070">
        <v>260754499493054</v>
      </c>
      <c r="E45070">
        <v>413741040980747</v>
      </c>
      <c r="F45070" s="1" t="s">
        <v>149724</v>
      </c>
      <c r="G45070" s="1" t="s">
        <v>2219</v>
      </c>
      <c r="H45070" s="1" t="s">
        <v>149725</v>
      </c>
    </row>
    <row r="45071" spans="1:8" x14ac:dyDescent="0.25">
      <c r="A45071" s="1" t="s">
        <v>149726</v>
      </c>
      <c r="B45071" s="1" t="s">
        <v>9</v>
      </c>
      <c r="C45071" s="1" t="s">
        <v>10</v>
      </c>
      <c r="D45071">
        <v>252346124910639</v>
      </c>
      <c r="E45071">
        <v>370629977749958</v>
      </c>
      <c r="F45071" s="1" t="s">
        <v>2951</v>
      </c>
      <c r="G45071" s="1" t="s">
        <v>2219</v>
      </c>
      <c r="H45071" s="1" t="s">
        <v>149727</v>
      </c>
    </row>
    <row r="45072" spans="1:8" x14ac:dyDescent="0.25">
      <c r="A45072" s="1" t="s">
        <v>149728</v>
      </c>
      <c r="B45072" s="1" t="s">
        <v>36</v>
      </c>
      <c r="C45072" s="1" t="s">
        <v>433</v>
      </c>
      <c r="D45072">
        <v>238735067292764</v>
      </c>
      <c r="E45072">
        <v>35236556136735</v>
      </c>
      <c r="F45072" s="1" t="s">
        <v>149729</v>
      </c>
      <c r="G45072" s="1" t="s">
        <v>149730</v>
      </c>
      <c r="H45072" s="1" t="s">
        <v>149731</v>
      </c>
    </row>
    <row r="45073" spans="1:8" x14ac:dyDescent="0.25">
      <c r="A45073" s="1" t="s">
        <v>149732</v>
      </c>
      <c r="B45073" s="1" t="s">
        <v>2125</v>
      </c>
      <c r="C45073" s="1" t="s">
        <v>2126</v>
      </c>
      <c r="D45073">
        <v>230283207394094</v>
      </c>
      <c r="E45073">
        <v>412234834875382</v>
      </c>
      <c r="F45073" s="1" t="s">
        <v>9682</v>
      </c>
      <c r="G45073" s="1" t="s">
        <v>46210</v>
      </c>
      <c r="H45073" s="1" t="s">
        <v>149733</v>
      </c>
    </row>
    <row r="45074" spans="1:8" x14ac:dyDescent="0.25">
      <c r="A45074" s="1" t="s">
        <v>149734</v>
      </c>
      <c r="B45074" s="1" t="s">
        <v>90</v>
      </c>
      <c r="C45074" s="1" t="s">
        <v>91</v>
      </c>
      <c r="D45074">
        <v>225261062</v>
      </c>
      <c r="E45074">
        <v>37922549</v>
      </c>
      <c r="F45074" s="1" t="s">
        <v>149735</v>
      </c>
      <c r="G45074" s="1" t="s">
        <v>149736</v>
      </c>
      <c r="H45074" s="1" t="s">
        <v>149737</v>
      </c>
    </row>
    <row r="45075" spans="1:8" x14ac:dyDescent="0.25">
      <c r="A45075" s="1" t="s">
        <v>149738</v>
      </c>
      <c r="B45075" s="1" t="s">
        <v>64</v>
      </c>
      <c r="C45075" s="1" t="s">
        <v>65</v>
      </c>
      <c r="D45075">
        <v>237289863484638</v>
      </c>
      <c r="E45075">
        <v>379227882354473</v>
      </c>
      <c r="F45075" s="1" t="s">
        <v>149739</v>
      </c>
      <c r="G45075" s="1" t="s">
        <v>1770</v>
      </c>
      <c r="H45075" s="1" t="s">
        <v>149740</v>
      </c>
    </row>
    <row r="45076" spans="1:8" x14ac:dyDescent="0.25">
      <c r="A45076" s="1" t="s">
        <v>149741</v>
      </c>
      <c r="B45076" s="1" t="s">
        <v>74</v>
      </c>
      <c r="C45076" s="1" t="s">
        <v>458</v>
      </c>
      <c r="D45076">
        <v>22896090046173</v>
      </c>
      <c r="E45076">
        <v>412761487173891</v>
      </c>
      <c r="F45076" s="1" t="s">
        <v>149742</v>
      </c>
      <c r="G45076" s="1" t="s">
        <v>149743</v>
      </c>
      <c r="H45076" s="1" t="s">
        <v>149744</v>
      </c>
    </row>
    <row r="45077" spans="1:8" x14ac:dyDescent="0.25">
      <c r="A45077" s="1" t="s">
        <v>149745</v>
      </c>
      <c r="B45077" s="1" t="s">
        <v>36</v>
      </c>
      <c r="C45077" s="1" t="s">
        <v>1663</v>
      </c>
      <c r="D45077">
        <v>229487320496603</v>
      </c>
      <c r="E45077">
        <v>405169969440834</v>
      </c>
      <c r="F45077" s="1" t="s">
        <v>149746</v>
      </c>
      <c r="G45077" s="1" t="s">
        <v>6496</v>
      </c>
      <c r="H45077" s="1" t="s">
        <v>149747</v>
      </c>
    </row>
    <row r="45078" spans="1:8" x14ac:dyDescent="0.25">
      <c r="A45078" s="1" t="s">
        <v>149748</v>
      </c>
      <c r="B45078" s="1" t="s">
        <v>24</v>
      </c>
      <c r="C45078" s="1" t="s">
        <v>1825</v>
      </c>
      <c r="D45078">
        <v>237127546431445</v>
      </c>
      <c r="E45078">
        <v>379982189201563</v>
      </c>
      <c r="F45078" s="1" t="s">
        <v>149749</v>
      </c>
      <c r="G45078" s="1" t="s">
        <v>149750</v>
      </c>
      <c r="H45078" s="1" t="s">
        <v>149751</v>
      </c>
    </row>
    <row r="45079" spans="1:8" x14ac:dyDescent="0.25">
      <c r="A45079" s="1" t="s">
        <v>149752</v>
      </c>
      <c r="B45079" s="1" t="s">
        <v>74</v>
      </c>
      <c r="C45079" s="1" t="s">
        <v>75</v>
      </c>
      <c r="D45079">
        <v>229842613747838</v>
      </c>
      <c r="E45079">
        <v>40548083574762</v>
      </c>
      <c r="F45079" s="1" t="s">
        <v>107117</v>
      </c>
      <c r="G45079" s="1" t="s">
        <v>149753</v>
      </c>
      <c r="H45079" s="1" t="s">
        <v>149754</v>
      </c>
    </row>
    <row r="45080" spans="1:8" x14ac:dyDescent="0.25">
      <c r="A45080" s="1" t="s">
        <v>149755</v>
      </c>
      <c r="B45080" s="1" t="s">
        <v>161</v>
      </c>
      <c r="C45080" s="1" t="s">
        <v>1892</v>
      </c>
      <c r="D45080">
        <v>240401797200751</v>
      </c>
      <c r="E45080">
        <v>355208093466545</v>
      </c>
      <c r="F45080" s="1" t="s">
        <v>8527</v>
      </c>
      <c r="G45080" s="1" t="s">
        <v>25537</v>
      </c>
      <c r="H45080" s="1" t="s">
        <v>149756</v>
      </c>
    </row>
    <row r="45081" spans="1:8" x14ac:dyDescent="0.25">
      <c r="A45081" s="1" t="s">
        <v>149757</v>
      </c>
      <c r="B45081" s="1" t="s">
        <v>36</v>
      </c>
      <c r="C45081" s="1" t="s">
        <v>1720</v>
      </c>
      <c r="D45081">
        <v>235378468075896</v>
      </c>
      <c r="E45081">
        <v>380412594072725</v>
      </c>
      <c r="F45081" s="1" t="s">
        <v>149758</v>
      </c>
      <c r="G45081" s="1" t="s">
        <v>1722</v>
      </c>
      <c r="H45081" s="1" t="s">
        <v>149759</v>
      </c>
    </row>
    <row r="45082" spans="1:8" x14ac:dyDescent="0.25">
      <c r="A45082" s="1" t="s">
        <v>149760</v>
      </c>
      <c r="B45082" s="1" t="s">
        <v>74</v>
      </c>
      <c r="C45082" s="1" t="s">
        <v>39984</v>
      </c>
      <c r="D45082">
        <v>251738959981191</v>
      </c>
      <c r="E45082">
        <v>353370395926755</v>
      </c>
      <c r="F45082" s="1" t="s">
        <v>149761</v>
      </c>
      <c r="G45082" s="1" t="s">
        <v>149762</v>
      </c>
      <c r="H45082" s="1" t="s">
        <v>149763</v>
      </c>
    </row>
    <row r="45083" spans="1:8" x14ac:dyDescent="0.25">
      <c r="A45083" s="1" t="s">
        <v>149764</v>
      </c>
      <c r="B45083" s="1" t="s">
        <v>24</v>
      </c>
      <c r="C45083" s="1" t="s">
        <v>1825</v>
      </c>
      <c r="D45083">
        <v>237405836919948</v>
      </c>
      <c r="E45083">
        <v>380866243363635</v>
      </c>
      <c r="F45083" s="1" t="s">
        <v>7624</v>
      </c>
      <c r="G45083" s="1" t="s">
        <v>1827</v>
      </c>
      <c r="H45083" s="1" t="s">
        <v>149765</v>
      </c>
    </row>
    <row r="45084" spans="1:8" x14ac:dyDescent="0.25">
      <c r="A45084" s="1" t="s">
        <v>149766</v>
      </c>
      <c r="B45084" s="1" t="s">
        <v>74</v>
      </c>
      <c r="C45084" s="1" t="s">
        <v>458</v>
      </c>
      <c r="D45084">
        <v>233611477260943</v>
      </c>
      <c r="E45084">
        <v>413704293856542</v>
      </c>
      <c r="F45084" s="1" t="s">
        <v>149767</v>
      </c>
      <c r="G45084" s="1" t="s">
        <v>149768</v>
      </c>
      <c r="H45084" s="1" t="s">
        <v>149769</v>
      </c>
    </row>
    <row r="45085" spans="1:8" x14ac:dyDescent="0.25">
      <c r="A45085" s="1" t="s">
        <v>149770</v>
      </c>
      <c r="B45085" s="1" t="s">
        <v>15</v>
      </c>
      <c r="C45085" s="1" t="s">
        <v>574</v>
      </c>
      <c r="D45085">
        <v>236600316450855</v>
      </c>
      <c r="E45085">
        <v>379777670775786</v>
      </c>
      <c r="F45085" s="1" t="s">
        <v>149771</v>
      </c>
      <c r="G45085" s="1" t="s">
        <v>2329</v>
      </c>
      <c r="H45085" s="1" t="s">
        <v>149772</v>
      </c>
    </row>
    <row r="45086" spans="1:8" x14ac:dyDescent="0.25">
      <c r="A45086" s="1" t="s">
        <v>149773</v>
      </c>
      <c r="B45086" s="1" t="s">
        <v>9</v>
      </c>
      <c r="C45086" s="1" t="s">
        <v>10</v>
      </c>
      <c r="D45086">
        <v>237261257033083</v>
      </c>
      <c r="E45086">
        <v>379764809464491</v>
      </c>
      <c r="F45086" s="1" t="s">
        <v>25696</v>
      </c>
      <c r="G45086" s="1" t="s">
        <v>2216</v>
      </c>
      <c r="H45086" s="1" t="s">
        <v>149774</v>
      </c>
    </row>
    <row r="45087" spans="1:8" x14ac:dyDescent="0.25">
      <c r="A45087" s="1" t="s">
        <v>149775</v>
      </c>
      <c r="B45087" s="1" t="s">
        <v>9</v>
      </c>
      <c r="C45087" s="1" t="s">
        <v>10</v>
      </c>
      <c r="D45087">
        <v>220853490759382</v>
      </c>
      <c r="E45087">
        <v>382507825323859</v>
      </c>
      <c r="F45087" s="1" t="s">
        <v>22275</v>
      </c>
      <c r="G45087" s="1" t="s">
        <v>2216</v>
      </c>
      <c r="H45087" s="1" t="s">
        <v>149776</v>
      </c>
    </row>
    <row r="45088" spans="1:8" x14ac:dyDescent="0.25">
      <c r="A45088" s="1" t="s">
        <v>149777</v>
      </c>
      <c r="B45088" s="1" t="s">
        <v>90</v>
      </c>
      <c r="C45088" s="1" t="s">
        <v>522</v>
      </c>
      <c r="D45088">
        <v>253520283</v>
      </c>
      <c r="E45088">
        <v>370741067</v>
      </c>
      <c r="F45088" s="1" t="s">
        <v>149778</v>
      </c>
      <c r="G45088" s="1" t="s">
        <v>793</v>
      </c>
      <c r="H45088" s="1" t="s">
        <v>149779</v>
      </c>
    </row>
    <row r="45089" spans="1:8" x14ac:dyDescent="0.25">
      <c r="A45089" s="1" t="s">
        <v>149780</v>
      </c>
      <c r="B45089" s="1" t="s">
        <v>30</v>
      </c>
      <c r="C45089" s="1" t="s">
        <v>42</v>
      </c>
      <c r="D45089">
        <v>263950257</v>
      </c>
      <c r="E45089">
        <v>417354037</v>
      </c>
      <c r="F45089" s="1" t="s">
        <v>149781</v>
      </c>
      <c r="G45089" s="1" t="s">
        <v>149782</v>
      </c>
      <c r="H45089" s="1" t="s">
        <v>149783</v>
      </c>
    </row>
    <row r="45090" spans="1:8" x14ac:dyDescent="0.25">
      <c r="A45090" s="1" t="s">
        <v>149784</v>
      </c>
      <c r="B45090" s="1" t="s">
        <v>30</v>
      </c>
      <c r="C45090" s="1" t="s">
        <v>27149</v>
      </c>
      <c r="D45090">
        <v>246788598</v>
      </c>
      <c r="E45090">
        <v>416371634</v>
      </c>
      <c r="F45090" s="1" t="s">
        <v>149785</v>
      </c>
      <c r="G45090" s="1" t="s">
        <v>149786</v>
      </c>
      <c r="H45090" s="1" t="s">
        <v>149787</v>
      </c>
    </row>
    <row r="45091" spans="1:8" x14ac:dyDescent="0.25">
      <c r="A45091" s="1" t="s">
        <v>149788</v>
      </c>
      <c r="B45091" s="1" t="s">
        <v>30</v>
      </c>
      <c r="C45091" s="1" t="s">
        <v>42</v>
      </c>
      <c r="D45091">
        <v>245195862</v>
      </c>
      <c r="E45091">
        <v>352201627</v>
      </c>
      <c r="F45091" s="1" t="s">
        <v>149789</v>
      </c>
      <c r="G45091" s="1" t="s">
        <v>149790</v>
      </c>
      <c r="H45091" s="1" t="s">
        <v>149791</v>
      </c>
    </row>
    <row r="45092" spans="1:8" x14ac:dyDescent="0.25">
      <c r="A45092" s="1" t="s">
        <v>149792</v>
      </c>
      <c r="B45092" s="1" t="s">
        <v>30</v>
      </c>
      <c r="C45092" s="1" t="s">
        <v>55</v>
      </c>
      <c r="D45092">
        <v>23737433</v>
      </c>
      <c r="E45092">
        <v>382191932</v>
      </c>
      <c r="F45092" s="1" t="s">
        <v>149793</v>
      </c>
      <c r="G45092" s="1" t="s">
        <v>149794</v>
      </c>
      <c r="H45092" s="1" t="s">
        <v>149795</v>
      </c>
    </row>
    <row r="45093" spans="1:8" x14ac:dyDescent="0.25">
      <c r="A45093" s="1" t="s">
        <v>149796</v>
      </c>
      <c r="B45093" s="1" t="s">
        <v>30</v>
      </c>
      <c r="C45093" s="1" t="s">
        <v>55</v>
      </c>
      <c r="D45093">
        <v>25117737</v>
      </c>
      <c r="E45093">
        <v>414828921</v>
      </c>
      <c r="F45093" s="1" t="s">
        <v>56967</v>
      </c>
      <c r="G45093" s="1" t="s">
        <v>57</v>
      </c>
      <c r="H45093" s="1" t="s">
        <v>149797</v>
      </c>
    </row>
    <row r="45094" spans="1:8" x14ac:dyDescent="0.25">
      <c r="A45094" s="1" t="s">
        <v>149798</v>
      </c>
      <c r="B45094" s="1" t="s">
        <v>30</v>
      </c>
      <c r="C45094" s="1" t="s">
        <v>55</v>
      </c>
      <c r="D45094">
        <v>253968851</v>
      </c>
      <c r="E45094">
        <v>414251341</v>
      </c>
      <c r="F45094" s="1" t="s">
        <v>149799</v>
      </c>
      <c r="G45094" s="1" t="s">
        <v>57</v>
      </c>
      <c r="H45094" s="1" t="s">
        <v>149800</v>
      </c>
    </row>
    <row r="45095" spans="1:8" x14ac:dyDescent="0.25">
      <c r="A45095" s="1" t="s">
        <v>149801</v>
      </c>
      <c r="B45095" s="1" t="s">
        <v>30</v>
      </c>
      <c r="C45095" s="1" t="s">
        <v>42</v>
      </c>
      <c r="D45095">
        <v>209464507</v>
      </c>
      <c r="E45095">
        <v>387050176</v>
      </c>
      <c r="F45095" s="1" t="s">
        <v>19660</v>
      </c>
      <c r="G45095" s="1" t="s">
        <v>149802</v>
      </c>
      <c r="H45095" s="1" t="s">
        <v>149803</v>
      </c>
    </row>
    <row r="45096" spans="1:8" x14ac:dyDescent="0.25">
      <c r="A45096" s="1" t="s">
        <v>149804</v>
      </c>
      <c r="B45096" s="1" t="s">
        <v>30</v>
      </c>
      <c r="C45096" s="1" t="s">
        <v>42</v>
      </c>
      <c r="D45096">
        <v>25331192</v>
      </c>
      <c r="E45096">
        <v>35139801</v>
      </c>
      <c r="F45096" s="1" t="s">
        <v>149805</v>
      </c>
      <c r="G45096" s="1" t="s">
        <v>149806</v>
      </c>
      <c r="H45096" s="1" t="s">
        <v>149807</v>
      </c>
    </row>
    <row r="45097" spans="1:8" x14ac:dyDescent="0.25">
      <c r="A45097" s="1" t="s">
        <v>149808</v>
      </c>
      <c r="B45097" s="1" t="s">
        <v>30</v>
      </c>
      <c r="C45097" s="1" t="s">
        <v>42</v>
      </c>
      <c r="D45097">
        <v>215577625</v>
      </c>
      <c r="E45097">
        <v>386437986</v>
      </c>
      <c r="F45097" s="1" t="s">
        <v>149809</v>
      </c>
      <c r="G45097" s="1" t="s">
        <v>46443</v>
      </c>
      <c r="H45097" s="1" t="s">
        <v>149810</v>
      </c>
    </row>
    <row r="45098" spans="1:8" x14ac:dyDescent="0.25">
      <c r="A45098" s="1" t="s">
        <v>149811</v>
      </c>
      <c r="B45098" s="1" t="s">
        <v>30</v>
      </c>
      <c r="C45098" s="1" t="s">
        <v>31</v>
      </c>
      <c r="D45098">
        <v>214737614</v>
      </c>
      <c r="E45098">
        <v>391206817</v>
      </c>
      <c r="F45098" s="1" t="s">
        <v>8256</v>
      </c>
      <c r="G45098" s="1" t="s">
        <v>149812</v>
      </c>
      <c r="H45098" s="1" t="s">
        <v>149813</v>
      </c>
    </row>
    <row r="45099" spans="1:8" x14ac:dyDescent="0.25">
      <c r="A45099" s="1" t="s">
        <v>149814</v>
      </c>
      <c r="B45099" s="1" t="s">
        <v>30</v>
      </c>
      <c r="C45099" s="1" t="s">
        <v>31</v>
      </c>
      <c r="D45099">
        <v>215669811</v>
      </c>
      <c r="E45099">
        <v>390054176</v>
      </c>
      <c r="F45099" s="1" t="s">
        <v>149815</v>
      </c>
      <c r="G45099" s="1" t="s">
        <v>149816</v>
      </c>
      <c r="H45099" s="1" t="s">
        <v>149817</v>
      </c>
    </row>
    <row r="45100" spans="1:8" x14ac:dyDescent="0.25">
      <c r="A45100" s="1" t="s">
        <v>149818</v>
      </c>
      <c r="B45100" s="1" t="s">
        <v>64</v>
      </c>
      <c r="C45100" s="1" t="s">
        <v>65</v>
      </c>
      <c r="D45100">
        <v>23728464</v>
      </c>
      <c r="E45100">
        <v>380010718</v>
      </c>
      <c r="F45100" s="1" t="s">
        <v>149819</v>
      </c>
      <c r="G45100" s="1" t="s">
        <v>1770</v>
      </c>
      <c r="H45100" s="1" t="s">
        <v>149820</v>
      </c>
    </row>
    <row r="45101" spans="1:8" x14ac:dyDescent="0.25">
      <c r="A45101" s="1" t="s">
        <v>149821</v>
      </c>
      <c r="B45101" s="1" t="s">
        <v>161</v>
      </c>
      <c r="C45101" s="1" t="s">
        <v>2233</v>
      </c>
      <c r="D45101">
        <v>229492583</v>
      </c>
      <c r="E45101">
        <v>40638137</v>
      </c>
      <c r="F45101" s="1" t="s">
        <v>149822</v>
      </c>
      <c r="G45101" s="1" t="s">
        <v>2607</v>
      </c>
      <c r="H45101" s="1" t="s">
        <v>149823</v>
      </c>
    </row>
    <row r="45102" spans="1:8" x14ac:dyDescent="0.25">
      <c r="A45102" s="1" t="s">
        <v>149824</v>
      </c>
      <c r="B45102" s="1" t="s">
        <v>30</v>
      </c>
      <c r="C45102" s="1" t="s">
        <v>6112</v>
      </c>
      <c r="D45102">
        <v>217678844</v>
      </c>
      <c r="E45102">
        <v>395560869</v>
      </c>
      <c r="F45102" s="1" t="s">
        <v>34167</v>
      </c>
      <c r="G45102" s="1" t="s">
        <v>149825</v>
      </c>
      <c r="H45102" s="1" t="s">
        <v>149826</v>
      </c>
    </row>
    <row r="45103" spans="1:8" x14ac:dyDescent="0.25">
      <c r="A45103" s="1" t="s">
        <v>149827</v>
      </c>
      <c r="B45103" s="1" t="s">
        <v>30</v>
      </c>
      <c r="C45103" s="1" t="s">
        <v>31</v>
      </c>
      <c r="D45103">
        <v>252656834</v>
      </c>
      <c r="E45103">
        <v>351368436</v>
      </c>
      <c r="F45103" s="1" t="s">
        <v>149828</v>
      </c>
      <c r="G45103" s="1" t="s">
        <v>149829</v>
      </c>
      <c r="H45103" s="1" t="s">
        <v>149830</v>
      </c>
    </row>
    <row r="45104" spans="1:8" x14ac:dyDescent="0.25">
      <c r="A45104" s="1" t="s">
        <v>149831</v>
      </c>
      <c r="B45104" s="1" t="s">
        <v>30</v>
      </c>
      <c r="C45104" s="1" t="s">
        <v>42</v>
      </c>
      <c r="D45104">
        <v>238626821</v>
      </c>
      <c r="E45104">
        <v>382845182</v>
      </c>
      <c r="F45104" s="1" t="s">
        <v>16748</v>
      </c>
      <c r="G45104" s="1" t="s">
        <v>149832</v>
      </c>
      <c r="H45104" s="1" t="s">
        <v>149833</v>
      </c>
    </row>
    <row r="45105" spans="1:8" x14ac:dyDescent="0.25">
      <c r="A45105" s="1" t="s">
        <v>149834</v>
      </c>
      <c r="B45105" s="1" t="s">
        <v>30</v>
      </c>
      <c r="C45105" s="1" t="s">
        <v>31</v>
      </c>
      <c r="D45105">
        <v>242098758</v>
      </c>
      <c r="E45105">
        <v>352033878</v>
      </c>
      <c r="F45105" s="1" t="s">
        <v>31699</v>
      </c>
      <c r="G45105" s="1" t="s">
        <v>149835</v>
      </c>
      <c r="H45105" s="1" t="s">
        <v>149836</v>
      </c>
    </row>
    <row r="45106" spans="1:8" x14ac:dyDescent="0.25">
      <c r="A45106" s="1" t="s">
        <v>149837</v>
      </c>
      <c r="B45106" s="1" t="s">
        <v>30</v>
      </c>
      <c r="C45106" s="1" t="s">
        <v>42</v>
      </c>
      <c r="D45106">
        <v>252194923</v>
      </c>
      <c r="E45106">
        <v>352687357</v>
      </c>
      <c r="F45106" s="1" t="s">
        <v>29587</v>
      </c>
      <c r="G45106" s="1" t="s">
        <v>149838</v>
      </c>
      <c r="H45106" s="1" t="s">
        <v>149839</v>
      </c>
    </row>
    <row r="45107" spans="1:8" x14ac:dyDescent="0.25">
      <c r="A45107" s="1" t="s">
        <v>149840</v>
      </c>
      <c r="B45107" s="1" t="s">
        <v>74</v>
      </c>
      <c r="C45107" s="1" t="s">
        <v>241</v>
      </c>
      <c r="D45107">
        <v>2018643</v>
      </c>
      <c r="E45107">
        <v>4030944</v>
      </c>
      <c r="F45107" s="1" t="s">
        <v>149841</v>
      </c>
      <c r="G45107" s="1" t="s">
        <v>484</v>
      </c>
      <c r="H45107" s="1" t="s">
        <v>149842</v>
      </c>
    </row>
    <row r="45108" spans="1:8" x14ac:dyDescent="0.25">
      <c r="A45108" s="1" t="s">
        <v>149843</v>
      </c>
      <c r="B45108" s="1" t="s">
        <v>30</v>
      </c>
      <c r="C45108" s="1" t="s">
        <v>42</v>
      </c>
      <c r="D45108">
        <v>208489354</v>
      </c>
      <c r="E45108">
        <v>399117071</v>
      </c>
      <c r="F45108" s="1" t="s">
        <v>149844</v>
      </c>
      <c r="G45108" s="1" t="s">
        <v>149845</v>
      </c>
      <c r="H45108" s="1" t="s">
        <v>149846</v>
      </c>
    </row>
    <row r="45109" spans="1:8" x14ac:dyDescent="0.25">
      <c r="A45109" s="1" t="s">
        <v>149847</v>
      </c>
      <c r="B45109" s="1" t="s">
        <v>30</v>
      </c>
      <c r="C45109" s="1" t="s">
        <v>31</v>
      </c>
      <c r="D45109">
        <v>239586663</v>
      </c>
      <c r="E45109">
        <v>352914969</v>
      </c>
      <c r="F45109" s="1" t="s">
        <v>149848</v>
      </c>
      <c r="G45109" s="1" t="s">
        <v>149849</v>
      </c>
      <c r="H45109" s="1" t="s">
        <v>149850</v>
      </c>
    </row>
    <row r="45110" spans="1:8" x14ac:dyDescent="0.25">
      <c r="A45110" s="1" t="s">
        <v>149851</v>
      </c>
      <c r="B45110" s="1" t="s">
        <v>90</v>
      </c>
      <c r="C45110" s="1" t="s">
        <v>91</v>
      </c>
      <c r="D45110">
        <v>247840958</v>
      </c>
      <c r="E45110">
        <v>354145348</v>
      </c>
      <c r="F45110" s="1" t="s">
        <v>35110</v>
      </c>
      <c r="G45110" s="1" t="s">
        <v>217</v>
      </c>
      <c r="H45110" s="1" t="s">
        <v>149852</v>
      </c>
    </row>
    <row r="45111" spans="1:8" x14ac:dyDescent="0.25">
      <c r="A45111" s="1" t="s">
        <v>149853</v>
      </c>
      <c r="B45111" s="1" t="s">
        <v>74</v>
      </c>
      <c r="C45111" s="1" t="s">
        <v>241</v>
      </c>
      <c r="D45111">
        <v>236805886</v>
      </c>
      <c r="E45111">
        <v>379767579</v>
      </c>
      <c r="F45111" s="1" t="s">
        <v>527</v>
      </c>
      <c r="G45111" s="1" t="s">
        <v>484</v>
      </c>
      <c r="H45111" s="1" t="s">
        <v>149854</v>
      </c>
    </row>
    <row r="45112" spans="1:8" x14ac:dyDescent="0.25">
      <c r="A45112" s="1" t="s">
        <v>149855</v>
      </c>
      <c r="B45112" s="1" t="s">
        <v>80</v>
      </c>
      <c r="C45112" s="1" t="s">
        <v>1876</v>
      </c>
      <c r="D45112">
        <v>236125406</v>
      </c>
      <c r="E45112">
        <v>399889937</v>
      </c>
      <c r="F45112" s="1" t="s">
        <v>149856</v>
      </c>
      <c r="G45112" s="1" t="s">
        <v>7222</v>
      </c>
      <c r="H45112" s="1" t="s">
        <v>149857</v>
      </c>
    </row>
    <row r="45113" spans="1:8" x14ac:dyDescent="0.25">
      <c r="A45113" s="1" t="s">
        <v>149858</v>
      </c>
      <c r="B45113" s="1" t="s">
        <v>9</v>
      </c>
      <c r="C45113" s="1" t="s">
        <v>10</v>
      </c>
      <c r="D45113">
        <v>238141025</v>
      </c>
      <c r="E45113">
        <v>411893259</v>
      </c>
      <c r="F45113" s="1" t="s">
        <v>13920</v>
      </c>
      <c r="G45113" s="1" t="s">
        <v>149859</v>
      </c>
      <c r="H45113" s="1" t="s">
        <v>149860</v>
      </c>
    </row>
    <row r="45114" spans="1:8" x14ac:dyDescent="0.25">
      <c r="A45114" s="1" t="s">
        <v>149861</v>
      </c>
      <c r="B45114" s="1" t="s">
        <v>30</v>
      </c>
      <c r="C45114" s="1" t="s">
        <v>42</v>
      </c>
      <c r="D45114">
        <v>233841389</v>
      </c>
      <c r="E45114">
        <v>399997952</v>
      </c>
      <c r="F45114" s="1" t="s">
        <v>149862</v>
      </c>
      <c r="G45114" s="1" t="s">
        <v>149863</v>
      </c>
      <c r="H45114" s="1" t="s">
        <v>149864</v>
      </c>
    </row>
    <row r="45115" spans="1:8" x14ac:dyDescent="0.25">
      <c r="A45115" s="1" t="s">
        <v>149865</v>
      </c>
      <c r="B45115" s="1" t="s">
        <v>30</v>
      </c>
      <c r="C45115" s="1" t="s">
        <v>233</v>
      </c>
      <c r="D45115">
        <v>229866922</v>
      </c>
      <c r="E45115">
        <v>406012055</v>
      </c>
      <c r="F45115" s="1" t="s">
        <v>66544</v>
      </c>
      <c r="G45115" s="1" t="s">
        <v>149866</v>
      </c>
      <c r="H45115" s="1" t="s">
        <v>149867</v>
      </c>
    </row>
    <row r="45116" spans="1:8" x14ac:dyDescent="0.25">
      <c r="A45116" s="1" t="s">
        <v>149868</v>
      </c>
      <c r="B45116" s="1" t="s">
        <v>30</v>
      </c>
      <c r="C45116" s="1" t="s">
        <v>42</v>
      </c>
      <c r="D45116">
        <v>2631926</v>
      </c>
      <c r="E45116">
        <v>40305908</v>
      </c>
      <c r="F45116" s="1" t="s">
        <v>149869</v>
      </c>
      <c r="G45116" s="1" t="s">
        <v>17312</v>
      </c>
      <c r="H45116" s="1" t="s">
        <v>149870</v>
      </c>
    </row>
    <row r="45117" spans="1:8" x14ac:dyDescent="0.25">
      <c r="A45117" s="1" t="s">
        <v>149871</v>
      </c>
      <c r="B45117" s="1" t="s">
        <v>36</v>
      </c>
      <c r="C45117" s="1" t="s">
        <v>433</v>
      </c>
      <c r="D45117">
        <v>207399851</v>
      </c>
      <c r="E45117">
        <v>38793295</v>
      </c>
      <c r="F45117" s="1" t="s">
        <v>35660</v>
      </c>
      <c r="G45117" s="1" t="s">
        <v>435</v>
      </c>
      <c r="H45117" s="1" t="s">
        <v>149872</v>
      </c>
    </row>
    <row r="45118" spans="1:8" x14ac:dyDescent="0.25">
      <c r="A45118" s="1" t="s">
        <v>149873</v>
      </c>
      <c r="B45118" s="1" t="s">
        <v>36</v>
      </c>
      <c r="C45118" s="1" t="s">
        <v>1376</v>
      </c>
      <c r="D45118">
        <v>207900212</v>
      </c>
      <c r="E45118">
        <v>388086763</v>
      </c>
      <c r="F45118" s="1" t="s">
        <v>42565</v>
      </c>
      <c r="G45118" s="1" t="s">
        <v>149874</v>
      </c>
      <c r="H45118" s="1" t="s">
        <v>149875</v>
      </c>
    </row>
    <row r="45119" spans="1:8" x14ac:dyDescent="0.25">
      <c r="A45119" s="1" t="s">
        <v>149876</v>
      </c>
      <c r="B45119" s="1" t="s">
        <v>30</v>
      </c>
      <c r="C45119" s="1" t="s">
        <v>42</v>
      </c>
      <c r="D45119">
        <v>21835515</v>
      </c>
      <c r="E45119">
        <v>392962278</v>
      </c>
      <c r="F45119" s="1" t="s">
        <v>3459</v>
      </c>
      <c r="G45119" s="1" t="s">
        <v>149877</v>
      </c>
      <c r="H45119" s="1" t="s">
        <v>149878</v>
      </c>
    </row>
    <row r="45120" spans="1:8" x14ac:dyDescent="0.25">
      <c r="A45120" s="1" t="s">
        <v>149879</v>
      </c>
      <c r="B45120" s="1" t="s">
        <v>30</v>
      </c>
      <c r="C45120" s="1" t="s">
        <v>42</v>
      </c>
      <c r="D45120">
        <v>220462657</v>
      </c>
      <c r="E45120">
        <v>389001911</v>
      </c>
      <c r="F45120" s="1" t="s">
        <v>2699</v>
      </c>
      <c r="G45120" s="1" t="s">
        <v>17339</v>
      </c>
      <c r="H45120" s="1" t="s">
        <v>149880</v>
      </c>
    </row>
    <row r="45121" spans="1:8" x14ac:dyDescent="0.25">
      <c r="A45121" s="1" t="s">
        <v>149881</v>
      </c>
      <c r="B45121" s="1" t="s">
        <v>30</v>
      </c>
      <c r="C45121" s="1" t="s">
        <v>31</v>
      </c>
      <c r="D45121">
        <v>225722713</v>
      </c>
      <c r="E45121">
        <v>386360749</v>
      </c>
      <c r="F45121" s="1" t="s">
        <v>149882</v>
      </c>
      <c r="G45121" s="1" t="s">
        <v>132664</v>
      </c>
      <c r="H45121" s="1" t="s">
        <v>149883</v>
      </c>
    </row>
    <row r="45122" spans="1:8" x14ac:dyDescent="0.25">
      <c r="A45122" s="1" t="s">
        <v>149884</v>
      </c>
      <c r="B45122" s="1" t="s">
        <v>30</v>
      </c>
      <c r="C45122" s="1" t="s">
        <v>42</v>
      </c>
      <c r="D45122">
        <v>224562004</v>
      </c>
      <c r="E45122">
        <v>387644548</v>
      </c>
      <c r="F45122" s="1" t="s">
        <v>26136</v>
      </c>
      <c r="G45122" s="1" t="s">
        <v>17343</v>
      </c>
      <c r="H45122" s="1" t="s">
        <v>149885</v>
      </c>
    </row>
    <row r="45123" spans="1:8" x14ac:dyDescent="0.25">
      <c r="A45123" s="1" t="s">
        <v>149886</v>
      </c>
      <c r="B45123" s="1" t="s">
        <v>74</v>
      </c>
      <c r="C45123" s="1" t="s">
        <v>75</v>
      </c>
      <c r="D45123">
        <v>236492094</v>
      </c>
      <c r="E45123">
        <v>379634113</v>
      </c>
      <c r="F45123" s="1" t="s">
        <v>5061</v>
      </c>
      <c r="G45123" s="1" t="s">
        <v>149887</v>
      </c>
      <c r="H45123" s="1" t="s">
        <v>149888</v>
      </c>
    </row>
    <row r="45124" spans="1:8" x14ac:dyDescent="0.25">
      <c r="A45124" s="1" t="s">
        <v>149889</v>
      </c>
      <c r="B45124" s="1" t="s">
        <v>9</v>
      </c>
      <c r="C45124" s="1" t="s">
        <v>10</v>
      </c>
      <c r="D45124">
        <v>237077356</v>
      </c>
      <c r="E45124">
        <v>379765162</v>
      </c>
      <c r="F45124" s="1" t="s">
        <v>40587</v>
      </c>
      <c r="G45124" s="1" t="s">
        <v>48</v>
      </c>
      <c r="H45124" s="1" t="s">
        <v>149890</v>
      </c>
    </row>
    <row r="45125" spans="1:8" x14ac:dyDescent="0.25">
      <c r="A45125" s="1" t="s">
        <v>149891</v>
      </c>
      <c r="B45125" s="1" t="s">
        <v>90</v>
      </c>
      <c r="C45125" s="1" t="s">
        <v>91</v>
      </c>
      <c r="D45125">
        <v>243941085</v>
      </c>
      <c r="E45125">
        <v>351912229</v>
      </c>
      <c r="F45125" s="1" t="s">
        <v>149892</v>
      </c>
      <c r="G45125" s="1" t="s">
        <v>93</v>
      </c>
      <c r="H45125" s="1" t="s">
        <v>149893</v>
      </c>
    </row>
    <row r="45126" spans="1:8" x14ac:dyDescent="0.25">
      <c r="A45126" s="1" t="s">
        <v>149894</v>
      </c>
      <c r="B45126" s="1" t="s">
        <v>9</v>
      </c>
      <c r="C45126" s="1" t="s">
        <v>10</v>
      </c>
      <c r="D45126">
        <v>263757523</v>
      </c>
      <c r="E45126">
        <v>389795882</v>
      </c>
      <c r="F45126" s="1" t="s">
        <v>765</v>
      </c>
      <c r="G45126" s="1" t="s">
        <v>48</v>
      </c>
      <c r="H45126" s="1" t="s">
        <v>149895</v>
      </c>
    </row>
    <row r="45127" spans="1:8" x14ac:dyDescent="0.25">
      <c r="A45127" s="1" t="s">
        <v>149896</v>
      </c>
      <c r="B45127" s="1" t="s">
        <v>9</v>
      </c>
      <c r="C45127" s="1" t="s">
        <v>10</v>
      </c>
      <c r="D45127">
        <v>263718588</v>
      </c>
      <c r="E45127">
        <v>389763448</v>
      </c>
      <c r="F45127" s="1" t="s">
        <v>935</v>
      </c>
      <c r="G45127" s="1" t="s">
        <v>48</v>
      </c>
      <c r="H45127" s="1" t="s">
        <v>149897</v>
      </c>
    </row>
    <row r="45128" spans="1:8" x14ac:dyDescent="0.25">
      <c r="A45128" s="1" t="s">
        <v>149898</v>
      </c>
      <c r="B45128" s="1" t="s">
        <v>30</v>
      </c>
      <c r="C45128" s="1" t="s">
        <v>42</v>
      </c>
      <c r="D45128">
        <v>223224547</v>
      </c>
      <c r="E45128">
        <v>373230743</v>
      </c>
      <c r="F45128" s="1" t="s">
        <v>149899</v>
      </c>
      <c r="G45128" s="1" t="s">
        <v>6887</v>
      </c>
      <c r="H45128" s="1" t="s">
        <v>149900</v>
      </c>
    </row>
    <row r="45129" spans="1:8" x14ac:dyDescent="0.25">
      <c r="A45129" s="1" t="s">
        <v>149901</v>
      </c>
      <c r="B45129" s="1" t="s">
        <v>15</v>
      </c>
      <c r="C45129" s="1" t="s">
        <v>574</v>
      </c>
      <c r="D45129">
        <v>218755765</v>
      </c>
      <c r="E45129">
        <v>394683412</v>
      </c>
      <c r="F45129" s="1" t="s">
        <v>3507</v>
      </c>
      <c r="G45129" s="1" t="s">
        <v>2329</v>
      </c>
      <c r="H45129" s="1" t="s">
        <v>149902</v>
      </c>
    </row>
    <row r="45130" spans="1:8" x14ac:dyDescent="0.25">
      <c r="A45130" s="1" t="s">
        <v>149903</v>
      </c>
      <c r="B45130" s="1" t="s">
        <v>9</v>
      </c>
      <c r="C45130" s="1" t="s">
        <v>10</v>
      </c>
      <c r="D45130">
        <v>237854854</v>
      </c>
      <c r="E45130">
        <v>400932086</v>
      </c>
      <c r="F45130" s="1" t="s">
        <v>149904</v>
      </c>
      <c r="G45130" s="1" t="s">
        <v>149905</v>
      </c>
      <c r="H45130" s="1" t="s">
        <v>149906</v>
      </c>
    </row>
    <row r="45131" spans="1:8" x14ac:dyDescent="0.25">
      <c r="A45131" s="1" t="s">
        <v>149907</v>
      </c>
      <c r="B45131" s="1" t="s">
        <v>80</v>
      </c>
      <c r="C45131" s="1" t="s">
        <v>579</v>
      </c>
      <c r="D45131">
        <v>225084875</v>
      </c>
      <c r="E45131">
        <v>402646087</v>
      </c>
      <c r="F45131" s="1" t="s">
        <v>149908</v>
      </c>
      <c r="G45131" s="1" t="s">
        <v>581</v>
      </c>
      <c r="H45131" s="1" t="s">
        <v>149909</v>
      </c>
    </row>
    <row r="45132" spans="1:8" x14ac:dyDescent="0.25">
      <c r="A45132" s="1" t="s">
        <v>149910</v>
      </c>
      <c r="B45132" s="1" t="s">
        <v>74</v>
      </c>
      <c r="C45132" s="1" t="s">
        <v>75</v>
      </c>
      <c r="D45132">
        <v>229408253</v>
      </c>
      <c r="E45132">
        <v>40652208</v>
      </c>
      <c r="F45132" s="1" t="s">
        <v>149911</v>
      </c>
      <c r="G45132" s="1" t="s">
        <v>948</v>
      </c>
      <c r="H45132" s="1" t="s">
        <v>149912</v>
      </c>
    </row>
    <row r="45133" spans="1:8" x14ac:dyDescent="0.25">
      <c r="A45133" s="1" t="s">
        <v>149913</v>
      </c>
      <c r="B45133" s="1" t="s">
        <v>30</v>
      </c>
      <c r="C45133" s="1" t="s">
        <v>42</v>
      </c>
      <c r="D45133">
        <v>218278438</v>
      </c>
      <c r="E45133">
        <v>369781483</v>
      </c>
      <c r="F45133" s="1" t="s">
        <v>149914</v>
      </c>
      <c r="G45133" s="1" t="s">
        <v>149915</v>
      </c>
      <c r="H45133" s="1" t="s">
        <v>149916</v>
      </c>
    </row>
    <row r="45134" spans="1:8" x14ac:dyDescent="0.25">
      <c r="A45134" s="1" t="s">
        <v>149917</v>
      </c>
      <c r="B45134" s="1" t="s">
        <v>30</v>
      </c>
      <c r="C45134" s="1" t="s">
        <v>42</v>
      </c>
      <c r="D45134">
        <v>222158196</v>
      </c>
      <c r="E45134">
        <v>370831696</v>
      </c>
      <c r="F45134" s="1" t="s">
        <v>149918</v>
      </c>
      <c r="G45134" s="1" t="s">
        <v>19682</v>
      </c>
      <c r="H45134" s="1" t="s">
        <v>149919</v>
      </c>
    </row>
    <row r="45135" spans="1:8" x14ac:dyDescent="0.25">
      <c r="A45135" s="1" t="s">
        <v>149920</v>
      </c>
      <c r="B45135" s="1" t="s">
        <v>30</v>
      </c>
      <c r="C45135" s="1" t="s">
        <v>42</v>
      </c>
      <c r="D45135">
        <v>218217268</v>
      </c>
      <c r="E45135">
        <v>371887486</v>
      </c>
      <c r="F45135" s="1" t="s">
        <v>149921</v>
      </c>
      <c r="G45135" s="1" t="s">
        <v>34240</v>
      </c>
      <c r="H45135" s="1" t="s">
        <v>149922</v>
      </c>
    </row>
    <row r="45136" spans="1:8" x14ac:dyDescent="0.25">
      <c r="A45136" s="1" t="s">
        <v>149923</v>
      </c>
      <c r="B45136" s="1" t="s">
        <v>30</v>
      </c>
      <c r="C45136" s="1" t="s">
        <v>42</v>
      </c>
      <c r="D45136">
        <v>213188631</v>
      </c>
      <c r="E45136">
        <v>379784614</v>
      </c>
      <c r="F45136" s="1" t="s">
        <v>149924</v>
      </c>
      <c r="G45136" s="1" t="s">
        <v>50518</v>
      </c>
      <c r="H45136" s="1" t="s">
        <v>149925</v>
      </c>
    </row>
    <row r="45137" spans="1:8" x14ac:dyDescent="0.25">
      <c r="A45137" s="1" t="s">
        <v>149926</v>
      </c>
      <c r="B45137" s="1" t="s">
        <v>30</v>
      </c>
      <c r="C45137" s="1" t="s">
        <v>31</v>
      </c>
      <c r="D45137">
        <v>214782262</v>
      </c>
      <c r="E45137">
        <v>379154885</v>
      </c>
      <c r="F45137" s="1" t="s">
        <v>95324</v>
      </c>
      <c r="G45137" s="1" t="s">
        <v>297</v>
      </c>
      <c r="H45137" s="1" t="s">
        <v>149927</v>
      </c>
    </row>
    <row r="45138" spans="1:8" x14ac:dyDescent="0.25">
      <c r="A45138" s="1" t="s">
        <v>149928</v>
      </c>
      <c r="B45138" s="1" t="s">
        <v>30</v>
      </c>
      <c r="C45138" s="1" t="s">
        <v>31</v>
      </c>
      <c r="D45138">
        <v>217097092</v>
      </c>
      <c r="E45138">
        <v>376130066</v>
      </c>
      <c r="F45138" s="1" t="s">
        <v>149929</v>
      </c>
      <c r="G45138" s="1" t="s">
        <v>149930</v>
      </c>
      <c r="H45138" s="1" t="s">
        <v>149931</v>
      </c>
    </row>
    <row r="45139" spans="1:8" x14ac:dyDescent="0.25">
      <c r="A45139" s="1" t="s">
        <v>149932</v>
      </c>
      <c r="B45139" s="1" t="s">
        <v>30</v>
      </c>
      <c r="C45139" s="1" t="s">
        <v>42</v>
      </c>
      <c r="D45139">
        <v>216709325</v>
      </c>
      <c r="E45139">
        <v>375862204</v>
      </c>
      <c r="F45139" s="1" t="s">
        <v>149933</v>
      </c>
      <c r="G45139" s="1" t="s">
        <v>62484</v>
      </c>
      <c r="H45139" s="1" t="s">
        <v>149934</v>
      </c>
    </row>
    <row r="45140" spans="1:8" x14ac:dyDescent="0.25">
      <c r="A45140" s="1" t="s">
        <v>149935</v>
      </c>
      <c r="B45140" s="1" t="s">
        <v>30</v>
      </c>
      <c r="C45140" s="1" t="s">
        <v>42</v>
      </c>
      <c r="D45140">
        <v>215709512</v>
      </c>
      <c r="E45140">
        <v>376940099</v>
      </c>
      <c r="F45140" s="1" t="s">
        <v>44460</v>
      </c>
      <c r="G45140" s="1" t="s">
        <v>40450</v>
      </c>
      <c r="H45140" s="1" t="s">
        <v>149936</v>
      </c>
    </row>
    <row r="45141" spans="1:8" x14ac:dyDescent="0.25">
      <c r="A45141" s="1" t="s">
        <v>149937</v>
      </c>
      <c r="B45141" s="1" t="s">
        <v>30</v>
      </c>
      <c r="C45141" s="1" t="s">
        <v>42</v>
      </c>
      <c r="D45141">
        <v>216804864</v>
      </c>
      <c r="E45141">
        <v>377832405</v>
      </c>
      <c r="F45141" s="1" t="s">
        <v>149938</v>
      </c>
      <c r="G45141" s="1" t="s">
        <v>15304</v>
      </c>
      <c r="H45141" s="1" t="s">
        <v>149939</v>
      </c>
    </row>
    <row r="45142" spans="1:8" x14ac:dyDescent="0.25">
      <c r="A45142" s="1" t="s">
        <v>149940</v>
      </c>
      <c r="B45142" s="1" t="s">
        <v>30</v>
      </c>
      <c r="C45142" s="1" t="s">
        <v>31</v>
      </c>
      <c r="D45142">
        <v>214994999</v>
      </c>
      <c r="E45142">
        <v>380873796</v>
      </c>
      <c r="F45142" s="1" t="s">
        <v>149941</v>
      </c>
      <c r="G45142" s="1" t="s">
        <v>8982</v>
      </c>
      <c r="H45142" s="1" t="s">
        <v>149942</v>
      </c>
    </row>
    <row r="45143" spans="1:8" x14ac:dyDescent="0.25">
      <c r="A45143" s="1" t="s">
        <v>149943</v>
      </c>
      <c r="B45143" s="1" t="s">
        <v>30</v>
      </c>
      <c r="C45143" s="1" t="s">
        <v>42</v>
      </c>
      <c r="D45143">
        <v>215074856</v>
      </c>
      <c r="E45143">
        <v>380986292</v>
      </c>
      <c r="F45143" s="1" t="s">
        <v>149944</v>
      </c>
      <c r="G45143" s="1" t="s">
        <v>4834</v>
      </c>
      <c r="H45143" s="1" t="s">
        <v>149945</v>
      </c>
    </row>
    <row r="45144" spans="1:8" x14ac:dyDescent="0.25">
      <c r="A45144" s="1" t="s">
        <v>149946</v>
      </c>
      <c r="B45144" s="1" t="s">
        <v>30</v>
      </c>
      <c r="C45144" s="1" t="s">
        <v>42</v>
      </c>
      <c r="D45144">
        <v>219846732</v>
      </c>
      <c r="E45144">
        <v>380181148</v>
      </c>
      <c r="F45144" s="1" t="s">
        <v>12499</v>
      </c>
      <c r="G45144" s="1" t="s">
        <v>34268</v>
      </c>
      <c r="H45144" s="1" t="s">
        <v>149947</v>
      </c>
    </row>
    <row r="45145" spans="1:8" x14ac:dyDescent="0.25">
      <c r="A45145" s="1" t="s">
        <v>149948</v>
      </c>
      <c r="B45145" s="1" t="s">
        <v>30</v>
      </c>
      <c r="C45145" s="1" t="s">
        <v>42</v>
      </c>
      <c r="D45145">
        <v>231370323</v>
      </c>
      <c r="E45145">
        <v>375551406</v>
      </c>
      <c r="F45145" s="1" t="s">
        <v>6198</v>
      </c>
      <c r="G45145" s="1" t="s">
        <v>19721</v>
      </c>
      <c r="H45145" s="1" t="s">
        <v>149949</v>
      </c>
    </row>
    <row r="45146" spans="1:8" x14ac:dyDescent="0.25">
      <c r="A45146" s="1" t="s">
        <v>149950</v>
      </c>
      <c r="B45146" s="1" t="s">
        <v>30</v>
      </c>
      <c r="C45146" s="1" t="s">
        <v>42</v>
      </c>
      <c r="D45146">
        <v>254547985</v>
      </c>
      <c r="E45146">
        <v>349922335</v>
      </c>
      <c r="F45146" s="1" t="s">
        <v>149951</v>
      </c>
      <c r="G45146" s="1" t="s">
        <v>149952</v>
      </c>
      <c r="H45146" s="1" t="s">
        <v>149953</v>
      </c>
    </row>
    <row r="45147" spans="1:8" x14ac:dyDescent="0.25">
      <c r="A45147" s="1" t="s">
        <v>149954</v>
      </c>
      <c r="B45147" s="1" t="s">
        <v>30</v>
      </c>
      <c r="C45147" s="1" t="s">
        <v>42</v>
      </c>
      <c r="D45147">
        <v>224148038</v>
      </c>
      <c r="E45147">
        <v>378767868</v>
      </c>
      <c r="F45147" s="1" t="s">
        <v>28764</v>
      </c>
      <c r="G45147" s="1" t="s">
        <v>149955</v>
      </c>
      <c r="H45147" s="1" t="s">
        <v>149956</v>
      </c>
    </row>
    <row r="45148" spans="1:8" x14ac:dyDescent="0.25">
      <c r="A45148" s="1" t="s">
        <v>149957</v>
      </c>
      <c r="B45148" s="1" t="s">
        <v>30</v>
      </c>
      <c r="C45148" s="1" t="s">
        <v>42</v>
      </c>
      <c r="D45148">
        <v>225579058</v>
      </c>
      <c r="E45148">
        <v>381013532</v>
      </c>
      <c r="F45148" s="1" t="s">
        <v>149958</v>
      </c>
      <c r="G45148" s="1" t="s">
        <v>38373</v>
      </c>
      <c r="H45148" s="1" t="s">
        <v>149959</v>
      </c>
    </row>
    <row r="45149" spans="1:8" x14ac:dyDescent="0.25">
      <c r="A45149" s="1" t="s">
        <v>149960</v>
      </c>
      <c r="B45149" s="1" t="s">
        <v>30</v>
      </c>
      <c r="C45149" s="1" t="s">
        <v>42</v>
      </c>
      <c r="D45149">
        <v>22511329</v>
      </c>
      <c r="E45149">
        <v>379796105</v>
      </c>
      <c r="F45149" s="1" t="s">
        <v>102312</v>
      </c>
      <c r="G45149" s="1" t="s">
        <v>149961</v>
      </c>
      <c r="H45149" s="1" t="s">
        <v>149962</v>
      </c>
    </row>
    <row r="45150" spans="1:8" x14ac:dyDescent="0.25">
      <c r="A45150" s="1" t="s">
        <v>149963</v>
      </c>
      <c r="B45150" s="1" t="s">
        <v>30</v>
      </c>
      <c r="C45150" s="1" t="s">
        <v>31</v>
      </c>
      <c r="D45150">
        <v>208083748</v>
      </c>
      <c r="E45150">
        <v>377629172</v>
      </c>
      <c r="F45150" s="1" t="s">
        <v>149964</v>
      </c>
      <c r="G45150" s="1" t="s">
        <v>149965</v>
      </c>
      <c r="H45150" s="1" t="s">
        <v>149966</v>
      </c>
    </row>
    <row r="45151" spans="1:8" x14ac:dyDescent="0.25">
      <c r="A45151" s="1" t="s">
        <v>149967</v>
      </c>
      <c r="B45151" s="1" t="s">
        <v>30</v>
      </c>
      <c r="C45151" s="1" t="s">
        <v>42</v>
      </c>
      <c r="D45151">
        <v>203866255</v>
      </c>
      <c r="E45151">
        <v>382044532</v>
      </c>
      <c r="F45151" s="1" t="s">
        <v>149968</v>
      </c>
      <c r="G45151" s="1" t="s">
        <v>149969</v>
      </c>
      <c r="H45151" s="1" t="s">
        <v>149970</v>
      </c>
    </row>
    <row r="45152" spans="1:8" x14ac:dyDescent="0.25">
      <c r="A45152" s="1" t="s">
        <v>149971</v>
      </c>
      <c r="B45152" s="1" t="s">
        <v>30</v>
      </c>
      <c r="C45152" s="1" t="s">
        <v>31</v>
      </c>
      <c r="D45152">
        <v>241338574</v>
      </c>
      <c r="E45152">
        <v>384173002</v>
      </c>
      <c r="F45152" s="1" t="s">
        <v>8087</v>
      </c>
      <c r="G45152" s="1" t="s">
        <v>149972</v>
      </c>
      <c r="H45152" s="1" t="s">
        <v>149973</v>
      </c>
    </row>
    <row r="45153" spans="1:8" x14ac:dyDescent="0.25">
      <c r="A45153" s="1" t="s">
        <v>149974</v>
      </c>
      <c r="B45153" s="1" t="s">
        <v>30</v>
      </c>
      <c r="C45153" s="1" t="s">
        <v>42</v>
      </c>
      <c r="D45153">
        <v>241159586</v>
      </c>
      <c r="E45153">
        <v>384666786</v>
      </c>
      <c r="F45153" s="1" t="s">
        <v>7193</v>
      </c>
      <c r="G45153" s="1" t="s">
        <v>149975</v>
      </c>
      <c r="H45153" s="1" t="s">
        <v>149976</v>
      </c>
    </row>
    <row r="45154" spans="1:8" x14ac:dyDescent="0.25">
      <c r="A45154" s="1" t="s">
        <v>149977</v>
      </c>
      <c r="B45154" s="1" t="s">
        <v>30</v>
      </c>
      <c r="C45154" s="1" t="s">
        <v>42</v>
      </c>
      <c r="D45154">
        <v>241091534</v>
      </c>
      <c r="E45154">
        <v>386168024</v>
      </c>
      <c r="F45154" s="1" t="s">
        <v>149978</v>
      </c>
      <c r="G45154" s="1" t="s">
        <v>149979</v>
      </c>
      <c r="H45154" s="1" t="s">
        <v>149980</v>
      </c>
    </row>
    <row r="45155" spans="1:8" x14ac:dyDescent="0.25">
      <c r="A45155" s="1" t="s">
        <v>149981</v>
      </c>
      <c r="B45155" s="1" t="s">
        <v>30</v>
      </c>
      <c r="C45155" s="1" t="s">
        <v>31</v>
      </c>
      <c r="D45155">
        <v>26116112</v>
      </c>
      <c r="E45155">
        <v>351639977</v>
      </c>
      <c r="F45155" s="1" t="s">
        <v>149982</v>
      </c>
      <c r="G45155" s="1" t="s">
        <v>149983</v>
      </c>
      <c r="H45155" s="1" t="s">
        <v>149984</v>
      </c>
    </row>
    <row r="45156" spans="1:8" x14ac:dyDescent="0.25">
      <c r="A45156" s="1" t="s">
        <v>149985</v>
      </c>
      <c r="B45156" s="1" t="s">
        <v>30</v>
      </c>
      <c r="C45156" s="1" t="s">
        <v>42</v>
      </c>
      <c r="D45156">
        <v>261196427</v>
      </c>
      <c r="E45156">
        <v>350565743</v>
      </c>
      <c r="F45156" s="1" t="s">
        <v>149986</v>
      </c>
      <c r="G45156" s="1" t="s">
        <v>149987</v>
      </c>
      <c r="H45156" s="1" t="s">
        <v>149988</v>
      </c>
    </row>
    <row r="45157" spans="1:8" x14ac:dyDescent="0.25">
      <c r="A45157" s="1" t="s">
        <v>149989</v>
      </c>
      <c r="B45157" s="1" t="s">
        <v>30</v>
      </c>
      <c r="C45157" s="1" t="s">
        <v>42</v>
      </c>
      <c r="D45157">
        <v>209184155</v>
      </c>
      <c r="E45157">
        <v>39127079</v>
      </c>
      <c r="F45157" s="1" t="s">
        <v>149990</v>
      </c>
      <c r="G45157" s="1" t="s">
        <v>149991</v>
      </c>
      <c r="H45157" s="1" t="s">
        <v>149992</v>
      </c>
    </row>
    <row r="45158" spans="1:8" x14ac:dyDescent="0.25">
      <c r="A45158" s="1" t="s">
        <v>149993</v>
      </c>
      <c r="B45158" s="1" t="s">
        <v>30</v>
      </c>
      <c r="C45158" s="1" t="s">
        <v>31</v>
      </c>
      <c r="D45158">
        <v>209401679</v>
      </c>
      <c r="E45158">
        <v>391340362</v>
      </c>
      <c r="F45158" s="1" t="s">
        <v>149994</v>
      </c>
      <c r="G45158" s="1" t="s">
        <v>149995</v>
      </c>
      <c r="H45158" s="1" t="s">
        <v>149996</v>
      </c>
    </row>
    <row r="45159" spans="1:8" x14ac:dyDescent="0.25">
      <c r="A45159" s="1" t="s">
        <v>149997</v>
      </c>
      <c r="B45159" s="1" t="s">
        <v>30</v>
      </c>
      <c r="C45159" s="1" t="s">
        <v>42</v>
      </c>
      <c r="D45159">
        <v>205635264</v>
      </c>
      <c r="E45159">
        <v>392732343</v>
      </c>
      <c r="F45159" s="1" t="s">
        <v>149998</v>
      </c>
      <c r="G45159" s="1" t="s">
        <v>149999</v>
      </c>
      <c r="H45159" s="1" t="s">
        <v>150000</v>
      </c>
    </row>
    <row r="45160" spans="1:8" x14ac:dyDescent="0.25">
      <c r="A45160" s="1" t="s">
        <v>150001</v>
      </c>
      <c r="B45160" s="1" t="s">
        <v>30</v>
      </c>
      <c r="C45160" s="1" t="s">
        <v>42</v>
      </c>
      <c r="D45160">
        <v>208884463</v>
      </c>
      <c r="E45160">
        <v>394360825</v>
      </c>
      <c r="F45160" s="1" t="s">
        <v>4543</v>
      </c>
      <c r="G45160" s="1" t="s">
        <v>150002</v>
      </c>
      <c r="H45160" s="1" t="s">
        <v>150003</v>
      </c>
    </row>
    <row r="45161" spans="1:8" x14ac:dyDescent="0.25">
      <c r="A45161" s="1" t="s">
        <v>150004</v>
      </c>
      <c r="B45161" s="1" t="s">
        <v>30</v>
      </c>
      <c r="C45161" s="1" t="s">
        <v>31</v>
      </c>
      <c r="D45161">
        <v>208897943</v>
      </c>
      <c r="E45161">
        <v>394798036</v>
      </c>
      <c r="F45161" s="1" t="s">
        <v>150005</v>
      </c>
      <c r="G45161" s="1" t="s">
        <v>150006</v>
      </c>
      <c r="H45161" s="1" t="s">
        <v>150007</v>
      </c>
    </row>
    <row r="45162" spans="1:8" x14ac:dyDescent="0.25">
      <c r="A45162" s="1" t="s">
        <v>150008</v>
      </c>
      <c r="B45162" s="1" t="s">
        <v>30</v>
      </c>
      <c r="C45162" s="1" t="s">
        <v>42</v>
      </c>
      <c r="D45162">
        <v>208828994</v>
      </c>
      <c r="E45162">
        <v>394826297</v>
      </c>
      <c r="F45162" s="1" t="s">
        <v>25783</v>
      </c>
      <c r="G45162" s="1" t="s">
        <v>150009</v>
      </c>
      <c r="H45162" s="1" t="s">
        <v>150010</v>
      </c>
    </row>
    <row r="45163" spans="1:8" x14ac:dyDescent="0.25">
      <c r="A45163" s="1" t="s">
        <v>150011</v>
      </c>
      <c r="B45163" s="1" t="s">
        <v>30</v>
      </c>
      <c r="C45163" s="1" t="s">
        <v>42</v>
      </c>
      <c r="D45163">
        <v>229209125</v>
      </c>
      <c r="E45163">
        <v>413726838</v>
      </c>
      <c r="F45163" s="1" t="s">
        <v>150012</v>
      </c>
      <c r="G45163" s="1" t="s">
        <v>150013</v>
      </c>
      <c r="H45163" s="1" t="s">
        <v>150014</v>
      </c>
    </row>
    <row r="45164" spans="1:8" x14ac:dyDescent="0.25">
      <c r="A45164" s="1" t="s">
        <v>150015</v>
      </c>
      <c r="B45164" s="1" t="s">
        <v>30</v>
      </c>
      <c r="C45164" s="1" t="s">
        <v>31</v>
      </c>
      <c r="D45164">
        <v>217282093</v>
      </c>
      <c r="E45164">
        <v>398198647</v>
      </c>
      <c r="F45164" s="1" t="s">
        <v>4543</v>
      </c>
      <c r="G45164" s="1" t="s">
        <v>150016</v>
      </c>
      <c r="H45164" s="1" t="s">
        <v>150017</v>
      </c>
    </row>
    <row r="45165" spans="1:8" x14ac:dyDescent="0.25">
      <c r="A45165" s="1" t="s">
        <v>150018</v>
      </c>
      <c r="B45165" s="1" t="s">
        <v>74</v>
      </c>
      <c r="C45165" s="1" t="s">
        <v>75</v>
      </c>
      <c r="D45165">
        <v>237353666</v>
      </c>
      <c r="E45165">
        <v>380029282</v>
      </c>
      <c r="F45165" s="1" t="s">
        <v>7213</v>
      </c>
      <c r="G45165" s="1" t="s">
        <v>150019</v>
      </c>
      <c r="H45165" s="1" t="s">
        <v>150020</v>
      </c>
    </row>
    <row r="45166" spans="1:8" x14ac:dyDescent="0.25">
      <c r="A45166" s="1" t="s">
        <v>150021</v>
      </c>
      <c r="B45166" s="1" t="s">
        <v>74</v>
      </c>
      <c r="C45166" s="1" t="s">
        <v>75</v>
      </c>
      <c r="D45166">
        <v>237309288</v>
      </c>
      <c r="E45166">
        <v>379679063</v>
      </c>
      <c r="F45166" s="1" t="s">
        <v>54713</v>
      </c>
      <c r="G45166" s="1" t="s">
        <v>150022</v>
      </c>
      <c r="H45166" s="1" t="s">
        <v>150023</v>
      </c>
    </row>
    <row r="45167" spans="1:8" x14ac:dyDescent="0.25">
      <c r="A45167" s="1" t="s">
        <v>150024</v>
      </c>
      <c r="B45167" s="1" t="s">
        <v>30</v>
      </c>
      <c r="C45167" s="1" t="s">
        <v>42</v>
      </c>
      <c r="D45167">
        <v>210990453</v>
      </c>
      <c r="E45167">
        <v>404575161</v>
      </c>
      <c r="F45167" s="1" t="s">
        <v>150025</v>
      </c>
      <c r="G45167" s="1" t="s">
        <v>150026</v>
      </c>
      <c r="H45167" s="1" t="s">
        <v>150027</v>
      </c>
    </row>
    <row r="45168" spans="1:8" x14ac:dyDescent="0.25">
      <c r="A45168" s="1" t="s">
        <v>150028</v>
      </c>
      <c r="B45168" s="1" t="s">
        <v>30</v>
      </c>
      <c r="C45168" s="1" t="s">
        <v>31</v>
      </c>
      <c r="D45168">
        <v>212228371</v>
      </c>
      <c r="E45168">
        <v>403298498</v>
      </c>
      <c r="F45168" s="1" t="s">
        <v>150029</v>
      </c>
      <c r="G45168" s="1" t="s">
        <v>150030</v>
      </c>
      <c r="H45168" s="1" t="s">
        <v>150031</v>
      </c>
    </row>
    <row r="45169" spans="1:8" x14ac:dyDescent="0.25">
      <c r="A45169" s="1" t="s">
        <v>150032</v>
      </c>
      <c r="B45169" s="1" t="s">
        <v>30</v>
      </c>
      <c r="C45169" s="1" t="s">
        <v>31</v>
      </c>
      <c r="D45169">
        <v>244744693</v>
      </c>
      <c r="E45169">
        <v>412595765</v>
      </c>
      <c r="F45169" s="1" t="s">
        <v>150033</v>
      </c>
      <c r="G45169" s="1" t="s">
        <v>150034</v>
      </c>
      <c r="H45169" s="1" t="s">
        <v>150035</v>
      </c>
    </row>
    <row r="45170" spans="1:8" x14ac:dyDescent="0.25">
      <c r="A45170" s="1" t="s">
        <v>150036</v>
      </c>
      <c r="B45170" s="1" t="s">
        <v>30</v>
      </c>
      <c r="C45170" s="1" t="s">
        <v>42</v>
      </c>
      <c r="D45170">
        <v>241658365</v>
      </c>
      <c r="E45170">
        <v>408716869</v>
      </c>
      <c r="F45170" s="1" t="s">
        <v>150037</v>
      </c>
      <c r="G45170" s="1" t="s">
        <v>150038</v>
      </c>
      <c r="H45170" s="1" t="s">
        <v>150039</v>
      </c>
    </row>
    <row r="45171" spans="1:8" x14ac:dyDescent="0.25">
      <c r="A45171" s="1" t="s">
        <v>150040</v>
      </c>
      <c r="B45171" s="1" t="s">
        <v>30</v>
      </c>
      <c r="C45171" s="1" t="s">
        <v>31</v>
      </c>
      <c r="D45171">
        <v>238253543</v>
      </c>
      <c r="E45171">
        <v>407820774</v>
      </c>
      <c r="F45171" s="1" t="s">
        <v>2570</v>
      </c>
      <c r="G45171" s="1" t="s">
        <v>150041</v>
      </c>
      <c r="H45171" s="1" t="s">
        <v>150042</v>
      </c>
    </row>
    <row r="45172" spans="1:8" x14ac:dyDescent="0.25">
      <c r="A45172" s="1" t="s">
        <v>150043</v>
      </c>
      <c r="B45172" s="1" t="s">
        <v>30</v>
      </c>
      <c r="C45172" s="1" t="s">
        <v>42</v>
      </c>
      <c r="D45172">
        <v>224580393</v>
      </c>
      <c r="E45172">
        <v>415041344</v>
      </c>
      <c r="F45172" s="1" t="s">
        <v>25504</v>
      </c>
      <c r="G45172" s="1" t="s">
        <v>150044</v>
      </c>
      <c r="H45172" s="1" t="s">
        <v>150045</v>
      </c>
    </row>
    <row r="45173" spans="1:8" x14ac:dyDescent="0.25">
      <c r="A45173" s="1" t="s">
        <v>150046</v>
      </c>
      <c r="B45173" s="1" t="s">
        <v>161</v>
      </c>
      <c r="C45173" s="1" t="s">
        <v>162</v>
      </c>
      <c r="D45173">
        <v>204353951</v>
      </c>
      <c r="E45173">
        <v>381996285</v>
      </c>
      <c r="F45173" s="1" t="s">
        <v>150047</v>
      </c>
      <c r="G45173" s="1" t="s">
        <v>164</v>
      </c>
      <c r="H45173" s="1" t="s">
        <v>150048</v>
      </c>
    </row>
    <row r="45174" spans="1:8" x14ac:dyDescent="0.25">
      <c r="A45174" s="1" t="s">
        <v>150049</v>
      </c>
      <c r="B45174" s="1" t="s">
        <v>30</v>
      </c>
      <c r="C45174" s="1" t="s">
        <v>31</v>
      </c>
      <c r="D45174">
        <v>263151138</v>
      </c>
      <c r="E45174">
        <v>390063803</v>
      </c>
      <c r="F45174" s="1" t="s">
        <v>44672</v>
      </c>
      <c r="G45174" s="1" t="s">
        <v>150050</v>
      </c>
      <c r="H45174" s="1" t="s">
        <v>150051</v>
      </c>
    </row>
    <row r="45175" spans="1:8" x14ac:dyDescent="0.25">
      <c r="A45175" s="1" t="s">
        <v>150052</v>
      </c>
      <c r="B45175" s="1" t="s">
        <v>30</v>
      </c>
      <c r="C45175" s="1" t="s">
        <v>31</v>
      </c>
      <c r="D45175">
        <v>227320026</v>
      </c>
      <c r="E45175">
        <v>411053182</v>
      </c>
      <c r="F45175" s="1" t="s">
        <v>150053</v>
      </c>
      <c r="G45175" s="1" t="s">
        <v>150054</v>
      </c>
      <c r="H45175" s="1" t="s">
        <v>150055</v>
      </c>
    </row>
    <row r="45176" spans="1:8" x14ac:dyDescent="0.25">
      <c r="A45176" s="1" t="s">
        <v>150056</v>
      </c>
      <c r="B45176" s="1" t="s">
        <v>30</v>
      </c>
      <c r="C45176" s="1" t="s">
        <v>31</v>
      </c>
      <c r="D45176">
        <v>244462174</v>
      </c>
      <c r="E45176">
        <v>367500176</v>
      </c>
      <c r="F45176" s="1" t="s">
        <v>150057</v>
      </c>
      <c r="G45176" s="1" t="s">
        <v>150058</v>
      </c>
      <c r="H45176" s="1" t="s">
        <v>150059</v>
      </c>
    </row>
    <row r="45177" spans="1:8" x14ac:dyDescent="0.25">
      <c r="A45177" s="1" t="s">
        <v>150060</v>
      </c>
      <c r="B45177" s="1" t="s">
        <v>30</v>
      </c>
      <c r="C45177" s="1" t="s">
        <v>31</v>
      </c>
      <c r="D45177">
        <v>251751332</v>
      </c>
      <c r="E45177">
        <v>369845423</v>
      </c>
      <c r="F45177" s="1" t="s">
        <v>150061</v>
      </c>
      <c r="G45177" s="1" t="s">
        <v>150062</v>
      </c>
      <c r="H45177" s="1" t="s">
        <v>150063</v>
      </c>
    </row>
    <row r="45178" spans="1:8" x14ac:dyDescent="0.25">
      <c r="A45178" s="1" t="s">
        <v>150064</v>
      </c>
      <c r="B45178" s="1" t="s">
        <v>161</v>
      </c>
      <c r="C45178" s="1" t="s">
        <v>980</v>
      </c>
      <c r="D45178">
        <v>250819214</v>
      </c>
      <c r="E45178">
        <v>414544503</v>
      </c>
      <c r="F45178" s="1" t="s">
        <v>76620</v>
      </c>
      <c r="G45178" s="1" t="s">
        <v>54776</v>
      </c>
      <c r="H45178" s="1" t="s">
        <v>150065</v>
      </c>
    </row>
    <row r="45179" spans="1:8" x14ac:dyDescent="0.25">
      <c r="A45179" s="1" t="s">
        <v>150066</v>
      </c>
      <c r="B45179" s="1" t="s">
        <v>30</v>
      </c>
      <c r="C45179" s="1" t="s">
        <v>42</v>
      </c>
      <c r="D45179">
        <v>249314867</v>
      </c>
      <c r="E45179">
        <v>377657787</v>
      </c>
      <c r="F45179" s="1" t="s">
        <v>3345</v>
      </c>
      <c r="G45179" s="1" t="s">
        <v>150067</v>
      </c>
      <c r="H45179" s="1" t="s">
        <v>150068</v>
      </c>
    </row>
    <row r="45180" spans="1:8" x14ac:dyDescent="0.25">
      <c r="A45180" s="1" t="s">
        <v>150069</v>
      </c>
      <c r="B45180" s="1" t="s">
        <v>30</v>
      </c>
      <c r="C45180" s="1" t="s">
        <v>31</v>
      </c>
      <c r="D45180">
        <v>233996921</v>
      </c>
      <c r="E45180">
        <v>373117157</v>
      </c>
      <c r="F45180" s="1" t="s">
        <v>150070</v>
      </c>
      <c r="G45180" s="1" t="s">
        <v>150071</v>
      </c>
      <c r="H45180" s="1" t="s">
        <v>150072</v>
      </c>
    </row>
    <row r="45181" spans="1:8" x14ac:dyDescent="0.25">
      <c r="A45181" s="1" t="s">
        <v>150073</v>
      </c>
      <c r="B45181" s="1" t="s">
        <v>30</v>
      </c>
      <c r="C45181" s="1" t="s">
        <v>31</v>
      </c>
      <c r="D45181">
        <v>239036592</v>
      </c>
      <c r="E45181">
        <v>380932051</v>
      </c>
      <c r="F45181" s="1" t="s">
        <v>150074</v>
      </c>
      <c r="G45181" s="1" t="s">
        <v>150075</v>
      </c>
      <c r="H45181" s="1" t="s">
        <v>150076</v>
      </c>
    </row>
    <row r="45182" spans="1:8" x14ac:dyDescent="0.25">
      <c r="A45182" s="1" t="s">
        <v>150077</v>
      </c>
      <c r="B45182" s="1" t="s">
        <v>30</v>
      </c>
      <c r="C45182" s="1" t="s">
        <v>31</v>
      </c>
      <c r="D45182">
        <v>217589515</v>
      </c>
      <c r="E45182">
        <v>387690618</v>
      </c>
      <c r="F45182" s="1" t="s">
        <v>150078</v>
      </c>
      <c r="G45182" s="1" t="s">
        <v>150079</v>
      </c>
      <c r="H45182" s="1" t="s">
        <v>150080</v>
      </c>
    </row>
    <row r="45183" spans="1:8" x14ac:dyDescent="0.25">
      <c r="A45183" s="1" t="s">
        <v>150081</v>
      </c>
      <c r="B45183" s="1" t="s">
        <v>30</v>
      </c>
      <c r="C45183" s="1" t="s">
        <v>31</v>
      </c>
      <c r="D45183">
        <v>237489823</v>
      </c>
      <c r="E45183">
        <v>353237302</v>
      </c>
      <c r="F45183" s="1" t="s">
        <v>15439</v>
      </c>
      <c r="G45183" s="1" t="s">
        <v>150082</v>
      </c>
      <c r="H45183" s="1" t="s">
        <v>150083</v>
      </c>
    </row>
    <row r="45184" spans="1:8" x14ac:dyDescent="0.25">
      <c r="A45184" s="1" t="s">
        <v>150084</v>
      </c>
      <c r="B45184" s="1" t="s">
        <v>30</v>
      </c>
      <c r="C45184" s="1" t="s">
        <v>31</v>
      </c>
      <c r="D45184">
        <v>23759441</v>
      </c>
      <c r="E45184">
        <v>352632307</v>
      </c>
      <c r="F45184" s="1" t="s">
        <v>150085</v>
      </c>
      <c r="G45184" s="1" t="s">
        <v>150086</v>
      </c>
      <c r="H45184" s="1" t="s">
        <v>150087</v>
      </c>
    </row>
    <row r="45185" spans="1:8" x14ac:dyDescent="0.25">
      <c r="A45185" s="1" t="s">
        <v>150088</v>
      </c>
      <c r="B45185" s="1" t="s">
        <v>36</v>
      </c>
      <c r="C45185" s="1" t="s">
        <v>1720</v>
      </c>
      <c r="D45185">
        <v>217878575</v>
      </c>
      <c r="E45185">
        <v>38108501</v>
      </c>
      <c r="F45185" s="1" t="s">
        <v>150089</v>
      </c>
      <c r="G45185" s="1" t="s">
        <v>1722</v>
      </c>
      <c r="H45185" s="1" t="s">
        <v>150090</v>
      </c>
    </row>
    <row r="45186" spans="1:8" x14ac:dyDescent="0.25">
      <c r="A45186" s="1" t="s">
        <v>150091</v>
      </c>
      <c r="B45186" s="1" t="s">
        <v>90</v>
      </c>
      <c r="C45186" s="1" t="s">
        <v>91</v>
      </c>
      <c r="D45186">
        <v>23652046</v>
      </c>
      <c r="E45186">
        <v>407040031</v>
      </c>
      <c r="F45186" s="1" t="s">
        <v>118524</v>
      </c>
      <c r="G45186" s="1" t="s">
        <v>217</v>
      </c>
      <c r="H45186" s="1" t="s">
        <v>150092</v>
      </c>
    </row>
    <row r="45187" spans="1:8" x14ac:dyDescent="0.25">
      <c r="A45187" s="1" t="s">
        <v>150093</v>
      </c>
      <c r="B45187" s="1" t="s">
        <v>30</v>
      </c>
      <c r="C45187" s="1" t="s">
        <v>31</v>
      </c>
      <c r="D45187">
        <v>210668208</v>
      </c>
      <c r="E45187">
        <v>415443286</v>
      </c>
      <c r="F45187" s="1" t="s">
        <v>85512</v>
      </c>
      <c r="G45187" s="1" t="s">
        <v>150094</v>
      </c>
      <c r="H45187" s="1" t="s">
        <v>150095</v>
      </c>
    </row>
    <row r="45188" spans="1:8" x14ac:dyDescent="0.25">
      <c r="A45188" s="1" t="s">
        <v>150096</v>
      </c>
      <c r="B45188" s="1" t="s">
        <v>90</v>
      </c>
      <c r="C45188" s="1" t="s">
        <v>91</v>
      </c>
      <c r="D45188">
        <v>202392315</v>
      </c>
      <c r="E45188">
        <v>39407146</v>
      </c>
      <c r="F45188" s="1" t="s">
        <v>150097</v>
      </c>
      <c r="G45188" s="1" t="s">
        <v>498</v>
      </c>
      <c r="H45188" s="1" t="s">
        <v>150098</v>
      </c>
    </row>
    <row r="45189" spans="1:8" x14ac:dyDescent="0.25">
      <c r="A45189" s="1" t="s">
        <v>150099</v>
      </c>
      <c r="B45189" s="1" t="s">
        <v>30</v>
      </c>
      <c r="C45189" s="1" t="s">
        <v>31</v>
      </c>
      <c r="D45189">
        <v>223875279</v>
      </c>
      <c r="E45189">
        <v>417503694</v>
      </c>
      <c r="F45189" s="1" t="s">
        <v>33601</v>
      </c>
      <c r="G45189" s="1" t="s">
        <v>150100</v>
      </c>
      <c r="H45189" s="1" t="s">
        <v>150101</v>
      </c>
    </row>
    <row r="45190" spans="1:8" x14ac:dyDescent="0.25">
      <c r="A45190" s="1" t="s">
        <v>150102</v>
      </c>
      <c r="B45190" s="1" t="s">
        <v>30</v>
      </c>
      <c r="C45190" s="1" t="s">
        <v>31</v>
      </c>
      <c r="D45190">
        <v>212204947</v>
      </c>
      <c r="E45190">
        <v>411244547</v>
      </c>
      <c r="F45190" s="1" t="s">
        <v>150103</v>
      </c>
      <c r="G45190" s="1" t="s">
        <v>150104</v>
      </c>
      <c r="H45190" s="1" t="s">
        <v>150105</v>
      </c>
    </row>
    <row r="45191" spans="1:8" x14ac:dyDescent="0.25">
      <c r="A45191" s="1" t="s">
        <v>150106</v>
      </c>
      <c r="B45191" s="1" t="s">
        <v>30</v>
      </c>
      <c r="C45191" s="1" t="s">
        <v>31</v>
      </c>
      <c r="D45191">
        <v>208877778</v>
      </c>
      <c r="E45191">
        <v>41509107</v>
      </c>
      <c r="F45191" s="1" t="s">
        <v>8325</v>
      </c>
      <c r="G45191" s="1" t="s">
        <v>150107</v>
      </c>
      <c r="H45191" s="1" t="s">
        <v>150108</v>
      </c>
    </row>
    <row r="45192" spans="1:8" x14ac:dyDescent="0.25">
      <c r="A45192" s="1" t="s">
        <v>150109</v>
      </c>
      <c r="B45192" s="1" t="s">
        <v>36</v>
      </c>
      <c r="C45192" s="1" t="s">
        <v>535</v>
      </c>
      <c r="D45192">
        <v>2372977</v>
      </c>
      <c r="E45192">
        <v>379792448</v>
      </c>
      <c r="F45192" s="1" t="s">
        <v>150110</v>
      </c>
      <c r="G45192" s="1" t="s">
        <v>150111</v>
      </c>
      <c r="H45192" s="1" t="s">
        <v>150112</v>
      </c>
    </row>
    <row r="45193" spans="1:8" x14ac:dyDescent="0.25">
      <c r="A45193" s="1" t="s">
        <v>150113</v>
      </c>
      <c r="B45193" s="1" t="s">
        <v>90</v>
      </c>
      <c r="C45193" s="1" t="s">
        <v>91</v>
      </c>
      <c r="D45193">
        <v>237501212</v>
      </c>
      <c r="E45193">
        <v>379741322</v>
      </c>
      <c r="F45193" s="1" t="s">
        <v>150114</v>
      </c>
      <c r="G45193" s="1" t="s">
        <v>150115</v>
      </c>
      <c r="H45193" s="1" t="s">
        <v>150116</v>
      </c>
    </row>
    <row r="45194" spans="1:8" x14ac:dyDescent="0.25">
      <c r="A45194" s="1" t="s">
        <v>150117</v>
      </c>
      <c r="B45194" s="1" t="s">
        <v>30</v>
      </c>
      <c r="C45194" s="1" t="s">
        <v>31</v>
      </c>
      <c r="D45194">
        <v>237746661</v>
      </c>
      <c r="E45194">
        <v>379976828</v>
      </c>
      <c r="F45194" s="1" t="s">
        <v>150118</v>
      </c>
      <c r="G45194" s="1" t="s">
        <v>491</v>
      </c>
      <c r="H45194" s="1" t="s">
        <v>150119</v>
      </c>
    </row>
    <row r="45195" spans="1:8" x14ac:dyDescent="0.25">
      <c r="A45195" s="1" t="s">
        <v>150120</v>
      </c>
      <c r="B45195" s="1" t="s">
        <v>36</v>
      </c>
      <c r="C45195" s="1" t="s">
        <v>220</v>
      </c>
      <c r="D45195">
        <v>246953613</v>
      </c>
      <c r="E45195">
        <v>406604041</v>
      </c>
      <c r="F45195" s="1" t="s">
        <v>12185</v>
      </c>
      <c r="G45195" s="1" t="s">
        <v>150121</v>
      </c>
      <c r="H45195" s="1" t="s">
        <v>150122</v>
      </c>
    </row>
    <row r="45196" spans="1:8" x14ac:dyDescent="0.25">
      <c r="A45196" s="1" t="s">
        <v>150123</v>
      </c>
      <c r="B45196" s="1" t="s">
        <v>30</v>
      </c>
      <c r="C45196" s="1" t="s">
        <v>55</v>
      </c>
      <c r="D45196">
        <v>247311509</v>
      </c>
      <c r="E45196">
        <v>406629952</v>
      </c>
      <c r="F45196" s="1" t="s">
        <v>22429</v>
      </c>
      <c r="G45196" s="1" t="s">
        <v>150124</v>
      </c>
      <c r="H45196" s="1" t="s">
        <v>150125</v>
      </c>
    </row>
    <row r="45197" spans="1:8" x14ac:dyDescent="0.25">
      <c r="A45197" s="1" t="s">
        <v>150126</v>
      </c>
      <c r="B45197" s="1" t="s">
        <v>36</v>
      </c>
      <c r="C45197" s="1" t="s">
        <v>593</v>
      </c>
      <c r="D45197">
        <v>219623333</v>
      </c>
      <c r="E45197">
        <v>38710104</v>
      </c>
      <c r="F45197" s="1" t="s">
        <v>150127</v>
      </c>
      <c r="G45197" s="1" t="s">
        <v>595</v>
      </c>
      <c r="H45197" s="1" t="s">
        <v>150128</v>
      </c>
    </row>
    <row r="45198" spans="1:8" x14ac:dyDescent="0.25">
      <c r="A45198" s="1" t="s">
        <v>150129</v>
      </c>
      <c r="B45198" s="1" t="s">
        <v>30</v>
      </c>
      <c r="C45198" s="1" t="s">
        <v>55</v>
      </c>
      <c r="D45198">
        <v>231923707</v>
      </c>
      <c r="E45198">
        <v>392620672</v>
      </c>
      <c r="F45198" s="1" t="s">
        <v>150130</v>
      </c>
      <c r="G45198" s="1" t="s">
        <v>57</v>
      </c>
      <c r="H45198" s="1" t="s">
        <v>150131</v>
      </c>
    </row>
    <row r="45199" spans="1:8" x14ac:dyDescent="0.25">
      <c r="A45199" s="1" t="s">
        <v>150132</v>
      </c>
      <c r="B45199" s="1" t="s">
        <v>74</v>
      </c>
      <c r="C45199" s="1" t="s">
        <v>75</v>
      </c>
      <c r="D45199">
        <v>229353252</v>
      </c>
      <c r="E45199">
        <v>406785094</v>
      </c>
      <c r="F45199" s="1" t="s">
        <v>40681</v>
      </c>
      <c r="G45199" s="1" t="s">
        <v>948</v>
      </c>
      <c r="H45199" s="1" t="s">
        <v>150133</v>
      </c>
    </row>
    <row r="45200" spans="1:8" x14ac:dyDescent="0.25">
      <c r="A45200" s="1" t="s">
        <v>150134</v>
      </c>
      <c r="B45200" s="1" t="s">
        <v>74</v>
      </c>
      <c r="C45200" s="1" t="s">
        <v>75</v>
      </c>
      <c r="D45200">
        <v>237444926</v>
      </c>
      <c r="E45200">
        <v>380877748</v>
      </c>
      <c r="F45200" s="1" t="s">
        <v>150135</v>
      </c>
      <c r="G45200" s="1" t="s">
        <v>150136</v>
      </c>
      <c r="H45200" s="1" t="s">
        <v>150137</v>
      </c>
    </row>
    <row r="45201" spans="1:8" x14ac:dyDescent="0.25">
      <c r="A45201" s="1" t="s">
        <v>150138</v>
      </c>
      <c r="B45201" s="1" t="s">
        <v>9</v>
      </c>
      <c r="C45201" s="1" t="s">
        <v>10</v>
      </c>
      <c r="D45201">
        <v>253256969</v>
      </c>
      <c r="E45201">
        <v>374471692</v>
      </c>
      <c r="F45201" s="1" t="s">
        <v>150139</v>
      </c>
      <c r="G45201" s="1" t="s">
        <v>150140</v>
      </c>
      <c r="H45201" s="1" t="s">
        <v>150141</v>
      </c>
    </row>
    <row r="45202" spans="1:8" x14ac:dyDescent="0.25">
      <c r="A45202" s="1" t="s">
        <v>150142</v>
      </c>
      <c r="B45202" s="1" t="s">
        <v>74</v>
      </c>
      <c r="C45202" s="1" t="s">
        <v>75</v>
      </c>
      <c r="D45202">
        <v>237348247</v>
      </c>
      <c r="E45202">
        <v>379809422</v>
      </c>
      <c r="F45202" s="1" t="s">
        <v>150143</v>
      </c>
      <c r="G45202" s="1" t="s">
        <v>150144</v>
      </c>
      <c r="H45202" s="1" t="s">
        <v>150145</v>
      </c>
    </row>
    <row r="45203" spans="1:8" x14ac:dyDescent="0.25">
      <c r="A45203" s="1" t="s">
        <v>150146</v>
      </c>
      <c r="B45203" s="1" t="s">
        <v>30</v>
      </c>
      <c r="C45203" s="1" t="s">
        <v>55</v>
      </c>
      <c r="D45203">
        <v>201625557</v>
      </c>
      <c r="E45203">
        <v>406363547</v>
      </c>
      <c r="F45203" s="1" t="s">
        <v>150147</v>
      </c>
      <c r="G45203" s="1" t="s">
        <v>57</v>
      </c>
      <c r="H45203" s="1" t="s">
        <v>150148</v>
      </c>
    </row>
    <row r="45204" spans="1:8" x14ac:dyDescent="0.25">
      <c r="A45204" s="1" t="s">
        <v>150149</v>
      </c>
      <c r="B45204" s="1" t="s">
        <v>9</v>
      </c>
      <c r="C45204" s="1" t="s">
        <v>10</v>
      </c>
      <c r="D45204">
        <v>207574689</v>
      </c>
      <c r="E45204">
        <v>378305461</v>
      </c>
      <c r="F45204" s="1" t="s">
        <v>150150</v>
      </c>
      <c r="G45204" s="1" t="s">
        <v>2536</v>
      </c>
      <c r="H45204" s="1" t="s">
        <v>150151</v>
      </c>
    </row>
    <row r="45205" spans="1:8" x14ac:dyDescent="0.25">
      <c r="A45205" s="1" t="s">
        <v>150152</v>
      </c>
      <c r="B45205" s="1" t="s">
        <v>30</v>
      </c>
      <c r="C45205" s="1" t="s">
        <v>42</v>
      </c>
      <c r="D45205">
        <v>26319975</v>
      </c>
      <c r="E45205">
        <v>39627441</v>
      </c>
      <c r="F45205" s="1" t="s">
        <v>150153</v>
      </c>
      <c r="G45205" s="1" t="s">
        <v>2997</v>
      </c>
      <c r="H45205" s="1" t="s">
        <v>150154</v>
      </c>
    </row>
    <row r="45206" spans="1:8" x14ac:dyDescent="0.25">
      <c r="A45206" s="1" t="s">
        <v>150155</v>
      </c>
      <c r="B45206" s="1" t="s">
        <v>30</v>
      </c>
      <c r="C45206" s="1" t="s">
        <v>42</v>
      </c>
      <c r="D45206">
        <v>264348256</v>
      </c>
      <c r="E45206">
        <v>396857786</v>
      </c>
      <c r="F45206" s="1" t="s">
        <v>150156</v>
      </c>
      <c r="G45206" s="1" t="s">
        <v>590</v>
      </c>
      <c r="H45206" s="1" t="s">
        <v>150157</v>
      </c>
    </row>
    <row r="45207" spans="1:8" x14ac:dyDescent="0.25">
      <c r="A45207" s="1" t="s">
        <v>150158</v>
      </c>
      <c r="B45207" s="1" t="s">
        <v>9</v>
      </c>
      <c r="C45207" s="1" t="s">
        <v>10</v>
      </c>
      <c r="D45207">
        <v>214319808</v>
      </c>
      <c r="E45207">
        <v>376763245</v>
      </c>
      <c r="F45207" s="1" t="s">
        <v>48743</v>
      </c>
      <c r="G45207" s="1" t="s">
        <v>150159</v>
      </c>
      <c r="H45207" s="1" t="s">
        <v>150160</v>
      </c>
    </row>
    <row r="45208" spans="1:8" x14ac:dyDescent="0.25">
      <c r="A45208" s="1" t="s">
        <v>150161</v>
      </c>
      <c r="B45208" s="1" t="s">
        <v>30</v>
      </c>
      <c r="C45208" s="1" t="s">
        <v>31</v>
      </c>
      <c r="D45208">
        <v>214217923</v>
      </c>
      <c r="E45208">
        <v>376835715</v>
      </c>
      <c r="F45208" s="1" t="s">
        <v>150162</v>
      </c>
      <c r="G45208" s="1" t="s">
        <v>491</v>
      </c>
      <c r="H45208" s="1" t="s">
        <v>150163</v>
      </c>
    </row>
    <row r="45209" spans="1:8" x14ac:dyDescent="0.25">
      <c r="A45209" s="1" t="s">
        <v>150164</v>
      </c>
      <c r="B45209" s="1" t="s">
        <v>252</v>
      </c>
      <c r="C45209" s="1" t="s">
        <v>463</v>
      </c>
      <c r="D45209">
        <v>224904618</v>
      </c>
      <c r="E45209">
        <v>411719876</v>
      </c>
      <c r="F45209" s="1" t="s">
        <v>150165</v>
      </c>
      <c r="G45209" s="1" t="s">
        <v>150166</v>
      </c>
      <c r="H45209" s="1" t="s">
        <v>150167</v>
      </c>
    </row>
    <row r="45210" spans="1:8" x14ac:dyDescent="0.25">
      <c r="A45210" s="1" t="s">
        <v>150168</v>
      </c>
      <c r="B45210" s="1" t="s">
        <v>80</v>
      </c>
      <c r="C45210" s="1" t="s">
        <v>602</v>
      </c>
      <c r="D45210">
        <v>214329661</v>
      </c>
      <c r="E45210">
        <v>376757148</v>
      </c>
      <c r="F45210" s="1" t="s">
        <v>1097</v>
      </c>
      <c r="G45210" s="1" t="s">
        <v>604</v>
      </c>
      <c r="H45210" s="1" t="s">
        <v>150169</v>
      </c>
    </row>
    <row r="45211" spans="1:8" x14ac:dyDescent="0.25">
      <c r="A45211" s="1" t="s">
        <v>150170</v>
      </c>
      <c r="B45211" s="1" t="s">
        <v>36</v>
      </c>
      <c r="C45211" s="1" t="s">
        <v>433</v>
      </c>
      <c r="D45211">
        <v>206921486</v>
      </c>
      <c r="E45211">
        <v>37759353</v>
      </c>
      <c r="F45211" s="1" t="s">
        <v>150171</v>
      </c>
      <c r="G45211" s="1" t="s">
        <v>150172</v>
      </c>
      <c r="H45211" s="1" t="s">
        <v>150173</v>
      </c>
    </row>
    <row r="45212" spans="1:8" x14ac:dyDescent="0.25">
      <c r="A45212" s="1" t="s">
        <v>150174</v>
      </c>
      <c r="B45212" s="1" t="s">
        <v>90</v>
      </c>
      <c r="C45212" s="1" t="s">
        <v>91</v>
      </c>
      <c r="D45212">
        <v>255789072</v>
      </c>
      <c r="E45212">
        <v>350475309</v>
      </c>
      <c r="F45212" s="1" t="s">
        <v>150175</v>
      </c>
      <c r="G45212" s="1" t="s">
        <v>217</v>
      </c>
      <c r="H45212" s="1" t="s">
        <v>150176</v>
      </c>
    </row>
    <row r="45213" spans="1:8" x14ac:dyDescent="0.25">
      <c r="A45213" s="1" t="s">
        <v>150177</v>
      </c>
      <c r="B45213" s="1" t="s">
        <v>74</v>
      </c>
      <c r="C45213" s="1" t="s">
        <v>75</v>
      </c>
      <c r="D45213">
        <v>244260407</v>
      </c>
      <c r="E45213">
        <v>367394635</v>
      </c>
      <c r="F45213" s="1" t="s">
        <v>21555</v>
      </c>
      <c r="G45213" s="1" t="s">
        <v>150178</v>
      </c>
      <c r="H45213" s="1" t="s">
        <v>150179</v>
      </c>
    </row>
    <row r="45214" spans="1:8" x14ac:dyDescent="0.25">
      <c r="A45214" s="1" t="s">
        <v>150180</v>
      </c>
      <c r="B45214" s="1" t="s">
        <v>80</v>
      </c>
      <c r="C45214" s="1" t="s">
        <v>142</v>
      </c>
      <c r="D45214">
        <v>246979513</v>
      </c>
      <c r="E45214">
        <v>353709148</v>
      </c>
      <c r="F45214" s="1" t="s">
        <v>2303</v>
      </c>
      <c r="G45214" s="1" t="s">
        <v>168</v>
      </c>
      <c r="H45214" s="1" t="s">
        <v>150181</v>
      </c>
    </row>
    <row r="45215" spans="1:8" x14ac:dyDescent="0.25">
      <c r="A45215" s="1" t="s">
        <v>150182</v>
      </c>
      <c r="B45215" s="1" t="s">
        <v>252</v>
      </c>
      <c r="C45215" s="1" t="s">
        <v>463</v>
      </c>
      <c r="D45215">
        <v>228677507</v>
      </c>
      <c r="E45215">
        <v>375283002</v>
      </c>
      <c r="F45215" s="1" t="s">
        <v>150183</v>
      </c>
      <c r="G45215" s="1" t="s">
        <v>476</v>
      </c>
      <c r="H45215" s="1" t="s">
        <v>150184</v>
      </c>
    </row>
    <row r="45216" spans="1:8" x14ac:dyDescent="0.25">
      <c r="A45216" s="1" t="s">
        <v>150185</v>
      </c>
      <c r="B45216" s="1" t="s">
        <v>30</v>
      </c>
      <c r="C45216" s="1" t="s">
        <v>114</v>
      </c>
      <c r="D45216">
        <v>236594698</v>
      </c>
      <c r="E45216">
        <v>354933441</v>
      </c>
      <c r="F45216" s="1" t="s">
        <v>150186</v>
      </c>
      <c r="G45216" s="1" t="s">
        <v>150187</v>
      </c>
      <c r="H45216" s="1" t="s">
        <v>150188</v>
      </c>
    </row>
    <row r="45217" spans="1:8" x14ac:dyDescent="0.25">
      <c r="A45217" s="1" t="s">
        <v>150189</v>
      </c>
      <c r="B45217" s="1" t="s">
        <v>252</v>
      </c>
      <c r="C45217" s="1" t="s">
        <v>463</v>
      </c>
      <c r="D45217">
        <v>254575779</v>
      </c>
      <c r="E45217">
        <v>36342097</v>
      </c>
      <c r="F45217" s="1" t="s">
        <v>150190</v>
      </c>
      <c r="G45217" s="1" t="s">
        <v>3365</v>
      </c>
      <c r="H45217" s="1" t="s">
        <v>150191</v>
      </c>
    </row>
    <row r="45218" spans="1:8" x14ac:dyDescent="0.25">
      <c r="A45218" s="1" t="s">
        <v>150192</v>
      </c>
      <c r="B45218" s="1" t="s">
        <v>80</v>
      </c>
      <c r="C45218" s="1" t="s">
        <v>142</v>
      </c>
      <c r="D45218">
        <v>208961543</v>
      </c>
      <c r="E45218">
        <v>377790914</v>
      </c>
      <c r="F45218" s="1" t="s">
        <v>9951</v>
      </c>
      <c r="G45218" s="1" t="s">
        <v>168</v>
      </c>
      <c r="H45218" s="1" t="s">
        <v>150193</v>
      </c>
    </row>
    <row r="45219" spans="1:8" x14ac:dyDescent="0.25">
      <c r="A45219" s="1" t="s">
        <v>150194</v>
      </c>
      <c r="B45219" s="1" t="s">
        <v>252</v>
      </c>
      <c r="C45219" s="1" t="s">
        <v>463</v>
      </c>
      <c r="D45219">
        <v>234445055</v>
      </c>
      <c r="E45219">
        <v>400797796</v>
      </c>
      <c r="F45219" s="1" t="s">
        <v>150195</v>
      </c>
      <c r="G45219" s="1" t="s">
        <v>476</v>
      </c>
      <c r="H45219" s="1" t="s">
        <v>150196</v>
      </c>
    </row>
    <row r="45220" spans="1:8" x14ac:dyDescent="0.25">
      <c r="A45220" s="1" t="s">
        <v>150197</v>
      </c>
      <c r="B45220" s="1" t="s">
        <v>252</v>
      </c>
      <c r="C45220" s="1" t="s">
        <v>463</v>
      </c>
      <c r="D45220">
        <v>233562107</v>
      </c>
      <c r="E45220">
        <v>401525809</v>
      </c>
      <c r="F45220" s="1" t="s">
        <v>150198</v>
      </c>
      <c r="G45220" s="1" t="s">
        <v>476</v>
      </c>
      <c r="H45220" s="1" t="s">
        <v>150199</v>
      </c>
    </row>
    <row r="45221" spans="1:8" x14ac:dyDescent="0.25">
      <c r="A45221" s="1" t="s">
        <v>150200</v>
      </c>
      <c r="B45221" s="1" t="s">
        <v>30</v>
      </c>
      <c r="C45221" s="1" t="s">
        <v>42</v>
      </c>
      <c r="D45221">
        <v>263417096</v>
      </c>
      <c r="E45221">
        <v>417634516</v>
      </c>
      <c r="F45221" s="1" t="s">
        <v>143716</v>
      </c>
      <c r="G45221" s="1" t="s">
        <v>150201</v>
      </c>
      <c r="H45221" s="1" t="s">
        <v>150202</v>
      </c>
    </row>
    <row r="45222" spans="1:8" x14ac:dyDescent="0.25">
      <c r="A45222" s="1" t="s">
        <v>150203</v>
      </c>
      <c r="B45222" s="1" t="s">
        <v>74</v>
      </c>
      <c r="C45222" s="1" t="s">
        <v>75</v>
      </c>
      <c r="D45222">
        <v>236272742</v>
      </c>
      <c r="E45222">
        <v>379478257</v>
      </c>
      <c r="F45222" s="1" t="s">
        <v>150204</v>
      </c>
      <c r="G45222" s="1" t="s">
        <v>150205</v>
      </c>
      <c r="H45222" s="1" t="s">
        <v>150206</v>
      </c>
    </row>
    <row r="45223" spans="1:8" x14ac:dyDescent="0.25">
      <c r="A45223" s="1" t="s">
        <v>150207</v>
      </c>
      <c r="B45223" s="1" t="s">
        <v>36</v>
      </c>
      <c r="C45223" s="1" t="s">
        <v>593</v>
      </c>
      <c r="D45223">
        <v>265562396</v>
      </c>
      <c r="E45223">
        <v>416772501</v>
      </c>
      <c r="F45223" s="1" t="s">
        <v>150208</v>
      </c>
      <c r="G45223" s="1" t="s">
        <v>595</v>
      </c>
      <c r="H45223" s="1" t="s">
        <v>150209</v>
      </c>
    </row>
    <row r="45224" spans="1:8" x14ac:dyDescent="0.25">
      <c r="A45224" s="1" t="s">
        <v>150210</v>
      </c>
      <c r="B45224" s="1" t="s">
        <v>252</v>
      </c>
      <c r="C45224" s="1" t="s">
        <v>463</v>
      </c>
      <c r="D45224">
        <v>229991643</v>
      </c>
      <c r="E45224">
        <v>393904649</v>
      </c>
      <c r="F45224" s="1" t="s">
        <v>7749</v>
      </c>
      <c r="G45224" s="1" t="s">
        <v>476</v>
      </c>
      <c r="H45224" s="1" t="s">
        <v>150211</v>
      </c>
    </row>
    <row r="45225" spans="1:8" x14ac:dyDescent="0.25">
      <c r="A45225" s="1" t="s">
        <v>150212</v>
      </c>
      <c r="B45225" s="1" t="s">
        <v>74</v>
      </c>
      <c r="C45225" s="1" t="s">
        <v>75</v>
      </c>
      <c r="D45225">
        <v>237661764</v>
      </c>
      <c r="E45225">
        <v>378960053</v>
      </c>
      <c r="F45225" s="1" t="s">
        <v>55097</v>
      </c>
      <c r="G45225" s="1" t="s">
        <v>150213</v>
      </c>
      <c r="H45225" s="1" t="s">
        <v>150214</v>
      </c>
    </row>
    <row r="45226" spans="1:8" x14ac:dyDescent="0.25">
      <c r="A45226" s="1" t="s">
        <v>150215</v>
      </c>
      <c r="B45226" s="1" t="s">
        <v>74</v>
      </c>
      <c r="C45226" s="1" t="s">
        <v>75</v>
      </c>
      <c r="D45226">
        <v>23869903</v>
      </c>
      <c r="E45226">
        <v>380055258</v>
      </c>
      <c r="F45226" s="1" t="s">
        <v>5061</v>
      </c>
      <c r="G45226" s="1" t="s">
        <v>150216</v>
      </c>
      <c r="H45226" s="1" t="s">
        <v>150217</v>
      </c>
    </row>
    <row r="45227" spans="1:8" x14ac:dyDescent="0.25">
      <c r="A45227" s="1" t="s">
        <v>150218</v>
      </c>
      <c r="B45227" s="1" t="s">
        <v>90</v>
      </c>
      <c r="C45227" s="1" t="s">
        <v>91</v>
      </c>
      <c r="D45227">
        <v>2366299</v>
      </c>
      <c r="E45227">
        <v>380010284</v>
      </c>
      <c r="F45227" s="1" t="s">
        <v>150219</v>
      </c>
      <c r="G45227" s="1" t="s">
        <v>150220</v>
      </c>
      <c r="H45227" s="1" t="s">
        <v>150221</v>
      </c>
    </row>
    <row r="45228" spans="1:8" x14ac:dyDescent="0.25">
      <c r="A45228" s="1" t="s">
        <v>150222</v>
      </c>
      <c r="B45228" s="1" t="s">
        <v>74</v>
      </c>
      <c r="C45228" s="1" t="s">
        <v>75</v>
      </c>
      <c r="D45228">
        <v>2378175</v>
      </c>
      <c r="E45228">
        <v>380629792</v>
      </c>
      <c r="F45228" s="1" t="s">
        <v>150223</v>
      </c>
      <c r="G45228" s="1" t="s">
        <v>150224</v>
      </c>
      <c r="H45228" s="1" t="s">
        <v>150225</v>
      </c>
    </row>
    <row r="45229" spans="1:8" x14ac:dyDescent="0.25">
      <c r="A45229" s="1" t="s">
        <v>150226</v>
      </c>
      <c r="B45229" s="1" t="s">
        <v>74</v>
      </c>
      <c r="C45229" s="1" t="s">
        <v>75</v>
      </c>
      <c r="D45229">
        <v>23807875</v>
      </c>
      <c r="E45229">
        <v>380740881</v>
      </c>
      <c r="F45229" s="1" t="s">
        <v>150227</v>
      </c>
      <c r="G45229" s="1" t="s">
        <v>150228</v>
      </c>
      <c r="H45229" s="1" t="s">
        <v>150229</v>
      </c>
    </row>
    <row r="45230" spans="1:8" x14ac:dyDescent="0.25">
      <c r="A45230" s="1" t="s">
        <v>150230</v>
      </c>
      <c r="B45230" s="1" t="s">
        <v>74</v>
      </c>
      <c r="C45230" s="1" t="s">
        <v>75</v>
      </c>
      <c r="D45230">
        <v>2374232</v>
      </c>
      <c r="E45230">
        <v>380427908</v>
      </c>
      <c r="F45230" s="1" t="s">
        <v>150231</v>
      </c>
      <c r="G45230" s="1" t="s">
        <v>150232</v>
      </c>
      <c r="H45230" s="1" t="s">
        <v>150233</v>
      </c>
    </row>
    <row r="45231" spans="1:8" x14ac:dyDescent="0.25">
      <c r="A45231" s="1" t="s">
        <v>150234</v>
      </c>
      <c r="B45231" s="1" t="s">
        <v>74</v>
      </c>
      <c r="C45231" s="1" t="s">
        <v>75</v>
      </c>
      <c r="D45231">
        <v>23739273</v>
      </c>
      <c r="E45231">
        <v>380970777</v>
      </c>
      <c r="F45231" s="1" t="s">
        <v>7277</v>
      </c>
      <c r="G45231" s="1" t="s">
        <v>150235</v>
      </c>
      <c r="H45231" s="1" t="s">
        <v>150236</v>
      </c>
    </row>
    <row r="45232" spans="1:8" x14ac:dyDescent="0.25">
      <c r="A45232" s="1" t="s">
        <v>150237</v>
      </c>
      <c r="B45232" s="1" t="s">
        <v>74</v>
      </c>
      <c r="C45232" s="1" t="s">
        <v>75</v>
      </c>
      <c r="D45232">
        <v>237375537</v>
      </c>
      <c r="E45232">
        <v>380562412</v>
      </c>
      <c r="F45232" s="1" t="s">
        <v>121801</v>
      </c>
      <c r="G45232" s="1" t="s">
        <v>150238</v>
      </c>
      <c r="H45232" s="1" t="s">
        <v>150239</v>
      </c>
    </row>
    <row r="45233" spans="1:8" x14ac:dyDescent="0.25">
      <c r="A45233" s="1" t="s">
        <v>150240</v>
      </c>
      <c r="B45233" s="1" t="s">
        <v>252</v>
      </c>
      <c r="C45233" s="1" t="s">
        <v>463</v>
      </c>
      <c r="D45233">
        <v>212662307</v>
      </c>
      <c r="E45233">
        <v>405158571</v>
      </c>
      <c r="F45233" s="1" t="s">
        <v>150241</v>
      </c>
      <c r="G45233" s="1" t="s">
        <v>150242</v>
      </c>
      <c r="H45233" s="1" t="s">
        <v>150243</v>
      </c>
    </row>
    <row r="45234" spans="1:8" x14ac:dyDescent="0.25">
      <c r="A45234" s="1" t="s">
        <v>150244</v>
      </c>
      <c r="B45234" s="1" t="s">
        <v>90</v>
      </c>
      <c r="C45234" s="1" t="s">
        <v>91</v>
      </c>
      <c r="D45234">
        <v>232021795</v>
      </c>
      <c r="E45234">
        <v>402582789</v>
      </c>
      <c r="F45234" s="1" t="s">
        <v>144873</v>
      </c>
      <c r="G45234" s="1" t="s">
        <v>217</v>
      </c>
      <c r="H45234" s="1" t="s">
        <v>150245</v>
      </c>
    </row>
    <row r="45235" spans="1:8" x14ac:dyDescent="0.25">
      <c r="A45235" s="1" t="s">
        <v>150246</v>
      </c>
      <c r="B45235" s="1" t="s">
        <v>9</v>
      </c>
      <c r="C45235" s="1" t="s">
        <v>10</v>
      </c>
      <c r="D45235">
        <v>249241148</v>
      </c>
      <c r="E45235">
        <v>373977947</v>
      </c>
      <c r="F45235" s="1" t="s">
        <v>6016</v>
      </c>
      <c r="G45235" s="1" t="s">
        <v>48</v>
      </c>
      <c r="H45235" s="1" t="s">
        <v>150247</v>
      </c>
    </row>
    <row r="45236" spans="1:8" x14ac:dyDescent="0.25">
      <c r="A45236" s="1" t="s">
        <v>150248</v>
      </c>
      <c r="B45236" s="1" t="s">
        <v>90</v>
      </c>
      <c r="C45236" s="1" t="s">
        <v>522</v>
      </c>
      <c r="D45236">
        <v>250596356</v>
      </c>
      <c r="E45236">
        <v>398749784</v>
      </c>
      <c r="F45236" s="1" t="s">
        <v>145530</v>
      </c>
      <c r="G45236" s="1" t="s">
        <v>150249</v>
      </c>
      <c r="H45236" s="1" t="s">
        <v>150250</v>
      </c>
    </row>
    <row r="45237" spans="1:8" x14ac:dyDescent="0.25">
      <c r="A45237" s="1" t="s">
        <v>150251</v>
      </c>
      <c r="B45237" s="1" t="s">
        <v>30</v>
      </c>
      <c r="C45237" s="1" t="s">
        <v>31</v>
      </c>
      <c r="D45237">
        <v>212624854</v>
      </c>
      <c r="E45237">
        <v>405426996</v>
      </c>
      <c r="F45237" s="1" t="s">
        <v>150252</v>
      </c>
      <c r="G45237" s="1" t="s">
        <v>491</v>
      </c>
      <c r="H45237" s="1" t="s">
        <v>150253</v>
      </c>
    </row>
    <row r="45238" spans="1:8" x14ac:dyDescent="0.25">
      <c r="A45238" s="1" t="s">
        <v>150254</v>
      </c>
      <c r="B45238" s="1" t="s">
        <v>30</v>
      </c>
      <c r="C45238" s="1" t="s">
        <v>42</v>
      </c>
      <c r="D45238">
        <v>261554022</v>
      </c>
      <c r="E45238">
        <v>351198907</v>
      </c>
      <c r="F45238" s="1" t="s">
        <v>150255</v>
      </c>
      <c r="G45238" s="1" t="s">
        <v>150256</v>
      </c>
      <c r="H45238" s="1" t="s">
        <v>150257</v>
      </c>
    </row>
    <row r="45239" spans="1:8" x14ac:dyDescent="0.25">
      <c r="A45239" s="1" t="s">
        <v>150258</v>
      </c>
      <c r="B45239" s="1" t="s">
        <v>74</v>
      </c>
      <c r="C45239" s="1" t="s">
        <v>75</v>
      </c>
      <c r="D45239">
        <v>236486017</v>
      </c>
      <c r="E45239">
        <v>379458662</v>
      </c>
      <c r="F45239" s="1" t="s">
        <v>5173</v>
      </c>
      <c r="G45239" s="1" t="s">
        <v>150259</v>
      </c>
      <c r="H45239" s="1" t="s">
        <v>150260</v>
      </c>
    </row>
    <row r="45240" spans="1:8" x14ac:dyDescent="0.25">
      <c r="A45240" s="1" t="s">
        <v>150261</v>
      </c>
      <c r="B45240" s="1" t="s">
        <v>30</v>
      </c>
      <c r="C45240" s="1" t="s">
        <v>42</v>
      </c>
      <c r="D45240">
        <v>253436871</v>
      </c>
      <c r="E45240">
        <v>414117941</v>
      </c>
      <c r="F45240" s="1" t="s">
        <v>150262</v>
      </c>
      <c r="G45240" s="1" t="s">
        <v>150263</v>
      </c>
      <c r="H45240" s="1" t="s">
        <v>150264</v>
      </c>
    </row>
    <row r="45241" spans="1:8" x14ac:dyDescent="0.25">
      <c r="A45241" s="1" t="s">
        <v>150265</v>
      </c>
      <c r="B45241" s="1" t="s">
        <v>30</v>
      </c>
      <c r="C45241" s="1" t="s">
        <v>42</v>
      </c>
      <c r="D45241">
        <v>2516841</v>
      </c>
      <c r="E45241">
        <v>4169661</v>
      </c>
      <c r="F45241" s="1" t="s">
        <v>150266</v>
      </c>
      <c r="G45241" s="1" t="s">
        <v>150267</v>
      </c>
      <c r="H45241" s="1" t="s">
        <v>150268</v>
      </c>
    </row>
    <row r="45242" spans="1:8" x14ac:dyDescent="0.25">
      <c r="A45242" s="1" t="s">
        <v>150269</v>
      </c>
      <c r="B45242" s="1" t="s">
        <v>30</v>
      </c>
      <c r="C45242" s="1" t="s">
        <v>42</v>
      </c>
      <c r="D45242">
        <v>2562817</v>
      </c>
      <c r="E45242">
        <v>4144483</v>
      </c>
      <c r="F45242" s="1" t="s">
        <v>150270</v>
      </c>
      <c r="G45242" s="1" t="s">
        <v>150271</v>
      </c>
      <c r="H45242" s="1" t="s">
        <v>150272</v>
      </c>
    </row>
    <row r="45243" spans="1:8" x14ac:dyDescent="0.25">
      <c r="A45243" s="1" t="s">
        <v>150273</v>
      </c>
      <c r="B45243" s="1" t="s">
        <v>30</v>
      </c>
      <c r="C45243" s="1" t="s">
        <v>42</v>
      </c>
      <c r="D45243">
        <v>2601801</v>
      </c>
      <c r="E45243">
        <v>414563301</v>
      </c>
      <c r="F45243" s="1" t="s">
        <v>150274</v>
      </c>
      <c r="G45243" s="1" t="s">
        <v>150275</v>
      </c>
      <c r="H45243" s="1" t="s">
        <v>150276</v>
      </c>
    </row>
    <row r="45244" spans="1:8" x14ac:dyDescent="0.25">
      <c r="A45244" s="1" t="s">
        <v>150277</v>
      </c>
      <c r="B45244" s="1" t="s">
        <v>30</v>
      </c>
      <c r="C45244" s="1" t="s">
        <v>42</v>
      </c>
      <c r="D45244">
        <v>2562752</v>
      </c>
      <c r="E45244">
        <v>4148955</v>
      </c>
      <c r="F45244" s="1" t="s">
        <v>150278</v>
      </c>
      <c r="G45244" s="1" t="s">
        <v>150279</v>
      </c>
      <c r="H45244" s="1" t="s">
        <v>150280</v>
      </c>
    </row>
    <row r="45245" spans="1:8" x14ac:dyDescent="0.25">
      <c r="A45245" s="1" t="s">
        <v>150281</v>
      </c>
      <c r="B45245" s="1" t="s">
        <v>30</v>
      </c>
      <c r="C45245" s="1" t="s">
        <v>42</v>
      </c>
      <c r="D45245">
        <v>2550204</v>
      </c>
      <c r="E45245">
        <v>417907201</v>
      </c>
      <c r="F45245" s="1" t="s">
        <v>150282</v>
      </c>
      <c r="G45245" s="1" t="s">
        <v>150283</v>
      </c>
      <c r="H45245" s="1" t="s">
        <v>150284</v>
      </c>
    </row>
    <row r="45246" spans="1:8" x14ac:dyDescent="0.25">
      <c r="A45246" s="1" t="s">
        <v>150285</v>
      </c>
      <c r="B45246" s="1" t="s">
        <v>30</v>
      </c>
      <c r="C45246" s="1" t="s">
        <v>42</v>
      </c>
      <c r="D45246">
        <v>2525266</v>
      </c>
      <c r="E45246">
        <v>4171193</v>
      </c>
      <c r="F45246" s="1" t="s">
        <v>150286</v>
      </c>
      <c r="G45246" s="1" t="s">
        <v>150287</v>
      </c>
      <c r="H45246" s="1" t="s">
        <v>150288</v>
      </c>
    </row>
    <row r="45247" spans="1:8" x14ac:dyDescent="0.25">
      <c r="A45247" s="1" t="s">
        <v>150289</v>
      </c>
      <c r="B45247" s="1" t="s">
        <v>30</v>
      </c>
      <c r="C45247" s="1" t="s">
        <v>42</v>
      </c>
      <c r="D45247">
        <v>2533239</v>
      </c>
      <c r="E45247">
        <v>4174721</v>
      </c>
      <c r="F45247" s="1" t="s">
        <v>150290</v>
      </c>
      <c r="G45247" s="1" t="s">
        <v>150291</v>
      </c>
      <c r="H45247" s="1" t="s">
        <v>150292</v>
      </c>
    </row>
    <row r="45248" spans="1:8" x14ac:dyDescent="0.25">
      <c r="A45248" s="1" t="s">
        <v>150293</v>
      </c>
      <c r="B45248" s="1" t="s">
        <v>30</v>
      </c>
      <c r="C45248" s="1" t="s">
        <v>42</v>
      </c>
      <c r="D45248">
        <v>2517751</v>
      </c>
      <c r="E45248">
        <v>4175034</v>
      </c>
      <c r="F45248" s="1" t="s">
        <v>150294</v>
      </c>
      <c r="G45248" s="1" t="s">
        <v>150295</v>
      </c>
      <c r="H45248" s="1" t="s">
        <v>150296</v>
      </c>
    </row>
    <row r="45249" spans="1:8" x14ac:dyDescent="0.25">
      <c r="A45249" s="1" t="s">
        <v>150297</v>
      </c>
      <c r="B45249" s="1" t="s">
        <v>30</v>
      </c>
      <c r="C45249" s="1" t="s">
        <v>42</v>
      </c>
      <c r="D45249">
        <v>246407811</v>
      </c>
      <c r="E45249">
        <v>415174594</v>
      </c>
      <c r="F45249" s="1" t="s">
        <v>150298</v>
      </c>
      <c r="G45249" s="1" t="s">
        <v>150299</v>
      </c>
      <c r="H45249" s="1" t="s">
        <v>150300</v>
      </c>
    </row>
    <row r="45250" spans="1:8" x14ac:dyDescent="0.25">
      <c r="A45250" s="1" t="s">
        <v>150301</v>
      </c>
      <c r="B45250" s="1" t="s">
        <v>15</v>
      </c>
      <c r="C45250" s="1" t="s">
        <v>574</v>
      </c>
      <c r="D45250">
        <v>264968386</v>
      </c>
      <c r="E45250">
        <v>413480127</v>
      </c>
      <c r="F45250" s="1" t="s">
        <v>37953</v>
      </c>
      <c r="G45250" s="1" t="s">
        <v>150302</v>
      </c>
      <c r="H45250" s="1" t="s">
        <v>150303</v>
      </c>
    </row>
    <row r="45251" spans="1:8" x14ac:dyDescent="0.25">
      <c r="A45251" s="1" t="s">
        <v>150304</v>
      </c>
      <c r="B45251" s="1" t="s">
        <v>80</v>
      </c>
      <c r="C45251" s="1" t="s">
        <v>914</v>
      </c>
      <c r="D45251">
        <v>237373612</v>
      </c>
      <c r="E45251">
        <v>380810734</v>
      </c>
      <c r="F45251" s="1" t="s">
        <v>150305</v>
      </c>
      <c r="G45251" s="1" t="s">
        <v>150306</v>
      </c>
      <c r="H45251" s="1" t="s">
        <v>150307</v>
      </c>
    </row>
    <row r="45252" spans="1:8" x14ac:dyDescent="0.25">
      <c r="A45252" s="1" t="s">
        <v>150308</v>
      </c>
      <c r="B45252" s="1" t="s">
        <v>9</v>
      </c>
      <c r="C45252" s="1" t="s">
        <v>10</v>
      </c>
      <c r="D45252">
        <v>217265985</v>
      </c>
      <c r="E45252">
        <v>411655384</v>
      </c>
      <c r="F45252" s="1" t="s">
        <v>150309</v>
      </c>
      <c r="G45252" s="1" t="s">
        <v>150310</v>
      </c>
      <c r="H45252" s="1" t="s">
        <v>150311</v>
      </c>
    </row>
    <row r="45253" spans="1:8" x14ac:dyDescent="0.25">
      <c r="A45253" s="1" t="s">
        <v>150312</v>
      </c>
      <c r="B45253" s="1" t="s">
        <v>147</v>
      </c>
      <c r="C45253" s="1" t="s">
        <v>148</v>
      </c>
      <c r="D45253">
        <v>244785808</v>
      </c>
      <c r="E45253">
        <v>353658843</v>
      </c>
      <c r="F45253" s="1" t="s">
        <v>3701</v>
      </c>
      <c r="G45253" s="1" t="s">
        <v>150313</v>
      </c>
      <c r="H45253" s="1" t="s">
        <v>150314</v>
      </c>
    </row>
    <row r="45254" spans="1:8" x14ac:dyDescent="0.25">
      <c r="A45254" s="1" t="s">
        <v>150315</v>
      </c>
      <c r="B45254" s="1" t="s">
        <v>74</v>
      </c>
      <c r="C45254" s="1" t="s">
        <v>75</v>
      </c>
      <c r="D45254">
        <v>236769419</v>
      </c>
      <c r="E45254">
        <v>380093858</v>
      </c>
      <c r="F45254" s="1" t="s">
        <v>429</v>
      </c>
      <c r="G45254" s="1" t="s">
        <v>150316</v>
      </c>
      <c r="H45254" s="1" t="s">
        <v>150317</v>
      </c>
    </row>
    <row r="45255" spans="1:8" x14ac:dyDescent="0.25">
      <c r="A45255" s="1" t="s">
        <v>150318</v>
      </c>
      <c r="B45255" s="1" t="s">
        <v>74</v>
      </c>
      <c r="C45255" s="1" t="s">
        <v>75</v>
      </c>
      <c r="D45255">
        <v>236355387</v>
      </c>
      <c r="E45255">
        <v>379340754</v>
      </c>
      <c r="F45255" s="1" t="s">
        <v>30969</v>
      </c>
      <c r="G45255" s="1" t="s">
        <v>7396</v>
      </c>
      <c r="H45255" s="1" t="s">
        <v>150319</v>
      </c>
    </row>
    <row r="45256" spans="1:8" x14ac:dyDescent="0.25">
      <c r="A45256" s="1" t="s">
        <v>150320</v>
      </c>
      <c r="B45256" s="1" t="s">
        <v>74</v>
      </c>
      <c r="C45256" s="1" t="s">
        <v>75</v>
      </c>
      <c r="D45256">
        <v>23713061</v>
      </c>
      <c r="E45256">
        <v>379397548</v>
      </c>
      <c r="F45256" s="1" t="s">
        <v>6042</v>
      </c>
      <c r="G45256" s="1" t="s">
        <v>150321</v>
      </c>
      <c r="H45256" s="1" t="s">
        <v>150322</v>
      </c>
    </row>
    <row r="45257" spans="1:8" x14ac:dyDescent="0.25">
      <c r="A45257" s="1" t="s">
        <v>150323</v>
      </c>
      <c r="B45257" s="1" t="s">
        <v>74</v>
      </c>
      <c r="C45257" s="1" t="s">
        <v>75</v>
      </c>
      <c r="D45257">
        <v>236716196</v>
      </c>
      <c r="E45257">
        <v>37966066</v>
      </c>
      <c r="F45257" s="1" t="s">
        <v>47052</v>
      </c>
      <c r="G45257" s="1" t="s">
        <v>808</v>
      </c>
      <c r="H45257" s="1" t="s">
        <v>150324</v>
      </c>
    </row>
    <row r="45258" spans="1:8" x14ac:dyDescent="0.25">
      <c r="A45258" s="1" t="s">
        <v>150325</v>
      </c>
      <c r="B45258" s="1" t="s">
        <v>74</v>
      </c>
      <c r="C45258" s="1" t="s">
        <v>75</v>
      </c>
      <c r="D45258">
        <v>23692997</v>
      </c>
      <c r="E45258">
        <v>380538178</v>
      </c>
      <c r="F45258" s="1" t="s">
        <v>150326</v>
      </c>
      <c r="G45258" s="1" t="s">
        <v>150327</v>
      </c>
      <c r="H45258" s="1" t="s">
        <v>150328</v>
      </c>
    </row>
    <row r="45259" spans="1:8" x14ac:dyDescent="0.25">
      <c r="A45259" s="1" t="s">
        <v>150329</v>
      </c>
      <c r="B45259" s="1" t="s">
        <v>74</v>
      </c>
      <c r="C45259" s="1" t="s">
        <v>75</v>
      </c>
      <c r="D45259">
        <v>237284099</v>
      </c>
      <c r="E45259">
        <v>379333748</v>
      </c>
      <c r="F45259" s="1" t="s">
        <v>8113</v>
      </c>
      <c r="G45259" s="1" t="s">
        <v>150330</v>
      </c>
      <c r="H45259" s="1" t="s">
        <v>150331</v>
      </c>
    </row>
    <row r="45260" spans="1:8" x14ac:dyDescent="0.25">
      <c r="A45260" s="1" t="s">
        <v>150332</v>
      </c>
      <c r="B45260" s="1" t="s">
        <v>74</v>
      </c>
      <c r="C45260" s="1" t="s">
        <v>75</v>
      </c>
      <c r="D45260">
        <v>237593329</v>
      </c>
      <c r="E45260">
        <v>380650297</v>
      </c>
      <c r="F45260" s="1" t="s">
        <v>1104</v>
      </c>
      <c r="G45260" s="1" t="s">
        <v>816</v>
      </c>
      <c r="H45260" s="1" t="s">
        <v>150333</v>
      </c>
    </row>
    <row r="45261" spans="1:8" x14ac:dyDescent="0.25">
      <c r="A45261" s="1" t="s">
        <v>150334</v>
      </c>
      <c r="B45261" s="1" t="s">
        <v>74</v>
      </c>
      <c r="C45261" s="1" t="s">
        <v>75</v>
      </c>
      <c r="D45261">
        <v>236166068</v>
      </c>
      <c r="E45261">
        <v>379639285</v>
      </c>
      <c r="F45261" s="1" t="s">
        <v>129567</v>
      </c>
      <c r="G45261" s="1" t="s">
        <v>150335</v>
      </c>
      <c r="H45261" s="1" t="s">
        <v>150336</v>
      </c>
    </row>
    <row r="45262" spans="1:8" x14ac:dyDescent="0.25">
      <c r="A45262" s="1" t="s">
        <v>150337</v>
      </c>
      <c r="B45262" s="1" t="s">
        <v>74</v>
      </c>
      <c r="C45262" s="1" t="s">
        <v>75</v>
      </c>
      <c r="D45262">
        <v>237486346</v>
      </c>
      <c r="E45262">
        <v>378921741</v>
      </c>
      <c r="F45262" s="1" t="s">
        <v>150338</v>
      </c>
      <c r="G45262" s="1" t="s">
        <v>150339</v>
      </c>
      <c r="H45262" s="1" t="s">
        <v>150340</v>
      </c>
    </row>
    <row r="45263" spans="1:8" x14ac:dyDescent="0.25">
      <c r="A45263" s="1" t="s">
        <v>150341</v>
      </c>
      <c r="B45263" s="1" t="s">
        <v>74</v>
      </c>
      <c r="C45263" s="1" t="s">
        <v>75</v>
      </c>
      <c r="D45263">
        <v>235963822</v>
      </c>
      <c r="E45263">
        <v>380311153</v>
      </c>
      <c r="F45263" s="1" t="s">
        <v>150342</v>
      </c>
      <c r="G45263" s="1" t="s">
        <v>816</v>
      </c>
      <c r="H45263" s="1" t="s">
        <v>150343</v>
      </c>
    </row>
    <row r="45264" spans="1:8" x14ac:dyDescent="0.25">
      <c r="A45264" s="1" t="s">
        <v>150344</v>
      </c>
      <c r="B45264" s="1" t="s">
        <v>74</v>
      </c>
      <c r="C45264" s="1" t="s">
        <v>75</v>
      </c>
      <c r="D45264">
        <v>236206032</v>
      </c>
      <c r="E45264">
        <v>379622049</v>
      </c>
      <c r="F45264" s="1" t="s">
        <v>15516</v>
      </c>
      <c r="G45264" s="1" t="s">
        <v>150345</v>
      </c>
      <c r="H45264" s="1" t="s">
        <v>150346</v>
      </c>
    </row>
    <row r="45265" spans="1:8" x14ac:dyDescent="0.25">
      <c r="A45265" s="1" t="s">
        <v>150347</v>
      </c>
      <c r="B45265" s="1" t="s">
        <v>74</v>
      </c>
      <c r="C45265" s="1" t="s">
        <v>75</v>
      </c>
      <c r="D45265">
        <v>237161066</v>
      </c>
      <c r="E45265">
        <v>379957054</v>
      </c>
      <c r="F45265" s="1" t="s">
        <v>150348</v>
      </c>
      <c r="G45265" s="1" t="s">
        <v>812</v>
      </c>
      <c r="H45265" s="1" t="s">
        <v>150349</v>
      </c>
    </row>
    <row r="45266" spans="1:8" x14ac:dyDescent="0.25">
      <c r="A45266" s="1" t="s">
        <v>150350</v>
      </c>
      <c r="B45266" s="1" t="s">
        <v>74</v>
      </c>
      <c r="C45266" s="1" t="s">
        <v>75</v>
      </c>
      <c r="D45266">
        <v>237084107</v>
      </c>
      <c r="E45266">
        <v>380141345</v>
      </c>
      <c r="F45266" s="1" t="s">
        <v>3368</v>
      </c>
      <c r="G45266" s="1" t="s">
        <v>150351</v>
      </c>
      <c r="H45266" s="1" t="s">
        <v>150352</v>
      </c>
    </row>
    <row r="45267" spans="1:8" x14ac:dyDescent="0.25">
      <c r="A45267" s="1" t="s">
        <v>150353</v>
      </c>
      <c r="B45267" s="1" t="s">
        <v>74</v>
      </c>
      <c r="C45267" s="1" t="s">
        <v>75</v>
      </c>
      <c r="D45267">
        <v>236686903</v>
      </c>
      <c r="E45267">
        <v>379968874</v>
      </c>
      <c r="F45267" s="1" t="s">
        <v>16118</v>
      </c>
      <c r="G45267" s="1" t="s">
        <v>150354</v>
      </c>
      <c r="H45267" s="1" t="s">
        <v>150355</v>
      </c>
    </row>
    <row r="45268" spans="1:8" x14ac:dyDescent="0.25">
      <c r="A45268" s="1" t="s">
        <v>150356</v>
      </c>
      <c r="B45268" s="1" t="s">
        <v>74</v>
      </c>
      <c r="C45268" s="1" t="s">
        <v>75</v>
      </c>
      <c r="D45268">
        <v>236778623</v>
      </c>
      <c r="E45268">
        <v>379559638</v>
      </c>
      <c r="F45268" s="1" t="s">
        <v>39328</v>
      </c>
      <c r="G45268" s="1" t="s">
        <v>150178</v>
      </c>
      <c r="H45268" s="1" t="s">
        <v>150357</v>
      </c>
    </row>
    <row r="45269" spans="1:8" x14ac:dyDescent="0.25">
      <c r="A45269" s="1" t="s">
        <v>150358</v>
      </c>
      <c r="B45269" s="1" t="s">
        <v>74</v>
      </c>
      <c r="C45269" s="1" t="s">
        <v>75</v>
      </c>
      <c r="D45269">
        <v>237562955</v>
      </c>
      <c r="E45269">
        <v>381414385</v>
      </c>
      <c r="F45269" s="1" t="s">
        <v>133110</v>
      </c>
      <c r="G45269" s="1" t="s">
        <v>816</v>
      </c>
      <c r="H45269" s="1" t="s">
        <v>150359</v>
      </c>
    </row>
    <row r="45270" spans="1:8" x14ac:dyDescent="0.25">
      <c r="A45270" s="1" t="s">
        <v>150360</v>
      </c>
      <c r="B45270" s="1" t="s">
        <v>74</v>
      </c>
      <c r="C45270" s="1" t="s">
        <v>75</v>
      </c>
      <c r="D45270">
        <v>237525704</v>
      </c>
      <c r="E45270">
        <v>380239128</v>
      </c>
      <c r="F45270" s="1" t="s">
        <v>68765</v>
      </c>
      <c r="G45270" s="1" t="s">
        <v>150361</v>
      </c>
      <c r="H45270" s="1" t="s">
        <v>150362</v>
      </c>
    </row>
    <row r="45271" spans="1:8" x14ac:dyDescent="0.25">
      <c r="A45271" s="1" t="s">
        <v>150363</v>
      </c>
      <c r="B45271" s="1" t="s">
        <v>74</v>
      </c>
      <c r="C45271" s="1" t="s">
        <v>75</v>
      </c>
      <c r="D45271">
        <v>237646496</v>
      </c>
      <c r="E45271">
        <v>379559094</v>
      </c>
      <c r="F45271" s="1" t="s">
        <v>127465</v>
      </c>
      <c r="G45271" s="1" t="s">
        <v>816</v>
      </c>
      <c r="H45271" s="1" t="s">
        <v>150364</v>
      </c>
    </row>
    <row r="45272" spans="1:8" x14ac:dyDescent="0.25">
      <c r="A45272" s="1" t="s">
        <v>150365</v>
      </c>
      <c r="B45272" s="1" t="s">
        <v>74</v>
      </c>
      <c r="C45272" s="1" t="s">
        <v>75</v>
      </c>
      <c r="D45272">
        <v>236848258</v>
      </c>
      <c r="E45272">
        <v>380355219</v>
      </c>
      <c r="F45272" s="1" t="s">
        <v>142712</v>
      </c>
      <c r="G45272" s="1" t="s">
        <v>812</v>
      </c>
      <c r="H45272" s="1" t="s">
        <v>150366</v>
      </c>
    </row>
    <row r="45273" spans="1:8" x14ac:dyDescent="0.25">
      <c r="A45273" s="1" t="s">
        <v>150367</v>
      </c>
      <c r="B45273" s="1" t="s">
        <v>74</v>
      </c>
      <c r="C45273" s="1" t="s">
        <v>75</v>
      </c>
      <c r="D45273">
        <v>237202606</v>
      </c>
      <c r="E45273">
        <v>378976837</v>
      </c>
      <c r="F45273" s="1" t="s">
        <v>17809</v>
      </c>
      <c r="G45273" s="1" t="s">
        <v>150368</v>
      </c>
      <c r="H45273" s="1" t="s">
        <v>150369</v>
      </c>
    </row>
    <row r="45274" spans="1:8" x14ac:dyDescent="0.25">
      <c r="A45274" s="1" t="s">
        <v>150370</v>
      </c>
      <c r="B45274" s="1" t="s">
        <v>74</v>
      </c>
      <c r="C45274" s="1" t="s">
        <v>75</v>
      </c>
      <c r="D45274">
        <v>237635121</v>
      </c>
      <c r="E45274">
        <v>378952011</v>
      </c>
      <c r="F45274" s="1" t="s">
        <v>150371</v>
      </c>
      <c r="G45274" s="1" t="s">
        <v>150372</v>
      </c>
      <c r="H45274" s="1" t="s">
        <v>150373</v>
      </c>
    </row>
    <row r="45275" spans="1:8" x14ac:dyDescent="0.25">
      <c r="A45275" s="1" t="s">
        <v>150374</v>
      </c>
      <c r="B45275" s="1" t="s">
        <v>74</v>
      </c>
      <c r="C45275" s="1" t="s">
        <v>75</v>
      </c>
      <c r="D45275">
        <v>237914377</v>
      </c>
      <c r="E45275">
        <v>379962505</v>
      </c>
      <c r="F45275" s="1" t="s">
        <v>150375</v>
      </c>
      <c r="G45275" s="1" t="s">
        <v>812</v>
      </c>
      <c r="H45275" s="1" t="s">
        <v>150376</v>
      </c>
    </row>
    <row r="45276" spans="1:8" x14ac:dyDescent="0.25">
      <c r="A45276" s="1" t="s">
        <v>150377</v>
      </c>
      <c r="B45276" s="1" t="s">
        <v>246</v>
      </c>
      <c r="C45276" s="1" t="s">
        <v>247</v>
      </c>
      <c r="D45276">
        <v>236516531</v>
      </c>
      <c r="E45276">
        <v>37935199</v>
      </c>
      <c r="F45276" s="1" t="s">
        <v>150378</v>
      </c>
      <c r="G45276" s="1" t="s">
        <v>150379</v>
      </c>
      <c r="H45276" s="1" t="s">
        <v>150380</v>
      </c>
    </row>
    <row r="45277" spans="1:8" x14ac:dyDescent="0.25">
      <c r="A45277" s="1" t="s">
        <v>150381</v>
      </c>
      <c r="B45277" s="1" t="s">
        <v>80</v>
      </c>
      <c r="C45277" s="1" t="s">
        <v>1143</v>
      </c>
      <c r="D45277">
        <v>2297993</v>
      </c>
      <c r="E45277">
        <v>40614382</v>
      </c>
      <c r="F45277" s="1" t="s">
        <v>16286</v>
      </c>
      <c r="G45277" s="1" t="s">
        <v>150382</v>
      </c>
      <c r="H45277" s="1" t="s">
        <v>150383</v>
      </c>
    </row>
    <row r="45278" spans="1:8" x14ac:dyDescent="0.25">
      <c r="A45278" s="1" t="s">
        <v>150384</v>
      </c>
      <c r="B45278" s="1" t="s">
        <v>90</v>
      </c>
      <c r="C45278" s="1" t="s">
        <v>263</v>
      </c>
      <c r="D45278">
        <v>237259059</v>
      </c>
      <c r="E45278">
        <v>379768371</v>
      </c>
      <c r="F45278" s="1" t="s">
        <v>150385</v>
      </c>
      <c r="G45278" s="1" t="s">
        <v>150386</v>
      </c>
      <c r="H45278" s="1" t="s">
        <v>150387</v>
      </c>
    </row>
    <row r="45279" spans="1:8" x14ac:dyDescent="0.25">
      <c r="A45279" s="1" t="s">
        <v>150388</v>
      </c>
      <c r="B45279" s="1" t="s">
        <v>252</v>
      </c>
      <c r="C45279" s="1" t="s">
        <v>463</v>
      </c>
      <c r="D45279">
        <v>21636405</v>
      </c>
      <c r="E45279">
        <v>397044761</v>
      </c>
      <c r="F45279" s="1" t="s">
        <v>150389</v>
      </c>
      <c r="G45279" s="1" t="s">
        <v>476</v>
      </c>
      <c r="H45279" s="1" t="s">
        <v>150390</v>
      </c>
    </row>
    <row r="45280" spans="1:8" x14ac:dyDescent="0.25">
      <c r="A45280" s="1" t="s">
        <v>150391</v>
      </c>
      <c r="B45280" s="1" t="s">
        <v>252</v>
      </c>
      <c r="C45280" s="1" t="s">
        <v>463</v>
      </c>
      <c r="D45280">
        <v>23910158</v>
      </c>
      <c r="E45280">
        <v>355148059</v>
      </c>
      <c r="F45280" s="1" t="s">
        <v>150392</v>
      </c>
      <c r="G45280" s="1" t="s">
        <v>150393</v>
      </c>
      <c r="H45280" s="1" t="s">
        <v>150394</v>
      </c>
    </row>
    <row r="45281" spans="1:8" x14ac:dyDescent="0.25">
      <c r="A45281" s="1" t="s">
        <v>150395</v>
      </c>
      <c r="B45281" s="1" t="s">
        <v>9</v>
      </c>
      <c r="C45281" s="1" t="s">
        <v>10</v>
      </c>
      <c r="D45281">
        <v>211835352</v>
      </c>
      <c r="E45281">
        <v>392256795</v>
      </c>
      <c r="F45281" s="1" t="s">
        <v>25347</v>
      </c>
      <c r="G45281" s="1" t="s">
        <v>48</v>
      </c>
      <c r="H45281" s="1" t="s">
        <v>150396</v>
      </c>
    </row>
    <row r="45282" spans="1:8" x14ac:dyDescent="0.25">
      <c r="A45282" s="1" t="s">
        <v>150397</v>
      </c>
      <c r="B45282" s="1" t="s">
        <v>80</v>
      </c>
      <c r="C45282" s="1" t="s">
        <v>171</v>
      </c>
      <c r="D45282">
        <v>236440115</v>
      </c>
      <c r="E45282">
        <v>379459925</v>
      </c>
      <c r="F45282" s="1" t="s">
        <v>150398</v>
      </c>
      <c r="G45282" s="1" t="s">
        <v>150399</v>
      </c>
      <c r="H45282" s="1" t="s">
        <v>150400</v>
      </c>
    </row>
    <row r="45283" spans="1:8" x14ac:dyDescent="0.25">
      <c r="A45283" s="1" t="s">
        <v>150401</v>
      </c>
      <c r="B45283" s="1" t="s">
        <v>90</v>
      </c>
      <c r="C45283" s="1" t="s">
        <v>522</v>
      </c>
      <c r="D45283">
        <v>237573255</v>
      </c>
      <c r="E45283">
        <v>379863067</v>
      </c>
      <c r="F45283" s="1" t="s">
        <v>150402</v>
      </c>
      <c r="G45283" s="1" t="s">
        <v>793</v>
      </c>
      <c r="H45283" s="1" t="s">
        <v>150403</v>
      </c>
    </row>
    <row r="45284" spans="1:8" x14ac:dyDescent="0.25">
      <c r="A45284" s="1" t="s">
        <v>150404</v>
      </c>
      <c r="B45284" s="1" t="s">
        <v>30</v>
      </c>
      <c r="C45284" s="1" t="s">
        <v>42</v>
      </c>
      <c r="D45284">
        <v>223568735</v>
      </c>
      <c r="E45284">
        <v>384796413</v>
      </c>
      <c r="F45284" s="1" t="s">
        <v>150405</v>
      </c>
      <c r="G45284" s="1" t="s">
        <v>150406</v>
      </c>
      <c r="H45284" s="1" t="s">
        <v>150407</v>
      </c>
    </row>
    <row r="45285" spans="1:8" x14ac:dyDescent="0.25">
      <c r="A45285" s="1" t="s">
        <v>150408</v>
      </c>
      <c r="B45285" s="1" t="s">
        <v>30</v>
      </c>
      <c r="C45285" s="1" t="s">
        <v>42</v>
      </c>
      <c r="D45285">
        <v>222100069</v>
      </c>
      <c r="E45285">
        <v>39356566</v>
      </c>
      <c r="F45285" s="1" t="s">
        <v>150409</v>
      </c>
      <c r="G45285" s="1" t="s">
        <v>150410</v>
      </c>
      <c r="H45285" s="1" t="s">
        <v>150411</v>
      </c>
    </row>
    <row r="45286" spans="1:8" x14ac:dyDescent="0.25">
      <c r="A45286" s="1" t="s">
        <v>150412</v>
      </c>
      <c r="B45286" s="1" t="s">
        <v>30</v>
      </c>
      <c r="C45286" s="1" t="s">
        <v>42</v>
      </c>
      <c r="D45286">
        <v>216262405</v>
      </c>
      <c r="E45286">
        <v>384855796</v>
      </c>
      <c r="F45286" s="1" t="s">
        <v>150413</v>
      </c>
      <c r="G45286" s="1" t="s">
        <v>150414</v>
      </c>
      <c r="H45286" s="1" t="s">
        <v>150415</v>
      </c>
    </row>
    <row r="45287" spans="1:8" x14ac:dyDescent="0.25">
      <c r="A45287" s="1" t="s">
        <v>150416</v>
      </c>
      <c r="B45287" s="1" t="s">
        <v>90</v>
      </c>
      <c r="C45287" s="1" t="s">
        <v>91</v>
      </c>
      <c r="D45287">
        <v>234256676</v>
      </c>
      <c r="E45287">
        <v>377480008</v>
      </c>
      <c r="F45287" s="1" t="s">
        <v>24768</v>
      </c>
      <c r="G45287" s="1" t="s">
        <v>217</v>
      </c>
      <c r="H45287" s="1" t="s">
        <v>150417</v>
      </c>
    </row>
    <row r="45288" spans="1:8" x14ac:dyDescent="0.25">
      <c r="A45288" s="1" t="s">
        <v>150418</v>
      </c>
      <c r="B45288" s="1" t="s">
        <v>30</v>
      </c>
      <c r="C45288" s="1" t="s">
        <v>31</v>
      </c>
      <c r="D45288">
        <v>211345445</v>
      </c>
      <c r="E45288">
        <v>408254813</v>
      </c>
      <c r="F45288" s="1" t="s">
        <v>150419</v>
      </c>
      <c r="G45288" s="1" t="s">
        <v>150420</v>
      </c>
      <c r="H45288" s="1" t="s">
        <v>150421</v>
      </c>
    </row>
    <row r="45289" spans="1:8" x14ac:dyDescent="0.25">
      <c r="A45289" s="1" t="s">
        <v>150422</v>
      </c>
      <c r="B45289" s="1" t="s">
        <v>74</v>
      </c>
      <c r="C45289" s="1" t="s">
        <v>458</v>
      </c>
      <c r="D45289">
        <v>233183126</v>
      </c>
      <c r="E45289">
        <v>383296472</v>
      </c>
      <c r="F45289" s="1" t="s">
        <v>150423</v>
      </c>
      <c r="G45289" s="1" t="s">
        <v>150424</v>
      </c>
      <c r="H45289" s="1" t="s">
        <v>150425</v>
      </c>
    </row>
    <row r="45290" spans="1:8" x14ac:dyDescent="0.25">
      <c r="A45290" s="1" t="s">
        <v>150426</v>
      </c>
      <c r="B45290" s="1" t="s">
        <v>30</v>
      </c>
      <c r="C45290" s="1" t="s">
        <v>55</v>
      </c>
      <c r="D45290">
        <v>255122321</v>
      </c>
      <c r="E45290">
        <v>370762459</v>
      </c>
      <c r="F45290" s="1" t="s">
        <v>7628</v>
      </c>
      <c r="G45290" s="1" t="s">
        <v>150427</v>
      </c>
      <c r="H45290" s="1" t="s">
        <v>150428</v>
      </c>
    </row>
    <row r="45291" spans="1:8" x14ac:dyDescent="0.25">
      <c r="A45291" s="1" t="s">
        <v>150429</v>
      </c>
      <c r="B45291" s="1" t="s">
        <v>80</v>
      </c>
      <c r="C45291" s="1" t="s">
        <v>579</v>
      </c>
      <c r="D45291">
        <v>237453186</v>
      </c>
      <c r="E45291">
        <v>37998362</v>
      </c>
      <c r="F45291" s="1" t="s">
        <v>150430</v>
      </c>
      <c r="G45291" s="1" t="s">
        <v>150431</v>
      </c>
      <c r="H45291" s="1" t="s">
        <v>150432</v>
      </c>
    </row>
    <row r="45292" spans="1:8" x14ac:dyDescent="0.25">
      <c r="A45292" s="1" t="s">
        <v>150433</v>
      </c>
      <c r="B45292" s="1" t="s">
        <v>30</v>
      </c>
      <c r="C45292" s="1" t="s">
        <v>42</v>
      </c>
      <c r="D45292">
        <v>214610724</v>
      </c>
      <c r="E45292">
        <v>40721304</v>
      </c>
      <c r="F45292" s="1" t="s">
        <v>150434</v>
      </c>
      <c r="G45292" s="1" t="s">
        <v>150435</v>
      </c>
      <c r="H45292" s="1" t="s">
        <v>150436</v>
      </c>
    </row>
    <row r="45293" spans="1:8" x14ac:dyDescent="0.25">
      <c r="A45293" s="1" t="s">
        <v>150437</v>
      </c>
      <c r="B45293" s="1" t="s">
        <v>30</v>
      </c>
      <c r="C45293" s="1" t="s">
        <v>42</v>
      </c>
      <c r="D45293">
        <v>210176036</v>
      </c>
      <c r="E45293">
        <v>400273916</v>
      </c>
      <c r="F45293" s="1" t="s">
        <v>150438</v>
      </c>
      <c r="G45293" s="1" t="s">
        <v>150439</v>
      </c>
      <c r="H45293" s="1" t="s">
        <v>150440</v>
      </c>
    </row>
    <row r="45294" spans="1:8" x14ac:dyDescent="0.25">
      <c r="A45294" s="1" t="s">
        <v>150441</v>
      </c>
      <c r="B45294" s="1" t="s">
        <v>90</v>
      </c>
      <c r="C45294" s="1" t="s">
        <v>91</v>
      </c>
      <c r="D45294">
        <v>237327686</v>
      </c>
      <c r="E45294">
        <v>38020465</v>
      </c>
      <c r="F45294" s="1" t="s">
        <v>150442</v>
      </c>
      <c r="G45294" s="1" t="s">
        <v>150443</v>
      </c>
      <c r="H45294" s="1" t="s">
        <v>150444</v>
      </c>
    </row>
    <row r="45295" spans="1:8" x14ac:dyDescent="0.25">
      <c r="A45295" s="1" t="s">
        <v>150445</v>
      </c>
      <c r="B45295" s="1" t="s">
        <v>30</v>
      </c>
      <c r="C45295" s="1" t="s">
        <v>42</v>
      </c>
      <c r="D45295">
        <v>234242559</v>
      </c>
      <c r="E45295">
        <v>411000773</v>
      </c>
      <c r="F45295" s="1" t="s">
        <v>150446</v>
      </c>
      <c r="G45295" s="1" t="s">
        <v>150447</v>
      </c>
      <c r="H45295" s="1" t="s">
        <v>150448</v>
      </c>
    </row>
    <row r="45296" spans="1:8" x14ac:dyDescent="0.25">
      <c r="A45296" s="1" t="s">
        <v>150449</v>
      </c>
      <c r="B45296" s="1" t="s">
        <v>30</v>
      </c>
      <c r="C45296" s="1" t="s">
        <v>42</v>
      </c>
      <c r="D45296">
        <v>218481344</v>
      </c>
      <c r="E45296">
        <v>401870089</v>
      </c>
      <c r="F45296" s="1" t="s">
        <v>13820</v>
      </c>
      <c r="G45296" s="1" t="s">
        <v>150450</v>
      </c>
      <c r="H45296" s="1" t="s">
        <v>150451</v>
      </c>
    </row>
    <row r="45297" spans="1:8" x14ac:dyDescent="0.25">
      <c r="A45297" s="1" t="s">
        <v>150452</v>
      </c>
      <c r="B45297" s="1" t="s">
        <v>90</v>
      </c>
      <c r="C45297" s="1" t="s">
        <v>522</v>
      </c>
      <c r="D45297">
        <v>234124456</v>
      </c>
      <c r="E45297">
        <v>400492799</v>
      </c>
      <c r="F45297" s="1" t="s">
        <v>150453</v>
      </c>
      <c r="G45297" s="1" t="s">
        <v>47292</v>
      </c>
      <c r="H45297" s="1" t="s">
        <v>150454</v>
      </c>
    </row>
    <row r="45298" spans="1:8" x14ac:dyDescent="0.25">
      <c r="A45298" s="1" t="s">
        <v>150455</v>
      </c>
      <c r="B45298" s="1" t="s">
        <v>80</v>
      </c>
      <c r="C45298" s="1" t="s">
        <v>1876</v>
      </c>
      <c r="D45298">
        <v>234118559</v>
      </c>
      <c r="E45298">
        <v>40048204</v>
      </c>
      <c r="F45298" s="1" t="s">
        <v>150456</v>
      </c>
      <c r="G45298" s="1" t="s">
        <v>7222</v>
      </c>
      <c r="H45298" s="1" t="s">
        <v>150457</v>
      </c>
    </row>
    <row r="45299" spans="1:8" x14ac:dyDescent="0.25">
      <c r="A45299" s="1" t="s">
        <v>150458</v>
      </c>
      <c r="B45299" s="1" t="s">
        <v>30</v>
      </c>
      <c r="C45299" s="1" t="s">
        <v>42</v>
      </c>
      <c r="D45299">
        <v>218013199</v>
      </c>
      <c r="E45299">
        <v>395393649</v>
      </c>
      <c r="F45299" s="1" t="s">
        <v>150459</v>
      </c>
      <c r="G45299" s="1" t="s">
        <v>150460</v>
      </c>
      <c r="H45299" s="1" t="s">
        <v>150461</v>
      </c>
    </row>
    <row r="45300" spans="1:8" x14ac:dyDescent="0.25">
      <c r="A45300" s="1" t="s">
        <v>150462</v>
      </c>
      <c r="B45300" s="1" t="s">
        <v>9</v>
      </c>
      <c r="C45300" s="1" t="s">
        <v>10</v>
      </c>
      <c r="D45300">
        <v>253792665</v>
      </c>
      <c r="E45300">
        <v>366668798</v>
      </c>
      <c r="F45300" s="1" t="s">
        <v>14595</v>
      </c>
      <c r="G45300" s="1" t="s">
        <v>150463</v>
      </c>
      <c r="H45300" s="1" t="s">
        <v>150464</v>
      </c>
    </row>
    <row r="45301" spans="1:8" x14ac:dyDescent="0.25">
      <c r="A45301" s="1" t="s">
        <v>150465</v>
      </c>
      <c r="B45301" s="1" t="s">
        <v>90</v>
      </c>
      <c r="C45301" s="1" t="s">
        <v>584</v>
      </c>
      <c r="D45301">
        <v>2321906</v>
      </c>
      <c r="E45301">
        <v>392260913</v>
      </c>
      <c r="F45301" s="1" t="s">
        <v>12074</v>
      </c>
      <c r="G45301" s="1" t="s">
        <v>586</v>
      </c>
      <c r="H45301" s="1" t="s">
        <v>150466</v>
      </c>
    </row>
    <row r="45302" spans="1:8" x14ac:dyDescent="0.25">
      <c r="A45302" s="1" t="s">
        <v>150467</v>
      </c>
      <c r="B45302" s="1" t="s">
        <v>36</v>
      </c>
      <c r="C45302" s="1" t="s">
        <v>396</v>
      </c>
      <c r="D45302">
        <v>236555171</v>
      </c>
      <c r="E45302">
        <v>354948445</v>
      </c>
      <c r="F45302" s="1" t="s">
        <v>150468</v>
      </c>
      <c r="G45302" s="1" t="s">
        <v>3826</v>
      </c>
      <c r="H45302" s="1" t="s">
        <v>150469</v>
      </c>
    </row>
    <row r="45303" spans="1:8" x14ac:dyDescent="0.25">
      <c r="A45303" s="1" t="s">
        <v>150470</v>
      </c>
      <c r="B45303" s="1" t="s">
        <v>30</v>
      </c>
      <c r="C45303" s="1" t="s">
        <v>55</v>
      </c>
      <c r="D45303">
        <v>236195018</v>
      </c>
      <c r="E45303">
        <v>41552671</v>
      </c>
      <c r="F45303" s="1" t="s">
        <v>150471</v>
      </c>
      <c r="G45303" s="1" t="s">
        <v>57</v>
      </c>
      <c r="H45303" s="1" t="s">
        <v>150472</v>
      </c>
    </row>
    <row r="45304" spans="1:8" x14ac:dyDescent="0.25">
      <c r="A45304" s="1" t="s">
        <v>150473</v>
      </c>
      <c r="B45304" s="1" t="s">
        <v>30</v>
      </c>
      <c r="C45304" s="1" t="s">
        <v>55</v>
      </c>
      <c r="D45304">
        <v>23546874</v>
      </c>
      <c r="E45304">
        <v>416343725</v>
      </c>
      <c r="F45304" s="1" t="s">
        <v>19297</v>
      </c>
      <c r="G45304" s="1" t="s">
        <v>57</v>
      </c>
      <c r="H45304" s="1" t="s">
        <v>150474</v>
      </c>
    </row>
    <row r="45305" spans="1:8" x14ac:dyDescent="0.25">
      <c r="A45305" s="1" t="s">
        <v>150475</v>
      </c>
      <c r="B45305" s="1" t="s">
        <v>30</v>
      </c>
      <c r="C45305" s="1" t="s">
        <v>31</v>
      </c>
      <c r="D45305">
        <v>237661393</v>
      </c>
      <c r="E45305">
        <v>378613171</v>
      </c>
      <c r="F45305" s="1" t="s">
        <v>150476</v>
      </c>
      <c r="G45305" s="1" t="s">
        <v>491</v>
      </c>
      <c r="H45305" s="1" t="s">
        <v>150477</v>
      </c>
    </row>
    <row r="45306" spans="1:8" x14ac:dyDescent="0.25">
      <c r="A45306" s="1" t="s">
        <v>150478</v>
      </c>
      <c r="B45306" s="1" t="s">
        <v>80</v>
      </c>
      <c r="C45306" s="1" t="s">
        <v>914</v>
      </c>
      <c r="D45306">
        <v>253933014</v>
      </c>
      <c r="E45306">
        <v>35315524</v>
      </c>
      <c r="F45306" s="1" t="s">
        <v>150479</v>
      </c>
      <c r="G45306" s="1" t="s">
        <v>1318</v>
      </c>
      <c r="H45306" s="1" t="s">
        <v>150480</v>
      </c>
    </row>
    <row r="45307" spans="1:8" x14ac:dyDescent="0.25">
      <c r="A45307" s="1" t="s">
        <v>150481</v>
      </c>
      <c r="B45307" s="1" t="s">
        <v>36</v>
      </c>
      <c r="C45307" s="1" t="s">
        <v>396</v>
      </c>
      <c r="D45307">
        <v>236638497</v>
      </c>
      <c r="E45307">
        <v>354128133</v>
      </c>
      <c r="F45307" s="1" t="s">
        <v>150482</v>
      </c>
      <c r="G45307" s="1" t="s">
        <v>3826</v>
      </c>
      <c r="H45307" s="1" t="s">
        <v>150483</v>
      </c>
    </row>
    <row r="45308" spans="1:8" x14ac:dyDescent="0.25">
      <c r="A45308" s="1" t="s">
        <v>150484</v>
      </c>
      <c r="B45308" s="1" t="s">
        <v>30</v>
      </c>
      <c r="C45308" s="1" t="s">
        <v>42</v>
      </c>
      <c r="D45308">
        <v>238717004</v>
      </c>
      <c r="E45308">
        <v>409243799</v>
      </c>
      <c r="F45308" s="1" t="s">
        <v>150485</v>
      </c>
      <c r="G45308" s="1" t="s">
        <v>150486</v>
      </c>
      <c r="H45308" s="1" t="s">
        <v>150487</v>
      </c>
    </row>
    <row r="45309" spans="1:8" x14ac:dyDescent="0.25">
      <c r="A45309" s="1" t="s">
        <v>150488</v>
      </c>
      <c r="B45309" s="1" t="s">
        <v>30</v>
      </c>
      <c r="C45309" s="1" t="s">
        <v>42</v>
      </c>
      <c r="D45309">
        <v>244842158</v>
      </c>
      <c r="E45309">
        <v>412802641</v>
      </c>
      <c r="F45309" s="1" t="s">
        <v>150489</v>
      </c>
      <c r="G45309" s="1" t="s">
        <v>150490</v>
      </c>
      <c r="H45309" s="1" t="s">
        <v>150491</v>
      </c>
    </row>
    <row r="45310" spans="1:8" x14ac:dyDescent="0.25">
      <c r="A45310" s="1" t="s">
        <v>150492</v>
      </c>
      <c r="B45310" s="1" t="s">
        <v>30</v>
      </c>
      <c r="C45310" s="1" t="s">
        <v>42</v>
      </c>
      <c r="D45310">
        <v>248707166</v>
      </c>
      <c r="E45310">
        <v>41081743</v>
      </c>
      <c r="F45310" s="1" t="s">
        <v>26143</v>
      </c>
      <c r="G45310" s="1" t="s">
        <v>150493</v>
      </c>
      <c r="H45310" s="1" t="s">
        <v>150494</v>
      </c>
    </row>
    <row r="45311" spans="1:8" x14ac:dyDescent="0.25">
      <c r="A45311" s="1" t="s">
        <v>150495</v>
      </c>
      <c r="B45311" s="1" t="s">
        <v>80</v>
      </c>
      <c r="C45311" s="1" t="s">
        <v>914</v>
      </c>
      <c r="D45311">
        <v>253966283</v>
      </c>
      <c r="E45311">
        <v>353126606</v>
      </c>
      <c r="F45311" s="1" t="s">
        <v>43434</v>
      </c>
      <c r="G45311" s="1" t="s">
        <v>1318</v>
      </c>
      <c r="H45311" s="1" t="s">
        <v>150496</v>
      </c>
    </row>
    <row r="45312" spans="1:8" x14ac:dyDescent="0.25">
      <c r="A45312" s="1" t="s">
        <v>150497</v>
      </c>
      <c r="B45312" s="1" t="s">
        <v>90</v>
      </c>
      <c r="C45312" s="1" t="s">
        <v>522</v>
      </c>
      <c r="D45312">
        <v>209587583</v>
      </c>
      <c r="E45312">
        <v>415092951</v>
      </c>
      <c r="F45312" s="1" t="s">
        <v>150498</v>
      </c>
      <c r="G45312" s="1" t="s">
        <v>150499</v>
      </c>
      <c r="H45312" s="1" t="s">
        <v>150500</v>
      </c>
    </row>
    <row r="45313" spans="1:8" x14ac:dyDescent="0.25">
      <c r="A45313" s="1" t="s">
        <v>150501</v>
      </c>
      <c r="B45313" s="1" t="s">
        <v>80</v>
      </c>
      <c r="C45313" s="1" t="s">
        <v>171</v>
      </c>
      <c r="D45313">
        <v>237440154</v>
      </c>
      <c r="E45313">
        <v>379424517</v>
      </c>
      <c r="F45313" s="1" t="s">
        <v>150502</v>
      </c>
      <c r="G45313" s="1" t="s">
        <v>150503</v>
      </c>
      <c r="H45313" s="1" t="s">
        <v>150504</v>
      </c>
    </row>
    <row r="45314" spans="1:8" x14ac:dyDescent="0.25">
      <c r="A45314" s="1" t="s">
        <v>150505</v>
      </c>
      <c r="B45314" s="1" t="s">
        <v>30</v>
      </c>
      <c r="C45314" s="1" t="s">
        <v>42</v>
      </c>
      <c r="D45314">
        <v>236177251</v>
      </c>
      <c r="E45314">
        <v>354577736</v>
      </c>
      <c r="F45314" s="1" t="s">
        <v>150506</v>
      </c>
      <c r="G45314" s="1" t="s">
        <v>150507</v>
      </c>
      <c r="H45314" s="1" t="s">
        <v>150508</v>
      </c>
    </row>
    <row r="45315" spans="1:8" x14ac:dyDescent="0.25">
      <c r="A45315" s="1" t="s">
        <v>150509</v>
      </c>
      <c r="B45315" s="1" t="s">
        <v>74</v>
      </c>
      <c r="C45315" s="1" t="s">
        <v>75</v>
      </c>
      <c r="D45315">
        <v>236517761</v>
      </c>
      <c r="E45315">
        <v>379490538</v>
      </c>
      <c r="F45315" s="1" t="s">
        <v>15792</v>
      </c>
      <c r="G45315" s="1" t="s">
        <v>150510</v>
      </c>
      <c r="H45315" s="1" t="s">
        <v>150511</v>
      </c>
    </row>
    <row r="45316" spans="1:8" x14ac:dyDescent="0.25">
      <c r="A45316" s="1" t="s">
        <v>150512</v>
      </c>
      <c r="B45316" s="1" t="s">
        <v>74</v>
      </c>
      <c r="C45316" s="1" t="s">
        <v>75</v>
      </c>
      <c r="D45316">
        <v>236185185</v>
      </c>
      <c r="E45316">
        <v>379728819</v>
      </c>
      <c r="F45316" s="1" t="s">
        <v>125764</v>
      </c>
      <c r="G45316" s="1" t="s">
        <v>150513</v>
      </c>
      <c r="H45316" s="1" t="s">
        <v>150514</v>
      </c>
    </row>
    <row r="45317" spans="1:8" x14ac:dyDescent="0.25">
      <c r="A45317" s="1" t="s">
        <v>150515</v>
      </c>
      <c r="B45317" s="1" t="s">
        <v>30</v>
      </c>
      <c r="C45317" s="1" t="s">
        <v>42</v>
      </c>
      <c r="D45317">
        <v>208363268</v>
      </c>
      <c r="E45317">
        <v>397208673</v>
      </c>
      <c r="F45317" s="1" t="s">
        <v>150516</v>
      </c>
      <c r="G45317" s="1" t="s">
        <v>150517</v>
      </c>
      <c r="H45317" s="1" t="s">
        <v>150518</v>
      </c>
    </row>
    <row r="45318" spans="1:8" x14ac:dyDescent="0.25">
      <c r="A45318" s="1" t="s">
        <v>150519</v>
      </c>
      <c r="B45318" s="1" t="s">
        <v>90</v>
      </c>
      <c r="C45318" s="1" t="s">
        <v>522</v>
      </c>
      <c r="D45318">
        <v>242596269</v>
      </c>
      <c r="E45318">
        <v>353630615</v>
      </c>
      <c r="F45318" s="1" t="s">
        <v>150520</v>
      </c>
      <c r="G45318" s="1" t="s">
        <v>96667</v>
      </c>
      <c r="H45318" s="1" t="s">
        <v>150521</v>
      </c>
    </row>
    <row r="45319" spans="1:8" x14ac:dyDescent="0.25">
      <c r="A45319" s="1" t="s">
        <v>150522</v>
      </c>
      <c r="B45319" s="1" t="s">
        <v>90</v>
      </c>
      <c r="C45319" s="1" t="s">
        <v>522</v>
      </c>
      <c r="D45319">
        <v>22462999</v>
      </c>
      <c r="E45319">
        <v>41636975</v>
      </c>
      <c r="F45319" s="1" t="s">
        <v>150523</v>
      </c>
      <c r="G45319" s="1" t="s">
        <v>150524</v>
      </c>
      <c r="H45319" s="1" t="s">
        <v>150525</v>
      </c>
    </row>
    <row r="45320" spans="1:8" x14ac:dyDescent="0.25">
      <c r="A45320" s="1" t="s">
        <v>150526</v>
      </c>
      <c r="B45320" s="1" t="s">
        <v>30</v>
      </c>
      <c r="C45320" s="1" t="s">
        <v>42</v>
      </c>
      <c r="D45320">
        <v>251885783</v>
      </c>
      <c r="E45320">
        <v>416256838</v>
      </c>
      <c r="F45320" s="1" t="s">
        <v>150527</v>
      </c>
      <c r="G45320" s="1" t="s">
        <v>150528</v>
      </c>
      <c r="H45320" s="1" t="s">
        <v>150529</v>
      </c>
    </row>
    <row r="45321" spans="1:8" x14ac:dyDescent="0.25">
      <c r="A45321" s="1" t="s">
        <v>150530</v>
      </c>
      <c r="B45321" s="1" t="s">
        <v>74</v>
      </c>
      <c r="C45321" s="1" t="s">
        <v>75</v>
      </c>
      <c r="D45321">
        <v>237547608</v>
      </c>
      <c r="E45321">
        <v>379806046</v>
      </c>
      <c r="F45321" s="1" t="s">
        <v>36916</v>
      </c>
      <c r="G45321" s="1" t="s">
        <v>150531</v>
      </c>
      <c r="H45321" s="1" t="s">
        <v>150532</v>
      </c>
    </row>
    <row r="45322" spans="1:8" x14ac:dyDescent="0.25">
      <c r="A45322" s="1" t="s">
        <v>150533</v>
      </c>
      <c r="B45322" s="1" t="s">
        <v>161</v>
      </c>
      <c r="C45322" s="1" t="s">
        <v>258</v>
      </c>
      <c r="D45322">
        <v>230355442</v>
      </c>
      <c r="E45322">
        <v>405852108</v>
      </c>
      <c r="F45322" s="1" t="s">
        <v>150534</v>
      </c>
      <c r="G45322" s="1" t="s">
        <v>260</v>
      </c>
      <c r="H45322" s="1" t="s">
        <v>150535</v>
      </c>
    </row>
    <row r="45323" spans="1:8" x14ac:dyDescent="0.25">
      <c r="A45323" s="1" t="s">
        <v>150536</v>
      </c>
      <c r="B45323" s="1" t="s">
        <v>80</v>
      </c>
      <c r="C45323" s="1" t="s">
        <v>1876</v>
      </c>
      <c r="D45323">
        <v>23760038</v>
      </c>
      <c r="E45323">
        <v>380430006</v>
      </c>
      <c r="F45323" s="1" t="s">
        <v>150537</v>
      </c>
      <c r="G45323" s="1" t="s">
        <v>7222</v>
      </c>
      <c r="H45323" s="1" t="s">
        <v>150538</v>
      </c>
    </row>
    <row r="45324" spans="1:8" x14ac:dyDescent="0.25">
      <c r="A45324" s="1" t="s">
        <v>150539</v>
      </c>
      <c r="B45324" s="1" t="s">
        <v>90</v>
      </c>
      <c r="C45324" s="1" t="s">
        <v>91</v>
      </c>
      <c r="D45324">
        <v>244149062</v>
      </c>
      <c r="E45324">
        <v>409369283</v>
      </c>
      <c r="F45324" s="1" t="s">
        <v>150540</v>
      </c>
      <c r="G45324" s="1" t="s">
        <v>150541</v>
      </c>
      <c r="H45324" s="1" t="s">
        <v>150542</v>
      </c>
    </row>
    <row r="45325" spans="1:8" x14ac:dyDescent="0.25">
      <c r="A45325" s="1" t="s">
        <v>150543</v>
      </c>
      <c r="B45325" s="1" t="s">
        <v>136</v>
      </c>
      <c r="C45325" s="1" t="s">
        <v>137</v>
      </c>
      <c r="D45325">
        <v>219607506</v>
      </c>
      <c r="E45325">
        <v>377191006</v>
      </c>
      <c r="F45325" s="1" t="s">
        <v>150544</v>
      </c>
      <c r="G45325" s="1" t="s">
        <v>6167</v>
      </c>
      <c r="H45325" s="1" t="s">
        <v>150545</v>
      </c>
    </row>
    <row r="45326" spans="1:8" x14ac:dyDescent="0.25">
      <c r="A45326" s="1" t="s">
        <v>150546</v>
      </c>
      <c r="B45326" s="1" t="s">
        <v>74</v>
      </c>
      <c r="C45326" s="1" t="s">
        <v>75</v>
      </c>
      <c r="D45326">
        <v>208232975</v>
      </c>
      <c r="E45326">
        <v>396866533</v>
      </c>
      <c r="F45326" s="1" t="s">
        <v>150547</v>
      </c>
      <c r="G45326" s="1" t="s">
        <v>150548</v>
      </c>
      <c r="H45326" s="1" t="s">
        <v>150549</v>
      </c>
    </row>
    <row r="45327" spans="1:8" x14ac:dyDescent="0.25">
      <c r="A45327" s="1" t="s">
        <v>150550</v>
      </c>
      <c r="B45327" s="1" t="s">
        <v>252</v>
      </c>
      <c r="C45327" s="1" t="s">
        <v>463</v>
      </c>
      <c r="D45327">
        <v>2571438</v>
      </c>
      <c r="E45327">
        <v>352040254</v>
      </c>
      <c r="F45327" s="1" t="s">
        <v>150551</v>
      </c>
      <c r="G45327" s="1" t="s">
        <v>476</v>
      </c>
      <c r="H45327" s="1" t="s">
        <v>150552</v>
      </c>
    </row>
    <row r="45328" spans="1:8" x14ac:dyDescent="0.25">
      <c r="A45328" s="1" t="s">
        <v>150553</v>
      </c>
      <c r="B45328" s="1" t="s">
        <v>90</v>
      </c>
      <c r="C45328" s="1" t="s">
        <v>91</v>
      </c>
      <c r="D45328">
        <v>229532558</v>
      </c>
      <c r="E45328">
        <v>406853671</v>
      </c>
      <c r="F45328" s="1" t="s">
        <v>150554</v>
      </c>
      <c r="G45328" s="1" t="s">
        <v>2875</v>
      </c>
      <c r="H45328" s="1" t="s">
        <v>150555</v>
      </c>
    </row>
    <row r="45329" spans="1:8" x14ac:dyDescent="0.25">
      <c r="A45329" s="1" t="s">
        <v>150556</v>
      </c>
      <c r="B45329" s="1" t="s">
        <v>80</v>
      </c>
      <c r="C45329" s="1" t="s">
        <v>1236</v>
      </c>
      <c r="D45329">
        <v>236373659</v>
      </c>
      <c r="E45329">
        <v>379357782</v>
      </c>
      <c r="F45329" s="1" t="s">
        <v>150557</v>
      </c>
      <c r="G45329" s="1" t="s">
        <v>150558</v>
      </c>
      <c r="H45329" s="1" t="s">
        <v>150559</v>
      </c>
    </row>
    <row r="45330" spans="1:8" x14ac:dyDescent="0.25">
      <c r="A45330" s="1" t="s">
        <v>150560</v>
      </c>
      <c r="B45330" s="1" t="s">
        <v>90</v>
      </c>
      <c r="C45330" s="1" t="s">
        <v>522</v>
      </c>
      <c r="D45330">
        <v>244095201</v>
      </c>
      <c r="E45330">
        <v>409366795</v>
      </c>
      <c r="F45330" s="1" t="s">
        <v>150561</v>
      </c>
      <c r="G45330" s="1" t="s">
        <v>150562</v>
      </c>
      <c r="H45330" s="1" t="s">
        <v>150563</v>
      </c>
    </row>
    <row r="45331" spans="1:8" x14ac:dyDescent="0.25">
      <c r="A45331" s="1" t="s">
        <v>150564</v>
      </c>
      <c r="B45331" s="1" t="s">
        <v>80</v>
      </c>
      <c r="C45331" s="1" t="s">
        <v>1407</v>
      </c>
      <c r="D45331">
        <v>236535875</v>
      </c>
      <c r="E45331">
        <v>37945362</v>
      </c>
      <c r="F45331" s="1" t="s">
        <v>1408</v>
      </c>
      <c r="G45331" s="1" t="s">
        <v>150565</v>
      </c>
      <c r="H45331" s="1" t="s">
        <v>150566</v>
      </c>
    </row>
    <row r="45332" spans="1:8" x14ac:dyDescent="0.25">
      <c r="A45332" s="1" t="s">
        <v>150567</v>
      </c>
      <c r="B45332" s="1" t="s">
        <v>90</v>
      </c>
      <c r="C45332" s="1" t="s">
        <v>263</v>
      </c>
      <c r="D45332">
        <v>236309078</v>
      </c>
      <c r="E45332">
        <v>379349978</v>
      </c>
      <c r="F45332" s="1" t="s">
        <v>150568</v>
      </c>
      <c r="G45332" s="1" t="s">
        <v>1373</v>
      </c>
      <c r="H45332" s="1" t="s">
        <v>150569</v>
      </c>
    </row>
    <row r="45333" spans="1:8" x14ac:dyDescent="0.25">
      <c r="A45333" s="1" t="s">
        <v>150570</v>
      </c>
      <c r="B45333" s="1" t="s">
        <v>30</v>
      </c>
      <c r="C45333" s="1" t="s">
        <v>31</v>
      </c>
      <c r="D45333">
        <v>248617362</v>
      </c>
      <c r="E45333">
        <v>412270139</v>
      </c>
      <c r="F45333" s="1" t="s">
        <v>125196</v>
      </c>
      <c r="G45333" s="1" t="s">
        <v>150571</v>
      </c>
      <c r="H45333" s="1" t="s">
        <v>150572</v>
      </c>
    </row>
    <row r="45334" spans="1:8" x14ac:dyDescent="0.25">
      <c r="A45334" s="1" t="s">
        <v>150573</v>
      </c>
      <c r="B45334" s="1" t="s">
        <v>74</v>
      </c>
      <c r="C45334" s="1" t="s">
        <v>75</v>
      </c>
      <c r="D45334">
        <v>215550498</v>
      </c>
      <c r="E45334">
        <v>413469119</v>
      </c>
      <c r="F45334" s="1" t="s">
        <v>4607</v>
      </c>
      <c r="G45334" s="1" t="s">
        <v>150574</v>
      </c>
      <c r="H45334" s="1" t="s">
        <v>150575</v>
      </c>
    </row>
    <row r="45335" spans="1:8" x14ac:dyDescent="0.25">
      <c r="A45335" s="1" t="s">
        <v>150576</v>
      </c>
      <c r="B45335" s="1" t="s">
        <v>80</v>
      </c>
      <c r="C45335" s="1" t="s">
        <v>1557</v>
      </c>
      <c r="D45335">
        <v>236442722</v>
      </c>
      <c r="E45335">
        <v>379417377</v>
      </c>
      <c r="F45335" s="1" t="s">
        <v>150577</v>
      </c>
      <c r="G45335" s="1" t="s">
        <v>150578</v>
      </c>
      <c r="H45335" s="1" t="s">
        <v>150579</v>
      </c>
    </row>
    <row r="45336" spans="1:8" x14ac:dyDescent="0.25">
      <c r="A45336" s="1" t="s">
        <v>150580</v>
      </c>
      <c r="B45336" s="1" t="s">
        <v>90</v>
      </c>
      <c r="C45336" s="1" t="s">
        <v>522</v>
      </c>
      <c r="D45336">
        <v>236446604</v>
      </c>
      <c r="E45336">
        <v>379376578</v>
      </c>
      <c r="F45336" s="1" t="s">
        <v>4281</v>
      </c>
      <c r="G45336" s="1" t="s">
        <v>793</v>
      </c>
      <c r="H45336" s="1" t="s">
        <v>150581</v>
      </c>
    </row>
    <row r="45337" spans="1:8" x14ac:dyDescent="0.25">
      <c r="A45337" s="1" t="s">
        <v>150582</v>
      </c>
      <c r="B45337" s="1" t="s">
        <v>90</v>
      </c>
      <c r="C45337" s="1" t="s">
        <v>584</v>
      </c>
      <c r="D45337">
        <v>243977668</v>
      </c>
      <c r="E45337">
        <v>374120989</v>
      </c>
      <c r="F45337" s="1" t="s">
        <v>150583</v>
      </c>
      <c r="G45337" s="1" t="s">
        <v>586</v>
      </c>
      <c r="H45337" s="1" t="s">
        <v>150584</v>
      </c>
    </row>
    <row r="45338" spans="1:8" x14ac:dyDescent="0.25">
      <c r="A45338" s="1" t="s">
        <v>150585</v>
      </c>
      <c r="B45338" s="1" t="s">
        <v>80</v>
      </c>
      <c r="C45338" s="1" t="s">
        <v>627</v>
      </c>
      <c r="D45338">
        <v>236306628</v>
      </c>
      <c r="E45338">
        <v>37932747</v>
      </c>
      <c r="F45338" s="1" t="s">
        <v>150586</v>
      </c>
      <c r="G45338" s="1" t="s">
        <v>69661</v>
      </c>
      <c r="H45338" s="1" t="s">
        <v>150587</v>
      </c>
    </row>
    <row r="45339" spans="1:8" x14ac:dyDescent="0.25">
      <c r="A45339" s="1" t="s">
        <v>150588</v>
      </c>
      <c r="B45339" s="1" t="s">
        <v>80</v>
      </c>
      <c r="C45339" s="1" t="s">
        <v>579</v>
      </c>
      <c r="D45339">
        <v>236325824</v>
      </c>
      <c r="E45339">
        <v>379296262</v>
      </c>
      <c r="F45339" s="1" t="s">
        <v>102871</v>
      </c>
      <c r="G45339" s="1" t="s">
        <v>150589</v>
      </c>
      <c r="H45339" s="1" t="s">
        <v>150590</v>
      </c>
    </row>
    <row r="45340" spans="1:8" x14ac:dyDescent="0.25">
      <c r="A45340" s="1" t="s">
        <v>150591</v>
      </c>
      <c r="B45340" s="1" t="s">
        <v>74</v>
      </c>
      <c r="C45340" s="1" t="s">
        <v>75</v>
      </c>
      <c r="D45340">
        <v>23682368</v>
      </c>
      <c r="E45340">
        <v>380030719</v>
      </c>
      <c r="F45340" s="1" t="s">
        <v>22407</v>
      </c>
      <c r="G45340" s="1" t="s">
        <v>150592</v>
      </c>
      <c r="H45340" s="1" t="s">
        <v>150593</v>
      </c>
    </row>
    <row r="45341" spans="1:8" x14ac:dyDescent="0.25">
      <c r="A45341" s="1" t="s">
        <v>150594</v>
      </c>
      <c r="B45341" s="1" t="s">
        <v>90</v>
      </c>
      <c r="C45341" s="1" t="s">
        <v>91</v>
      </c>
      <c r="D45341">
        <v>242785665</v>
      </c>
      <c r="E45341">
        <v>37581309</v>
      </c>
      <c r="F45341" s="1" t="s">
        <v>150595</v>
      </c>
      <c r="G45341" s="1" t="s">
        <v>217</v>
      </c>
      <c r="H45341" s="1" t="s">
        <v>150596</v>
      </c>
    </row>
    <row r="45342" spans="1:8" x14ac:dyDescent="0.25">
      <c r="A45342" s="1" t="s">
        <v>150597</v>
      </c>
      <c r="B45342" s="1" t="s">
        <v>30</v>
      </c>
      <c r="C45342" s="1" t="s">
        <v>42</v>
      </c>
      <c r="D45342">
        <v>22023497</v>
      </c>
      <c r="E45342">
        <v>375902351</v>
      </c>
      <c r="F45342" s="1" t="s">
        <v>150598</v>
      </c>
      <c r="G45342" s="1" t="s">
        <v>150599</v>
      </c>
      <c r="H45342" s="1" t="s">
        <v>150600</v>
      </c>
    </row>
    <row r="45343" spans="1:8" x14ac:dyDescent="0.25">
      <c r="A45343" s="1" t="s">
        <v>150601</v>
      </c>
      <c r="B45343" s="1" t="s">
        <v>90</v>
      </c>
      <c r="C45343" s="1" t="s">
        <v>91</v>
      </c>
      <c r="D45343">
        <v>247818475</v>
      </c>
      <c r="E45343">
        <v>350157613</v>
      </c>
      <c r="F45343" s="1" t="s">
        <v>150602</v>
      </c>
      <c r="G45343" s="1" t="s">
        <v>150603</v>
      </c>
      <c r="H45343" s="1" t="s">
        <v>150604</v>
      </c>
    </row>
    <row r="45344" spans="1:8" x14ac:dyDescent="0.25">
      <c r="A45344" s="1" t="s">
        <v>150605</v>
      </c>
      <c r="B45344" s="1" t="s">
        <v>90</v>
      </c>
      <c r="C45344" s="1" t="s">
        <v>522</v>
      </c>
      <c r="D45344">
        <v>240566771</v>
      </c>
      <c r="E45344">
        <v>377139185</v>
      </c>
      <c r="F45344" s="1" t="s">
        <v>37616</v>
      </c>
      <c r="G45344" s="1" t="s">
        <v>793</v>
      </c>
      <c r="H45344" s="1" t="s">
        <v>150606</v>
      </c>
    </row>
    <row r="45345" spans="1:8" x14ac:dyDescent="0.25">
      <c r="A45345" s="1" t="s">
        <v>150607</v>
      </c>
      <c r="B45345" s="1" t="s">
        <v>74</v>
      </c>
      <c r="C45345" s="1" t="s">
        <v>241</v>
      </c>
      <c r="D45345">
        <v>228066557</v>
      </c>
      <c r="E45345">
        <v>375760034</v>
      </c>
      <c r="F45345" s="1" t="s">
        <v>1072</v>
      </c>
      <c r="G45345" s="1" t="s">
        <v>484</v>
      </c>
      <c r="H45345" s="1" t="s">
        <v>150608</v>
      </c>
    </row>
    <row r="45346" spans="1:8" x14ac:dyDescent="0.25">
      <c r="A45346" s="1" t="s">
        <v>150609</v>
      </c>
      <c r="B45346" s="1" t="s">
        <v>30</v>
      </c>
      <c r="C45346" s="1" t="s">
        <v>55</v>
      </c>
      <c r="D45346">
        <v>212127238</v>
      </c>
      <c r="E45346">
        <v>393927694</v>
      </c>
      <c r="F45346" s="1" t="s">
        <v>3527</v>
      </c>
      <c r="G45346" s="1" t="s">
        <v>3528</v>
      </c>
      <c r="H45346" s="1" t="s">
        <v>150610</v>
      </c>
    </row>
    <row r="45347" spans="1:8" x14ac:dyDescent="0.25">
      <c r="A45347" s="1" t="s">
        <v>150611</v>
      </c>
      <c r="B45347" s="1" t="s">
        <v>30</v>
      </c>
      <c r="C45347" s="1" t="s">
        <v>55</v>
      </c>
      <c r="D45347">
        <v>214304126</v>
      </c>
      <c r="E45347">
        <v>39581015</v>
      </c>
      <c r="F45347" s="1" t="s">
        <v>150612</v>
      </c>
      <c r="G45347" s="1" t="s">
        <v>150613</v>
      </c>
      <c r="H45347" s="1" t="s">
        <v>150614</v>
      </c>
    </row>
    <row r="45348" spans="1:8" x14ac:dyDescent="0.25">
      <c r="A45348" s="1" t="s">
        <v>150615</v>
      </c>
      <c r="B45348" s="1" t="s">
        <v>74</v>
      </c>
      <c r="C45348" s="1" t="s">
        <v>75</v>
      </c>
      <c r="D45348">
        <v>236893105</v>
      </c>
      <c r="E45348">
        <v>380358883</v>
      </c>
      <c r="F45348" s="1" t="s">
        <v>36503</v>
      </c>
      <c r="G45348" s="1" t="s">
        <v>150616</v>
      </c>
      <c r="H45348" s="1" t="s">
        <v>150617</v>
      </c>
    </row>
    <row r="45349" spans="1:8" x14ac:dyDescent="0.25">
      <c r="A45349" s="1" t="s">
        <v>150618</v>
      </c>
      <c r="B45349" s="1" t="s">
        <v>30</v>
      </c>
      <c r="C45349" s="1" t="s">
        <v>42</v>
      </c>
      <c r="D45349">
        <v>256617719</v>
      </c>
      <c r="E45349">
        <v>352589482</v>
      </c>
      <c r="F45349" s="1" t="s">
        <v>150619</v>
      </c>
      <c r="G45349" s="1" t="s">
        <v>150620</v>
      </c>
      <c r="H45349" s="1" t="s">
        <v>150621</v>
      </c>
    </row>
    <row r="45350" spans="1:8" x14ac:dyDescent="0.25">
      <c r="A45350" s="1" t="s">
        <v>150622</v>
      </c>
      <c r="B45350" s="1" t="s">
        <v>9</v>
      </c>
      <c r="C45350" s="1" t="s">
        <v>10</v>
      </c>
      <c r="D45350">
        <v>238713682</v>
      </c>
      <c r="E45350">
        <v>381349459</v>
      </c>
      <c r="F45350" s="1" t="s">
        <v>40094</v>
      </c>
      <c r="G45350" s="1" t="s">
        <v>48</v>
      </c>
      <c r="H45350" s="1" t="s">
        <v>150623</v>
      </c>
    </row>
    <row r="45351" spans="1:8" x14ac:dyDescent="0.25">
      <c r="A45351" s="1" t="s">
        <v>150624</v>
      </c>
      <c r="B45351" s="1" t="s">
        <v>30</v>
      </c>
      <c r="C45351" s="1" t="s">
        <v>42</v>
      </c>
      <c r="D45351">
        <v>204979521</v>
      </c>
      <c r="E45351">
        <v>393216205</v>
      </c>
      <c r="F45351" s="1" t="s">
        <v>150625</v>
      </c>
      <c r="G45351" s="1" t="s">
        <v>150626</v>
      </c>
      <c r="H45351" s="1" t="s">
        <v>150627</v>
      </c>
    </row>
    <row r="45352" spans="1:8" x14ac:dyDescent="0.25">
      <c r="A45352" s="1" t="s">
        <v>150628</v>
      </c>
      <c r="B45352" s="1" t="s">
        <v>30</v>
      </c>
      <c r="C45352" s="1" t="s">
        <v>42</v>
      </c>
      <c r="D45352">
        <v>220319025</v>
      </c>
      <c r="E45352">
        <v>392590938</v>
      </c>
      <c r="F45352" s="1" t="s">
        <v>38039</v>
      </c>
      <c r="G45352" s="1" t="s">
        <v>150629</v>
      </c>
      <c r="H45352" s="1" t="s">
        <v>150630</v>
      </c>
    </row>
    <row r="45353" spans="1:8" x14ac:dyDescent="0.25">
      <c r="A45353" s="1" t="s">
        <v>150631</v>
      </c>
      <c r="B45353" s="1" t="s">
        <v>30</v>
      </c>
      <c r="C45353" s="1" t="s">
        <v>42</v>
      </c>
      <c r="D45353">
        <v>231673714</v>
      </c>
      <c r="E45353">
        <v>386090584</v>
      </c>
      <c r="F45353" s="1" t="s">
        <v>150632</v>
      </c>
      <c r="G45353" s="1" t="s">
        <v>150633</v>
      </c>
      <c r="H45353" s="1" t="s">
        <v>150634</v>
      </c>
    </row>
    <row r="45354" spans="1:8" x14ac:dyDescent="0.25">
      <c r="A45354" s="1" t="s">
        <v>150635</v>
      </c>
      <c r="B45354" s="1" t="s">
        <v>30</v>
      </c>
      <c r="C45354" s="1" t="s">
        <v>233</v>
      </c>
      <c r="D45354">
        <v>217899434</v>
      </c>
      <c r="E45354">
        <v>417398889</v>
      </c>
      <c r="F45354" s="1" t="s">
        <v>150636</v>
      </c>
      <c r="G45354" s="1" t="s">
        <v>150637</v>
      </c>
      <c r="H45354" s="1" t="s">
        <v>150638</v>
      </c>
    </row>
    <row r="45355" spans="1:8" x14ac:dyDescent="0.25">
      <c r="A45355" s="1" t="s">
        <v>150639</v>
      </c>
      <c r="B45355" s="1" t="s">
        <v>36</v>
      </c>
      <c r="C45355" s="1" t="s">
        <v>396</v>
      </c>
      <c r="D45355">
        <v>262116113</v>
      </c>
      <c r="E45355">
        <v>351149872</v>
      </c>
      <c r="F45355" s="1" t="s">
        <v>150640</v>
      </c>
      <c r="G45355" s="1" t="s">
        <v>67177</v>
      </c>
      <c r="H45355" s="1" t="s">
        <v>150641</v>
      </c>
    </row>
    <row r="45356" spans="1:8" x14ac:dyDescent="0.25">
      <c r="A45356" s="1" t="s">
        <v>150642</v>
      </c>
      <c r="B45356" s="1" t="s">
        <v>9</v>
      </c>
      <c r="C45356" s="1" t="s">
        <v>10</v>
      </c>
      <c r="D45356">
        <v>243873216</v>
      </c>
      <c r="E45356">
        <v>401406656</v>
      </c>
      <c r="F45356" s="1" t="s">
        <v>150643</v>
      </c>
      <c r="G45356" s="1" t="s">
        <v>150644</v>
      </c>
      <c r="H45356" s="1" t="s">
        <v>150645</v>
      </c>
    </row>
    <row r="45357" spans="1:8" x14ac:dyDescent="0.25">
      <c r="A45357" s="1" t="s">
        <v>150646</v>
      </c>
      <c r="B45357" s="1" t="s">
        <v>36</v>
      </c>
      <c r="C45357" s="1" t="s">
        <v>220</v>
      </c>
      <c r="D45357">
        <v>244528953</v>
      </c>
      <c r="E45357">
        <v>351915219</v>
      </c>
      <c r="F45357" s="1" t="s">
        <v>150647</v>
      </c>
      <c r="G45357" s="1" t="s">
        <v>8513</v>
      </c>
      <c r="H45357" s="1" t="s">
        <v>150648</v>
      </c>
    </row>
    <row r="45358" spans="1:8" x14ac:dyDescent="0.25">
      <c r="A45358" s="1" t="s">
        <v>150649</v>
      </c>
      <c r="B45358" s="1" t="s">
        <v>30</v>
      </c>
      <c r="C45358" s="1" t="s">
        <v>31</v>
      </c>
      <c r="D45358">
        <v>249702973</v>
      </c>
      <c r="E45358">
        <v>352341299</v>
      </c>
      <c r="F45358" s="1" t="s">
        <v>86852</v>
      </c>
      <c r="G45358" s="1" t="s">
        <v>150650</v>
      </c>
      <c r="H45358" s="1" t="s">
        <v>150651</v>
      </c>
    </row>
    <row r="45359" spans="1:8" x14ac:dyDescent="0.25">
      <c r="A45359" s="1" t="s">
        <v>150652</v>
      </c>
      <c r="B45359" s="1" t="s">
        <v>80</v>
      </c>
      <c r="C45359" s="1" t="s">
        <v>579</v>
      </c>
      <c r="D45359">
        <v>236875471</v>
      </c>
      <c r="E45359">
        <v>379443462</v>
      </c>
      <c r="F45359" s="1" t="s">
        <v>150653</v>
      </c>
      <c r="G45359" s="1" t="s">
        <v>150654</v>
      </c>
      <c r="H45359" s="1" t="s">
        <v>150655</v>
      </c>
    </row>
    <row r="45360" spans="1:8" x14ac:dyDescent="0.25">
      <c r="A45360" s="1" t="s">
        <v>150656</v>
      </c>
      <c r="B45360" s="1" t="s">
        <v>246</v>
      </c>
      <c r="C45360" s="1" t="s">
        <v>729</v>
      </c>
      <c r="D45360">
        <v>237001394</v>
      </c>
      <c r="E45360">
        <v>379493006</v>
      </c>
      <c r="F45360" s="1" t="s">
        <v>150657</v>
      </c>
      <c r="G45360" s="1" t="s">
        <v>150658</v>
      </c>
      <c r="H45360" s="1" t="s">
        <v>150659</v>
      </c>
    </row>
    <row r="45361" spans="1:8" x14ac:dyDescent="0.25">
      <c r="A45361" s="1" t="s">
        <v>150660</v>
      </c>
      <c r="B45361" s="1" t="s">
        <v>161</v>
      </c>
      <c r="C45361" s="1" t="s">
        <v>258</v>
      </c>
      <c r="D45361">
        <v>215049138</v>
      </c>
      <c r="E45361">
        <v>40622087</v>
      </c>
      <c r="F45361" s="1" t="s">
        <v>150661</v>
      </c>
      <c r="G45361" s="1" t="s">
        <v>150662</v>
      </c>
      <c r="H45361" s="1" t="s">
        <v>150663</v>
      </c>
    </row>
    <row r="45362" spans="1:8" x14ac:dyDescent="0.25">
      <c r="A45362" s="1" t="s">
        <v>150664</v>
      </c>
      <c r="B45362" s="1" t="s">
        <v>90</v>
      </c>
      <c r="C45362" s="1" t="s">
        <v>438</v>
      </c>
      <c r="D45362">
        <v>24759187</v>
      </c>
      <c r="E45362">
        <v>407295583</v>
      </c>
      <c r="F45362" s="1" t="s">
        <v>150665</v>
      </c>
      <c r="G45362" s="1" t="s">
        <v>4015</v>
      </c>
      <c r="H45362" s="1" t="s">
        <v>150666</v>
      </c>
    </row>
    <row r="45363" spans="1:8" x14ac:dyDescent="0.25">
      <c r="A45363" s="1" t="s">
        <v>150667</v>
      </c>
      <c r="B45363" s="1" t="s">
        <v>90</v>
      </c>
      <c r="C45363" s="1" t="s">
        <v>91</v>
      </c>
      <c r="D45363">
        <v>261257397</v>
      </c>
      <c r="E45363">
        <v>390891872</v>
      </c>
      <c r="F45363" s="1" t="s">
        <v>25924</v>
      </c>
      <c r="G45363" s="1" t="s">
        <v>217</v>
      </c>
      <c r="H45363" s="1" t="s">
        <v>150668</v>
      </c>
    </row>
    <row r="45364" spans="1:8" x14ac:dyDescent="0.25">
      <c r="A45364" s="1" t="s">
        <v>150669</v>
      </c>
      <c r="B45364" s="1" t="s">
        <v>252</v>
      </c>
      <c r="C45364" s="1" t="s">
        <v>463</v>
      </c>
      <c r="D45364">
        <v>247609607</v>
      </c>
      <c r="E45364">
        <v>407065232</v>
      </c>
      <c r="F45364" s="1" t="s">
        <v>96660</v>
      </c>
      <c r="G45364" s="1" t="s">
        <v>150670</v>
      </c>
      <c r="H45364" s="1" t="s">
        <v>150671</v>
      </c>
    </row>
    <row r="45365" spans="1:8" x14ac:dyDescent="0.25">
      <c r="A45365" s="1" t="s">
        <v>150672</v>
      </c>
      <c r="B45365" s="1" t="s">
        <v>30</v>
      </c>
      <c r="C45365" s="1" t="s">
        <v>42</v>
      </c>
      <c r="D45365">
        <v>251562386</v>
      </c>
      <c r="E45365">
        <v>375659446</v>
      </c>
      <c r="F45365" s="1" t="s">
        <v>150673</v>
      </c>
      <c r="G45365" s="1" t="s">
        <v>150674</v>
      </c>
      <c r="H45365" s="1" t="s">
        <v>150675</v>
      </c>
    </row>
    <row r="45366" spans="1:8" x14ac:dyDescent="0.25">
      <c r="A45366" s="1" t="s">
        <v>150676</v>
      </c>
      <c r="B45366" s="1" t="s">
        <v>30</v>
      </c>
      <c r="C45366" s="1" t="s">
        <v>42</v>
      </c>
      <c r="D45366">
        <v>251509677</v>
      </c>
      <c r="E45366">
        <v>375698154</v>
      </c>
      <c r="F45366" s="1" t="s">
        <v>150677</v>
      </c>
      <c r="G45366" s="1" t="s">
        <v>150678</v>
      </c>
      <c r="H45366" s="1" t="s">
        <v>150679</v>
      </c>
    </row>
    <row r="45367" spans="1:8" x14ac:dyDescent="0.25">
      <c r="A45367" s="1" t="s">
        <v>150680</v>
      </c>
      <c r="B45367" s="1" t="s">
        <v>30</v>
      </c>
      <c r="C45367" s="1" t="s">
        <v>31</v>
      </c>
      <c r="D45367">
        <v>253354372</v>
      </c>
      <c r="E45367">
        <v>374413506</v>
      </c>
      <c r="F45367" s="1" t="s">
        <v>150681</v>
      </c>
      <c r="G45367" s="1" t="s">
        <v>150682</v>
      </c>
      <c r="H45367" s="1" t="s">
        <v>150683</v>
      </c>
    </row>
    <row r="45368" spans="1:8" x14ac:dyDescent="0.25">
      <c r="A45368" s="1" t="s">
        <v>150684</v>
      </c>
      <c r="B45368" s="1" t="s">
        <v>80</v>
      </c>
      <c r="C45368" s="1" t="s">
        <v>923</v>
      </c>
      <c r="D45368">
        <v>245003841</v>
      </c>
      <c r="E45368">
        <v>353676528</v>
      </c>
      <c r="F45368" s="1" t="s">
        <v>24820</v>
      </c>
      <c r="G45368" s="1" t="s">
        <v>925</v>
      </c>
      <c r="H45368" s="1" t="s">
        <v>150685</v>
      </c>
    </row>
    <row r="45369" spans="1:8" x14ac:dyDescent="0.25">
      <c r="A45369" s="1" t="s">
        <v>150686</v>
      </c>
      <c r="B45369" s="1" t="s">
        <v>74</v>
      </c>
      <c r="C45369" s="1" t="s">
        <v>75</v>
      </c>
      <c r="D45369">
        <v>246855633</v>
      </c>
      <c r="E45369">
        <v>417293559</v>
      </c>
      <c r="F45369" s="1" t="s">
        <v>150687</v>
      </c>
      <c r="G45369" s="1" t="s">
        <v>150688</v>
      </c>
      <c r="H45369" s="1" t="s">
        <v>150689</v>
      </c>
    </row>
    <row r="45370" spans="1:8" x14ac:dyDescent="0.25">
      <c r="A45370" s="1" t="s">
        <v>150690</v>
      </c>
      <c r="B45370" s="1" t="s">
        <v>74</v>
      </c>
      <c r="C45370" s="1" t="s">
        <v>75</v>
      </c>
      <c r="D45370">
        <v>229632214</v>
      </c>
      <c r="E45370">
        <v>406324337</v>
      </c>
      <c r="F45370" s="1" t="s">
        <v>150691</v>
      </c>
      <c r="G45370" s="1" t="s">
        <v>150692</v>
      </c>
      <c r="H45370" s="1" t="s">
        <v>150693</v>
      </c>
    </row>
    <row r="45371" spans="1:8" x14ac:dyDescent="0.25">
      <c r="A45371" s="1" t="s">
        <v>150694</v>
      </c>
      <c r="B45371" s="1" t="s">
        <v>9</v>
      </c>
      <c r="C45371" s="1" t="s">
        <v>10</v>
      </c>
      <c r="D45371">
        <v>236092355</v>
      </c>
      <c r="E45371">
        <v>379530534</v>
      </c>
      <c r="F45371" s="1" t="s">
        <v>44524</v>
      </c>
      <c r="G45371" s="1" t="s">
        <v>2536</v>
      </c>
      <c r="H45371" s="1" t="s">
        <v>150695</v>
      </c>
    </row>
    <row r="45372" spans="1:8" x14ac:dyDescent="0.25">
      <c r="A45372" s="1" t="s">
        <v>150696</v>
      </c>
      <c r="B45372" s="1" t="s">
        <v>80</v>
      </c>
      <c r="C45372" s="1" t="s">
        <v>171</v>
      </c>
      <c r="D45372">
        <v>236699398</v>
      </c>
      <c r="E45372">
        <v>379539222</v>
      </c>
      <c r="F45372" s="1" t="s">
        <v>150697</v>
      </c>
      <c r="G45372" s="1" t="s">
        <v>150698</v>
      </c>
      <c r="H45372" s="1" t="s">
        <v>150699</v>
      </c>
    </row>
    <row r="45373" spans="1:8" x14ac:dyDescent="0.25">
      <c r="A45373" s="1" t="s">
        <v>150700</v>
      </c>
      <c r="B45373" s="1" t="s">
        <v>90</v>
      </c>
      <c r="C45373" s="1" t="s">
        <v>91</v>
      </c>
      <c r="D45373">
        <v>229513504</v>
      </c>
      <c r="E45373">
        <v>405735195</v>
      </c>
      <c r="F45373" s="1" t="s">
        <v>150701</v>
      </c>
      <c r="G45373" s="1" t="s">
        <v>2875</v>
      </c>
      <c r="H45373" s="1" t="s">
        <v>150702</v>
      </c>
    </row>
    <row r="45374" spans="1:8" x14ac:dyDescent="0.25">
      <c r="A45374" s="1" t="s">
        <v>150703</v>
      </c>
      <c r="B45374" s="1" t="s">
        <v>74</v>
      </c>
      <c r="C45374" s="1" t="s">
        <v>75</v>
      </c>
      <c r="D45374">
        <v>229619389</v>
      </c>
      <c r="E45374">
        <v>405734158</v>
      </c>
      <c r="F45374" s="1" t="s">
        <v>150704</v>
      </c>
      <c r="G45374" s="1" t="s">
        <v>948</v>
      </c>
      <c r="H45374" s="1" t="s">
        <v>150705</v>
      </c>
    </row>
    <row r="45375" spans="1:8" x14ac:dyDescent="0.25">
      <c r="A45375" s="1" t="s">
        <v>150706</v>
      </c>
      <c r="B45375" s="1" t="s">
        <v>147</v>
      </c>
      <c r="C45375" s="1" t="s">
        <v>148</v>
      </c>
      <c r="D45375">
        <v>229365145</v>
      </c>
      <c r="E45375">
        <v>406370053</v>
      </c>
      <c r="F45375" s="1" t="s">
        <v>564</v>
      </c>
      <c r="G45375" s="1" t="s">
        <v>150707</v>
      </c>
      <c r="H45375" s="1" t="s">
        <v>150708</v>
      </c>
    </row>
    <row r="45376" spans="1:8" x14ac:dyDescent="0.25">
      <c r="A45376" s="1" t="s">
        <v>150709</v>
      </c>
      <c r="B45376" s="1" t="s">
        <v>246</v>
      </c>
      <c r="C45376" s="1" t="s">
        <v>985</v>
      </c>
      <c r="D45376">
        <v>228576799</v>
      </c>
      <c r="E45376">
        <v>375178895</v>
      </c>
      <c r="F45376" s="1" t="s">
        <v>150710</v>
      </c>
      <c r="G45376" s="1" t="s">
        <v>987</v>
      </c>
      <c r="H45376" s="1" t="s">
        <v>150711</v>
      </c>
    </row>
    <row r="45377" spans="1:8" x14ac:dyDescent="0.25">
      <c r="A45377" s="1" t="s">
        <v>150712</v>
      </c>
      <c r="B45377" s="1" t="s">
        <v>90</v>
      </c>
      <c r="C45377" s="1" t="s">
        <v>584</v>
      </c>
      <c r="D45377">
        <v>228594265</v>
      </c>
      <c r="E45377">
        <v>375209275</v>
      </c>
      <c r="F45377" s="1" t="s">
        <v>150713</v>
      </c>
      <c r="G45377" s="1" t="s">
        <v>586</v>
      </c>
      <c r="H45377" s="1" t="s">
        <v>150714</v>
      </c>
    </row>
    <row r="45378" spans="1:8" x14ac:dyDescent="0.25">
      <c r="A45378" s="1" t="s">
        <v>150715</v>
      </c>
      <c r="B45378" s="1" t="s">
        <v>80</v>
      </c>
      <c r="C45378" s="1" t="s">
        <v>914</v>
      </c>
      <c r="D45378">
        <v>255174589</v>
      </c>
      <c r="E45378">
        <v>353065904</v>
      </c>
      <c r="F45378" s="1" t="s">
        <v>150716</v>
      </c>
      <c r="G45378" s="1" t="s">
        <v>1318</v>
      </c>
      <c r="H45378" s="1" t="s">
        <v>150717</v>
      </c>
    </row>
    <row r="45379" spans="1:8" x14ac:dyDescent="0.25">
      <c r="A45379" s="1" t="s">
        <v>150718</v>
      </c>
      <c r="B45379" s="1" t="s">
        <v>9</v>
      </c>
      <c r="C45379" s="1" t="s">
        <v>10</v>
      </c>
      <c r="D45379">
        <v>212012873</v>
      </c>
      <c r="E45379">
        <v>390811791</v>
      </c>
      <c r="F45379" s="1" t="s">
        <v>9786</v>
      </c>
      <c r="G45379" s="1" t="s">
        <v>2536</v>
      </c>
      <c r="H45379" s="1" t="s">
        <v>150719</v>
      </c>
    </row>
    <row r="45380" spans="1:8" x14ac:dyDescent="0.25">
      <c r="A45380" s="1" t="s">
        <v>150720</v>
      </c>
      <c r="B45380" s="1" t="s">
        <v>80</v>
      </c>
      <c r="C45380" s="1" t="s">
        <v>142</v>
      </c>
      <c r="D45380">
        <v>251582694</v>
      </c>
      <c r="E45380">
        <v>352339897</v>
      </c>
      <c r="F45380" s="1" t="s">
        <v>2587</v>
      </c>
      <c r="G45380" s="1" t="s">
        <v>168</v>
      </c>
      <c r="H45380" s="1" t="s">
        <v>150721</v>
      </c>
    </row>
    <row r="45381" spans="1:8" x14ac:dyDescent="0.25">
      <c r="A45381" s="1" t="s">
        <v>150722</v>
      </c>
      <c r="B45381" s="1" t="s">
        <v>36</v>
      </c>
      <c r="C45381" s="1" t="s">
        <v>3934</v>
      </c>
      <c r="D45381">
        <v>2285247</v>
      </c>
      <c r="E45381">
        <v>38028101</v>
      </c>
      <c r="F45381" s="1" t="s">
        <v>129550</v>
      </c>
      <c r="G45381" s="1" t="s">
        <v>3936</v>
      </c>
      <c r="H45381" s="1" t="s">
        <v>150723</v>
      </c>
    </row>
    <row r="45382" spans="1:8" x14ac:dyDescent="0.25">
      <c r="A45382" s="1" t="s">
        <v>150724</v>
      </c>
      <c r="B45382" s="1" t="s">
        <v>80</v>
      </c>
      <c r="C45382" s="1" t="s">
        <v>1165</v>
      </c>
      <c r="D45382">
        <v>224105594</v>
      </c>
      <c r="E45382">
        <v>396379105</v>
      </c>
      <c r="F45382" s="1" t="s">
        <v>150725</v>
      </c>
      <c r="G45382" s="1" t="s">
        <v>150726</v>
      </c>
      <c r="H45382" s="1" t="s">
        <v>150727</v>
      </c>
    </row>
    <row r="45383" spans="1:8" x14ac:dyDescent="0.25">
      <c r="A45383" s="1" t="s">
        <v>150728</v>
      </c>
      <c r="B45383" s="1" t="s">
        <v>90</v>
      </c>
      <c r="C45383" s="1" t="s">
        <v>522</v>
      </c>
      <c r="D45383">
        <v>236453207</v>
      </c>
      <c r="E45383">
        <v>379425473</v>
      </c>
      <c r="F45383" s="1" t="s">
        <v>52340</v>
      </c>
      <c r="G45383" s="1" t="s">
        <v>793</v>
      </c>
      <c r="H45383" s="1" t="s">
        <v>150729</v>
      </c>
    </row>
    <row r="45384" spans="1:8" x14ac:dyDescent="0.25">
      <c r="A45384" s="1" t="s">
        <v>150730</v>
      </c>
      <c r="B45384" s="1" t="s">
        <v>80</v>
      </c>
      <c r="C45384" s="1" t="s">
        <v>1165</v>
      </c>
      <c r="D45384">
        <v>236262823</v>
      </c>
      <c r="E45384">
        <v>379641219</v>
      </c>
      <c r="F45384" s="1" t="s">
        <v>33798</v>
      </c>
      <c r="G45384" s="1" t="s">
        <v>3903</v>
      </c>
      <c r="H45384" s="1" t="s">
        <v>150731</v>
      </c>
    </row>
    <row r="45385" spans="1:8" x14ac:dyDescent="0.25">
      <c r="A45385" s="1" t="s">
        <v>150732</v>
      </c>
      <c r="B45385" s="1" t="s">
        <v>147</v>
      </c>
      <c r="C45385" s="1" t="s">
        <v>148</v>
      </c>
      <c r="D45385">
        <v>236795569</v>
      </c>
      <c r="E45385">
        <v>379531144</v>
      </c>
      <c r="F45385" s="1" t="s">
        <v>3701</v>
      </c>
      <c r="G45385" s="1" t="s">
        <v>1413</v>
      </c>
      <c r="H45385" s="1" t="s">
        <v>150733</v>
      </c>
    </row>
    <row r="45386" spans="1:8" x14ac:dyDescent="0.25">
      <c r="A45386" s="1" t="s">
        <v>150734</v>
      </c>
      <c r="B45386" s="1" t="s">
        <v>80</v>
      </c>
      <c r="C45386" s="1" t="s">
        <v>171</v>
      </c>
      <c r="D45386">
        <v>23649409</v>
      </c>
      <c r="E45386">
        <v>379404983</v>
      </c>
      <c r="F45386" s="1" t="s">
        <v>150735</v>
      </c>
      <c r="G45386" s="1" t="s">
        <v>1759</v>
      </c>
      <c r="H45386" s="1" t="s">
        <v>150736</v>
      </c>
    </row>
    <row r="45387" spans="1:8" x14ac:dyDescent="0.25">
      <c r="A45387" s="1" t="s">
        <v>150737</v>
      </c>
      <c r="B45387" s="1" t="s">
        <v>90</v>
      </c>
      <c r="C45387" s="1" t="s">
        <v>584</v>
      </c>
      <c r="D45387">
        <v>237235778</v>
      </c>
      <c r="E45387">
        <v>379790196</v>
      </c>
      <c r="F45387" s="1" t="s">
        <v>150738</v>
      </c>
      <c r="G45387" s="1" t="s">
        <v>586</v>
      </c>
      <c r="H45387" s="1" t="s">
        <v>150739</v>
      </c>
    </row>
    <row r="45388" spans="1:8" x14ac:dyDescent="0.25">
      <c r="A45388" s="1" t="s">
        <v>150740</v>
      </c>
      <c r="B45388" s="1" t="s">
        <v>90</v>
      </c>
      <c r="C45388" s="1" t="s">
        <v>91</v>
      </c>
      <c r="D45388">
        <v>237239647</v>
      </c>
      <c r="E45388">
        <v>379786778</v>
      </c>
      <c r="F45388" s="1" t="s">
        <v>150741</v>
      </c>
      <c r="G45388" s="1" t="s">
        <v>150742</v>
      </c>
      <c r="H45388" s="1" t="s">
        <v>150743</v>
      </c>
    </row>
    <row r="45389" spans="1:8" x14ac:dyDescent="0.25">
      <c r="A45389" s="1" t="s">
        <v>150744</v>
      </c>
      <c r="B45389" s="1" t="s">
        <v>30</v>
      </c>
      <c r="C45389" s="1" t="s">
        <v>31</v>
      </c>
      <c r="D45389">
        <v>224644564</v>
      </c>
      <c r="E45389">
        <v>365053703</v>
      </c>
      <c r="F45389" s="1" t="s">
        <v>935</v>
      </c>
      <c r="G45389" s="1" t="s">
        <v>9882</v>
      </c>
      <c r="H45389" s="1" t="s">
        <v>150745</v>
      </c>
    </row>
    <row r="45390" spans="1:8" x14ac:dyDescent="0.25">
      <c r="A45390" s="1" t="s">
        <v>150746</v>
      </c>
      <c r="B45390" s="1" t="s">
        <v>30</v>
      </c>
      <c r="C45390" s="1" t="s">
        <v>42</v>
      </c>
      <c r="D45390">
        <v>223692353</v>
      </c>
      <c r="E45390">
        <v>365105947</v>
      </c>
      <c r="F45390" s="1" t="s">
        <v>150747</v>
      </c>
      <c r="G45390" s="1" t="s">
        <v>1447</v>
      </c>
      <c r="H45390" s="1" t="s">
        <v>150748</v>
      </c>
    </row>
    <row r="45391" spans="1:8" x14ac:dyDescent="0.25">
      <c r="A45391" s="1" t="s">
        <v>150749</v>
      </c>
      <c r="B45391" s="1" t="s">
        <v>36</v>
      </c>
      <c r="C45391" s="1" t="s">
        <v>396</v>
      </c>
      <c r="D45391">
        <v>237233177</v>
      </c>
      <c r="E45391">
        <v>378886793</v>
      </c>
      <c r="F45391" s="1" t="s">
        <v>150750</v>
      </c>
      <c r="G45391" s="1" t="s">
        <v>3826</v>
      </c>
      <c r="H45391" s="1" t="s">
        <v>150751</v>
      </c>
    </row>
    <row r="45392" spans="1:8" x14ac:dyDescent="0.25">
      <c r="A45392" s="1" t="s">
        <v>150752</v>
      </c>
      <c r="B45392" s="1" t="s">
        <v>80</v>
      </c>
      <c r="C45392" s="1" t="s">
        <v>142</v>
      </c>
      <c r="D45392">
        <v>24053101</v>
      </c>
      <c r="E45392">
        <v>37711438</v>
      </c>
      <c r="F45392" s="1" t="s">
        <v>57600</v>
      </c>
      <c r="G45392" s="1" t="s">
        <v>168</v>
      </c>
      <c r="H45392" s="1" t="s">
        <v>150753</v>
      </c>
    </row>
    <row r="45393" spans="1:8" x14ac:dyDescent="0.25">
      <c r="A45393" s="1" t="s">
        <v>150754</v>
      </c>
      <c r="B45393" s="1" t="s">
        <v>64</v>
      </c>
      <c r="C45393" s="1" t="s">
        <v>65</v>
      </c>
      <c r="D45393">
        <v>241489305</v>
      </c>
      <c r="E45393">
        <v>411419109</v>
      </c>
      <c r="F45393" s="1" t="s">
        <v>150755</v>
      </c>
      <c r="G45393" s="1" t="s">
        <v>1770</v>
      </c>
      <c r="H45393" s="1" t="s">
        <v>150756</v>
      </c>
    </row>
    <row r="45394" spans="1:8" x14ac:dyDescent="0.25">
      <c r="A45394" s="1" t="s">
        <v>150757</v>
      </c>
      <c r="B45394" s="1" t="s">
        <v>246</v>
      </c>
      <c r="C45394" s="1" t="s">
        <v>729</v>
      </c>
      <c r="D45394">
        <v>221157815</v>
      </c>
      <c r="E45394">
        <v>389413373</v>
      </c>
      <c r="F45394" s="1" t="s">
        <v>150758</v>
      </c>
      <c r="G45394" s="1" t="s">
        <v>1483</v>
      </c>
      <c r="H45394" s="1" t="s">
        <v>150759</v>
      </c>
    </row>
    <row r="45395" spans="1:8" x14ac:dyDescent="0.25">
      <c r="A45395" s="1" t="s">
        <v>150760</v>
      </c>
      <c r="B45395" s="1" t="s">
        <v>74</v>
      </c>
      <c r="C45395" s="1" t="s">
        <v>75</v>
      </c>
      <c r="D45395">
        <v>237370711</v>
      </c>
      <c r="E45395">
        <v>379354696</v>
      </c>
      <c r="F45395" s="1" t="s">
        <v>150761</v>
      </c>
      <c r="G45395" s="1" t="s">
        <v>150762</v>
      </c>
      <c r="H45395" s="1" t="s">
        <v>150763</v>
      </c>
    </row>
    <row r="45396" spans="1:8" x14ac:dyDescent="0.25">
      <c r="A45396" s="1" t="s">
        <v>150764</v>
      </c>
      <c r="B45396" s="1" t="s">
        <v>80</v>
      </c>
      <c r="C45396" s="1" t="s">
        <v>1499</v>
      </c>
      <c r="D45396">
        <v>235496957</v>
      </c>
      <c r="E45396">
        <v>410886182</v>
      </c>
      <c r="F45396" s="1" t="s">
        <v>150765</v>
      </c>
      <c r="G45396" s="1" t="s">
        <v>11730</v>
      </c>
      <c r="H45396" s="1" t="s">
        <v>150766</v>
      </c>
    </row>
    <row r="45397" spans="1:8" x14ac:dyDescent="0.25">
      <c r="A45397" s="1" t="s">
        <v>150767</v>
      </c>
      <c r="B45397" s="1" t="s">
        <v>90</v>
      </c>
      <c r="C45397" s="1" t="s">
        <v>91</v>
      </c>
      <c r="D45397">
        <v>230730565</v>
      </c>
      <c r="E45397">
        <v>37573133</v>
      </c>
      <c r="F45397" s="1" t="s">
        <v>150768</v>
      </c>
      <c r="G45397" s="1" t="s">
        <v>498</v>
      </c>
      <c r="H45397" s="1" t="s">
        <v>150769</v>
      </c>
    </row>
    <row r="45398" spans="1:8" x14ac:dyDescent="0.25">
      <c r="A45398" s="1" t="s">
        <v>150770</v>
      </c>
      <c r="B45398" s="1" t="s">
        <v>80</v>
      </c>
      <c r="C45398" s="1" t="s">
        <v>1515</v>
      </c>
      <c r="D45398">
        <v>265550606</v>
      </c>
      <c r="E45398">
        <v>391049166</v>
      </c>
      <c r="F45398" s="1" t="s">
        <v>150771</v>
      </c>
      <c r="G45398" s="1" t="s">
        <v>1517</v>
      </c>
      <c r="H45398" s="1" t="s">
        <v>150772</v>
      </c>
    </row>
    <row r="45399" spans="1:8" x14ac:dyDescent="0.25">
      <c r="A45399" s="1" t="s">
        <v>150773</v>
      </c>
      <c r="B45399" s="1" t="s">
        <v>80</v>
      </c>
      <c r="C45399" s="1" t="s">
        <v>1545</v>
      </c>
      <c r="D45399">
        <v>265558782</v>
      </c>
      <c r="E45399">
        <v>391074935</v>
      </c>
      <c r="F45399" s="1" t="s">
        <v>150774</v>
      </c>
      <c r="G45399" s="1" t="s">
        <v>7886</v>
      </c>
      <c r="H45399" s="1" t="s">
        <v>150775</v>
      </c>
    </row>
    <row r="45400" spans="1:8" x14ac:dyDescent="0.25">
      <c r="A45400" s="1" t="s">
        <v>150776</v>
      </c>
      <c r="B45400" s="1" t="s">
        <v>90</v>
      </c>
      <c r="C45400" s="1" t="s">
        <v>522</v>
      </c>
      <c r="D45400">
        <v>263691004</v>
      </c>
      <c r="E45400">
        <v>389750555</v>
      </c>
      <c r="F45400" s="1" t="s">
        <v>150777</v>
      </c>
      <c r="G45400" s="1" t="s">
        <v>793</v>
      </c>
      <c r="H45400" s="1" t="s">
        <v>150778</v>
      </c>
    </row>
    <row r="45401" spans="1:8" x14ac:dyDescent="0.25">
      <c r="A45401" s="1" t="s">
        <v>150779</v>
      </c>
      <c r="B45401" s="1" t="s">
        <v>80</v>
      </c>
      <c r="C45401" s="1" t="s">
        <v>2707</v>
      </c>
      <c r="D45401">
        <v>26551873</v>
      </c>
      <c r="E45401">
        <v>3909767</v>
      </c>
      <c r="F45401" s="1" t="s">
        <v>150780</v>
      </c>
      <c r="G45401" s="1" t="s">
        <v>2709</v>
      </c>
      <c r="H45401" s="1" t="s">
        <v>150781</v>
      </c>
    </row>
    <row r="45402" spans="1:8" x14ac:dyDescent="0.25">
      <c r="A45402" s="1" t="s">
        <v>150782</v>
      </c>
      <c r="B45402" s="1" t="s">
        <v>80</v>
      </c>
      <c r="C45402" s="1" t="s">
        <v>1545</v>
      </c>
      <c r="D45402">
        <v>265563897</v>
      </c>
      <c r="E45402">
        <v>391068621</v>
      </c>
      <c r="F45402" s="1" t="s">
        <v>150783</v>
      </c>
      <c r="G45402" s="1" t="s">
        <v>7886</v>
      </c>
      <c r="H45402" s="1" t="s">
        <v>150784</v>
      </c>
    </row>
    <row r="45403" spans="1:8" x14ac:dyDescent="0.25">
      <c r="A45403" s="1" t="s">
        <v>150785</v>
      </c>
      <c r="B45403" s="1" t="s">
        <v>90</v>
      </c>
      <c r="C45403" s="1" t="s">
        <v>263</v>
      </c>
      <c r="D45403">
        <v>236487907</v>
      </c>
      <c r="E45403">
        <v>379397737</v>
      </c>
      <c r="F45403" s="1" t="s">
        <v>150786</v>
      </c>
      <c r="G45403" s="1" t="s">
        <v>107330</v>
      </c>
      <c r="H45403" s="1" t="s">
        <v>150787</v>
      </c>
    </row>
    <row r="45404" spans="1:8" x14ac:dyDescent="0.25">
      <c r="A45404" s="1" t="s">
        <v>150788</v>
      </c>
      <c r="B45404" s="1" t="s">
        <v>80</v>
      </c>
      <c r="C45404" s="1" t="s">
        <v>1165</v>
      </c>
      <c r="D45404">
        <v>236519453</v>
      </c>
      <c r="E45404">
        <v>37942697</v>
      </c>
      <c r="F45404" s="1" t="s">
        <v>102723</v>
      </c>
      <c r="G45404" s="1" t="s">
        <v>3903</v>
      </c>
      <c r="H45404" s="1" t="s">
        <v>150789</v>
      </c>
    </row>
    <row r="45405" spans="1:8" x14ac:dyDescent="0.25">
      <c r="A45405" s="1" t="s">
        <v>150790</v>
      </c>
      <c r="B45405" s="1" t="s">
        <v>74</v>
      </c>
      <c r="C45405" s="1" t="s">
        <v>75</v>
      </c>
      <c r="D45405">
        <v>22409442</v>
      </c>
      <c r="E45405">
        <v>388248082</v>
      </c>
      <c r="F45405" s="1" t="s">
        <v>150791</v>
      </c>
      <c r="G45405" s="1" t="s">
        <v>948</v>
      </c>
      <c r="H45405" s="1" t="s">
        <v>150792</v>
      </c>
    </row>
    <row r="45406" spans="1:8" x14ac:dyDescent="0.25">
      <c r="A45406" s="1" t="s">
        <v>150793</v>
      </c>
      <c r="B45406" s="1" t="s">
        <v>80</v>
      </c>
      <c r="C45406" s="1" t="s">
        <v>171</v>
      </c>
      <c r="D45406">
        <v>236483588</v>
      </c>
      <c r="E45406">
        <v>379435966</v>
      </c>
      <c r="F45406" s="1" t="s">
        <v>150794</v>
      </c>
      <c r="G45406" s="1" t="s">
        <v>150795</v>
      </c>
      <c r="H45406" s="1" t="s">
        <v>150796</v>
      </c>
    </row>
    <row r="45407" spans="1:8" x14ac:dyDescent="0.25">
      <c r="A45407" s="1" t="s">
        <v>150797</v>
      </c>
      <c r="B45407" s="1" t="s">
        <v>74</v>
      </c>
      <c r="C45407" s="1" t="s">
        <v>75</v>
      </c>
      <c r="D45407">
        <v>23637665</v>
      </c>
      <c r="E45407">
        <v>379624722</v>
      </c>
      <c r="F45407" s="1" t="s">
        <v>127857</v>
      </c>
      <c r="G45407" s="1" t="s">
        <v>150798</v>
      </c>
      <c r="H45407" s="1" t="s">
        <v>150799</v>
      </c>
    </row>
    <row r="45408" spans="1:8" x14ac:dyDescent="0.25">
      <c r="A45408" s="1" t="s">
        <v>150800</v>
      </c>
      <c r="B45408" s="1" t="s">
        <v>74</v>
      </c>
      <c r="C45408" s="1" t="s">
        <v>75</v>
      </c>
      <c r="D45408">
        <v>23667029</v>
      </c>
      <c r="E45408">
        <v>379752911</v>
      </c>
      <c r="F45408" s="1" t="s">
        <v>48984</v>
      </c>
      <c r="G45408" s="1" t="s">
        <v>150801</v>
      </c>
      <c r="H45408" s="1" t="s">
        <v>150802</v>
      </c>
    </row>
    <row r="45409" spans="1:8" x14ac:dyDescent="0.25">
      <c r="A45409" s="1" t="s">
        <v>150803</v>
      </c>
      <c r="B45409" s="1" t="s">
        <v>74</v>
      </c>
      <c r="C45409" s="1" t="s">
        <v>75</v>
      </c>
      <c r="D45409">
        <v>236897878</v>
      </c>
      <c r="E45409">
        <v>379609302</v>
      </c>
      <c r="F45409" s="1" t="s">
        <v>86591</v>
      </c>
      <c r="G45409" s="1" t="s">
        <v>150804</v>
      </c>
      <c r="H45409" s="1" t="s">
        <v>150805</v>
      </c>
    </row>
    <row r="45410" spans="1:8" x14ac:dyDescent="0.25">
      <c r="A45410" s="1" t="s">
        <v>150806</v>
      </c>
      <c r="B45410" s="1" t="s">
        <v>80</v>
      </c>
      <c r="C45410" s="1" t="s">
        <v>81</v>
      </c>
      <c r="D45410">
        <v>23649306</v>
      </c>
      <c r="E45410">
        <v>379410031</v>
      </c>
      <c r="F45410" s="1" t="s">
        <v>150807</v>
      </c>
      <c r="G45410" s="1" t="s">
        <v>150808</v>
      </c>
      <c r="H45410" s="1" t="s">
        <v>150809</v>
      </c>
    </row>
    <row r="45411" spans="1:8" x14ac:dyDescent="0.25">
      <c r="A45411" s="1" t="s">
        <v>150810</v>
      </c>
      <c r="B45411" s="1" t="s">
        <v>36</v>
      </c>
      <c r="C45411" s="1" t="s">
        <v>1663</v>
      </c>
      <c r="D45411">
        <v>237362234</v>
      </c>
      <c r="E45411">
        <v>379987018</v>
      </c>
      <c r="F45411" s="1" t="s">
        <v>150811</v>
      </c>
      <c r="G45411" s="1" t="s">
        <v>150812</v>
      </c>
      <c r="H45411" s="1" t="s">
        <v>150813</v>
      </c>
    </row>
    <row r="45412" spans="1:8" x14ac:dyDescent="0.25">
      <c r="A45412" s="1" t="s">
        <v>150814</v>
      </c>
      <c r="B45412" s="1" t="s">
        <v>80</v>
      </c>
      <c r="C45412" s="1" t="s">
        <v>914</v>
      </c>
      <c r="D45412">
        <v>2372748</v>
      </c>
      <c r="E45412">
        <v>379758278</v>
      </c>
      <c r="F45412" s="1" t="s">
        <v>150815</v>
      </c>
      <c r="G45412" s="1" t="s">
        <v>1318</v>
      </c>
      <c r="H45412" s="1" t="s">
        <v>150816</v>
      </c>
    </row>
    <row r="45413" spans="1:8" x14ac:dyDescent="0.25">
      <c r="A45413" s="1" t="s">
        <v>150817</v>
      </c>
      <c r="B45413" s="1" t="s">
        <v>80</v>
      </c>
      <c r="C45413" s="1" t="s">
        <v>1868</v>
      </c>
      <c r="D45413">
        <v>236866066</v>
      </c>
      <c r="E45413">
        <v>379450675</v>
      </c>
      <c r="F45413" s="1" t="s">
        <v>150818</v>
      </c>
      <c r="G45413" s="1" t="s">
        <v>150819</v>
      </c>
      <c r="H45413" s="1" t="s">
        <v>150820</v>
      </c>
    </row>
    <row r="45414" spans="1:8" x14ac:dyDescent="0.25">
      <c r="A45414" s="1" t="s">
        <v>150821</v>
      </c>
      <c r="B45414" s="1" t="s">
        <v>90</v>
      </c>
      <c r="C45414" s="1" t="s">
        <v>91</v>
      </c>
      <c r="D45414">
        <v>237139984</v>
      </c>
      <c r="E45414">
        <v>379441597</v>
      </c>
      <c r="F45414" s="1" t="s">
        <v>150822</v>
      </c>
      <c r="G45414" s="1" t="s">
        <v>217</v>
      </c>
      <c r="H45414" s="1" t="s">
        <v>150823</v>
      </c>
    </row>
    <row r="45415" spans="1:8" x14ac:dyDescent="0.25">
      <c r="A45415" s="1" t="s">
        <v>150824</v>
      </c>
      <c r="B45415" s="1" t="s">
        <v>80</v>
      </c>
      <c r="C45415" s="1" t="s">
        <v>914</v>
      </c>
      <c r="D45415">
        <v>236450068</v>
      </c>
      <c r="E45415">
        <v>379408866</v>
      </c>
      <c r="F45415" s="1" t="s">
        <v>150825</v>
      </c>
      <c r="G45415" s="1" t="s">
        <v>150826</v>
      </c>
      <c r="H45415" s="1" t="s">
        <v>150827</v>
      </c>
    </row>
    <row r="45416" spans="1:8" x14ac:dyDescent="0.25">
      <c r="A45416" s="1" t="s">
        <v>150828</v>
      </c>
      <c r="B45416" s="1" t="s">
        <v>90</v>
      </c>
      <c r="C45416" s="1" t="s">
        <v>522</v>
      </c>
      <c r="D45416">
        <v>236448842</v>
      </c>
      <c r="E45416">
        <v>379409499</v>
      </c>
      <c r="F45416" s="1" t="s">
        <v>150829</v>
      </c>
      <c r="G45416" s="1" t="s">
        <v>150830</v>
      </c>
      <c r="H45416" s="1" t="s">
        <v>150831</v>
      </c>
    </row>
    <row r="45417" spans="1:8" x14ac:dyDescent="0.25">
      <c r="A45417" s="1" t="s">
        <v>150832</v>
      </c>
      <c r="B45417" s="1" t="s">
        <v>80</v>
      </c>
      <c r="C45417" s="1" t="s">
        <v>1257</v>
      </c>
      <c r="D45417">
        <v>236415665</v>
      </c>
      <c r="E45417">
        <v>379356236</v>
      </c>
      <c r="F45417" s="1" t="s">
        <v>150833</v>
      </c>
      <c r="G45417" s="1" t="s">
        <v>150834</v>
      </c>
      <c r="H45417" s="1" t="s">
        <v>150835</v>
      </c>
    </row>
    <row r="45418" spans="1:8" x14ac:dyDescent="0.25">
      <c r="A45418" s="1" t="s">
        <v>150836</v>
      </c>
      <c r="B45418" s="1" t="s">
        <v>90</v>
      </c>
      <c r="C45418" s="1" t="s">
        <v>584</v>
      </c>
      <c r="D45418">
        <v>237240205</v>
      </c>
      <c r="E45418">
        <v>379631722</v>
      </c>
      <c r="F45418" s="1" t="s">
        <v>150837</v>
      </c>
      <c r="G45418" s="1" t="s">
        <v>150838</v>
      </c>
      <c r="H45418" s="1" t="s">
        <v>150839</v>
      </c>
    </row>
    <row r="45419" spans="1:8" x14ac:dyDescent="0.25">
      <c r="A45419" s="1" t="s">
        <v>150840</v>
      </c>
      <c r="B45419" s="1" t="s">
        <v>80</v>
      </c>
      <c r="C45419" s="1" t="s">
        <v>1557</v>
      </c>
      <c r="D45419">
        <v>237326218</v>
      </c>
      <c r="E45419">
        <v>379791512</v>
      </c>
      <c r="F45419" s="1" t="s">
        <v>64814</v>
      </c>
      <c r="G45419" s="1" t="s">
        <v>1714</v>
      </c>
      <c r="H45419" s="1" t="s">
        <v>150841</v>
      </c>
    </row>
    <row r="45420" spans="1:8" x14ac:dyDescent="0.25">
      <c r="A45420" s="1" t="s">
        <v>150842</v>
      </c>
      <c r="B45420" s="1" t="s">
        <v>90</v>
      </c>
      <c r="C45420" s="1" t="s">
        <v>522</v>
      </c>
      <c r="D45420">
        <v>237374208</v>
      </c>
      <c r="E45420">
        <v>380336828</v>
      </c>
      <c r="F45420" s="1" t="s">
        <v>18424</v>
      </c>
      <c r="G45420" s="1" t="s">
        <v>793</v>
      </c>
      <c r="H45420" s="1" t="s">
        <v>150843</v>
      </c>
    </row>
    <row r="45421" spans="1:8" x14ac:dyDescent="0.25">
      <c r="A45421" s="1" t="s">
        <v>150844</v>
      </c>
      <c r="B45421" s="1" t="s">
        <v>90</v>
      </c>
      <c r="C45421" s="1" t="s">
        <v>522</v>
      </c>
      <c r="D45421">
        <v>2373238</v>
      </c>
      <c r="E45421">
        <v>379798258</v>
      </c>
      <c r="F45421" s="1" t="s">
        <v>10386</v>
      </c>
      <c r="G45421" s="1" t="s">
        <v>150845</v>
      </c>
      <c r="H45421" s="1" t="s">
        <v>150846</v>
      </c>
    </row>
    <row r="45422" spans="1:8" x14ac:dyDescent="0.25">
      <c r="A45422" s="1" t="s">
        <v>150847</v>
      </c>
      <c r="B45422" s="1" t="s">
        <v>90</v>
      </c>
      <c r="C45422" s="1" t="s">
        <v>522</v>
      </c>
      <c r="D45422">
        <v>237373628</v>
      </c>
      <c r="E45422">
        <v>380338786</v>
      </c>
      <c r="F45422" s="1" t="s">
        <v>150848</v>
      </c>
      <c r="G45422" s="1" t="s">
        <v>793</v>
      </c>
      <c r="H45422" s="1" t="s">
        <v>150849</v>
      </c>
    </row>
    <row r="45423" spans="1:8" x14ac:dyDescent="0.25">
      <c r="A45423" s="1" t="s">
        <v>150850</v>
      </c>
      <c r="B45423" s="1" t="s">
        <v>90</v>
      </c>
      <c r="C45423" s="1" t="s">
        <v>584</v>
      </c>
      <c r="D45423">
        <v>238027334</v>
      </c>
      <c r="E45423">
        <v>380209591</v>
      </c>
      <c r="F45423" s="1" t="s">
        <v>150851</v>
      </c>
      <c r="G45423" s="1" t="s">
        <v>150852</v>
      </c>
      <c r="H45423" s="1" t="s">
        <v>150853</v>
      </c>
    </row>
    <row r="45424" spans="1:8" x14ac:dyDescent="0.25">
      <c r="A45424" s="1" t="s">
        <v>150854</v>
      </c>
      <c r="B45424" s="1" t="s">
        <v>80</v>
      </c>
      <c r="C45424" s="1" t="s">
        <v>914</v>
      </c>
      <c r="D45424">
        <v>237293111</v>
      </c>
      <c r="E45424">
        <v>379763673</v>
      </c>
      <c r="F45424" s="1" t="s">
        <v>150855</v>
      </c>
      <c r="G45424" s="1" t="s">
        <v>150856</v>
      </c>
      <c r="H45424" s="1" t="s">
        <v>150857</v>
      </c>
    </row>
    <row r="45425" spans="1:8" x14ac:dyDescent="0.25">
      <c r="A45425" s="1" t="s">
        <v>150858</v>
      </c>
      <c r="B45425" s="1" t="s">
        <v>80</v>
      </c>
      <c r="C45425" s="1" t="s">
        <v>914</v>
      </c>
      <c r="D45425">
        <v>237296523</v>
      </c>
      <c r="E45425">
        <v>379767064</v>
      </c>
      <c r="F45425" s="1" t="s">
        <v>150859</v>
      </c>
      <c r="G45425" s="1" t="s">
        <v>150860</v>
      </c>
      <c r="H45425" s="1" t="s">
        <v>150861</v>
      </c>
    </row>
    <row r="45426" spans="1:8" x14ac:dyDescent="0.25">
      <c r="A45426" s="1" t="s">
        <v>150862</v>
      </c>
      <c r="B45426" s="1" t="s">
        <v>90</v>
      </c>
      <c r="C45426" s="1" t="s">
        <v>522</v>
      </c>
      <c r="D45426">
        <v>237319663</v>
      </c>
      <c r="E45426">
        <v>379779607</v>
      </c>
      <c r="F45426" s="1" t="s">
        <v>150863</v>
      </c>
      <c r="G45426" s="1" t="s">
        <v>150864</v>
      </c>
      <c r="H45426" s="1" t="s">
        <v>150865</v>
      </c>
    </row>
    <row r="45427" spans="1:8" x14ac:dyDescent="0.25">
      <c r="A45427" s="1" t="s">
        <v>150866</v>
      </c>
      <c r="B45427" s="1" t="s">
        <v>90</v>
      </c>
      <c r="C45427" s="1" t="s">
        <v>522</v>
      </c>
      <c r="D45427">
        <v>237271772</v>
      </c>
      <c r="E45427">
        <v>379762555</v>
      </c>
      <c r="F45427" s="1" t="s">
        <v>150867</v>
      </c>
      <c r="G45427" s="1" t="s">
        <v>150868</v>
      </c>
      <c r="H45427" s="1" t="s">
        <v>150869</v>
      </c>
    </row>
    <row r="45428" spans="1:8" x14ac:dyDescent="0.25">
      <c r="A45428" s="1" t="s">
        <v>150870</v>
      </c>
      <c r="B45428" s="1" t="s">
        <v>252</v>
      </c>
      <c r="C45428" s="1" t="s">
        <v>1388</v>
      </c>
      <c r="D45428">
        <v>257078694</v>
      </c>
      <c r="E45428">
        <v>401238074</v>
      </c>
      <c r="F45428" s="1" t="s">
        <v>150871</v>
      </c>
      <c r="G45428" s="1" t="s">
        <v>1390</v>
      </c>
      <c r="H45428" s="1" t="s">
        <v>150872</v>
      </c>
    </row>
    <row r="45429" spans="1:8" x14ac:dyDescent="0.25">
      <c r="A45429" s="1" t="s">
        <v>150873</v>
      </c>
      <c r="B45429" s="1" t="s">
        <v>90</v>
      </c>
      <c r="C45429" s="1" t="s">
        <v>91</v>
      </c>
      <c r="D45429">
        <v>258340603</v>
      </c>
      <c r="E45429">
        <v>401920581</v>
      </c>
      <c r="F45429" s="1" t="s">
        <v>150874</v>
      </c>
      <c r="G45429" s="1" t="s">
        <v>217</v>
      </c>
      <c r="H45429" s="1" t="s">
        <v>150875</v>
      </c>
    </row>
    <row r="45430" spans="1:8" x14ac:dyDescent="0.25">
      <c r="A45430" s="1" t="s">
        <v>150876</v>
      </c>
      <c r="B45430" s="1" t="s">
        <v>30</v>
      </c>
      <c r="C45430" s="1" t="s">
        <v>31</v>
      </c>
      <c r="D45430">
        <v>25904231</v>
      </c>
      <c r="E45430">
        <v>402040216</v>
      </c>
      <c r="F45430" s="1" t="s">
        <v>150877</v>
      </c>
      <c r="G45430" s="1" t="s">
        <v>8745</v>
      </c>
      <c r="H45430" s="1" t="s">
        <v>150878</v>
      </c>
    </row>
    <row r="45431" spans="1:8" x14ac:dyDescent="0.25">
      <c r="A45431" s="1" t="s">
        <v>150879</v>
      </c>
      <c r="B45431" s="1" t="s">
        <v>30</v>
      </c>
      <c r="C45431" s="1" t="s">
        <v>42</v>
      </c>
      <c r="D45431">
        <v>257843839</v>
      </c>
      <c r="E45431">
        <v>40151039</v>
      </c>
      <c r="F45431" s="1" t="s">
        <v>150880</v>
      </c>
      <c r="G45431" s="1" t="s">
        <v>2983</v>
      </c>
      <c r="H45431" s="1" t="s">
        <v>150881</v>
      </c>
    </row>
    <row r="45432" spans="1:8" x14ac:dyDescent="0.25">
      <c r="A45432" s="1" t="s">
        <v>150882</v>
      </c>
      <c r="B45432" s="1" t="s">
        <v>90</v>
      </c>
      <c r="C45432" s="1" t="s">
        <v>522</v>
      </c>
      <c r="D45432">
        <v>228004005</v>
      </c>
      <c r="E45432">
        <v>375656494</v>
      </c>
      <c r="F45432" s="1" t="s">
        <v>18424</v>
      </c>
      <c r="G45432" s="1" t="s">
        <v>793</v>
      </c>
      <c r="H45432" s="1" t="s">
        <v>150883</v>
      </c>
    </row>
    <row r="45433" spans="1:8" x14ac:dyDescent="0.25">
      <c r="A45433" s="1" t="s">
        <v>150884</v>
      </c>
      <c r="B45433" s="1" t="s">
        <v>80</v>
      </c>
      <c r="C45433" s="1" t="s">
        <v>1165</v>
      </c>
      <c r="D45433">
        <v>238125122</v>
      </c>
      <c r="E45433">
        <v>380056726</v>
      </c>
      <c r="F45433" s="1" t="s">
        <v>95228</v>
      </c>
      <c r="G45433" s="1" t="s">
        <v>150885</v>
      </c>
      <c r="H45433" s="1" t="s">
        <v>150886</v>
      </c>
    </row>
    <row r="45434" spans="1:8" x14ac:dyDescent="0.25">
      <c r="A45434" s="1" t="s">
        <v>150887</v>
      </c>
      <c r="B45434" s="1" t="s">
        <v>9</v>
      </c>
      <c r="C45434" s="1" t="s">
        <v>10</v>
      </c>
      <c r="D45434">
        <v>20951244</v>
      </c>
      <c r="E45434">
        <v>391049989</v>
      </c>
      <c r="F45434" s="1" t="s">
        <v>138079</v>
      </c>
      <c r="G45434" s="1" t="s">
        <v>150888</v>
      </c>
      <c r="H45434" s="1" t="s">
        <v>150889</v>
      </c>
    </row>
    <row r="45435" spans="1:8" x14ac:dyDescent="0.25">
      <c r="A45435" s="1" t="s">
        <v>150890</v>
      </c>
      <c r="B45435" s="1" t="s">
        <v>30</v>
      </c>
      <c r="C45435" s="1" t="s">
        <v>42</v>
      </c>
      <c r="D45435">
        <v>251295519</v>
      </c>
      <c r="E45435">
        <v>415740403</v>
      </c>
      <c r="F45435" s="1" t="s">
        <v>150891</v>
      </c>
      <c r="G45435" s="1" t="s">
        <v>150892</v>
      </c>
      <c r="H45435" s="1" t="s">
        <v>150893</v>
      </c>
    </row>
    <row r="45436" spans="1:8" x14ac:dyDescent="0.25">
      <c r="A45436" s="1" t="s">
        <v>150894</v>
      </c>
      <c r="B45436" s="1" t="s">
        <v>80</v>
      </c>
      <c r="C45436" s="1" t="s">
        <v>579</v>
      </c>
      <c r="D45436">
        <v>218336647</v>
      </c>
      <c r="E45436">
        <v>383945801</v>
      </c>
      <c r="F45436" s="1" t="s">
        <v>150895</v>
      </c>
      <c r="G45436" s="1" t="s">
        <v>581</v>
      </c>
      <c r="H45436" s="1" t="s">
        <v>150896</v>
      </c>
    </row>
    <row r="45437" spans="1:8" x14ac:dyDescent="0.25">
      <c r="A45437" s="1" t="s">
        <v>150897</v>
      </c>
      <c r="B45437" s="1" t="s">
        <v>90</v>
      </c>
      <c r="C45437" s="1" t="s">
        <v>91</v>
      </c>
      <c r="D45437">
        <v>237805003</v>
      </c>
      <c r="E45437">
        <v>355440921</v>
      </c>
      <c r="F45437" s="1" t="s">
        <v>150898</v>
      </c>
      <c r="G45437" s="1" t="s">
        <v>217</v>
      </c>
      <c r="H45437" s="1" t="s">
        <v>150899</v>
      </c>
    </row>
    <row r="45438" spans="1:8" x14ac:dyDescent="0.25">
      <c r="A45438" s="1" t="s">
        <v>150900</v>
      </c>
      <c r="B45438" s="1" t="s">
        <v>36</v>
      </c>
      <c r="C45438" s="1" t="s">
        <v>1376</v>
      </c>
      <c r="D45438">
        <v>255193993</v>
      </c>
      <c r="E45438">
        <v>371851524</v>
      </c>
      <c r="F45438" s="1" t="s">
        <v>150901</v>
      </c>
      <c r="G45438" s="1" t="s">
        <v>149047</v>
      </c>
      <c r="H45438" s="1" t="s">
        <v>150902</v>
      </c>
    </row>
    <row r="45439" spans="1:8" x14ac:dyDescent="0.25">
      <c r="A45439" s="1" t="s">
        <v>150903</v>
      </c>
      <c r="B45439" s="1" t="s">
        <v>74</v>
      </c>
      <c r="C45439" s="1" t="s">
        <v>75</v>
      </c>
      <c r="D45439">
        <v>224002694</v>
      </c>
      <c r="E45439">
        <v>388568481</v>
      </c>
      <c r="F45439" s="1" t="s">
        <v>137411</v>
      </c>
      <c r="G45439" s="1" t="s">
        <v>948</v>
      </c>
      <c r="H45439" s="1" t="s">
        <v>150904</v>
      </c>
    </row>
    <row r="45440" spans="1:8" x14ac:dyDescent="0.25">
      <c r="A45440" s="1" t="s">
        <v>150905</v>
      </c>
      <c r="B45440" s="1" t="s">
        <v>9</v>
      </c>
      <c r="C45440" s="1" t="s">
        <v>10</v>
      </c>
      <c r="D45440">
        <v>239221029</v>
      </c>
      <c r="E45440">
        <v>379613491</v>
      </c>
      <c r="F45440" s="1" t="s">
        <v>150906</v>
      </c>
      <c r="G45440" s="1" t="s">
        <v>48</v>
      </c>
      <c r="H45440" s="1" t="s">
        <v>150907</v>
      </c>
    </row>
    <row r="45441" spans="1:8" x14ac:dyDescent="0.25">
      <c r="A45441" s="1" t="s">
        <v>150908</v>
      </c>
      <c r="B45441" s="1" t="s">
        <v>80</v>
      </c>
      <c r="C45441" s="1" t="s">
        <v>1515</v>
      </c>
      <c r="D45441">
        <v>253711421</v>
      </c>
      <c r="E45441">
        <v>416394228</v>
      </c>
      <c r="F45441" s="1" t="s">
        <v>150909</v>
      </c>
      <c r="G45441" s="1" t="s">
        <v>150910</v>
      </c>
      <c r="H45441" s="1" t="s">
        <v>150911</v>
      </c>
    </row>
    <row r="45442" spans="1:8" x14ac:dyDescent="0.25">
      <c r="A45442" s="1" t="s">
        <v>150912</v>
      </c>
      <c r="B45442" s="1" t="s">
        <v>36</v>
      </c>
      <c r="C45442" s="1" t="s">
        <v>396</v>
      </c>
      <c r="D45442">
        <v>246702696</v>
      </c>
      <c r="E45442">
        <v>353239291</v>
      </c>
      <c r="F45442" s="1" t="s">
        <v>150913</v>
      </c>
      <c r="G45442" s="1" t="s">
        <v>3826</v>
      </c>
      <c r="H45442" s="1" t="s">
        <v>150914</v>
      </c>
    </row>
    <row r="45443" spans="1:8" x14ac:dyDescent="0.25">
      <c r="A45443" s="1" t="s">
        <v>150915</v>
      </c>
      <c r="B45443" s="1" t="s">
        <v>252</v>
      </c>
      <c r="C45443" s="1" t="s">
        <v>463</v>
      </c>
      <c r="D45443">
        <v>254659521</v>
      </c>
      <c r="E45443">
        <v>352939909</v>
      </c>
      <c r="F45443" s="1" t="s">
        <v>150916</v>
      </c>
      <c r="G45443" s="1" t="s">
        <v>476</v>
      </c>
      <c r="H45443" s="1" t="s">
        <v>150917</v>
      </c>
    </row>
    <row r="45444" spans="1:8" x14ac:dyDescent="0.25">
      <c r="A45444" s="1" t="s">
        <v>150918</v>
      </c>
      <c r="B45444" s="1" t="s">
        <v>74</v>
      </c>
      <c r="C45444" s="1" t="s">
        <v>75</v>
      </c>
      <c r="D45444">
        <v>251381564</v>
      </c>
      <c r="E45444">
        <v>353304592</v>
      </c>
      <c r="F45444" s="1" t="s">
        <v>150919</v>
      </c>
      <c r="G45444" s="1" t="s">
        <v>150920</v>
      </c>
      <c r="H45444" s="1" t="s">
        <v>150921</v>
      </c>
    </row>
    <row r="45445" spans="1:8" x14ac:dyDescent="0.25">
      <c r="A45445" s="1" t="s">
        <v>150922</v>
      </c>
      <c r="B45445" s="1" t="s">
        <v>90</v>
      </c>
      <c r="C45445" s="1" t="s">
        <v>91</v>
      </c>
      <c r="D45445">
        <v>250182928</v>
      </c>
      <c r="E45445">
        <v>35405293</v>
      </c>
      <c r="F45445" s="1" t="s">
        <v>150923</v>
      </c>
      <c r="G45445" s="1" t="s">
        <v>217</v>
      </c>
      <c r="H45445" s="1" t="s">
        <v>150924</v>
      </c>
    </row>
    <row r="45446" spans="1:8" x14ac:dyDescent="0.25">
      <c r="A45446" s="1" t="s">
        <v>150925</v>
      </c>
      <c r="B45446" s="1" t="s">
        <v>90</v>
      </c>
      <c r="C45446" s="1" t="s">
        <v>263</v>
      </c>
      <c r="D45446">
        <v>221933884</v>
      </c>
      <c r="E45446">
        <v>417371206</v>
      </c>
      <c r="F45446" s="1" t="s">
        <v>150926</v>
      </c>
      <c r="G45446" s="1" t="s">
        <v>1373</v>
      </c>
      <c r="H45446" s="1" t="s">
        <v>150927</v>
      </c>
    </row>
    <row r="45447" spans="1:8" x14ac:dyDescent="0.25">
      <c r="A45447" s="1" t="s">
        <v>150928</v>
      </c>
      <c r="B45447" s="1" t="s">
        <v>74</v>
      </c>
      <c r="C45447" s="1" t="s">
        <v>75</v>
      </c>
      <c r="D45447">
        <v>251223934</v>
      </c>
      <c r="E45447">
        <v>353337286</v>
      </c>
      <c r="F45447" s="1" t="s">
        <v>150929</v>
      </c>
      <c r="G45447" s="1" t="s">
        <v>150930</v>
      </c>
      <c r="H45447" s="1" t="s">
        <v>150931</v>
      </c>
    </row>
    <row r="45448" spans="1:8" x14ac:dyDescent="0.25">
      <c r="A45448" s="1" t="s">
        <v>150932</v>
      </c>
      <c r="B45448" s="1" t="s">
        <v>252</v>
      </c>
      <c r="C45448" s="1" t="s">
        <v>463</v>
      </c>
      <c r="D45448">
        <v>244820074</v>
      </c>
      <c r="E45448">
        <v>353658018</v>
      </c>
      <c r="F45448" s="1" t="s">
        <v>150933</v>
      </c>
      <c r="G45448" s="1" t="s">
        <v>476</v>
      </c>
      <c r="H45448" s="1" t="s">
        <v>150934</v>
      </c>
    </row>
    <row r="45449" spans="1:8" x14ac:dyDescent="0.25">
      <c r="A45449" s="1" t="s">
        <v>150935</v>
      </c>
      <c r="B45449" s="1" t="s">
        <v>90</v>
      </c>
      <c r="C45449" s="1" t="s">
        <v>91</v>
      </c>
      <c r="D45449">
        <v>204916967</v>
      </c>
      <c r="E45449">
        <v>38174207</v>
      </c>
      <c r="F45449" s="1" t="s">
        <v>150936</v>
      </c>
      <c r="G45449" s="1" t="s">
        <v>217</v>
      </c>
      <c r="H45449" s="1" t="s">
        <v>150937</v>
      </c>
    </row>
    <row r="45450" spans="1:8" x14ac:dyDescent="0.25">
      <c r="A45450" s="1" t="s">
        <v>150938</v>
      </c>
      <c r="B45450" s="1" t="s">
        <v>252</v>
      </c>
      <c r="C45450" s="1" t="s">
        <v>463</v>
      </c>
      <c r="D45450">
        <v>233426791</v>
      </c>
      <c r="E45450">
        <v>391715424</v>
      </c>
      <c r="F45450" s="1" t="s">
        <v>108278</v>
      </c>
      <c r="G45450" s="1" t="s">
        <v>150939</v>
      </c>
      <c r="H45450" s="1" t="s">
        <v>150940</v>
      </c>
    </row>
    <row r="45451" spans="1:8" x14ac:dyDescent="0.25">
      <c r="A45451" s="1" t="s">
        <v>150941</v>
      </c>
      <c r="B45451" s="1" t="s">
        <v>90</v>
      </c>
      <c r="C45451" s="1" t="s">
        <v>263</v>
      </c>
      <c r="D45451">
        <v>23644149</v>
      </c>
      <c r="E45451">
        <v>379394135</v>
      </c>
      <c r="F45451" s="1" t="s">
        <v>49316</v>
      </c>
      <c r="G45451" s="1" t="s">
        <v>1373</v>
      </c>
      <c r="H45451" s="1" t="s">
        <v>150942</v>
      </c>
    </row>
    <row r="45452" spans="1:8" x14ac:dyDescent="0.25">
      <c r="A45452" s="1" t="s">
        <v>150943</v>
      </c>
      <c r="B45452" s="1" t="s">
        <v>90</v>
      </c>
      <c r="C45452" s="1" t="s">
        <v>522</v>
      </c>
      <c r="D45452">
        <v>251463529</v>
      </c>
      <c r="E45452">
        <v>370827807</v>
      </c>
      <c r="F45452" s="1" t="s">
        <v>150944</v>
      </c>
      <c r="G45452" s="1" t="s">
        <v>793</v>
      </c>
      <c r="H45452" s="1" t="s">
        <v>150945</v>
      </c>
    </row>
    <row r="45453" spans="1:8" x14ac:dyDescent="0.25">
      <c r="A45453" s="1" t="s">
        <v>150946</v>
      </c>
      <c r="B45453" s="1" t="s">
        <v>80</v>
      </c>
      <c r="C45453" s="1" t="s">
        <v>1750</v>
      </c>
      <c r="D45453">
        <v>237097654</v>
      </c>
      <c r="E45453">
        <v>379674565</v>
      </c>
      <c r="F45453" s="1" t="s">
        <v>150947</v>
      </c>
      <c r="G45453" s="1" t="s">
        <v>1811</v>
      </c>
      <c r="H45453" s="1" t="s">
        <v>150948</v>
      </c>
    </row>
    <row r="45454" spans="1:8" x14ac:dyDescent="0.25">
      <c r="A45454" s="1" t="s">
        <v>150949</v>
      </c>
      <c r="B45454" s="1" t="s">
        <v>90</v>
      </c>
      <c r="C45454" s="1" t="s">
        <v>91</v>
      </c>
      <c r="D45454">
        <v>237126271</v>
      </c>
      <c r="E45454">
        <v>379674731</v>
      </c>
      <c r="F45454" s="1" t="s">
        <v>150950</v>
      </c>
      <c r="G45454" s="1" t="s">
        <v>217</v>
      </c>
      <c r="H45454" s="1" t="s">
        <v>150951</v>
      </c>
    </row>
    <row r="45455" spans="1:8" x14ac:dyDescent="0.25">
      <c r="A45455" s="1" t="s">
        <v>150952</v>
      </c>
      <c r="B45455" s="1" t="s">
        <v>252</v>
      </c>
      <c r="C45455" s="1" t="s">
        <v>463</v>
      </c>
      <c r="D45455">
        <v>252373831</v>
      </c>
      <c r="E45455">
        <v>371230746</v>
      </c>
      <c r="F45455" s="1" t="s">
        <v>150953</v>
      </c>
      <c r="G45455" s="1" t="s">
        <v>476</v>
      </c>
      <c r="H45455" s="1" t="s">
        <v>150954</v>
      </c>
    </row>
    <row r="45456" spans="1:8" x14ac:dyDescent="0.25">
      <c r="A45456" s="1" t="s">
        <v>150955</v>
      </c>
      <c r="B45456" s="1" t="s">
        <v>80</v>
      </c>
      <c r="C45456" s="1" t="s">
        <v>579</v>
      </c>
      <c r="D45456">
        <v>237014485</v>
      </c>
      <c r="E45456">
        <v>379351706</v>
      </c>
      <c r="F45456" s="1" t="s">
        <v>150956</v>
      </c>
      <c r="G45456" s="1" t="s">
        <v>581</v>
      </c>
      <c r="H45456" s="1" t="s">
        <v>150957</v>
      </c>
    </row>
    <row r="45457" spans="1:8" x14ac:dyDescent="0.25">
      <c r="A45457" s="1" t="s">
        <v>150958</v>
      </c>
      <c r="B45457" s="1" t="s">
        <v>90</v>
      </c>
      <c r="C45457" s="1" t="s">
        <v>522</v>
      </c>
      <c r="D45457">
        <v>252601485</v>
      </c>
      <c r="E45457">
        <v>353298217</v>
      </c>
      <c r="F45457" s="1" t="s">
        <v>150959</v>
      </c>
      <c r="G45457" s="1" t="s">
        <v>793</v>
      </c>
      <c r="H45457" s="1" t="s">
        <v>150960</v>
      </c>
    </row>
    <row r="45458" spans="1:8" x14ac:dyDescent="0.25">
      <c r="A45458" s="1" t="s">
        <v>150961</v>
      </c>
      <c r="B45458" s="1" t="s">
        <v>80</v>
      </c>
      <c r="C45458" s="1" t="s">
        <v>579</v>
      </c>
      <c r="D45458">
        <v>237380396</v>
      </c>
      <c r="E45458">
        <v>380577843</v>
      </c>
      <c r="F45458" s="1" t="s">
        <v>150962</v>
      </c>
      <c r="G45458" s="1" t="s">
        <v>581</v>
      </c>
      <c r="H45458" s="1" t="s">
        <v>150963</v>
      </c>
    </row>
    <row r="45459" spans="1:8" x14ac:dyDescent="0.25">
      <c r="A45459" s="1" t="s">
        <v>150964</v>
      </c>
      <c r="B45459" s="1" t="s">
        <v>30</v>
      </c>
      <c r="C45459" s="1" t="s">
        <v>101</v>
      </c>
      <c r="D45459">
        <v>247518119</v>
      </c>
      <c r="E45459">
        <v>407083954</v>
      </c>
      <c r="F45459" s="1" t="s">
        <v>150965</v>
      </c>
      <c r="G45459" s="1" t="s">
        <v>25168</v>
      </c>
      <c r="H45459" s="1" t="s">
        <v>150966</v>
      </c>
    </row>
    <row r="45460" spans="1:8" x14ac:dyDescent="0.25">
      <c r="A45460" s="1" t="s">
        <v>150967</v>
      </c>
      <c r="B45460" s="1" t="s">
        <v>252</v>
      </c>
      <c r="C45460" s="1" t="s">
        <v>463</v>
      </c>
      <c r="D45460">
        <v>22802238</v>
      </c>
      <c r="E45460">
        <v>367465943</v>
      </c>
      <c r="F45460" s="1" t="s">
        <v>150968</v>
      </c>
      <c r="G45460" s="1" t="s">
        <v>150969</v>
      </c>
      <c r="H45460" s="1" t="s">
        <v>150970</v>
      </c>
    </row>
    <row r="45461" spans="1:8" x14ac:dyDescent="0.25">
      <c r="A45461" s="1" t="s">
        <v>150971</v>
      </c>
      <c r="B45461" s="1" t="s">
        <v>74</v>
      </c>
      <c r="C45461" s="1" t="s">
        <v>1084</v>
      </c>
      <c r="D45461">
        <v>237447554</v>
      </c>
      <c r="E45461">
        <v>380243635</v>
      </c>
      <c r="F45461" s="1" t="s">
        <v>150972</v>
      </c>
      <c r="G45461" s="1" t="s">
        <v>16296</v>
      </c>
      <c r="H45461" s="1" t="s">
        <v>150973</v>
      </c>
    </row>
    <row r="45462" spans="1:8" x14ac:dyDescent="0.25">
      <c r="A45462" s="1" t="s">
        <v>150974</v>
      </c>
      <c r="B45462" s="1" t="s">
        <v>90</v>
      </c>
      <c r="C45462" s="1" t="s">
        <v>91</v>
      </c>
      <c r="D45462">
        <v>202389251</v>
      </c>
      <c r="E45462">
        <v>394058516</v>
      </c>
      <c r="F45462" s="1" t="s">
        <v>150975</v>
      </c>
      <c r="G45462" s="1" t="s">
        <v>150976</v>
      </c>
      <c r="H45462" s="1" t="s">
        <v>150977</v>
      </c>
    </row>
    <row r="45463" spans="1:8" x14ac:dyDescent="0.25">
      <c r="A45463" s="1" t="s">
        <v>150978</v>
      </c>
      <c r="B45463" s="1" t="s">
        <v>36</v>
      </c>
      <c r="C45463" s="1" t="s">
        <v>593</v>
      </c>
      <c r="D45463">
        <v>237193743</v>
      </c>
      <c r="E45463">
        <v>379028664</v>
      </c>
      <c r="F45463" s="1" t="s">
        <v>150979</v>
      </c>
      <c r="G45463" s="1" t="s">
        <v>150980</v>
      </c>
      <c r="H45463" s="1" t="s">
        <v>150981</v>
      </c>
    </row>
    <row r="45464" spans="1:8" x14ac:dyDescent="0.25">
      <c r="A45464" s="1" t="s">
        <v>150982</v>
      </c>
      <c r="B45464" s="1" t="s">
        <v>80</v>
      </c>
      <c r="C45464" s="1" t="s">
        <v>914</v>
      </c>
      <c r="D45464">
        <v>237519613</v>
      </c>
      <c r="E45464">
        <v>378627483</v>
      </c>
      <c r="F45464" s="1" t="s">
        <v>150983</v>
      </c>
      <c r="G45464" s="1" t="s">
        <v>150984</v>
      </c>
      <c r="H45464" s="1" t="s">
        <v>150985</v>
      </c>
    </row>
    <row r="45465" spans="1:8" x14ac:dyDescent="0.25">
      <c r="A45465" s="1" t="s">
        <v>150986</v>
      </c>
      <c r="B45465" s="1" t="s">
        <v>90</v>
      </c>
      <c r="C45465" s="1" t="s">
        <v>91</v>
      </c>
      <c r="D45465">
        <v>254706928</v>
      </c>
      <c r="E45465">
        <v>36351339</v>
      </c>
      <c r="F45465" s="1" t="s">
        <v>150987</v>
      </c>
      <c r="G45465" s="1" t="s">
        <v>150988</v>
      </c>
      <c r="H45465" s="1" t="s">
        <v>150989</v>
      </c>
    </row>
    <row r="45466" spans="1:8" x14ac:dyDescent="0.25">
      <c r="A45466" s="1" t="s">
        <v>150990</v>
      </c>
      <c r="B45466" s="1" t="s">
        <v>80</v>
      </c>
      <c r="C45466" s="1" t="s">
        <v>142</v>
      </c>
      <c r="D45466">
        <v>229546169</v>
      </c>
      <c r="E45466">
        <v>405803886</v>
      </c>
      <c r="F45466" s="1" t="s">
        <v>31882</v>
      </c>
      <c r="G45466" s="1" t="s">
        <v>168</v>
      </c>
      <c r="H45466" s="1" t="s">
        <v>150991</v>
      </c>
    </row>
    <row r="45467" spans="1:8" x14ac:dyDescent="0.25">
      <c r="A45467" s="1" t="s">
        <v>150992</v>
      </c>
      <c r="B45467" s="1" t="s">
        <v>9</v>
      </c>
      <c r="C45467" s="1" t="s">
        <v>10</v>
      </c>
      <c r="D45467">
        <v>241328678</v>
      </c>
      <c r="E45467">
        <v>38640539</v>
      </c>
      <c r="F45467" s="1" t="s">
        <v>3345</v>
      </c>
      <c r="G45467" s="1" t="s">
        <v>150993</v>
      </c>
      <c r="H45467" s="1" t="s">
        <v>150994</v>
      </c>
    </row>
    <row r="45468" spans="1:8" x14ac:dyDescent="0.25">
      <c r="A45468" s="1" t="s">
        <v>150995</v>
      </c>
      <c r="B45468" s="1" t="s">
        <v>252</v>
      </c>
      <c r="C45468" s="1" t="s">
        <v>463</v>
      </c>
      <c r="D45468">
        <v>229405234</v>
      </c>
      <c r="E45468">
        <v>406380311</v>
      </c>
      <c r="F45468" s="1" t="s">
        <v>150996</v>
      </c>
      <c r="G45468" s="1" t="s">
        <v>150997</v>
      </c>
      <c r="H45468" s="1" t="s">
        <v>150998</v>
      </c>
    </row>
    <row r="45469" spans="1:8" x14ac:dyDescent="0.25">
      <c r="A45469" s="1" t="s">
        <v>150999</v>
      </c>
      <c r="B45469" s="1" t="s">
        <v>80</v>
      </c>
      <c r="C45469" s="1" t="s">
        <v>171</v>
      </c>
      <c r="D45469">
        <v>237607004</v>
      </c>
      <c r="E45469">
        <v>379815788</v>
      </c>
      <c r="F45469" s="1" t="s">
        <v>151000</v>
      </c>
      <c r="G45469" s="1" t="s">
        <v>69504</v>
      </c>
      <c r="H45469" s="1" t="s">
        <v>151001</v>
      </c>
    </row>
    <row r="45470" spans="1:8" x14ac:dyDescent="0.25">
      <c r="A45470" s="1" t="s">
        <v>151002</v>
      </c>
      <c r="B45470" s="1" t="s">
        <v>80</v>
      </c>
      <c r="C45470" s="1" t="s">
        <v>579</v>
      </c>
      <c r="D45470">
        <v>23776913</v>
      </c>
      <c r="E45470">
        <v>379761075</v>
      </c>
      <c r="F45470" s="1" t="s">
        <v>151003</v>
      </c>
      <c r="G45470" s="1" t="s">
        <v>151004</v>
      </c>
      <c r="H45470" s="1" t="s">
        <v>151005</v>
      </c>
    </row>
    <row r="45471" spans="1:8" x14ac:dyDescent="0.25">
      <c r="A45471" s="1" t="s">
        <v>151006</v>
      </c>
      <c r="B45471" s="1" t="s">
        <v>90</v>
      </c>
      <c r="C45471" s="1" t="s">
        <v>91</v>
      </c>
      <c r="D45471">
        <v>201867956</v>
      </c>
      <c r="E45471">
        <v>403092328</v>
      </c>
      <c r="F45471" s="1" t="s">
        <v>151007</v>
      </c>
      <c r="G45471" s="1" t="s">
        <v>217</v>
      </c>
      <c r="H45471" s="1" t="s">
        <v>151008</v>
      </c>
    </row>
    <row r="45472" spans="1:8" x14ac:dyDescent="0.25">
      <c r="A45472" s="1" t="s">
        <v>151009</v>
      </c>
      <c r="B45472" s="1" t="s">
        <v>90</v>
      </c>
      <c r="C45472" s="1" t="s">
        <v>91</v>
      </c>
      <c r="D45472">
        <v>253915347</v>
      </c>
      <c r="E45472">
        <v>353196065</v>
      </c>
      <c r="F45472" s="1" t="s">
        <v>151010</v>
      </c>
      <c r="G45472" s="1" t="s">
        <v>217</v>
      </c>
      <c r="H45472" s="1" t="s">
        <v>151011</v>
      </c>
    </row>
    <row r="45473" spans="1:8" x14ac:dyDescent="0.25">
      <c r="A45473" s="1" t="s">
        <v>151012</v>
      </c>
      <c r="B45473" s="1" t="s">
        <v>74</v>
      </c>
      <c r="C45473" s="1" t="s">
        <v>75</v>
      </c>
      <c r="D45473">
        <v>254197612</v>
      </c>
      <c r="E45473">
        <v>353021969</v>
      </c>
      <c r="F45473" s="1" t="s">
        <v>151013</v>
      </c>
      <c r="G45473" s="1" t="s">
        <v>948</v>
      </c>
      <c r="H45473" s="1" t="s">
        <v>151014</v>
      </c>
    </row>
    <row r="45474" spans="1:8" x14ac:dyDescent="0.25">
      <c r="A45474" s="1" t="s">
        <v>151015</v>
      </c>
      <c r="B45474" s="1" t="s">
        <v>36</v>
      </c>
      <c r="C45474" s="1" t="s">
        <v>396</v>
      </c>
      <c r="D45474">
        <v>243025447</v>
      </c>
      <c r="E45474">
        <v>416565837</v>
      </c>
      <c r="F45474" s="1" t="s">
        <v>151016</v>
      </c>
      <c r="G45474" s="1" t="s">
        <v>151017</v>
      </c>
      <c r="H45474" s="1" t="s">
        <v>151018</v>
      </c>
    </row>
    <row r="45475" spans="1:8" x14ac:dyDescent="0.25">
      <c r="A45475" s="1" t="s">
        <v>151019</v>
      </c>
      <c r="B45475" s="1" t="s">
        <v>80</v>
      </c>
      <c r="C45475" s="1" t="s">
        <v>7755</v>
      </c>
      <c r="D45475">
        <v>237442302</v>
      </c>
      <c r="E45475">
        <v>380217716</v>
      </c>
      <c r="F45475" s="1" t="s">
        <v>151020</v>
      </c>
      <c r="G45475" s="1" t="s">
        <v>151021</v>
      </c>
      <c r="H45475" s="1" t="s">
        <v>151022</v>
      </c>
    </row>
    <row r="45476" spans="1:8" x14ac:dyDescent="0.25">
      <c r="A45476" s="1" t="s">
        <v>151023</v>
      </c>
      <c r="B45476" s="1" t="s">
        <v>30</v>
      </c>
      <c r="C45476" s="1" t="s">
        <v>42</v>
      </c>
      <c r="D45476">
        <v>25198487</v>
      </c>
      <c r="E45476">
        <v>398935174</v>
      </c>
      <c r="F45476" s="1" t="s">
        <v>151024</v>
      </c>
      <c r="G45476" s="1" t="s">
        <v>151025</v>
      </c>
      <c r="H45476" s="1" t="s">
        <v>151026</v>
      </c>
    </row>
    <row r="45477" spans="1:8" x14ac:dyDescent="0.25">
      <c r="A45477" s="1" t="s">
        <v>151027</v>
      </c>
      <c r="B45477" s="1" t="s">
        <v>74</v>
      </c>
      <c r="C45477" s="1" t="s">
        <v>75</v>
      </c>
      <c r="D45477">
        <v>228573197</v>
      </c>
      <c r="E45477">
        <v>372436201</v>
      </c>
      <c r="F45477" s="1" t="s">
        <v>33396</v>
      </c>
      <c r="G45477" s="1" t="s">
        <v>33397</v>
      </c>
      <c r="H45477" s="1" t="s">
        <v>151028</v>
      </c>
    </row>
    <row r="45478" spans="1:8" x14ac:dyDescent="0.25">
      <c r="A45478" s="1" t="s">
        <v>151029</v>
      </c>
      <c r="B45478" s="1" t="s">
        <v>90</v>
      </c>
      <c r="C45478" s="1" t="s">
        <v>91</v>
      </c>
      <c r="D45478">
        <v>234914524</v>
      </c>
      <c r="E45478">
        <v>380783564</v>
      </c>
      <c r="F45478" s="1" t="s">
        <v>21162</v>
      </c>
      <c r="G45478" s="1" t="s">
        <v>217</v>
      </c>
      <c r="H45478" s="1" t="s">
        <v>151030</v>
      </c>
    </row>
    <row r="45479" spans="1:8" x14ac:dyDescent="0.25">
      <c r="A45479" s="1" t="s">
        <v>151031</v>
      </c>
      <c r="B45479" s="1" t="s">
        <v>36</v>
      </c>
      <c r="C45479" s="1" t="s">
        <v>396</v>
      </c>
      <c r="D45479">
        <v>241625108</v>
      </c>
      <c r="E45479">
        <v>416639972</v>
      </c>
      <c r="F45479" s="1" t="s">
        <v>101395</v>
      </c>
      <c r="G45479" s="1" t="s">
        <v>151032</v>
      </c>
      <c r="H45479" s="1" t="s">
        <v>151033</v>
      </c>
    </row>
    <row r="45480" spans="1:8" x14ac:dyDescent="0.25">
      <c r="A45480" s="1" t="s">
        <v>151034</v>
      </c>
      <c r="B45480" s="1" t="s">
        <v>252</v>
      </c>
      <c r="C45480" s="1" t="s">
        <v>463</v>
      </c>
      <c r="D45480">
        <v>253973743</v>
      </c>
      <c r="E45480">
        <v>353125139</v>
      </c>
      <c r="F45480" s="1" t="s">
        <v>151035</v>
      </c>
      <c r="G45480" s="1" t="s">
        <v>151036</v>
      </c>
      <c r="H45480" s="1" t="s">
        <v>151037</v>
      </c>
    </row>
    <row r="45481" spans="1:8" x14ac:dyDescent="0.25">
      <c r="A45481" s="1" t="s">
        <v>151038</v>
      </c>
      <c r="B45481" s="1" t="s">
        <v>80</v>
      </c>
      <c r="C45481" s="1" t="s">
        <v>914</v>
      </c>
      <c r="D45481">
        <v>237318403</v>
      </c>
      <c r="E45481">
        <v>380195777</v>
      </c>
      <c r="F45481" s="1" t="s">
        <v>151039</v>
      </c>
      <c r="G45481" s="1" t="s">
        <v>151040</v>
      </c>
      <c r="H45481" s="1" t="s">
        <v>151041</v>
      </c>
    </row>
    <row r="45482" spans="1:8" x14ac:dyDescent="0.25">
      <c r="A45482" s="1" t="s">
        <v>151042</v>
      </c>
      <c r="B45482" s="1" t="s">
        <v>90</v>
      </c>
      <c r="C45482" s="1" t="s">
        <v>91</v>
      </c>
      <c r="D45482">
        <v>237120363</v>
      </c>
      <c r="E45482">
        <v>379472033</v>
      </c>
      <c r="F45482" s="1" t="s">
        <v>151043</v>
      </c>
      <c r="G45482" s="1" t="s">
        <v>217</v>
      </c>
      <c r="H45482" s="1" t="s">
        <v>151044</v>
      </c>
    </row>
    <row r="45483" spans="1:8" x14ac:dyDescent="0.25">
      <c r="A45483" s="1" t="s">
        <v>151045</v>
      </c>
      <c r="B45483" s="1" t="s">
        <v>80</v>
      </c>
      <c r="C45483" s="1" t="s">
        <v>1143</v>
      </c>
      <c r="D45483">
        <v>229880919</v>
      </c>
      <c r="E45483">
        <v>405551557</v>
      </c>
      <c r="F45483" s="1" t="s">
        <v>151046</v>
      </c>
      <c r="G45483" s="1" t="s">
        <v>151047</v>
      </c>
      <c r="H45483" s="1" t="s">
        <v>151048</v>
      </c>
    </row>
    <row r="45484" spans="1:8" x14ac:dyDescent="0.25">
      <c r="A45484" s="1" t="s">
        <v>151049</v>
      </c>
      <c r="B45484" s="1" t="s">
        <v>64</v>
      </c>
      <c r="C45484" s="1" t="s">
        <v>4095</v>
      </c>
      <c r="D45484">
        <v>261364823</v>
      </c>
      <c r="E45484">
        <v>383646525</v>
      </c>
      <c r="F45484" s="1" t="s">
        <v>151050</v>
      </c>
      <c r="G45484" s="1" t="s">
        <v>151051</v>
      </c>
      <c r="H45484" s="1" t="s">
        <v>151052</v>
      </c>
    </row>
    <row r="45485" spans="1:8" x14ac:dyDescent="0.25">
      <c r="A45485" s="1" t="s">
        <v>151053</v>
      </c>
      <c r="B45485" s="1" t="s">
        <v>90</v>
      </c>
      <c r="C45485" s="1" t="s">
        <v>522</v>
      </c>
      <c r="D45485">
        <v>262547608</v>
      </c>
      <c r="E45485">
        <v>351980582</v>
      </c>
      <c r="F45485" s="1" t="s">
        <v>151054</v>
      </c>
      <c r="G45485" s="1" t="s">
        <v>793</v>
      </c>
      <c r="H45485" s="1" t="s">
        <v>151055</v>
      </c>
    </row>
    <row r="45486" spans="1:8" x14ac:dyDescent="0.25">
      <c r="A45486" s="1" t="s">
        <v>151056</v>
      </c>
      <c r="B45486" s="1" t="s">
        <v>74</v>
      </c>
      <c r="C45486" s="1" t="s">
        <v>1084</v>
      </c>
      <c r="D45486">
        <v>25523847</v>
      </c>
      <c r="E45486">
        <v>353085144</v>
      </c>
      <c r="F45486" s="1" t="s">
        <v>151057</v>
      </c>
      <c r="G45486" s="1" t="s">
        <v>151058</v>
      </c>
      <c r="H45486" s="1" t="s">
        <v>151059</v>
      </c>
    </row>
    <row r="45487" spans="1:8" x14ac:dyDescent="0.25">
      <c r="A45487" s="1" t="s">
        <v>151060</v>
      </c>
      <c r="B45487" s="1" t="s">
        <v>252</v>
      </c>
      <c r="C45487" s="1" t="s">
        <v>734</v>
      </c>
      <c r="D45487">
        <v>2064266</v>
      </c>
      <c r="E45487">
        <v>4096677</v>
      </c>
      <c r="F45487" s="1" t="s">
        <v>151061</v>
      </c>
      <c r="G45487" s="1" t="s">
        <v>151062</v>
      </c>
      <c r="H45487" s="1" t="s">
        <v>151063</v>
      </c>
    </row>
    <row r="45488" spans="1:8" x14ac:dyDescent="0.25">
      <c r="A45488" s="1" t="s">
        <v>151064</v>
      </c>
      <c r="B45488" s="1" t="s">
        <v>24</v>
      </c>
      <c r="C45488" s="1" t="s">
        <v>1825</v>
      </c>
      <c r="D45488">
        <v>258538878</v>
      </c>
      <c r="E45488">
        <v>392041585</v>
      </c>
      <c r="F45488" s="1" t="s">
        <v>139538</v>
      </c>
      <c r="G45488" s="1" t="s">
        <v>151065</v>
      </c>
      <c r="H45488" s="1" t="s">
        <v>151066</v>
      </c>
    </row>
    <row r="45489" spans="1:8" x14ac:dyDescent="0.25">
      <c r="A45489" s="1" t="s">
        <v>151067</v>
      </c>
      <c r="B45489" s="1" t="s">
        <v>80</v>
      </c>
      <c r="C45489" s="1" t="s">
        <v>1236</v>
      </c>
      <c r="D45489">
        <v>236491188</v>
      </c>
      <c r="E45489">
        <v>379440693</v>
      </c>
      <c r="F45489" s="1" t="s">
        <v>151068</v>
      </c>
      <c r="G45489" s="1" t="s">
        <v>1238</v>
      </c>
      <c r="H45489" s="1" t="s">
        <v>151069</v>
      </c>
    </row>
    <row r="45490" spans="1:8" x14ac:dyDescent="0.25">
      <c r="A45490" s="1" t="s">
        <v>151070</v>
      </c>
      <c r="B45490" s="1" t="s">
        <v>30</v>
      </c>
      <c r="C45490" s="1" t="s">
        <v>114</v>
      </c>
      <c r="D45490">
        <v>26201814</v>
      </c>
      <c r="E45490">
        <v>417689145</v>
      </c>
      <c r="F45490" s="1" t="s">
        <v>86360</v>
      </c>
      <c r="G45490" s="1" t="s">
        <v>151071</v>
      </c>
      <c r="H45490" s="1" t="s">
        <v>151072</v>
      </c>
    </row>
    <row r="45491" spans="1:8" x14ac:dyDescent="0.25">
      <c r="A45491" s="1" t="s">
        <v>151073</v>
      </c>
      <c r="B45491" s="1" t="s">
        <v>90</v>
      </c>
      <c r="C45491" s="1" t="s">
        <v>263</v>
      </c>
      <c r="D45491">
        <v>229581697</v>
      </c>
      <c r="E45491">
        <v>406504393</v>
      </c>
      <c r="F45491" s="1" t="s">
        <v>151074</v>
      </c>
      <c r="G45491" s="1" t="s">
        <v>151075</v>
      </c>
      <c r="H45491" s="1" t="s">
        <v>151076</v>
      </c>
    </row>
    <row r="45492" spans="1:8" x14ac:dyDescent="0.25">
      <c r="A45492" s="1" t="s">
        <v>151077</v>
      </c>
      <c r="B45492" s="1" t="s">
        <v>74</v>
      </c>
      <c r="C45492" s="1" t="s">
        <v>75</v>
      </c>
      <c r="D45492">
        <v>236546092</v>
      </c>
      <c r="E45492">
        <v>379798486</v>
      </c>
      <c r="F45492" s="1" t="s">
        <v>151078</v>
      </c>
      <c r="G45492" s="1" t="s">
        <v>824</v>
      </c>
      <c r="H45492" s="1" t="s">
        <v>151079</v>
      </c>
    </row>
    <row r="45493" spans="1:8" x14ac:dyDescent="0.25">
      <c r="A45493" s="1" t="s">
        <v>151080</v>
      </c>
      <c r="B45493" s="1" t="s">
        <v>74</v>
      </c>
      <c r="C45493" s="1" t="s">
        <v>75</v>
      </c>
      <c r="D45493">
        <v>237558138</v>
      </c>
      <c r="E45493">
        <v>378816376</v>
      </c>
      <c r="F45493" s="1" t="s">
        <v>55042</v>
      </c>
      <c r="G45493" s="1" t="s">
        <v>151081</v>
      </c>
      <c r="H45493" s="1" t="s">
        <v>151082</v>
      </c>
    </row>
    <row r="45494" spans="1:8" x14ac:dyDescent="0.25">
      <c r="A45494" s="1" t="s">
        <v>151083</v>
      </c>
      <c r="B45494" s="1" t="s">
        <v>74</v>
      </c>
      <c r="C45494" s="1" t="s">
        <v>75</v>
      </c>
      <c r="D45494">
        <v>237666687</v>
      </c>
      <c r="E45494">
        <v>380372121</v>
      </c>
      <c r="F45494" s="1" t="s">
        <v>3605</v>
      </c>
      <c r="G45494" s="1" t="s">
        <v>151084</v>
      </c>
      <c r="H45494" s="1" t="s">
        <v>151085</v>
      </c>
    </row>
    <row r="45495" spans="1:8" x14ac:dyDescent="0.25">
      <c r="A45495" s="1" t="s">
        <v>151086</v>
      </c>
      <c r="B45495" s="1" t="s">
        <v>252</v>
      </c>
      <c r="C45495" s="1" t="s">
        <v>5537</v>
      </c>
      <c r="D45495">
        <v>219934397</v>
      </c>
      <c r="E45495">
        <v>390063589</v>
      </c>
      <c r="F45495" s="1" t="s">
        <v>151087</v>
      </c>
      <c r="G45495" s="1" t="s">
        <v>5539</v>
      </c>
      <c r="H45495" s="1" t="s">
        <v>151088</v>
      </c>
    </row>
    <row r="45496" spans="1:8" x14ac:dyDescent="0.25">
      <c r="A45496" s="1" t="s">
        <v>151089</v>
      </c>
      <c r="B45496" s="1" t="s">
        <v>80</v>
      </c>
      <c r="C45496" s="1" t="s">
        <v>914</v>
      </c>
      <c r="D45496">
        <v>244033402</v>
      </c>
      <c r="E45496">
        <v>409403703</v>
      </c>
      <c r="F45496" s="1" t="s">
        <v>151090</v>
      </c>
      <c r="G45496" s="1" t="s">
        <v>1318</v>
      </c>
      <c r="H45496" s="1" t="s">
        <v>151091</v>
      </c>
    </row>
    <row r="45497" spans="1:8" x14ac:dyDescent="0.25">
      <c r="A45497" s="1" t="s">
        <v>151092</v>
      </c>
      <c r="B45497" s="1" t="s">
        <v>161</v>
      </c>
      <c r="C45497" s="1" t="s">
        <v>980</v>
      </c>
      <c r="D45497">
        <v>237349973</v>
      </c>
      <c r="E45497">
        <v>380194788</v>
      </c>
      <c r="F45497" s="1" t="s">
        <v>8625</v>
      </c>
      <c r="G45497" s="1" t="s">
        <v>151093</v>
      </c>
      <c r="H45497" s="1" t="s">
        <v>151094</v>
      </c>
    </row>
    <row r="45498" spans="1:8" x14ac:dyDescent="0.25">
      <c r="A45498" s="1" t="s">
        <v>151095</v>
      </c>
      <c r="B45498" s="1" t="s">
        <v>80</v>
      </c>
      <c r="C45498" s="1" t="s">
        <v>171</v>
      </c>
      <c r="D45498">
        <v>237539597</v>
      </c>
      <c r="E45498">
        <v>379836494</v>
      </c>
      <c r="F45498" s="1" t="s">
        <v>151096</v>
      </c>
      <c r="G45498" s="1" t="s">
        <v>69504</v>
      </c>
      <c r="H45498" s="1" t="s">
        <v>151097</v>
      </c>
    </row>
    <row r="45499" spans="1:8" x14ac:dyDescent="0.25">
      <c r="A45499" s="1" t="s">
        <v>151098</v>
      </c>
      <c r="B45499" s="1" t="s">
        <v>90</v>
      </c>
      <c r="C45499" s="1" t="s">
        <v>522</v>
      </c>
      <c r="D45499">
        <v>25873999</v>
      </c>
      <c r="E45499">
        <v>408457445</v>
      </c>
      <c r="F45499" s="1" t="s">
        <v>151099</v>
      </c>
      <c r="G45499" s="1" t="s">
        <v>151100</v>
      </c>
      <c r="H45499" s="1" t="s">
        <v>151101</v>
      </c>
    </row>
    <row r="45500" spans="1:8" x14ac:dyDescent="0.25">
      <c r="A45500" s="1" t="s">
        <v>151102</v>
      </c>
      <c r="B45500" s="1" t="s">
        <v>80</v>
      </c>
      <c r="C45500" s="1" t="s">
        <v>914</v>
      </c>
      <c r="D45500">
        <v>237351949</v>
      </c>
      <c r="E45500">
        <v>380093707</v>
      </c>
      <c r="F45500" s="1" t="s">
        <v>151103</v>
      </c>
      <c r="G45500" s="1" t="s">
        <v>151104</v>
      </c>
      <c r="H45500" s="1" t="s">
        <v>151105</v>
      </c>
    </row>
    <row r="45501" spans="1:8" x14ac:dyDescent="0.25">
      <c r="A45501" s="1" t="s">
        <v>151106</v>
      </c>
      <c r="B45501" s="1" t="s">
        <v>80</v>
      </c>
      <c r="C45501" s="1" t="s">
        <v>914</v>
      </c>
      <c r="D45501">
        <v>237319582</v>
      </c>
      <c r="E45501">
        <v>379952747</v>
      </c>
      <c r="F45501" s="1" t="s">
        <v>151107</v>
      </c>
      <c r="G45501" s="1" t="s">
        <v>151108</v>
      </c>
      <c r="H45501" s="1" t="s">
        <v>151109</v>
      </c>
    </row>
    <row r="45502" spans="1:8" x14ac:dyDescent="0.25">
      <c r="A45502" s="1" t="s">
        <v>151110</v>
      </c>
      <c r="B45502" s="1" t="s">
        <v>80</v>
      </c>
      <c r="C45502" s="1" t="s">
        <v>914</v>
      </c>
      <c r="D45502">
        <v>237325498</v>
      </c>
      <c r="E45502">
        <v>379960764</v>
      </c>
      <c r="F45502" s="1" t="s">
        <v>151111</v>
      </c>
      <c r="G45502" s="1" t="s">
        <v>151112</v>
      </c>
      <c r="H45502" s="1" t="s">
        <v>151113</v>
      </c>
    </row>
    <row r="45503" spans="1:8" x14ac:dyDescent="0.25">
      <c r="A45503" s="1" t="s">
        <v>151114</v>
      </c>
      <c r="B45503" s="1" t="s">
        <v>36</v>
      </c>
      <c r="C45503" s="1" t="s">
        <v>1152</v>
      </c>
      <c r="D45503">
        <v>212516084</v>
      </c>
      <c r="E45503">
        <v>413696724</v>
      </c>
      <c r="F45503" s="1" t="s">
        <v>151115</v>
      </c>
      <c r="G45503" s="1" t="s">
        <v>151116</v>
      </c>
      <c r="H45503" s="1" t="s">
        <v>151117</v>
      </c>
    </row>
    <row r="45504" spans="1:8" x14ac:dyDescent="0.25">
      <c r="A45504" s="1" t="s">
        <v>151118</v>
      </c>
      <c r="B45504" s="1" t="s">
        <v>80</v>
      </c>
      <c r="C45504" s="1" t="s">
        <v>81</v>
      </c>
      <c r="D45504">
        <v>237548832</v>
      </c>
      <c r="E45504">
        <v>379867513</v>
      </c>
      <c r="F45504" s="1" t="s">
        <v>151119</v>
      </c>
      <c r="G45504" s="1" t="s">
        <v>151120</v>
      </c>
      <c r="H45504" s="1" t="s">
        <v>151121</v>
      </c>
    </row>
    <row r="45505" spans="1:8" x14ac:dyDescent="0.25">
      <c r="A45505" s="1" t="s">
        <v>151122</v>
      </c>
      <c r="B45505" s="1" t="s">
        <v>80</v>
      </c>
      <c r="C45505" s="1" t="s">
        <v>914</v>
      </c>
      <c r="D45505">
        <v>221123209</v>
      </c>
      <c r="E45505">
        <v>370369598</v>
      </c>
      <c r="F45505" s="1" t="s">
        <v>93347</v>
      </c>
      <c r="G45505" s="1" t="s">
        <v>151123</v>
      </c>
      <c r="H45505" s="1" t="s">
        <v>151124</v>
      </c>
    </row>
    <row r="45506" spans="1:8" x14ac:dyDescent="0.25">
      <c r="A45506" s="1" t="s">
        <v>151125</v>
      </c>
      <c r="B45506" s="1" t="s">
        <v>90</v>
      </c>
      <c r="C45506" s="1" t="s">
        <v>522</v>
      </c>
      <c r="D45506">
        <v>237617144</v>
      </c>
      <c r="E45506">
        <v>379676274</v>
      </c>
      <c r="F45506" s="1" t="s">
        <v>6007</v>
      </c>
      <c r="G45506" s="1" t="s">
        <v>103367</v>
      </c>
      <c r="H45506" s="1" t="s">
        <v>151126</v>
      </c>
    </row>
    <row r="45507" spans="1:8" x14ac:dyDescent="0.25">
      <c r="A45507" s="1" t="s">
        <v>151127</v>
      </c>
      <c r="B45507" s="1" t="s">
        <v>147</v>
      </c>
      <c r="C45507" s="1" t="s">
        <v>148</v>
      </c>
      <c r="D45507">
        <v>220105986</v>
      </c>
      <c r="E45507">
        <v>414373311</v>
      </c>
      <c r="F45507" s="1" t="s">
        <v>151128</v>
      </c>
      <c r="G45507" s="1" t="s">
        <v>150</v>
      </c>
      <c r="H45507" s="1" t="s">
        <v>151129</v>
      </c>
    </row>
    <row r="45508" spans="1:8" x14ac:dyDescent="0.25">
      <c r="A45508" s="1" t="s">
        <v>151130</v>
      </c>
      <c r="B45508" s="1" t="s">
        <v>147</v>
      </c>
      <c r="C45508" s="1" t="s">
        <v>148</v>
      </c>
      <c r="D45508">
        <v>2285515</v>
      </c>
      <c r="E45508">
        <v>4170578</v>
      </c>
      <c r="F45508" s="1" t="s">
        <v>47474</v>
      </c>
      <c r="G45508" s="1" t="s">
        <v>151131</v>
      </c>
      <c r="H45508" s="1" t="s">
        <v>151132</v>
      </c>
    </row>
    <row r="45509" spans="1:8" x14ac:dyDescent="0.25">
      <c r="A45509" s="1" t="s">
        <v>151133</v>
      </c>
      <c r="B45509" s="1" t="s">
        <v>90</v>
      </c>
      <c r="C45509" s="1" t="s">
        <v>91</v>
      </c>
      <c r="D45509">
        <v>262175991</v>
      </c>
      <c r="E45509">
        <v>393799697</v>
      </c>
      <c r="F45509" s="1" t="s">
        <v>151134</v>
      </c>
      <c r="G45509" s="1" t="s">
        <v>151135</v>
      </c>
      <c r="H45509" s="1" t="s">
        <v>151136</v>
      </c>
    </row>
    <row r="45510" spans="1:8" x14ac:dyDescent="0.25">
      <c r="A45510" s="1" t="s">
        <v>151137</v>
      </c>
      <c r="B45510" s="1" t="s">
        <v>30</v>
      </c>
      <c r="C45510" s="1" t="s">
        <v>55</v>
      </c>
      <c r="D45510">
        <v>223571221</v>
      </c>
      <c r="E45510">
        <v>400829806</v>
      </c>
      <c r="F45510" s="1" t="s">
        <v>151138</v>
      </c>
      <c r="G45510" s="1" t="s">
        <v>151139</v>
      </c>
      <c r="H45510" s="1" t="s">
        <v>151140</v>
      </c>
    </row>
    <row r="45511" spans="1:8" x14ac:dyDescent="0.25">
      <c r="A45511" s="1" t="s">
        <v>151141</v>
      </c>
      <c r="B45511" s="1" t="s">
        <v>74</v>
      </c>
      <c r="C45511" s="1" t="s">
        <v>241</v>
      </c>
      <c r="D45511">
        <v>257079429</v>
      </c>
      <c r="E45511">
        <v>352053285</v>
      </c>
      <c r="F45511" s="1" t="s">
        <v>527</v>
      </c>
      <c r="G45511" s="1" t="s">
        <v>484</v>
      </c>
      <c r="H45511" s="1" t="s">
        <v>151142</v>
      </c>
    </row>
    <row r="45512" spans="1:8" x14ac:dyDescent="0.25">
      <c r="A45512" s="1" t="s">
        <v>151143</v>
      </c>
      <c r="B45512" s="1" t="s">
        <v>90</v>
      </c>
      <c r="C45512" s="1" t="s">
        <v>522</v>
      </c>
      <c r="D45512">
        <v>257189999</v>
      </c>
      <c r="E45512">
        <v>351905816</v>
      </c>
      <c r="F45512" s="1" t="s">
        <v>31818</v>
      </c>
      <c r="G45512" s="1" t="s">
        <v>793</v>
      </c>
      <c r="H45512" s="1" t="s">
        <v>151144</v>
      </c>
    </row>
    <row r="45513" spans="1:8" x14ac:dyDescent="0.25">
      <c r="A45513" s="1" t="s">
        <v>151145</v>
      </c>
      <c r="B45513" s="1" t="s">
        <v>9</v>
      </c>
      <c r="C45513" s="1" t="s">
        <v>10</v>
      </c>
      <c r="D45513">
        <v>23463128</v>
      </c>
      <c r="E45513">
        <v>373345076</v>
      </c>
      <c r="F45513" s="1" t="s">
        <v>151146</v>
      </c>
      <c r="G45513" s="1" t="s">
        <v>2536</v>
      </c>
      <c r="H45513" s="1" t="s">
        <v>151147</v>
      </c>
    </row>
    <row r="45514" spans="1:8" x14ac:dyDescent="0.25">
      <c r="A45514" s="1" t="s">
        <v>151148</v>
      </c>
      <c r="B45514" s="1" t="s">
        <v>90</v>
      </c>
      <c r="C45514" s="1" t="s">
        <v>522</v>
      </c>
      <c r="D45514">
        <v>250824968</v>
      </c>
      <c r="E45514">
        <v>370399825</v>
      </c>
      <c r="F45514" s="1" t="s">
        <v>42397</v>
      </c>
      <c r="G45514" s="1" t="s">
        <v>793</v>
      </c>
      <c r="H45514" s="1" t="s">
        <v>151149</v>
      </c>
    </row>
    <row r="45515" spans="1:8" x14ac:dyDescent="0.25">
      <c r="A45515" s="1" t="s">
        <v>151150</v>
      </c>
      <c r="B45515" s="1" t="s">
        <v>30</v>
      </c>
      <c r="C45515" s="1" t="s">
        <v>42</v>
      </c>
      <c r="D45515">
        <v>265393393</v>
      </c>
      <c r="E45515">
        <v>406419327</v>
      </c>
      <c r="F45515" s="1" t="s">
        <v>41363</v>
      </c>
      <c r="G45515" s="1" t="s">
        <v>1918</v>
      </c>
      <c r="H45515" s="1" t="s">
        <v>151151</v>
      </c>
    </row>
    <row r="45516" spans="1:8" x14ac:dyDescent="0.25">
      <c r="A45516" s="1" t="s">
        <v>151152</v>
      </c>
      <c r="B45516" s="1" t="s">
        <v>30</v>
      </c>
      <c r="C45516" s="1" t="s">
        <v>42</v>
      </c>
      <c r="D45516">
        <v>203055035</v>
      </c>
      <c r="E45516">
        <v>399018818</v>
      </c>
      <c r="F45516" s="1" t="s">
        <v>151153</v>
      </c>
      <c r="G45516" s="1" t="s">
        <v>151154</v>
      </c>
      <c r="H45516" s="1" t="s">
        <v>151155</v>
      </c>
    </row>
    <row r="45517" spans="1:8" x14ac:dyDescent="0.25">
      <c r="A45517" s="1" t="s">
        <v>151156</v>
      </c>
      <c r="B45517" s="1" t="s">
        <v>30</v>
      </c>
      <c r="C45517" s="1" t="s">
        <v>31</v>
      </c>
      <c r="D45517">
        <v>243674569</v>
      </c>
      <c r="E45517">
        <v>352767438</v>
      </c>
      <c r="F45517" s="1" t="s">
        <v>151157</v>
      </c>
      <c r="G45517" s="1" t="s">
        <v>151158</v>
      </c>
      <c r="H45517" s="1" t="s">
        <v>151159</v>
      </c>
    </row>
    <row r="45518" spans="1:8" x14ac:dyDescent="0.25">
      <c r="A45518" s="1" t="s">
        <v>151160</v>
      </c>
      <c r="B45518" s="1" t="s">
        <v>30</v>
      </c>
      <c r="C45518" s="1" t="s">
        <v>42</v>
      </c>
      <c r="D45518">
        <v>244435418</v>
      </c>
      <c r="E45518">
        <v>353078784</v>
      </c>
      <c r="F45518" s="1" t="s">
        <v>151161</v>
      </c>
      <c r="G45518" s="1" t="s">
        <v>151162</v>
      </c>
      <c r="H45518" s="1" t="s">
        <v>151163</v>
      </c>
    </row>
    <row r="45519" spans="1:8" x14ac:dyDescent="0.25">
      <c r="A45519" s="1" t="s">
        <v>151164</v>
      </c>
      <c r="B45519" s="1" t="s">
        <v>80</v>
      </c>
      <c r="C45519" s="1" t="s">
        <v>142</v>
      </c>
      <c r="D45519">
        <v>231460857</v>
      </c>
      <c r="E45519">
        <v>373283766</v>
      </c>
      <c r="F45519" s="1" t="s">
        <v>143</v>
      </c>
      <c r="G45519" s="1" t="s">
        <v>168</v>
      </c>
      <c r="H45519" s="1" t="s">
        <v>151165</v>
      </c>
    </row>
    <row r="45520" spans="1:8" x14ac:dyDescent="0.25">
      <c r="A45520" s="1" t="s">
        <v>151166</v>
      </c>
      <c r="B45520" s="1" t="s">
        <v>74</v>
      </c>
      <c r="C45520" s="1" t="s">
        <v>458</v>
      </c>
      <c r="D45520">
        <v>229323766</v>
      </c>
      <c r="E45520">
        <v>379210508</v>
      </c>
      <c r="F45520" s="1" t="s">
        <v>145992</v>
      </c>
      <c r="G45520" s="1" t="s">
        <v>151167</v>
      </c>
      <c r="H45520" s="1" t="s">
        <v>151168</v>
      </c>
    </row>
    <row r="45521" spans="1:8" x14ac:dyDescent="0.25">
      <c r="A45521" s="1" t="s">
        <v>151169</v>
      </c>
      <c r="B45521" s="1" t="s">
        <v>90</v>
      </c>
      <c r="C45521" s="1" t="s">
        <v>584</v>
      </c>
      <c r="D45521">
        <v>250789182</v>
      </c>
      <c r="E45521">
        <v>370403288</v>
      </c>
      <c r="F45521" s="1" t="s">
        <v>151170</v>
      </c>
      <c r="G45521" s="1" t="s">
        <v>586</v>
      </c>
      <c r="H45521" s="1" t="s">
        <v>151171</v>
      </c>
    </row>
    <row r="45522" spans="1:8" x14ac:dyDescent="0.25">
      <c r="A45522" s="1" t="s">
        <v>151172</v>
      </c>
      <c r="B45522" s="1" t="s">
        <v>74</v>